 <c r="BC5578" t="s">
        <v>379</v>
      </c>
      <c r="BD5578" t="s">
        <v>37255</v>
      </c>
      <c r="BE5578" t="s">
        <v>379</v>
      </c>
      <c r="BF5578" t="s">
        <v>37257</v>
      </c>
      <c r="BG5578" t="s">
        <v>379</v>
      </c>
      <c r="BH5578" t="s">
        <v>379</v>
      </c>
      <c r="BO5578" t="s">
        <v>275</v>
      </c>
      <c r="BP5578" t="s">
        <v>275</v>
      </c>
      <c r="BQ5578" t="s">
        <v>275</v>
      </c>
      <c r="BR5578" t="s">
        <v>275</v>
      </c>
      <c r="BS5578" t="s">
        <v>275</v>
      </c>
      <c r="BT5578" t="s">
        <v>275</v>
      </c>
      <c r="BU5578" t="s">
        <v>275</v>
      </c>
      <c r="CB5578" t="s">
        <v>275</v>
      </c>
      <c r="CC5578" t="s">
        <v>379</v>
      </c>
      <c r="CD5578" t="s">
        <v>37259</v>
      </c>
      <c r="CE5578" t="s">
        <v>379</v>
      </c>
      <c r="CF5578" t="s">
        <v>37261</v>
      </c>
      <c r="CG5578" t="s">
        <v>379</v>
      </c>
      <c r="CH5578" t="s">
        <v>275</v>
      </c>
      <c r="CO5578" t="s">
        <v>275</v>
      </c>
      <c r="CP5578" t="s">
        <v>379</v>
      </c>
      <c r="CQ5578" t="s">
        <v>37250</v>
      </c>
      <c r="CR5578" t="s">
        <v>379</v>
      </c>
      <c r="CS5578" t="s">
        <v>276</v>
      </c>
      <c r="CT5578" t="s">
        <v>379</v>
      </c>
      <c r="CU5578" t="s">
        <v>275</v>
      </c>
      <c r="DB5578" t="s">
        <v>275</v>
      </c>
      <c r="DC5578" t="s">
        <v>379</v>
      </c>
      <c r="DD5578" t="s">
        <v>276</v>
      </c>
      <c r="DE5578" t="s">
        <v>379</v>
      </c>
      <c r="DF5578" t="s">
        <v>37252</v>
      </c>
      <c r="DG5578" t="s">
        <v>379</v>
      </c>
      <c r="DH5578" t="s">
        <v>379</v>
      </c>
      <c r="DI5578" t="s">
        <v>379</v>
      </c>
      <c r="DJ5578" t="s">
        <v>379</v>
      </c>
      <c r="DO5578" t="s">
        <v>275</v>
      </c>
      <c r="DP5578" t="s">
        <v>379</v>
      </c>
      <c r="DQ5578" t="s">
        <v>37253</v>
      </c>
      <c r="DR5578" t="s">
        <v>379</v>
      </c>
      <c r="DS5578" t="s">
        <v>37254</v>
      </c>
      <c r="DT5578" t="s">
        <v>379</v>
      </c>
      <c r="DU5578" t="s">
        <v>379</v>
      </c>
      <c r="DV5578" t="s">
        <v>379</v>
      </c>
      <c r="EB5578" t="s">
        <v>275</v>
      </c>
      <c r="EC5578" t="s">
        <v>379</v>
      </c>
      <c r="ED5578" t="s">
        <v>37263</v>
      </c>
      <c r="EE5578" t="s">
        <v>379</v>
      </c>
      <c r="EF5578" t="s">
        <v>37264</v>
      </c>
      <c r="EG5578" t="s">
        <v>379</v>
      </c>
      <c r="EH5578" t="s">
        <v>379</v>
      </c>
      <c r="EI5578" t="s">
        <v>379</v>
      </c>
      <c r="EO5578" t="s">
        <v>275</v>
      </c>
      <c r="EP5578" t="s">
        <v>379</v>
      </c>
      <c r="EQ5578" t="s">
        <v>37265</v>
      </c>
      <c r="ER5578" t="s">
        <v>379</v>
      </c>
      <c r="ES5578" t="s">
        <v>37266</v>
      </c>
      <c r="ET5578" t="s">
        <v>379</v>
      </c>
      <c r="EU5578" t="s">
        <v>275</v>
      </c>
      <c r="FB5578" t="s">
        <v>275</v>
      </c>
      <c r="FC5578" t="s">
        <v>379</v>
      </c>
      <c r="FD5578" t="s">
        <v>37250</v>
      </c>
      <c r="FE5578" t="s">
        <v>379</v>
      </c>
      <c r="FF5578" t="s">
        <v>276</v>
      </c>
      <c r="FG5578" t="s">
        <v>379</v>
      </c>
      <c r="FH5578" t="s">
        <v>275</v>
      </c>
      <c r="FO5578" t="s">
        <v>275</v>
      </c>
      <c r="FP5578" t="s">
        <v>379</v>
      </c>
      <c r="FQ5578" t="s">
        <v>276</v>
      </c>
      <c r="FR5578" t="s">
        <v>379</v>
      </c>
      <c r="FS5578" t="s">
        <v>37252</v>
      </c>
      <c r="FT5578" t="s">
        <v>379</v>
      </c>
      <c r="FU5578" t="s">
        <v>379</v>
      </c>
      <c r="FV5578" t="s">
        <v>379</v>
      </c>
      <c r="FW5578" t="s">
        <v>379</v>
      </c>
      <c r="FX5578" t="s">
        <v>379</v>
      </c>
      <c r="GB5578" t="s">
        <v>275</v>
      </c>
      <c r="GC5578" t="s">
        <v>275</v>
      </c>
      <c r="GD5578" t="s">
        <v>275</v>
      </c>
      <c r="GF5578" t="s">
        <v>275</v>
      </c>
      <c r="GH5578" t="s">
        <v>275</v>
      </c>
      <c r="GO5578" t="s">
        <v>275</v>
      </c>
      <c r="GP5578" t="s">
        <v>275</v>
      </c>
      <c r="GQ5578" t="s">
        <v>275</v>
      </c>
      <c r="GS5578" t="s">
        <v>275</v>
      </c>
      <c r="GU5578" t="s">
        <v>275</v>
      </c>
      <c r="HB5578" t="s">
        <v>275</v>
      </c>
      <c r="HC5578" t="s">
        <v>275</v>
      </c>
      <c r="HD5578" t="s">
        <v>275</v>
      </c>
      <c r="HF5578" t="s">
        <v>275</v>
      </c>
      <c r="HH5578" t="s">
        <v>275</v>
      </c>
      <c r="HO5578" t="s">
        <v>275</v>
      </c>
      <c r="HP5578" t="s">
        <v>275</v>
      </c>
      <c r="HQ5578" t="s">
        <v>275</v>
      </c>
      <c r="HS5578" t="s">
        <v>275</v>
      </c>
      <c r="HU5578" t="s">
        <v>275</v>
      </c>
      <c r="IB5578" t="s">
        <v>275</v>
      </c>
      <c r="IC5578" t="s">
        <v>275</v>
      </c>
      <c r="ID5578" t="s">
        <v>275</v>
      </c>
      <c r="IF5578" t="s">
        <v>275</v>
      </c>
      <c r="IH5578" t="s">
        <v>275</v>
      </c>
      <c r="IO5578" t="s">
        <v>275</v>
      </c>
      <c r="IP5578" t="s">
        <v>37265</v>
      </c>
      <c r="IQ5578" t="s">
        <v>37266</v>
      </c>
      <c r="IR5578" t="s">
        <v>379</v>
      </c>
      <c r="IS5578" t="s">
        <v>379</v>
      </c>
      <c r="IT5578" t="s">
        <v>379</v>
      </c>
      <c r="IU5578" t="s">
        <v>379</v>
      </c>
      <c r="IV5578" t="s">
        <v>379</v>
      </c>
      <c r="IW5578" t="s">
        <v>379</v>
      </c>
      <c r="IX5578" t="s">
        <v>379</v>
      </c>
      <c r="IY5578" t="s">
        <v>379</v>
      </c>
      <c r="IZ5578" t="s">
        <v>379</v>
      </c>
      <c r="JA5578" t="s">
        <v>379</v>
      </c>
      <c r="JB5578" t="s">
        <v>379</v>
      </c>
      <c r="JC5578" t="s">
        <v>379</v>
      </c>
      <c r="JD5578" t="s">
        <v>379</v>
      </c>
      <c r="JE5578" t="s">
        <v>379</v>
      </c>
      <c r="JF5578" t="s">
        <v>379</v>
      </c>
      <c r="JG5578" t="s">
        <v>379</v>
      </c>
      <c r="JH5578" t="s">
        <v>379</v>
      </c>
      <c r="JI5578" t="s">
        <v>379</v>
      </c>
      <c r="JJ5578" t="s">
        <v>379</v>
      </c>
      <c r="JK5578" t="s">
        <v>379</v>
      </c>
      <c r="JL5578" t="s">
        <v>379</v>
      </c>
      <c r="JM5578" t="s">
        <v>379</v>
      </c>
      <c r="JN5578" t="s">
        <v>379</v>
      </c>
      <c r="JO5578" t="s">
        <v>379</v>
      </c>
    </row>
    <row r="5579" spans="1:275" x14ac:dyDescent="0.35">
      <c r="A5579" t="s">
        <v>37321</v>
      </c>
      <c r="B5579" t="s">
        <v>37249</v>
      </c>
      <c r="C5579" t="s">
        <v>379</v>
      </c>
      <c r="D5579" t="s">
        <v>37250</v>
      </c>
      <c r="E5579" t="s">
        <v>379</v>
      </c>
      <c r="F5579" t="s">
        <v>276</v>
      </c>
      <c r="G5579" t="s">
        <v>379</v>
      </c>
      <c r="H5579" t="s">
        <v>275</v>
      </c>
      <c r="O5579" t="s">
        <v>275</v>
      </c>
      <c r="P5579" t="s">
        <v>379</v>
      </c>
      <c r="Q5579" t="s">
        <v>276</v>
      </c>
      <c r="R5579" t="s">
        <v>379</v>
      </c>
      <c r="S5579" t="s">
        <v>37252</v>
      </c>
      <c r="T5579" t="s">
        <v>379</v>
      </c>
      <c r="U5579" t="s">
        <v>379</v>
      </c>
      <c r="V5579" t="s">
        <v>379</v>
      </c>
      <c r="W5579" t="s">
        <v>379</v>
      </c>
      <c r="X5579" t="s">
        <v>379</v>
      </c>
      <c r="Y5579" t="s">
        <v>275</v>
      </c>
      <c r="AB5579" t="s">
        <v>275</v>
      </c>
      <c r="AC5579" t="s">
        <v>379</v>
      </c>
      <c r="AD5579" t="s">
        <v>37253</v>
      </c>
      <c r="AE5579" t="s">
        <v>379</v>
      </c>
      <c r="AF5579" t="s">
        <v>37254</v>
      </c>
      <c r="AG5579" t="s">
        <v>379</v>
      </c>
      <c r="AH5579" t="s">
        <v>379</v>
      </c>
      <c r="AI5579" t="s">
        <v>379</v>
      </c>
      <c r="AJ5579" t="s">
        <v>379</v>
      </c>
      <c r="AK5579" t="s">
        <v>379</v>
      </c>
      <c r="AO5579" t="s">
        <v>275</v>
      </c>
      <c r="AP5579" t="s">
        <v>379</v>
      </c>
      <c r="AQ5579" t="s">
        <v>37253</v>
      </c>
      <c r="AR5579" t="s">
        <v>379</v>
      </c>
      <c r="AS5579" t="s">
        <v>37254</v>
      </c>
      <c r="AT5579" t="s">
        <v>379</v>
      </c>
      <c r="AU5579" t="s">
        <v>379</v>
      </c>
      <c r="AV5579" t="s">
        <v>379</v>
      </c>
      <c r="AW5579" t="s">
        <v>379</v>
      </c>
      <c r="AX5579" t="s">
        <v>379</v>
      </c>
      <c r="BB5579" t="s">
        <v>275</v>
      </c>
      <c r="BC5579" t="s">
        <v>379</v>
      </c>
      <c r="BD5579" t="s">
        <v>37255</v>
      </c>
      <c r="BE5579" t="s">
        <v>379</v>
      </c>
      <c r="BF5579" t="s">
        <v>37257</v>
      </c>
      <c r="BG5579" t="s">
        <v>379</v>
      </c>
      <c r="BH5579" t="s">
        <v>379</v>
      </c>
      <c r="BO5579" t="s">
        <v>275</v>
      </c>
      <c r="BP5579" t="s">
        <v>275</v>
      </c>
      <c r="BQ5579" t="s">
        <v>275</v>
      </c>
      <c r="BR5579" t="s">
        <v>275</v>
      </c>
      <c r="BS5579" t="s">
        <v>275</v>
      </c>
      <c r="BT5579" t="s">
        <v>275</v>
      </c>
      <c r="BU5579" t="s">
        <v>275</v>
      </c>
      <c r="CB5579" t="s">
        <v>275</v>
      </c>
      <c r="CC5579" t="s">
        <v>379</v>
      </c>
      <c r="CD5579" t="s">
        <v>37259</v>
      </c>
      <c r="CE5579" t="s">
        <v>379</v>
      </c>
      <c r="CF5579" t="s">
        <v>37261</v>
      </c>
      <c r="CG5579" t="s">
        <v>379</v>
      </c>
      <c r="CH5579" t="s">
        <v>275</v>
      </c>
      <c r="CO5579" t="s">
        <v>275</v>
      </c>
      <c r="CP5579" t="s">
        <v>379</v>
      </c>
      <c r="CQ5579" t="s">
        <v>37250</v>
      </c>
      <c r="CR5579" t="s">
        <v>379</v>
      </c>
      <c r="CS5579" t="s">
        <v>276</v>
      </c>
      <c r="CT5579" t="s">
        <v>379</v>
      </c>
      <c r="CU5579" t="s">
        <v>275</v>
      </c>
      <c r="DB5579" t="s">
        <v>275</v>
      </c>
      <c r="DC5579" t="s">
        <v>379</v>
      </c>
      <c r="DD5579" t="s">
        <v>276</v>
      </c>
      <c r="DE5579" t="s">
        <v>379</v>
      </c>
      <c r="DF5579" t="s">
        <v>37252</v>
      </c>
      <c r="DG5579" t="s">
        <v>379</v>
      </c>
      <c r="DH5579" t="s">
        <v>379</v>
      </c>
      <c r="DI5579" t="s">
        <v>379</v>
      </c>
      <c r="DJ5579" t="s">
        <v>379</v>
      </c>
      <c r="DO5579" t="s">
        <v>275</v>
      </c>
      <c r="DP5579" t="s">
        <v>379</v>
      </c>
      <c r="DQ5579" t="s">
        <v>37253</v>
      </c>
      <c r="DR5579" t="s">
        <v>379</v>
      </c>
      <c r="DS5579" t="s">
        <v>37254</v>
      </c>
      <c r="DT5579" t="s">
        <v>379</v>
      </c>
      <c r="DU5579" t="s">
        <v>379</v>
      </c>
      <c r="DV5579" t="s">
        <v>379</v>
      </c>
      <c r="EB5579" t="s">
        <v>275</v>
      </c>
      <c r="EC5579" t="s">
        <v>379</v>
      </c>
      <c r="ED5579" t="s">
        <v>37263</v>
      </c>
      <c r="EE5579" t="s">
        <v>379</v>
      </c>
      <c r="EF5579" t="s">
        <v>37264</v>
      </c>
      <c r="EG5579" t="s">
        <v>379</v>
      </c>
      <c r="EH5579" t="s">
        <v>379</v>
      </c>
      <c r="EI5579" t="s">
        <v>379</v>
      </c>
      <c r="EO5579" t="s">
        <v>275</v>
      </c>
      <c r="EP5579" t="s">
        <v>379</v>
      </c>
      <c r="EQ5579" t="s">
        <v>37265</v>
      </c>
      <c r="ER5579" t="s">
        <v>379</v>
      </c>
      <c r="ES5579" t="s">
        <v>37266</v>
      </c>
      <c r="ET5579" t="s">
        <v>379</v>
      </c>
      <c r="EU5579" t="s">
        <v>275</v>
      </c>
      <c r="FB5579" t="s">
        <v>275</v>
      </c>
      <c r="FC5579" t="s">
        <v>379</v>
      </c>
      <c r="FD5579" t="s">
        <v>37250</v>
      </c>
      <c r="FE5579" t="s">
        <v>379</v>
      </c>
      <c r="FF5579" t="s">
        <v>276</v>
      </c>
      <c r="FG5579" t="s">
        <v>379</v>
      </c>
      <c r="FH5579" t="s">
        <v>275</v>
      </c>
      <c r="FO5579" t="s">
        <v>275</v>
      </c>
      <c r="FP5579" t="s">
        <v>379</v>
      </c>
      <c r="FQ5579" t="s">
        <v>276</v>
      </c>
      <c r="FR5579" t="s">
        <v>379</v>
      </c>
      <c r="FS5579" t="s">
        <v>37252</v>
      </c>
      <c r="FT5579" t="s">
        <v>379</v>
      </c>
      <c r="FU5579" t="s">
        <v>379</v>
      </c>
      <c r="FV5579" t="s">
        <v>379</v>
      </c>
      <c r="FW5579" t="s">
        <v>379</v>
      </c>
      <c r="FX5579" t="s">
        <v>379</v>
      </c>
      <c r="GB5579" t="s">
        <v>275</v>
      </c>
      <c r="GC5579" t="s">
        <v>275</v>
      </c>
      <c r="GD5579" t="s">
        <v>275</v>
      </c>
      <c r="GF5579" t="s">
        <v>275</v>
      </c>
      <c r="GH5579" t="s">
        <v>275</v>
      </c>
      <c r="GO5579" t="s">
        <v>275</v>
      </c>
      <c r="GP5579" t="s">
        <v>275</v>
      </c>
      <c r="GQ5579" t="s">
        <v>275</v>
      </c>
      <c r="GS5579" t="s">
        <v>275</v>
      </c>
      <c r="GU5579" t="s">
        <v>275</v>
      </c>
      <c r="HB5579" t="s">
        <v>275</v>
      </c>
      <c r="HC5579" t="s">
        <v>275</v>
      </c>
      <c r="HD5579" t="s">
        <v>275</v>
      </c>
      <c r="HF5579" t="s">
        <v>275</v>
      </c>
      <c r="HH5579" t="s">
        <v>275</v>
      </c>
      <c r="HO5579" t="s">
        <v>275</v>
      </c>
      <c r="HP5579" t="s">
        <v>275</v>
      </c>
      <c r="HQ5579" t="s">
        <v>275</v>
      </c>
      <c r="HS5579" t="s">
        <v>275</v>
      </c>
      <c r="HU5579" t="s">
        <v>275</v>
      </c>
      <c r="IB5579" t="s">
        <v>275</v>
      </c>
      <c r="IC5579" t="s">
        <v>275</v>
      </c>
      <c r="ID5579" t="s">
        <v>275</v>
      </c>
      <c r="IF5579" t="s">
        <v>275</v>
      </c>
      <c r="IH5579" t="s">
        <v>275</v>
      </c>
      <c r="IO5579" t="s">
        <v>275</v>
      </c>
      <c r="IP5579" t="s">
        <v>37265</v>
      </c>
      <c r="IQ5579" t="s">
        <v>37266</v>
      </c>
      <c r="IR5579" t="s">
        <v>379</v>
      </c>
      <c r="IS5579" t="s">
        <v>379</v>
      </c>
      <c r="IT5579" t="s">
        <v>379</v>
      </c>
      <c r="IU5579" t="s">
        <v>379</v>
      </c>
      <c r="IV5579" t="s">
        <v>379</v>
      </c>
      <c r="IW5579" t="s">
        <v>379</v>
      </c>
      <c r="IX5579" t="s">
        <v>379</v>
      </c>
      <c r="IY5579" t="s">
        <v>379</v>
      </c>
      <c r="IZ5579" t="s">
        <v>379</v>
      </c>
      <c r="JA5579" t="s">
        <v>379</v>
      </c>
      <c r="JB5579" t="s">
        <v>379</v>
      </c>
      <c r="JC5579" t="s">
        <v>379</v>
      </c>
      <c r="JD5579" t="s">
        <v>379</v>
      </c>
      <c r="JE5579" t="s">
        <v>379</v>
      </c>
      <c r="JF5579" t="s">
        <v>379</v>
      </c>
      <c r="JG5579" t="s">
        <v>379</v>
      </c>
      <c r="JH5579" t="s">
        <v>379</v>
      </c>
      <c r="JI5579" t="s">
        <v>379</v>
      </c>
      <c r="JJ5579" t="s">
        <v>379</v>
      </c>
      <c r="JK5579" t="s">
        <v>379</v>
      </c>
      <c r="JL5579" t="s">
        <v>379</v>
      </c>
      <c r="JM5579" t="s">
        <v>379</v>
      </c>
      <c r="JN5579" t="s">
        <v>379</v>
      </c>
      <c r="JO5579" t="s">
        <v>379</v>
      </c>
    </row>
    <row r="5580" spans="1:275" x14ac:dyDescent="0.35">
      <c r="A5580" t="s">
        <v>37322</v>
      </c>
      <c r="B5580" t="s">
        <v>37249</v>
      </c>
      <c r="C5580" t="s">
        <v>37323</v>
      </c>
      <c r="D5580" t="s">
        <v>37250</v>
      </c>
      <c r="E5580" t="s">
        <v>37324</v>
      </c>
      <c r="F5580" t="s">
        <v>276</v>
      </c>
      <c r="G5580" t="s">
        <v>37323</v>
      </c>
      <c r="H5580" t="s">
        <v>275</v>
      </c>
      <c r="O5580" t="s">
        <v>275</v>
      </c>
      <c r="P5580" t="s">
        <v>379</v>
      </c>
      <c r="Q5580" t="s">
        <v>276</v>
      </c>
      <c r="R5580" t="s">
        <v>379</v>
      </c>
      <c r="S5580" t="s">
        <v>37252</v>
      </c>
      <c r="T5580" t="s">
        <v>379</v>
      </c>
      <c r="U5580" t="s">
        <v>379</v>
      </c>
      <c r="V5580" t="s">
        <v>379</v>
      </c>
      <c r="W5580" t="s">
        <v>379</v>
      </c>
      <c r="X5580" t="s">
        <v>379</v>
      </c>
      <c r="Y5580" t="s">
        <v>275</v>
      </c>
      <c r="AB5580" t="s">
        <v>275</v>
      </c>
      <c r="AC5580" t="s">
        <v>379</v>
      </c>
      <c r="AD5580" t="s">
        <v>37253</v>
      </c>
      <c r="AE5580" t="s">
        <v>379</v>
      </c>
      <c r="AF5580" t="s">
        <v>37254</v>
      </c>
      <c r="AG5580" t="s">
        <v>379</v>
      </c>
      <c r="AH5580" t="s">
        <v>379</v>
      </c>
      <c r="AI5580" t="s">
        <v>379</v>
      </c>
      <c r="AJ5580" t="s">
        <v>379</v>
      </c>
      <c r="AK5580" t="s">
        <v>379</v>
      </c>
      <c r="AO5580" t="s">
        <v>275</v>
      </c>
      <c r="AP5580" t="s">
        <v>379</v>
      </c>
      <c r="AQ5580" t="s">
        <v>37253</v>
      </c>
      <c r="AR5580" t="s">
        <v>379</v>
      </c>
      <c r="AS5580" t="s">
        <v>37254</v>
      </c>
      <c r="AT5580" t="s">
        <v>379</v>
      </c>
      <c r="AU5580" t="s">
        <v>379</v>
      </c>
      <c r="AV5580" t="s">
        <v>379</v>
      </c>
      <c r="AW5580" t="s">
        <v>379</v>
      </c>
      <c r="AX5580" t="s">
        <v>379</v>
      </c>
      <c r="BB5580" t="s">
        <v>275</v>
      </c>
      <c r="BC5580" t="s">
        <v>33399</v>
      </c>
      <c r="BD5580" t="s">
        <v>37255</v>
      </c>
      <c r="BE5580" t="s">
        <v>37305</v>
      </c>
      <c r="BF5580" t="s">
        <v>37257</v>
      </c>
      <c r="BG5580" t="s">
        <v>37306</v>
      </c>
      <c r="BH5580" t="s">
        <v>4393</v>
      </c>
      <c r="BO5580" t="s">
        <v>275</v>
      </c>
      <c r="BP5580" t="s">
        <v>275</v>
      </c>
      <c r="BQ5580" t="s">
        <v>275</v>
      </c>
      <c r="BR5580" t="s">
        <v>275</v>
      </c>
      <c r="BS5580" t="s">
        <v>275</v>
      </c>
      <c r="BT5580" t="s">
        <v>275</v>
      </c>
      <c r="BU5580" t="s">
        <v>275</v>
      </c>
      <c r="CB5580" t="s">
        <v>275</v>
      </c>
      <c r="CC5580" t="s">
        <v>37325</v>
      </c>
      <c r="CD5580" t="s">
        <v>37259</v>
      </c>
      <c r="CE5580" t="s">
        <v>37326</v>
      </c>
      <c r="CF5580" t="s">
        <v>37261</v>
      </c>
      <c r="CG5580" t="s">
        <v>37327</v>
      </c>
      <c r="CH5580" t="s">
        <v>275</v>
      </c>
      <c r="CO5580" t="s">
        <v>275</v>
      </c>
      <c r="CP5580" t="s">
        <v>379</v>
      </c>
      <c r="CQ5580" t="s">
        <v>37250</v>
      </c>
      <c r="CR5580" t="s">
        <v>379</v>
      </c>
      <c r="CS5580" t="s">
        <v>276</v>
      </c>
      <c r="CT5580" t="s">
        <v>379</v>
      </c>
      <c r="CU5580" t="s">
        <v>275</v>
      </c>
      <c r="DB5580" t="s">
        <v>275</v>
      </c>
      <c r="DC5580" t="s">
        <v>379</v>
      </c>
      <c r="DD5580" t="s">
        <v>276</v>
      </c>
      <c r="DE5580" t="s">
        <v>379</v>
      </c>
      <c r="DF5580" t="s">
        <v>37252</v>
      </c>
      <c r="DG5580" t="s">
        <v>379</v>
      </c>
      <c r="DH5580" t="s">
        <v>379</v>
      </c>
      <c r="DI5580" t="s">
        <v>379</v>
      </c>
      <c r="DJ5580" t="s">
        <v>379</v>
      </c>
      <c r="DO5580" t="s">
        <v>275</v>
      </c>
      <c r="DP5580" t="s">
        <v>379</v>
      </c>
      <c r="DQ5580" t="s">
        <v>37253</v>
      </c>
      <c r="DR5580" t="s">
        <v>379</v>
      </c>
      <c r="DS5580" t="s">
        <v>37254</v>
      </c>
      <c r="DT5580" t="s">
        <v>379</v>
      </c>
      <c r="DU5580" t="s">
        <v>379</v>
      </c>
      <c r="DV5580" t="s">
        <v>379</v>
      </c>
      <c r="EB5580" t="s">
        <v>275</v>
      </c>
      <c r="EC5580" t="s">
        <v>379</v>
      </c>
      <c r="ED5580" t="s">
        <v>37263</v>
      </c>
      <c r="EE5580" t="s">
        <v>379</v>
      </c>
      <c r="EF5580" t="s">
        <v>37264</v>
      </c>
      <c r="EG5580" t="s">
        <v>379</v>
      </c>
      <c r="EH5580" t="s">
        <v>379</v>
      </c>
      <c r="EI5580" t="s">
        <v>379</v>
      </c>
      <c r="EO5580" t="s">
        <v>275</v>
      </c>
      <c r="EP5580" t="s">
        <v>379</v>
      </c>
      <c r="EQ5580" t="s">
        <v>37265</v>
      </c>
      <c r="ER5580" t="s">
        <v>379</v>
      </c>
      <c r="ES5580" t="s">
        <v>37266</v>
      </c>
      <c r="ET5580" t="s">
        <v>379</v>
      </c>
      <c r="EU5580" t="s">
        <v>275</v>
      </c>
      <c r="FB5580" t="s">
        <v>275</v>
      </c>
      <c r="FC5580" t="s">
        <v>379</v>
      </c>
      <c r="FD5580" t="s">
        <v>37250</v>
      </c>
      <c r="FE5580" t="s">
        <v>379</v>
      </c>
      <c r="FF5580" t="s">
        <v>276</v>
      </c>
      <c r="FG5580" t="s">
        <v>379</v>
      </c>
      <c r="FH5580" t="s">
        <v>275</v>
      </c>
      <c r="FO5580" t="s">
        <v>275</v>
      </c>
      <c r="FP5580" t="s">
        <v>379</v>
      </c>
      <c r="FQ5580" t="s">
        <v>276</v>
      </c>
      <c r="FR5580" t="s">
        <v>379</v>
      </c>
      <c r="FS5580" t="s">
        <v>37252</v>
      </c>
      <c r="FT5580" t="s">
        <v>379</v>
      </c>
      <c r="FU5580" t="s">
        <v>379</v>
      </c>
      <c r="FV5580" t="s">
        <v>379</v>
      </c>
      <c r="FW5580" t="s">
        <v>379</v>
      </c>
      <c r="FX5580" t="s">
        <v>379</v>
      </c>
      <c r="GB5580" t="s">
        <v>275</v>
      </c>
      <c r="GC5580" t="s">
        <v>275</v>
      </c>
      <c r="GD5580" t="s">
        <v>275</v>
      </c>
      <c r="GF5580" t="s">
        <v>275</v>
      </c>
      <c r="GH5580" t="s">
        <v>275</v>
      </c>
      <c r="GO5580" t="s">
        <v>275</v>
      </c>
      <c r="GP5580" t="s">
        <v>275</v>
      </c>
      <c r="GQ5580" t="s">
        <v>275</v>
      </c>
      <c r="GS5580" t="s">
        <v>275</v>
      </c>
      <c r="GU5580" t="s">
        <v>275</v>
      </c>
      <c r="HB5580" t="s">
        <v>275</v>
      </c>
      <c r="HC5580" t="s">
        <v>275</v>
      </c>
      <c r="HD5580" t="s">
        <v>275</v>
      </c>
      <c r="HF5580" t="s">
        <v>275</v>
      </c>
      <c r="HH5580" t="s">
        <v>275</v>
      </c>
      <c r="HO5580" t="s">
        <v>275</v>
      </c>
      <c r="HP5580" t="s">
        <v>275</v>
      </c>
      <c r="HQ5580" t="s">
        <v>275</v>
      </c>
      <c r="HS5580" t="s">
        <v>275</v>
      </c>
      <c r="HU5580" t="s">
        <v>275</v>
      </c>
      <c r="IB5580" t="s">
        <v>275</v>
      </c>
      <c r="IC5580" t="s">
        <v>275</v>
      </c>
      <c r="ID5580" t="s">
        <v>275</v>
      </c>
      <c r="IF5580" t="s">
        <v>275</v>
      </c>
      <c r="IH5580" t="s">
        <v>275</v>
      </c>
      <c r="IO5580" t="s">
        <v>275</v>
      </c>
      <c r="IP5580" t="s">
        <v>37265</v>
      </c>
      <c r="IQ5580" t="s">
        <v>37266</v>
      </c>
      <c r="IR5580" t="s">
        <v>379</v>
      </c>
      <c r="IS5580" t="s">
        <v>379</v>
      </c>
      <c r="IT5580" t="s">
        <v>379</v>
      </c>
      <c r="IU5580" t="s">
        <v>379</v>
      </c>
      <c r="IV5580" t="s">
        <v>379</v>
      </c>
      <c r="IW5580" t="s">
        <v>379</v>
      </c>
      <c r="IX5580" t="s">
        <v>379</v>
      </c>
      <c r="IY5580" t="s">
        <v>379</v>
      </c>
      <c r="IZ5580" t="s">
        <v>379</v>
      </c>
      <c r="JA5580" t="s">
        <v>379</v>
      </c>
      <c r="JB5580" t="s">
        <v>379</v>
      </c>
      <c r="JC5580" t="s">
        <v>379</v>
      </c>
      <c r="JD5580" t="s">
        <v>379</v>
      </c>
      <c r="JE5580" t="s">
        <v>379</v>
      </c>
      <c r="JF5580" t="s">
        <v>379</v>
      </c>
      <c r="JG5580" t="s">
        <v>379</v>
      </c>
      <c r="JH5580" t="s">
        <v>379</v>
      </c>
      <c r="JI5580" t="s">
        <v>379</v>
      </c>
      <c r="JJ5580" t="s">
        <v>379</v>
      </c>
      <c r="JK5580" t="s">
        <v>379</v>
      </c>
      <c r="JL5580" t="s">
        <v>379</v>
      </c>
      <c r="JM5580" t="s">
        <v>379</v>
      </c>
      <c r="JN5580" t="s">
        <v>379</v>
      </c>
      <c r="JO5580" t="s">
        <v>379</v>
      </c>
    </row>
    <row r="5581" spans="1:275" x14ac:dyDescent="0.35">
      <c r="A5581" t="s">
        <v>37328</v>
      </c>
      <c r="B5581" t="s">
        <v>37249</v>
      </c>
      <c r="C5581" t="s">
        <v>733</v>
      </c>
      <c r="D5581" t="s">
        <v>37250</v>
      </c>
      <c r="E5581" t="s">
        <v>37329</v>
      </c>
      <c r="F5581" t="s">
        <v>276</v>
      </c>
      <c r="G5581" t="s">
        <v>733</v>
      </c>
      <c r="H5581" t="s">
        <v>275</v>
      </c>
      <c r="O5581" t="s">
        <v>275</v>
      </c>
      <c r="P5581" t="s">
        <v>379</v>
      </c>
      <c r="Q5581" t="s">
        <v>276</v>
      </c>
      <c r="R5581" t="s">
        <v>379</v>
      </c>
      <c r="S5581" t="s">
        <v>37252</v>
      </c>
      <c r="T5581" t="s">
        <v>379</v>
      </c>
      <c r="U5581" t="s">
        <v>379</v>
      </c>
      <c r="V5581" t="s">
        <v>379</v>
      </c>
      <c r="W5581" t="s">
        <v>379</v>
      </c>
      <c r="X5581" t="s">
        <v>379</v>
      </c>
      <c r="Y5581" t="s">
        <v>275</v>
      </c>
      <c r="AB5581" t="s">
        <v>275</v>
      </c>
      <c r="AC5581" t="s">
        <v>379</v>
      </c>
      <c r="AD5581" t="s">
        <v>37253</v>
      </c>
      <c r="AE5581" t="s">
        <v>379</v>
      </c>
      <c r="AF5581" t="s">
        <v>37254</v>
      </c>
      <c r="AG5581" t="s">
        <v>379</v>
      </c>
      <c r="AH5581" t="s">
        <v>379</v>
      </c>
      <c r="AI5581" t="s">
        <v>379</v>
      </c>
      <c r="AJ5581" t="s">
        <v>379</v>
      </c>
      <c r="AK5581" t="s">
        <v>379</v>
      </c>
      <c r="AO5581" t="s">
        <v>275</v>
      </c>
      <c r="AP5581" t="s">
        <v>379</v>
      </c>
      <c r="AQ5581" t="s">
        <v>37253</v>
      </c>
      <c r="AR5581" t="s">
        <v>379</v>
      </c>
      <c r="AS5581" t="s">
        <v>37254</v>
      </c>
      <c r="AT5581" t="s">
        <v>379</v>
      </c>
      <c r="AU5581" t="s">
        <v>379</v>
      </c>
      <c r="AV5581" t="s">
        <v>379</v>
      </c>
      <c r="AW5581" t="s">
        <v>379</v>
      </c>
      <c r="AX5581" t="s">
        <v>379</v>
      </c>
      <c r="BB5581" t="s">
        <v>275</v>
      </c>
      <c r="BC5581" t="s">
        <v>14134</v>
      </c>
      <c r="BD5581" t="s">
        <v>37255</v>
      </c>
      <c r="BE5581" t="s">
        <v>37256</v>
      </c>
      <c r="BF5581" t="s">
        <v>37257</v>
      </c>
      <c r="BG5581" t="s">
        <v>37258</v>
      </c>
      <c r="BH5581" t="s">
        <v>4393</v>
      </c>
      <c r="BO5581" t="s">
        <v>275</v>
      </c>
      <c r="BP5581" t="s">
        <v>275</v>
      </c>
      <c r="BQ5581" t="s">
        <v>275</v>
      </c>
      <c r="BR5581" t="s">
        <v>275</v>
      </c>
      <c r="BS5581" t="s">
        <v>275</v>
      </c>
      <c r="BT5581" t="s">
        <v>275</v>
      </c>
      <c r="BU5581" t="s">
        <v>275</v>
      </c>
      <c r="CB5581" t="s">
        <v>275</v>
      </c>
      <c r="CC5581" t="s">
        <v>37330</v>
      </c>
      <c r="CD5581" t="s">
        <v>37259</v>
      </c>
      <c r="CE5581" t="s">
        <v>37331</v>
      </c>
      <c r="CF5581" t="s">
        <v>37261</v>
      </c>
      <c r="CG5581" t="s">
        <v>37332</v>
      </c>
      <c r="CH5581" t="s">
        <v>275</v>
      </c>
      <c r="CO5581" t="s">
        <v>275</v>
      </c>
      <c r="CP5581" t="s">
        <v>379</v>
      </c>
      <c r="CQ5581" t="s">
        <v>37250</v>
      </c>
      <c r="CR5581" t="s">
        <v>379</v>
      </c>
      <c r="CS5581" t="s">
        <v>276</v>
      </c>
      <c r="CT5581" t="s">
        <v>379</v>
      </c>
      <c r="CU5581" t="s">
        <v>275</v>
      </c>
      <c r="DB5581" t="s">
        <v>275</v>
      </c>
      <c r="DC5581" t="s">
        <v>379</v>
      </c>
      <c r="DD5581" t="s">
        <v>276</v>
      </c>
      <c r="DE5581" t="s">
        <v>379</v>
      </c>
      <c r="DF5581" t="s">
        <v>37252</v>
      </c>
      <c r="DG5581" t="s">
        <v>379</v>
      </c>
      <c r="DH5581" t="s">
        <v>379</v>
      </c>
      <c r="DI5581" t="s">
        <v>379</v>
      </c>
      <c r="DJ5581" t="s">
        <v>379</v>
      </c>
      <c r="DO5581" t="s">
        <v>275</v>
      </c>
      <c r="DP5581" t="s">
        <v>379</v>
      </c>
      <c r="DQ5581" t="s">
        <v>37253</v>
      </c>
      <c r="DR5581" t="s">
        <v>379</v>
      </c>
      <c r="DS5581" t="s">
        <v>37254</v>
      </c>
      <c r="DT5581" t="s">
        <v>379</v>
      </c>
      <c r="DU5581" t="s">
        <v>379</v>
      </c>
      <c r="DV5581" t="s">
        <v>379</v>
      </c>
      <c r="EB5581" t="s">
        <v>275</v>
      </c>
      <c r="EC5581" t="s">
        <v>379</v>
      </c>
      <c r="ED5581" t="s">
        <v>37263</v>
      </c>
      <c r="EE5581" t="s">
        <v>379</v>
      </c>
      <c r="EF5581" t="s">
        <v>37264</v>
      </c>
      <c r="EG5581" t="s">
        <v>379</v>
      </c>
      <c r="EH5581" t="s">
        <v>379</v>
      </c>
      <c r="EI5581" t="s">
        <v>379</v>
      </c>
      <c r="EO5581" t="s">
        <v>275</v>
      </c>
      <c r="EP5581" t="s">
        <v>379</v>
      </c>
      <c r="EQ5581" t="s">
        <v>37265</v>
      </c>
      <c r="ER5581" t="s">
        <v>379</v>
      </c>
      <c r="ES5581" t="s">
        <v>37266</v>
      </c>
      <c r="ET5581" t="s">
        <v>379</v>
      </c>
      <c r="EU5581" t="s">
        <v>275</v>
      </c>
      <c r="FB5581" t="s">
        <v>275</v>
      </c>
      <c r="FC5581" t="s">
        <v>379</v>
      </c>
      <c r="FD5581" t="s">
        <v>37250</v>
      </c>
      <c r="FE5581" t="s">
        <v>379</v>
      </c>
      <c r="FF5581" t="s">
        <v>276</v>
      </c>
      <c r="FG5581" t="s">
        <v>379</v>
      </c>
      <c r="FH5581" t="s">
        <v>275</v>
      </c>
      <c r="FO5581" t="s">
        <v>275</v>
      </c>
      <c r="FP5581" t="s">
        <v>379</v>
      </c>
      <c r="FQ5581" t="s">
        <v>276</v>
      </c>
      <c r="FR5581" t="s">
        <v>379</v>
      </c>
      <c r="FS5581" t="s">
        <v>37252</v>
      </c>
      <c r="FT5581" t="s">
        <v>379</v>
      </c>
      <c r="FU5581" t="s">
        <v>379</v>
      </c>
      <c r="FV5581" t="s">
        <v>379</v>
      </c>
      <c r="FW5581" t="s">
        <v>379</v>
      </c>
      <c r="FX5581" t="s">
        <v>379</v>
      </c>
      <c r="GB5581" t="s">
        <v>275</v>
      </c>
      <c r="GC5581" t="s">
        <v>275</v>
      </c>
      <c r="GD5581" t="s">
        <v>275</v>
      </c>
      <c r="GF5581" t="s">
        <v>275</v>
      </c>
      <c r="GH5581" t="s">
        <v>275</v>
      </c>
      <c r="GO5581" t="s">
        <v>275</v>
      </c>
      <c r="GP5581" t="s">
        <v>275</v>
      </c>
      <c r="GQ5581" t="s">
        <v>275</v>
      </c>
      <c r="GS5581" t="s">
        <v>275</v>
      </c>
      <c r="GU5581" t="s">
        <v>275</v>
      </c>
      <c r="HB5581" t="s">
        <v>275</v>
      </c>
      <c r="HC5581" t="s">
        <v>275</v>
      </c>
      <c r="HD5581" t="s">
        <v>275</v>
      </c>
      <c r="HF5581" t="s">
        <v>275</v>
      </c>
      <c r="HH5581" t="s">
        <v>275</v>
      </c>
      <c r="HO5581" t="s">
        <v>275</v>
      </c>
      <c r="HP5581" t="s">
        <v>275</v>
      </c>
      <c r="HQ5581" t="s">
        <v>275</v>
      </c>
      <c r="HS5581" t="s">
        <v>275</v>
      </c>
      <c r="HU5581" t="s">
        <v>275</v>
      </c>
      <c r="IB5581" t="s">
        <v>275</v>
      </c>
      <c r="IC5581" t="s">
        <v>275</v>
      </c>
      <c r="ID5581" t="s">
        <v>275</v>
      </c>
      <c r="IF5581" t="s">
        <v>275</v>
      </c>
      <c r="IH5581" t="s">
        <v>275</v>
      </c>
      <c r="IO5581" t="s">
        <v>275</v>
      </c>
      <c r="IP5581" t="s">
        <v>37265</v>
      </c>
      <c r="IQ5581" t="s">
        <v>37266</v>
      </c>
      <c r="IR5581" t="s">
        <v>275</v>
      </c>
      <c r="IS5581" t="s">
        <v>33310</v>
      </c>
      <c r="IT5581" t="s">
        <v>33310</v>
      </c>
      <c r="IU5581" t="s">
        <v>17972</v>
      </c>
      <c r="IV5581" t="s">
        <v>37333</v>
      </c>
      <c r="IW5581" t="s">
        <v>37334</v>
      </c>
      <c r="IX5581" t="s">
        <v>33671</v>
      </c>
      <c r="IY5581" t="s">
        <v>37335</v>
      </c>
      <c r="IZ5581" t="s">
        <v>37336</v>
      </c>
      <c r="JA5581" t="s">
        <v>37337</v>
      </c>
      <c r="JB5581" t="s">
        <v>37338</v>
      </c>
      <c r="JC5581" t="s">
        <v>37339</v>
      </c>
      <c r="JD5581" t="s">
        <v>3691</v>
      </c>
      <c r="JE5581" t="s">
        <v>37276</v>
      </c>
      <c r="JF5581" t="s">
        <v>37277</v>
      </c>
      <c r="JG5581" t="s">
        <v>37340</v>
      </c>
      <c r="JH5581" t="s">
        <v>37341</v>
      </c>
      <c r="JI5581" t="s">
        <v>37342</v>
      </c>
      <c r="JJ5581" t="s">
        <v>32398</v>
      </c>
      <c r="JK5581" t="s">
        <v>37343</v>
      </c>
      <c r="JL5581" t="s">
        <v>37344</v>
      </c>
      <c r="JM5581" t="s">
        <v>275</v>
      </c>
      <c r="JN5581" t="s">
        <v>33310</v>
      </c>
      <c r="JO5581" t="s">
        <v>33310</v>
      </c>
    </row>
    <row r="5582" spans="1:275" x14ac:dyDescent="0.35">
      <c r="A5582" t="s">
        <v>37345</v>
      </c>
      <c r="B5582" t="s">
        <v>37249</v>
      </c>
      <c r="C5582" t="s">
        <v>37346</v>
      </c>
      <c r="D5582" t="s">
        <v>37250</v>
      </c>
      <c r="E5582" t="s">
        <v>37347</v>
      </c>
      <c r="F5582" t="s">
        <v>276</v>
      </c>
      <c r="G5582" t="s">
        <v>37346</v>
      </c>
      <c r="H5582" t="s">
        <v>275</v>
      </c>
      <c r="O5582" t="s">
        <v>275</v>
      </c>
      <c r="P5582" t="s">
        <v>379</v>
      </c>
      <c r="Q5582" t="s">
        <v>276</v>
      </c>
      <c r="R5582" t="s">
        <v>379</v>
      </c>
      <c r="S5582" t="s">
        <v>37252</v>
      </c>
      <c r="T5582" t="s">
        <v>379</v>
      </c>
      <c r="U5582" t="s">
        <v>379</v>
      </c>
      <c r="V5582" t="s">
        <v>379</v>
      </c>
      <c r="W5582" t="s">
        <v>379</v>
      </c>
      <c r="X5582" t="s">
        <v>379</v>
      </c>
      <c r="Y5582" t="s">
        <v>275</v>
      </c>
      <c r="AB5582" t="s">
        <v>275</v>
      </c>
      <c r="AC5582" t="s">
        <v>379</v>
      </c>
      <c r="AD5582" t="s">
        <v>37253</v>
      </c>
      <c r="AE5582" t="s">
        <v>379</v>
      </c>
      <c r="AF5582" t="s">
        <v>37254</v>
      </c>
      <c r="AG5582" t="s">
        <v>379</v>
      </c>
      <c r="AH5582" t="s">
        <v>379</v>
      </c>
      <c r="AI5582" t="s">
        <v>379</v>
      </c>
      <c r="AJ5582" t="s">
        <v>379</v>
      </c>
      <c r="AK5582" t="s">
        <v>379</v>
      </c>
      <c r="AO5582" t="s">
        <v>275</v>
      </c>
      <c r="AP5582" t="s">
        <v>379</v>
      </c>
      <c r="AQ5582" t="s">
        <v>37253</v>
      </c>
      <c r="AR5582" t="s">
        <v>379</v>
      </c>
      <c r="AS5582" t="s">
        <v>37254</v>
      </c>
      <c r="AT5582" t="s">
        <v>379</v>
      </c>
      <c r="AU5582" t="s">
        <v>379</v>
      </c>
      <c r="AV5582" t="s">
        <v>379</v>
      </c>
      <c r="AW5582" t="s">
        <v>379</v>
      </c>
      <c r="AX5582" t="s">
        <v>379</v>
      </c>
      <c r="BB5582" t="s">
        <v>275</v>
      </c>
      <c r="BC5582" t="s">
        <v>14134</v>
      </c>
      <c r="BD5582" t="s">
        <v>37255</v>
      </c>
      <c r="BE5582" t="s">
        <v>37256</v>
      </c>
      <c r="BF5582" t="s">
        <v>37257</v>
      </c>
      <c r="BG5582" t="s">
        <v>37258</v>
      </c>
      <c r="BH5582" t="s">
        <v>4393</v>
      </c>
      <c r="BO5582" t="s">
        <v>275</v>
      </c>
      <c r="BP5582" t="s">
        <v>275</v>
      </c>
      <c r="BQ5582" t="s">
        <v>275</v>
      </c>
      <c r="BR5582" t="s">
        <v>275</v>
      </c>
      <c r="BS5582" t="s">
        <v>275</v>
      </c>
      <c r="BT5582" t="s">
        <v>275</v>
      </c>
      <c r="BU5582" t="s">
        <v>275</v>
      </c>
      <c r="CB5582" t="s">
        <v>275</v>
      </c>
      <c r="CC5582" t="s">
        <v>37232</v>
      </c>
      <c r="CD5582" t="s">
        <v>37259</v>
      </c>
      <c r="CE5582" t="s">
        <v>37348</v>
      </c>
      <c r="CF5582" t="s">
        <v>37261</v>
      </c>
      <c r="CG5582" t="s">
        <v>37349</v>
      </c>
      <c r="CH5582" t="s">
        <v>275</v>
      </c>
      <c r="CO5582" t="s">
        <v>275</v>
      </c>
      <c r="CP5582" t="s">
        <v>379</v>
      </c>
      <c r="CQ5582" t="s">
        <v>37250</v>
      </c>
      <c r="CR5582" t="s">
        <v>379</v>
      </c>
      <c r="CS5582" t="s">
        <v>276</v>
      </c>
      <c r="CT5582" t="s">
        <v>379</v>
      </c>
      <c r="CU5582" t="s">
        <v>275</v>
      </c>
      <c r="DB5582" t="s">
        <v>275</v>
      </c>
      <c r="DC5582" t="s">
        <v>379</v>
      </c>
      <c r="DD5582" t="s">
        <v>276</v>
      </c>
      <c r="DE5582" t="s">
        <v>379</v>
      </c>
      <c r="DF5582" t="s">
        <v>37252</v>
      </c>
      <c r="DG5582" t="s">
        <v>379</v>
      </c>
      <c r="DH5582" t="s">
        <v>379</v>
      </c>
      <c r="DI5582" t="s">
        <v>379</v>
      </c>
      <c r="DJ5582" t="s">
        <v>379</v>
      </c>
      <c r="DO5582" t="s">
        <v>275</v>
      </c>
      <c r="DP5582" t="s">
        <v>379</v>
      </c>
      <c r="DQ5582" t="s">
        <v>37253</v>
      </c>
      <c r="DR5582" t="s">
        <v>379</v>
      </c>
      <c r="DS5582" t="s">
        <v>37254</v>
      </c>
      <c r="DT5582" t="s">
        <v>379</v>
      </c>
      <c r="DU5582" t="s">
        <v>379</v>
      </c>
      <c r="DV5582" t="s">
        <v>379</v>
      </c>
      <c r="EB5582" t="s">
        <v>275</v>
      </c>
      <c r="EC5582" t="s">
        <v>379</v>
      </c>
      <c r="ED5582" t="s">
        <v>37263</v>
      </c>
      <c r="EE5582" t="s">
        <v>379</v>
      </c>
      <c r="EF5582" t="s">
        <v>37264</v>
      </c>
      <c r="EG5582" t="s">
        <v>379</v>
      </c>
      <c r="EH5582" t="s">
        <v>379</v>
      </c>
      <c r="EI5582" t="s">
        <v>379</v>
      </c>
      <c r="EO5582" t="s">
        <v>275</v>
      </c>
      <c r="EP5582" t="s">
        <v>379</v>
      </c>
      <c r="EQ5582" t="s">
        <v>37265</v>
      </c>
      <c r="ER5582" t="s">
        <v>379</v>
      </c>
      <c r="ES5582" t="s">
        <v>37266</v>
      </c>
      <c r="ET5582" t="s">
        <v>379</v>
      </c>
      <c r="EU5582" t="s">
        <v>275</v>
      </c>
      <c r="FB5582" t="s">
        <v>275</v>
      </c>
      <c r="FC5582" t="s">
        <v>379</v>
      </c>
      <c r="FD5582" t="s">
        <v>37250</v>
      </c>
      <c r="FE5582" t="s">
        <v>379</v>
      </c>
      <c r="FF5582" t="s">
        <v>276</v>
      </c>
      <c r="FG5582" t="s">
        <v>379</v>
      </c>
      <c r="FH5582" t="s">
        <v>275</v>
      </c>
      <c r="FO5582" t="s">
        <v>275</v>
      </c>
      <c r="FP5582" t="s">
        <v>379</v>
      </c>
      <c r="FQ5582" t="s">
        <v>276</v>
      </c>
      <c r="FR5582" t="s">
        <v>379</v>
      </c>
      <c r="FS5582" t="s">
        <v>37252</v>
      </c>
      <c r="FT5582" t="s">
        <v>379</v>
      </c>
      <c r="FU5582" t="s">
        <v>379</v>
      </c>
      <c r="FV5582" t="s">
        <v>379</v>
      </c>
      <c r="FW5582" t="s">
        <v>379</v>
      </c>
      <c r="FX5582" t="s">
        <v>379</v>
      </c>
      <c r="GB5582" t="s">
        <v>275</v>
      </c>
      <c r="GC5582" t="s">
        <v>275</v>
      </c>
      <c r="GD5582" t="s">
        <v>275</v>
      </c>
      <c r="GF5582" t="s">
        <v>275</v>
      </c>
      <c r="GH5582" t="s">
        <v>275</v>
      </c>
      <c r="GO5582" t="s">
        <v>275</v>
      </c>
      <c r="GP5582" t="s">
        <v>275</v>
      </c>
      <c r="GQ5582" t="s">
        <v>275</v>
      </c>
      <c r="GS5582" t="s">
        <v>275</v>
      </c>
      <c r="GU5582" t="s">
        <v>275</v>
      </c>
      <c r="HB5582" t="s">
        <v>275</v>
      </c>
      <c r="HC5582" t="s">
        <v>275</v>
      </c>
      <c r="HD5582" t="s">
        <v>275</v>
      </c>
      <c r="HF5582" t="s">
        <v>275</v>
      </c>
      <c r="HH5582" t="s">
        <v>275</v>
      </c>
      <c r="HO5582" t="s">
        <v>275</v>
      </c>
      <c r="HP5582" t="s">
        <v>275</v>
      </c>
      <c r="HQ5582" t="s">
        <v>275</v>
      </c>
      <c r="HS5582" t="s">
        <v>275</v>
      </c>
      <c r="HU5582" t="s">
        <v>275</v>
      </c>
      <c r="IB5582" t="s">
        <v>275</v>
      </c>
      <c r="IC5582" t="s">
        <v>275</v>
      </c>
      <c r="ID5582" t="s">
        <v>275</v>
      </c>
      <c r="IF5582" t="s">
        <v>275</v>
      </c>
      <c r="IH5582" t="s">
        <v>275</v>
      </c>
      <c r="IO5582" t="s">
        <v>275</v>
      </c>
      <c r="IP5582" t="s">
        <v>37265</v>
      </c>
      <c r="IQ5582" t="s">
        <v>37266</v>
      </c>
      <c r="IR5582" t="s">
        <v>37350</v>
      </c>
      <c r="IS5582" t="s">
        <v>37351</v>
      </c>
      <c r="IT5582" t="s">
        <v>37352</v>
      </c>
      <c r="IU5582" t="s">
        <v>37353</v>
      </c>
      <c r="IV5582" t="s">
        <v>37354</v>
      </c>
      <c r="IW5582" t="s">
        <v>37355</v>
      </c>
      <c r="IX5582" t="s">
        <v>275</v>
      </c>
      <c r="IY5582" t="s">
        <v>33310</v>
      </c>
      <c r="IZ5582" t="s">
        <v>33310</v>
      </c>
      <c r="JA5582" t="s">
        <v>37356</v>
      </c>
      <c r="JB5582" t="s">
        <v>37357</v>
      </c>
      <c r="JC5582" t="s">
        <v>37358</v>
      </c>
      <c r="JD5582" t="s">
        <v>5513</v>
      </c>
      <c r="JE5582" t="s">
        <v>37359</v>
      </c>
      <c r="JF5582" t="s">
        <v>37360</v>
      </c>
      <c r="JG5582" t="s">
        <v>37361</v>
      </c>
      <c r="JH5582" t="s">
        <v>37362</v>
      </c>
      <c r="JI5582" t="s">
        <v>37363</v>
      </c>
      <c r="JJ5582" t="s">
        <v>37364</v>
      </c>
      <c r="JK5582" t="s">
        <v>37365</v>
      </c>
      <c r="JL5582" t="s">
        <v>37366</v>
      </c>
      <c r="JM5582" t="s">
        <v>275</v>
      </c>
      <c r="JN5582" t="s">
        <v>33310</v>
      </c>
      <c r="JO5582" t="s">
        <v>33310</v>
      </c>
    </row>
    <row r="5583" spans="1:275" x14ac:dyDescent="0.35">
      <c r="A5583" t="s">
        <v>37367</v>
      </c>
      <c r="B5583" t="s">
        <v>37249</v>
      </c>
      <c r="C5583" t="s">
        <v>1248</v>
      </c>
      <c r="D5583" t="s">
        <v>37250</v>
      </c>
      <c r="E5583" t="s">
        <v>37368</v>
      </c>
      <c r="F5583" t="s">
        <v>276</v>
      </c>
      <c r="G5583" t="s">
        <v>1248</v>
      </c>
      <c r="H5583" t="s">
        <v>275</v>
      </c>
      <c r="O5583" t="s">
        <v>275</v>
      </c>
      <c r="P5583" t="s">
        <v>379</v>
      </c>
      <c r="Q5583" t="s">
        <v>276</v>
      </c>
      <c r="R5583" t="s">
        <v>379</v>
      </c>
      <c r="S5583" t="s">
        <v>37252</v>
      </c>
      <c r="T5583" t="s">
        <v>379</v>
      </c>
      <c r="U5583" t="s">
        <v>379</v>
      </c>
      <c r="V5583" t="s">
        <v>379</v>
      </c>
      <c r="W5583" t="s">
        <v>379</v>
      </c>
      <c r="X5583" t="s">
        <v>379</v>
      </c>
      <c r="Y5583" t="s">
        <v>275</v>
      </c>
      <c r="AB5583" t="s">
        <v>275</v>
      </c>
      <c r="AC5583" t="s">
        <v>379</v>
      </c>
      <c r="AD5583" t="s">
        <v>37253</v>
      </c>
      <c r="AE5583" t="s">
        <v>379</v>
      </c>
      <c r="AF5583" t="s">
        <v>37254</v>
      </c>
      <c r="AG5583" t="s">
        <v>379</v>
      </c>
      <c r="AH5583" t="s">
        <v>379</v>
      </c>
      <c r="AI5583" t="s">
        <v>379</v>
      </c>
      <c r="AJ5583" t="s">
        <v>379</v>
      </c>
      <c r="AK5583" t="s">
        <v>379</v>
      </c>
      <c r="AO5583" t="s">
        <v>275</v>
      </c>
      <c r="AP5583" t="s">
        <v>379</v>
      </c>
      <c r="AQ5583" t="s">
        <v>37253</v>
      </c>
      <c r="AR5583" t="s">
        <v>379</v>
      </c>
      <c r="AS5583" t="s">
        <v>37254</v>
      </c>
      <c r="AT5583" t="s">
        <v>379</v>
      </c>
      <c r="AU5583" t="s">
        <v>379</v>
      </c>
      <c r="AV5583" t="s">
        <v>379</v>
      </c>
      <c r="AW5583" t="s">
        <v>379</v>
      </c>
      <c r="AX5583" t="s">
        <v>379</v>
      </c>
      <c r="BB5583" t="s">
        <v>275</v>
      </c>
      <c r="BC5583" t="s">
        <v>943</v>
      </c>
      <c r="BD5583" t="s">
        <v>37255</v>
      </c>
      <c r="BE5583" t="s">
        <v>37369</v>
      </c>
      <c r="BF5583" t="s">
        <v>37257</v>
      </c>
      <c r="BG5583" t="s">
        <v>37370</v>
      </c>
      <c r="BH5583" t="s">
        <v>4393</v>
      </c>
      <c r="BO5583" t="s">
        <v>275</v>
      </c>
      <c r="BP5583" t="s">
        <v>275</v>
      </c>
      <c r="BQ5583" t="s">
        <v>275</v>
      </c>
      <c r="BR5583" t="s">
        <v>275</v>
      </c>
      <c r="BS5583" t="s">
        <v>275</v>
      </c>
      <c r="BT5583" t="s">
        <v>275</v>
      </c>
      <c r="BU5583" t="s">
        <v>275</v>
      </c>
      <c r="CB5583" t="s">
        <v>275</v>
      </c>
      <c r="CC5583" t="s">
        <v>37232</v>
      </c>
      <c r="CD5583" t="s">
        <v>37259</v>
      </c>
      <c r="CE5583" t="s">
        <v>37348</v>
      </c>
      <c r="CF5583" t="s">
        <v>37261</v>
      </c>
      <c r="CG5583" t="s">
        <v>37349</v>
      </c>
      <c r="CH5583" t="s">
        <v>275</v>
      </c>
      <c r="CO5583" t="s">
        <v>275</v>
      </c>
      <c r="CP5583" t="s">
        <v>379</v>
      </c>
      <c r="CQ5583" t="s">
        <v>37250</v>
      </c>
      <c r="CR5583" t="s">
        <v>379</v>
      </c>
      <c r="CS5583" t="s">
        <v>276</v>
      </c>
      <c r="CT5583" t="s">
        <v>379</v>
      </c>
      <c r="CU5583" t="s">
        <v>275</v>
      </c>
      <c r="DB5583" t="s">
        <v>275</v>
      </c>
      <c r="DC5583" t="s">
        <v>379</v>
      </c>
      <c r="DD5583" t="s">
        <v>276</v>
      </c>
      <c r="DE5583" t="s">
        <v>379</v>
      </c>
      <c r="DF5583" t="s">
        <v>37252</v>
      </c>
      <c r="DG5583" t="s">
        <v>379</v>
      </c>
      <c r="DH5583" t="s">
        <v>379</v>
      </c>
      <c r="DI5583" t="s">
        <v>379</v>
      </c>
      <c r="DJ5583" t="s">
        <v>379</v>
      </c>
      <c r="DO5583" t="s">
        <v>275</v>
      </c>
      <c r="DP5583" t="s">
        <v>379</v>
      </c>
      <c r="DQ5583" t="s">
        <v>37253</v>
      </c>
      <c r="DR5583" t="s">
        <v>379</v>
      </c>
      <c r="DS5583" t="s">
        <v>37254</v>
      </c>
      <c r="DT5583" t="s">
        <v>379</v>
      </c>
      <c r="DU5583" t="s">
        <v>379</v>
      </c>
      <c r="DV5583" t="s">
        <v>379</v>
      </c>
      <c r="EB5583" t="s">
        <v>275</v>
      </c>
      <c r="EC5583" t="s">
        <v>379</v>
      </c>
      <c r="ED5583" t="s">
        <v>37263</v>
      </c>
      <c r="EE5583" t="s">
        <v>379</v>
      </c>
      <c r="EF5583" t="s">
        <v>37264</v>
      </c>
      <c r="EG5583" t="s">
        <v>379</v>
      </c>
      <c r="EH5583" t="s">
        <v>379</v>
      </c>
      <c r="EI5583" t="s">
        <v>379</v>
      </c>
      <c r="EO5583" t="s">
        <v>275</v>
      </c>
      <c r="EP5583" t="s">
        <v>379</v>
      </c>
      <c r="EQ5583" t="s">
        <v>37265</v>
      </c>
      <c r="ER5583" t="s">
        <v>379</v>
      </c>
      <c r="ES5583" t="s">
        <v>37266</v>
      </c>
      <c r="ET5583" t="s">
        <v>379</v>
      </c>
      <c r="EU5583" t="s">
        <v>275</v>
      </c>
      <c r="FB5583" t="s">
        <v>275</v>
      </c>
      <c r="FC5583" t="s">
        <v>379</v>
      </c>
      <c r="FD5583" t="s">
        <v>37250</v>
      </c>
      <c r="FE5583" t="s">
        <v>379</v>
      </c>
      <c r="FF5583" t="s">
        <v>276</v>
      </c>
      <c r="FG5583" t="s">
        <v>379</v>
      </c>
      <c r="FH5583" t="s">
        <v>275</v>
      </c>
      <c r="FO5583" t="s">
        <v>275</v>
      </c>
      <c r="FP5583" t="s">
        <v>379</v>
      </c>
      <c r="FQ5583" t="s">
        <v>276</v>
      </c>
      <c r="FR5583" t="s">
        <v>379</v>
      </c>
      <c r="FS5583" t="s">
        <v>37252</v>
      </c>
      <c r="FT5583" t="s">
        <v>379</v>
      </c>
      <c r="FU5583" t="s">
        <v>379</v>
      </c>
      <c r="FV5583" t="s">
        <v>379</v>
      </c>
      <c r="FW5583" t="s">
        <v>379</v>
      </c>
      <c r="FX5583" t="s">
        <v>379</v>
      </c>
      <c r="GB5583" t="s">
        <v>275</v>
      </c>
      <c r="GC5583" t="s">
        <v>275</v>
      </c>
      <c r="GD5583" t="s">
        <v>275</v>
      </c>
      <c r="GF5583" t="s">
        <v>275</v>
      </c>
      <c r="GH5583" t="s">
        <v>275</v>
      </c>
      <c r="GO5583" t="s">
        <v>275</v>
      </c>
      <c r="GP5583" t="s">
        <v>275</v>
      </c>
      <c r="GQ5583" t="s">
        <v>275</v>
      </c>
      <c r="GS5583" t="s">
        <v>275</v>
      </c>
      <c r="GU5583" t="s">
        <v>275</v>
      </c>
      <c r="HB5583" t="s">
        <v>275</v>
      </c>
      <c r="HC5583" t="s">
        <v>275</v>
      </c>
      <c r="HD5583" t="s">
        <v>275</v>
      </c>
      <c r="HF5583" t="s">
        <v>275</v>
      </c>
      <c r="HH5583" t="s">
        <v>275</v>
      </c>
      <c r="HO5583" t="s">
        <v>275</v>
      </c>
      <c r="HP5583" t="s">
        <v>275</v>
      </c>
      <c r="HQ5583" t="s">
        <v>275</v>
      </c>
      <c r="HS5583" t="s">
        <v>275</v>
      </c>
      <c r="HU5583" t="s">
        <v>275</v>
      </c>
      <c r="IB5583" t="s">
        <v>275</v>
      </c>
      <c r="IC5583" t="s">
        <v>275</v>
      </c>
      <c r="ID5583" t="s">
        <v>275</v>
      </c>
      <c r="IF5583" t="s">
        <v>275</v>
      </c>
      <c r="IH5583" t="s">
        <v>275</v>
      </c>
      <c r="IO5583" t="s">
        <v>275</v>
      </c>
      <c r="IP5583" t="s">
        <v>37265</v>
      </c>
      <c r="IQ5583" t="s">
        <v>37266</v>
      </c>
      <c r="IR5583" t="s">
        <v>275</v>
      </c>
      <c r="IS5583" t="s">
        <v>33310</v>
      </c>
      <c r="IT5583" t="s">
        <v>33310</v>
      </c>
      <c r="IU5583" t="s">
        <v>18592</v>
      </c>
      <c r="IV5583" t="s">
        <v>37371</v>
      </c>
      <c r="IW5583" t="s">
        <v>37372</v>
      </c>
      <c r="IX5583" t="s">
        <v>275</v>
      </c>
      <c r="IY5583" t="s">
        <v>33310</v>
      </c>
      <c r="IZ5583" t="s">
        <v>33310</v>
      </c>
      <c r="JA5583" t="s">
        <v>37373</v>
      </c>
      <c r="JB5583" t="s">
        <v>37374</v>
      </c>
      <c r="JC5583" t="s">
        <v>37375</v>
      </c>
      <c r="JD5583" t="s">
        <v>3688</v>
      </c>
      <c r="JE5583" t="s">
        <v>37376</v>
      </c>
      <c r="JF5583" t="s">
        <v>37377</v>
      </c>
      <c r="JG5583" t="s">
        <v>37378</v>
      </c>
      <c r="JH5583" t="s">
        <v>37379</v>
      </c>
      <c r="JI5583" t="s">
        <v>37380</v>
      </c>
      <c r="JJ5583" t="s">
        <v>275</v>
      </c>
      <c r="JK5583" t="s">
        <v>33310</v>
      </c>
      <c r="JL5583" t="s">
        <v>33310</v>
      </c>
      <c r="JM5583" t="s">
        <v>275</v>
      </c>
      <c r="JN5583" t="s">
        <v>33310</v>
      </c>
      <c r="JO5583" t="s">
        <v>33310</v>
      </c>
    </row>
    <row r="5584" spans="1:275" x14ac:dyDescent="0.35">
      <c r="A5584" t="s">
        <v>37381</v>
      </c>
      <c r="B5584" t="s">
        <v>37249</v>
      </c>
      <c r="C5584" t="s">
        <v>379</v>
      </c>
      <c r="D5584" t="s">
        <v>37250</v>
      </c>
      <c r="E5584" t="s">
        <v>379</v>
      </c>
      <c r="F5584" t="s">
        <v>276</v>
      </c>
      <c r="G5584" t="s">
        <v>379</v>
      </c>
      <c r="H5584" t="s">
        <v>275</v>
      </c>
      <c r="O5584" t="s">
        <v>275</v>
      </c>
      <c r="P5584" t="s">
        <v>379</v>
      </c>
      <c r="Q5584" t="s">
        <v>276</v>
      </c>
      <c r="R5584" t="s">
        <v>379</v>
      </c>
      <c r="S5584" t="s">
        <v>37252</v>
      </c>
      <c r="T5584" t="s">
        <v>379</v>
      </c>
      <c r="U5584" t="s">
        <v>379</v>
      </c>
      <c r="V5584" t="s">
        <v>379</v>
      </c>
      <c r="W5584" t="s">
        <v>379</v>
      </c>
      <c r="X5584" t="s">
        <v>379</v>
      </c>
      <c r="Y5584" t="s">
        <v>275</v>
      </c>
      <c r="AB5584" t="s">
        <v>275</v>
      </c>
      <c r="AC5584" t="s">
        <v>379</v>
      </c>
      <c r="AD5584" t="s">
        <v>37253</v>
      </c>
      <c r="AE5584" t="s">
        <v>379</v>
      </c>
      <c r="AF5584" t="s">
        <v>37254</v>
      </c>
      <c r="AG5584" t="s">
        <v>379</v>
      </c>
      <c r="AH5584" t="s">
        <v>379</v>
      </c>
      <c r="AI5584" t="s">
        <v>379</v>
      </c>
      <c r="AJ5584" t="s">
        <v>379</v>
      </c>
      <c r="AK5584" t="s">
        <v>379</v>
      </c>
      <c r="AO5584" t="s">
        <v>275</v>
      </c>
      <c r="AP5584" t="s">
        <v>379</v>
      </c>
      <c r="AQ5584" t="s">
        <v>37253</v>
      </c>
      <c r="AR5584" t="s">
        <v>379</v>
      </c>
      <c r="AS5584" t="s">
        <v>37254</v>
      </c>
      <c r="AT5584" t="s">
        <v>379</v>
      </c>
      <c r="AU5584" t="s">
        <v>379</v>
      </c>
      <c r="AV5584" t="s">
        <v>379</v>
      </c>
      <c r="AW5584" t="s">
        <v>379</v>
      </c>
      <c r="AX5584" t="s">
        <v>379</v>
      </c>
      <c r="BB5584" t="s">
        <v>275</v>
      </c>
      <c r="BC5584" t="s">
        <v>379</v>
      </c>
      <c r="BD5584" t="s">
        <v>37255</v>
      </c>
      <c r="BE5584" t="s">
        <v>379</v>
      </c>
      <c r="BF5584" t="s">
        <v>37257</v>
      </c>
      <c r="BG5584" t="s">
        <v>379</v>
      </c>
      <c r="BH5584" t="s">
        <v>379</v>
      </c>
      <c r="BO5584" t="s">
        <v>275</v>
      </c>
      <c r="BP5584" t="s">
        <v>275</v>
      </c>
      <c r="BQ5584" t="s">
        <v>275</v>
      </c>
      <c r="BR5584" t="s">
        <v>275</v>
      </c>
      <c r="BS5584" t="s">
        <v>275</v>
      </c>
      <c r="BT5584" t="s">
        <v>275</v>
      </c>
      <c r="BU5584" t="s">
        <v>275</v>
      </c>
      <c r="CB5584" t="s">
        <v>275</v>
      </c>
      <c r="CC5584" t="s">
        <v>37232</v>
      </c>
      <c r="CD5584" t="s">
        <v>37259</v>
      </c>
      <c r="CE5584" t="s">
        <v>37348</v>
      </c>
      <c r="CF5584" t="s">
        <v>37261</v>
      </c>
      <c r="CG5584" t="s">
        <v>37349</v>
      </c>
      <c r="CH5584" t="s">
        <v>275</v>
      </c>
      <c r="CO5584" t="s">
        <v>275</v>
      </c>
      <c r="CP5584" t="s">
        <v>379</v>
      </c>
      <c r="CQ5584" t="s">
        <v>37250</v>
      </c>
      <c r="CR5584" t="s">
        <v>379</v>
      </c>
      <c r="CS5584" t="s">
        <v>276</v>
      </c>
      <c r="CT5584" t="s">
        <v>379</v>
      </c>
      <c r="CU5584" t="s">
        <v>275</v>
      </c>
      <c r="DB5584" t="s">
        <v>275</v>
      </c>
      <c r="DC5584" t="s">
        <v>379</v>
      </c>
      <c r="DD5584" t="s">
        <v>276</v>
      </c>
      <c r="DE5584" t="s">
        <v>379</v>
      </c>
      <c r="DF5584" t="s">
        <v>37252</v>
      </c>
      <c r="DG5584" t="s">
        <v>379</v>
      </c>
      <c r="DH5584" t="s">
        <v>379</v>
      </c>
      <c r="DI5584" t="s">
        <v>379</v>
      </c>
      <c r="DJ5584" t="s">
        <v>379</v>
      </c>
      <c r="DO5584" t="s">
        <v>275</v>
      </c>
      <c r="DP5584" t="s">
        <v>379</v>
      </c>
      <c r="DQ5584" t="s">
        <v>37253</v>
      </c>
      <c r="DR5584" t="s">
        <v>379</v>
      </c>
      <c r="DS5584" t="s">
        <v>37254</v>
      </c>
      <c r="DT5584" t="s">
        <v>379</v>
      </c>
      <c r="DU5584" t="s">
        <v>379</v>
      </c>
      <c r="DV5584" t="s">
        <v>379</v>
      </c>
      <c r="EB5584" t="s">
        <v>275</v>
      </c>
      <c r="EC5584" t="s">
        <v>379</v>
      </c>
      <c r="ED5584" t="s">
        <v>37263</v>
      </c>
      <c r="EE5584" t="s">
        <v>379</v>
      </c>
      <c r="EF5584" t="s">
        <v>37264</v>
      </c>
      <c r="EG5584" t="s">
        <v>379</v>
      </c>
      <c r="EH5584" t="s">
        <v>379</v>
      </c>
      <c r="EI5584" t="s">
        <v>379</v>
      </c>
      <c r="EO5584" t="s">
        <v>275</v>
      </c>
      <c r="EP5584" t="s">
        <v>379</v>
      </c>
      <c r="EQ5584" t="s">
        <v>37265</v>
      </c>
      <c r="ER5584" t="s">
        <v>379</v>
      </c>
      <c r="ES5584" t="s">
        <v>37266</v>
      </c>
      <c r="ET5584" t="s">
        <v>379</v>
      </c>
      <c r="EU5584" t="s">
        <v>275</v>
      </c>
      <c r="FB5584" t="s">
        <v>275</v>
      </c>
      <c r="FC5584" t="s">
        <v>379</v>
      </c>
      <c r="FD5584" t="s">
        <v>37250</v>
      </c>
      <c r="FE5584" t="s">
        <v>379</v>
      </c>
      <c r="FF5584" t="s">
        <v>276</v>
      </c>
      <c r="FG5584" t="s">
        <v>379</v>
      </c>
      <c r="FH5584" t="s">
        <v>275</v>
      </c>
      <c r="FO5584" t="s">
        <v>275</v>
      </c>
      <c r="FP5584" t="s">
        <v>379</v>
      </c>
      <c r="FQ5584" t="s">
        <v>276</v>
      </c>
      <c r="FR5584" t="s">
        <v>379</v>
      </c>
      <c r="FS5584" t="s">
        <v>37252</v>
      </c>
      <c r="FT5584" t="s">
        <v>379</v>
      </c>
      <c r="FU5584" t="s">
        <v>379</v>
      </c>
      <c r="FV5584" t="s">
        <v>379</v>
      </c>
      <c r="FW5584" t="s">
        <v>379</v>
      </c>
      <c r="FX5584" t="s">
        <v>379</v>
      </c>
      <c r="GB5584" t="s">
        <v>275</v>
      </c>
      <c r="GC5584" t="s">
        <v>275</v>
      </c>
      <c r="GD5584" t="s">
        <v>275</v>
      </c>
      <c r="GF5584" t="s">
        <v>275</v>
      </c>
      <c r="GH5584" t="s">
        <v>275</v>
      </c>
      <c r="GO5584" t="s">
        <v>275</v>
      </c>
      <c r="GP5584" t="s">
        <v>275</v>
      </c>
      <c r="GQ5584" t="s">
        <v>275</v>
      </c>
      <c r="GS5584" t="s">
        <v>275</v>
      </c>
      <c r="GU5584" t="s">
        <v>275</v>
      </c>
      <c r="HB5584" t="s">
        <v>275</v>
      </c>
      <c r="HC5584" t="s">
        <v>275</v>
      </c>
      <c r="HD5584" t="s">
        <v>275</v>
      </c>
      <c r="HF5584" t="s">
        <v>275</v>
      </c>
      <c r="HH5584" t="s">
        <v>275</v>
      </c>
      <c r="HO5584" t="s">
        <v>275</v>
      </c>
      <c r="HP5584" t="s">
        <v>275</v>
      </c>
      <c r="HQ5584" t="s">
        <v>275</v>
      </c>
      <c r="HS5584" t="s">
        <v>275</v>
      </c>
      <c r="HU5584" t="s">
        <v>275</v>
      </c>
      <c r="IB5584" t="s">
        <v>275</v>
      </c>
      <c r="IC5584" t="s">
        <v>275</v>
      </c>
      <c r="ID5584" t="s">
        <v>275</v>
      </c>
      <c r="IF5584" t="s">
        <v>275</v>
      </c>
      <c r="IH5584" t="s">
        <v>275</v>
      </c>
      <c r="IO5584" t="s">
        <v>275</v>
      </c>
      <c r="IP5584" t="s">
        <v>37265</v>
      </c>
      <c r="IQ5584" t="s">
        <v>37266</v>
      </c>
      <c r="IR5584" t="s">
        <v>5167</v>
      </c>
      <c r="IS5584" t="s">
        <v>37382</v>
      </c>
      <c r="IT5584" t="s">
        <v>37383</v>
      </c>
      <c r="IU5584" t="s">
        <v>10306</v>
      </c>
      <c r="IV5584" t="s">
        <v>37384</v>
      </c>
      <c r="IW5584" t="s">
        <v>37385</v>
      </c>
      <c r="IX5584" t="s">
        <v>37386</v>
      </c>
      <c r="IY5584" t="s">
        <v>37387</v>
      </c>
      <c r="IZ5584" t="s">
        <v>37388</v>
      </c>
      <c r="JA5584" t="s">
        <v>30429</v>
      </c>
      <c r="JB5584" t="s">
        <v>37389</v>
      </c>
      <c r="JC5584" t="s">
        <v>37390</v>
      </c>
      <c r="JD5584" t="s">
        <v>836</v>
      </c>
      <c r="JE5584" t="s">
        <v>37312</v>
      </c>
      <c r="JF5584" t="s">
        <v>37313</v>
      </c>
      <c r="JG5584" t="s">
        <v>37391</v>
      </c>
      <c r="JH5584" t="s">
        <v>37392</v>
      </c>
      <c r="JI5584" t="s">
        <v>37393</v>
      </c>
      <c r="JJ5584" t="s">
        <v>37364</v>
      </c>
      <c r="JK5584" t="s">
        <v>37365</v>
      </c>
      <c r="JL5584" t="s">
        <v>37366</v>
      </c>
      <c r="JM5584" t="s">
        <v>275</v>
      </c>
      <c r="JN5584" t="s">
        <v>33310</v>
      </c>
      <c r="JO5584" t="s">
        <v>33310</v>
      </c>
    </row>
    <row r="5585" spans="1:275" x14ac:dyDescent="0.35">
      <c r="A5585" t="s">
        <v>37394</v>
      </c>
      <c r="B5585" t="s">
        <v>37249</v>
      </c>
      <c r="C5585" t="s">
        <v>379</v>
      </c>
      <c r="D5585" t="s">
        <v>37250</v>
      </c>
      <c r="E5585" t="s">
        <v>379</v>
      </c>
      <c r="F5585" t="s">
        <v>276</v>
      </c>
      <c r="G5585" t="s">
        <v>379</v>
      </c>
      <c r="H5585" t="s">
        <v>275</v>
      </c>
      <c r="O5585" t="s">
        <v>275</v>
      </c>
      <c r="P5585" t="s">
        <v>379</v>
      </c>
      <c r="Q5585" t="s">
        <v>276</v>
      </c>
      <c r="R5585" t="s">
        <v>379</v>
      </c>
      <c r="S5585" t="s">
        <v>37252</v>
      </c>
      <c r="T5585" t="s">
        <v>379</v>
      </c>
      <c r="U5585" t="s">
        <v>379</v>
      </c>
      <c r="V5585" t="s">
        <v>379</v>
      </c>
      <c r="W5585" t="s">
        <v>379</v>
      </c>
      <c r="X5585" t="s">
        <v>379</v>
      </c>
      <c r="Y5585" t="s">
        <v>275</v>
      </c>
      <c r="AB5585" t="s">
        <v>275</v>
      </c>
      <c r="AC5585" t="s">
        <v>379</v>
      </c>
      <c r="AD5585" t="s">
        <v>37253</v>
      </c>
      <c r="AE5585" t="s">
        <v>379</v>
      </c>
      <c r="AF5585" t="s">
        <v>37254</v>
      </c>
      <c r="AG5585" t="s">
        <v>379</v>
      </c>
      <c r="AH5585" t="s">
        <v>379</v>
      </c>
      <c r="AI5585" t="s">
        <v>379</v>
      </c>
      <c r="AJ5585" t="s">
        <v>379</v>
      </c>
      <c r="AK5585" t="s">
        <v>379</v>
      </c>
      <c r="AO5585" t="s">
        <v>275</v>
      </c>
      <c r="AP5585" t="s">
        <v>379</v>
      </c>
      <c r="AQ5585" t="s">
        <v>37253</v>
      </c>
      <c r="AR5585" t="s">
        <v>379</v>
      </c>
      <c r="AS5585" t="s">
        <v>37254</v>
      </c>
      <c r="AT5585" t="s">
        <v>379</v>
      </c>
      <c r="AU5585" t="s">
        <v>379</v>
      </c>
      <c r="AV5585" t="s">
        <v>379</v>
      </c>
      <c r="AW5585" t="s">
        <v>379</v>
      </c>
      <c r="AX5585" t="s">
        <v>379</v>
      </c>
      <c r="BB5585" t="s">
        <v>275</v>
      </c>
      <c r="BC5585" t="s">
        <v>379</v>
      </c>
      <c r="BD5585" t="s">
        <v>37255</v>
      </c>
      <c r="BE5585" t="s">
        <v>379</v>
      </c>
      <c r="BF5585" t="s">
        <v>37257</v>
      </c>
      <c r="BG5585" t="s">
        <v>379</v>
      </c>
      <c r="BH5585" t="s">
        <v>379</v>
      </c>
      <c r="BO5585" t="s">
        <v>275</v>
      </c>
      <c r="BP5585" t="s">
        <v>275</v>
      </c>
      <c r="BQ5585" t="s">
        <v>275</v>
      </c>
      <c r="BR5585" t="s">
        <v>275</v>
      </c>
      <c r="BS5585" t="s">
        <v>275</v>
      </c>
      <c r="BT5585" t="s">
        <v>275</v>
      </c>
      <c r="BU5585" t="s">
        <v>275</v>
      </c>
      <c r="CB5585" t="s">
        <v>275</v>
      </c>
      <c r="CC5585" t="s">
        <v>379</v>
      </c>
      <c r="CD5585" t="s">
        <v>37259</v>
      </c>
      <c r="CE5585" t="s">
        <v>379</v>
      </c>
      <c r="CF5585" t="s">
        <v>37261</v>
      </c>
      <c r="CG5585" t="s">
        <v>379</v>
      </c>
      <c r="CH5585" t="s">
        <v>275</v>
      </c>
      <c r="CO5585" t="s">
        <v>275</v>
      </c>
      <c r="CP5585" t="s">
        <v>379</v>
      </c>
      <c r="CQ5585" t="s">
        <v>37250</v>
      </c>
      <c r="CR5585" t="s">
        <v>379</v>
      </c>
      <c r="CS5585" t="s">
        <v>276</v>
      </c>
      <c r="CT5585" t="s">
        <v>379</v>
      </c>
      <c r="CU5585" t="s">
        <v>275</v>
      </c>
      <c r="DB5585" t="s">
        <v>275</v>
      </c>
      <c r="DC5585" t="s">
        <v>379</v>
      </c>
      <c r="DD5585" t="s">
        <v>276</v>
      </c>
      <c r="DE5585" t="s">
        <v>379</v>
      </c>
      <c r="DF5585" t="s">
        <v>37252</v>
      </c>
      <c r="DG5585" t="s">
        <v>379</v>
      </c>
      <c r="DH5585" t="s">
        <v>379</v>
      </c>
      <c r="DI5585" t="s">
        <v>379</v>
      </c>
      <c r="DJ5585" t="s">
        <v>379</v>
      </c>
      <c r="DO5585" t="s">
        <v>275</v>
      </c>
      <c r="DP5585" t="s">
        <v>379</v>
      </c>
      <c r="DQ5585" t="s">
        <v>37253</v>
      </c>
      <c r="DR5585" t="s">
        <v>379</v>
      </c>
      <c r="DS5585" t="s">
        <v>37254</v>
      </c>
      <c r="DT5585" t="s">
        <v>379</v>
      </c>
      <c r="DU5585" t="s">
        <v>379</v>
      </c>
      <c r="DV5585" t="s">
        <v>379</v>
      </c>
      <c r="EB5585" t="s">
        <v>275</v>
      </c>
      <c r="EC5585" t="s">
        <v>379</v>
      </c>
      <c r="ED5585" t="s">
        <v>37263</v>
      </c>
      <c r="EE5585" t="s">
        <v>379</v>
      </c>
      <c r="EF5585" t="s">
        <v>37264</v>
      </c>
      <c r="EG5585" t="s">
        <v>379</v>
      </c>
      <c r="EH5585" t="s">
        <v>379</v>
      </c>
      <c r="EI5585" t="s">
        <v>379</v>
      </c>
      <c r="EO5585" t="s">
        <v>275</v>
      </c>
      <c r="EP5585" t="s">
        <v>379</v>
      </c>
      <c r="EQ5585" t="s">
        <v>37265</v>
      </c>
      <c r="ER5585" t="s">
        <v>379</v>
      </c>
      <c r="ES5585" t="s">
        <v>37266</v>
      </c>
      <c r="ET5585" t="s">
        <v>379</v>
      </c>
      <c r="EU5585" t="s">
        <v>275</v>
      </c>
      <c r="FB5585" t="s">
        <v>275</v>
      </c>
      <c r="FC5585" t="s">
        <v>379</v>
      </c>
      <c r="FD5585" t="s">
        <v>37250</v>
      </c>
      <c r="FE5585" t="s">
        <v>379</v>
      </c>
      <c r="FF5585" t="s">
        <v>276</v>
      </c>
      <c r="FG5585" t="s">
        <v>379</v>
      </c>
      <c r="FH5585" t="s">
        <v>275</v>
      </c>
      <c r="FO5585" t="s">
        <v>275</v>
      </c>
      <c r="FP5585" t="s">
        <v>379</v>
      </c>
      <c r="FQ5585" t="s">
        <v>276</v>
      </c>
      <c r="FR5585" t="s">
        <v>379</v>
      </c>
      <c r="FS5585" t="s">
        <v>37252</v>
      </c>
      <c r="FT5585" t="s">
        <v>379</v>
      </c>
      <c r="FU5585" t="s">
        <v>379</v>
      </c>
      <c r="FV5585" t="s">
        <v>379</v>
      </c>
      <c r="FW5585" t="s">
        <v>379</v>
      </c>
      <c r="FX5585" t="s">
        <v>379</v>
      </c>
      <c r="GB5585" t="s">
        <v>275</v>
      </c>
      <c r="GC5585" t="s">
        <v>275</v>
      </c>
      <c r="GD5585" t="s">
        <v>275</v>
      </c>
      <c r="GF5585" t="s">
        <v>275</v>
      </c>
      <c r="GH5585" t="s">
        <v>275</v>
      </c>
      <c r="GO5585" t="s">
        <v>275</v>
      </c>
      <c r="GP5585" t="s">
        <v>275</v>
      </c>
      <c r="GQ5585" t="s">
        <v>275</v>
      </c>
      <c r="GS5585" t="s">
        <v>275</v>
      </c>
      <c r="GU5585" t="s">
        <v>275</v>
      </c>
      <c r="HB5585" t="s">
        <v>275</v>
      </c>
      <c r="HC5585" t="s">
        <v>275</v>
      </c>
      <c r="HD5585" t="s">
        <v>275</v>
      </c>
      <c r="HF5585" t="s">
        <v>275</v>
      </c>
      <c r="HH5585" t="s">
        <v>275</v>
      </c>
      <c r="HO5585" t="s">
        <v>275</v>
      </c>
      <c r="HP5585" t="s">
        <v>275</v>
      </c>
      <c r="HQ5585" t="s">
        <v>275</v>
      </c>
      <c r="HS5585" t="s">
        <v>275</v>
      </c>
      <c r="HU5585" t="s">
        <v>275</v>
      </c>
      <c r="IB5585" t="s">
        <v>275</v>
      </c>
      <c r="IC5585" t="s">
        <v>275</v>
      </c>
      <c r="ID5585" t="s">
        <v>275</v>
      </c>
      <c r="IF5585" t="s">
        <v>275</v>
      </c>
      <c r="IH5585" t="s">
        <v>275</v>
      </c>
      <c r="IO5585" t="s">
        <v>275</v>
      </c>
      <c r="IP5585" t="s">
        <v>37265</v>
      </c>
      <c r="IQ5585" t="s">
        <v>37266</v>
      </c>
      <c r="IR5585" t="s">
        <v>379</v>
      </c>
      <c r="IS5585" t="s">
        <v>379</v>
      </c>
      <c r="IT5585" t="s">
        <v>379</v>
      </c>
      <c r="IU5585" t="s">
        <v>379</v>
      </c>
      <c r="IV5585" t="s">
        <v>379</v>
      </c>
      <c r="IW5585" t="s">
        <v>379</v>
      </c>
      <c r="IX5585" t="s">
        <v>379</v>
      </c>
      <c r="IY5585" t="s">
        <v>379</v>
      </c>
      <c r="IZ5585" t="s">
        <v>379</v>
      </c>
      <c r="JA5585" t="s">
        <v>379</v>
      </c>
      <c r="JB5585" t="s">
        <v>379</v>
      </c>
      <c r="JC5585" t="s">
        <v>379</v>
      </c>
      <c r="JD5585" t="s">
        <v>379</v>
      </c>
      <c r="JE5585" t="s">
        <v>379</v>
      </c>
      <c r="JF5585" t="s">
        <v>379</v>
      </c>
      <c r="JG5585" t="s">
        <v>379</v>
      </c>
      <c r="JH5585" t="s">
        <v>379</v>
      </c>
      <c r="JI5585" t="s">
        <v>379</v>
      </c>
      <c r="JJ5585" t="s">
        <v>379</v>
      </c>
      <c r="JK5585" t="s">
        <v>379</v>
      </c>
      <c r="JL5585" t="s">
        <v>379</v>
      </c>
      <c r="JM5585" t="s">
        <v>379</v>
      </c>
      <c r="JN5585" t="s">
        <v>379</v>
      </c>
      <c r="JO5585" t="s">
        <v>379</v>
      </c>
    </row>
    <row r="5586" spans="1:275" x14ac:dyDescent="0.35">
      <c r="A5586" t="s">
        <v>37395</v>
      </c>
      <c r="B5586" t="s">
        <v>37249</v>
      </c>
      <c r="C5586" t="s">
        <v>379</v>
      </c>
      <c r="D5586" t="s">
        <v>37250</v>
      </c>
      <c r="E5586" t="s">
        <v>379</v>
      </c>
      <c r="F5586" t="s">
        <v>276</v>
      </c>
      <c r="G5586" t="s">
        <v>379</v>
      </c>
      <c r="H5586" t="s">
        <v>275</v>
      </c>
      <c r="O5586" t="s">
        <v>275</v>
      </c>
      <c r="P5586" t="s">
        <v>379</v>
      </c>
      <c r="Q5586" t="s">
        <v>276</v>
      </c>
      <c r="R5586" t="s">
        <v>379</v>
      </c>
      <c r="S5586" t="s">
        <v>37252</v>
      </c>
      <c r="T5586" t="s">
        <v>379</v>
      </c>
      <c r="U5586" t="s">
        <v>379</v>
      </c>
      <c r="V5586" t="s">
        <v>379</v>
      </c>
      <c r="W5586" t="s">
        <v>379</v>
      </c>
      <c r="X5586" t="s">
        <v>379</v>
      </c>
      <c r="Y5586" t="s">
        <v>275</v>
      </c>
      <c r="AB5586" t="s">
        <v>275</v>
      </c>
      <c r="AC5586" t="s">
        <v>379</v>
      </c>
      <c r="AD5586" t="s">
        <v>37253</v>
      </c>
      <c r="AE5586" t="s">
        <v>379</v>
      </c>
      <c r="AF5586" t="s">
        <v>37254</v>
      </c>
      <c r="AG5586" t="s">
        <v>379</v>
      </c>
      <c r="AH5586" t="s">
        <v>379</v>
      </c>
      <c r="AI5586" t="s">
        <v>379</v>
      </c>
      <c r="AJ5586" t="s">
        <v>379</v>
      </c>
      <c r="AK5586" t="s">
        <v>379</v>
      </c>
      <c r="AO5586" t="s">
        <v>275</v>
      </c>
      <c r="AP5586" t="s">
        <v>379</v>
      </c>
      <c r="AQ5586" t="s">
        <v>37253</v>
      </c>
      <c r="AR5586" t="s">
        <v>379</v>
      </c>
      <c r="AS5586" t="s">
        <v>37254</v>
      </c>
      <c r="AT5586" t="s">
        <v>379</v>
      </c>
      <c r="AU5586" t="s">
        <v>379</v>
      </c>
      <c r="AV5586" t="s">
        <v>379</v>
      </c>
      <c r="AW5586" t="s">
        <v>379</v>
      </c>
      <c r="AX5586" t="s">
        <v>379</v>
      </c>
      <c r="BB5586" t="s">
        <v>275</v>
      </c>
      <c r="BC5586" t="s">
        <v>379</v>
      </c>
      <c r="BD5586" t="s">
        <v>37255</v>
      </c>
      <c r="BE5586" t="s">
        <v>379</v>
      </c>
      <c r="BF5586" t="s">
        <v>37257</v>
      </c>
      <c r="BG5586" t="s">
        <v>379</v>
      </c>
      <c r="BH5586" t="s">
        <v>379</v>
      </c>
      <c r="BO5586" t="s">
        <v>275</v>
      </c>
      <c r="BP5586" t="s">
        <v>275</v>
      </c>
      <c r="BQ5586" t="s">
        <v>275</v>
      </c>
      <c r="BR5586" t="s">
        <v>275</v>
      </c>
      <c r="BS5586" t="s">
        <v>275</v>
      </c>
      <c r="BT5586" t="s">
        <v>275</v>
      </c>
      <c r="BU5586" t="s">
        <v>275</v>
      </c>
      <c r="CB5586" t="s">
        <v>275</v>
      </c>
      <c r="CC5586" t="s">
        <v>379</v>
      </c>
      <c r="CD5586" t="s">
        <v>37259</v>
      </c>
      <c r="CE5586" t="s">
        <v>379</v>
      </c>
      <c r="CF5586" t="s">
        <v>37261</v>
      </c>
      <c r="CG5586" t="s">
        <v>379</v>
      </c>
      <c r="CH5586" t="s">
        <v>275</v>
      </c>
      <c r="CO5586" t="s">
        <v>275</v>
      </c>
      <c r="CP5586" t="s">
        <v>379</v>
      </c>
      <c r="CQ5586" t="s">
        <v>37250</v>
      </c>
      <c r="CR5586" t="s">
        <v>379</v>
      </c>
      <c r="CS5586" t="s">
        <v>276</v>
      </c>
      <c r="CT5586" t="s">
        <v>379</v>
      </c>
      <c r="CU5586" t="s">
        <v>275</v>
      </c>
      <c r="DB5586" t="s">
        <v>275</v>
      </c>
      <c r="DC5586" t="s">
        <v>379</v>
      </c>
      <c r="DD5586" t="s">
        <v>276</v>
      </c>
      <c r="DE5586" t="s">
        <v>379</v>
      </c>
      <c r="DF5586" t="s">
        <v>37252</v>
      </c>
      <c r="DG5586" t="s">
        <v>379</v>
      </c>
      <c r="DH5586" t="s">
        <v>379</v>
      </c>
      <c r="DI5586" t="s">
        <v>379</v>
      </c>
      <c r="DJ5586" t="s">
        <v>379</v>
      </c>
      <c r="DO5586" t="s">
        <v>275</v>
      </c>
      <c r="DP5586" t="s">
        <v>379</v>
      </c>
      <c r="DQ5586" t="s">
        <v>37253</v>
      </c>
      <c r="DR5586" t="s">
        <v>379</v>
      </c>
      <c r="DS5586" t="s">
        <v>37254</v>
      </c>
      <c r="DT5586" t="s">
        <v>379</v>
      </c>
      <c r="DU5586" t="s">
        <v>379</v>
      </c>
      <c r="DV5586" t="s">
        <v>379</v>
      </c>
      <c r="EB5586" t="s">
        <v>275</v>
      </c>
      <c r="EC5586" t="s">
        <v>379</v>
      </c>
      <c r="ED5586" t="s">
        <v>37263</v>
      </c>
      <c r="EE5586" t="s">
        <v>379</v>
      </c>
      <c r="EF5586" t="s">
        <v>37264</v>
      </c>
      <c r="EG5586" t="s">
        <v>379</v>
      </c>
      <c r="EH5586" t="s">
        <v>379</v>
      </c>
      <c r="EI5586" t="s">
        <v>379</v>
      </c>
      <c r="EO5586" t="s">
        <v>275</v>
      </c>
      <c r="EP5586" t="s">
        <v>379</v>
      </c>
      <c r="EQ5586" t="s">
        <v>37265</v>
      </c>
      <c r="ER5586" t="s">
        <v>379</v>
      </c>
      <c r="ES5586" t="s">
        <v>37266</v>
      </c>
      <c r="ET5586" t="s">
        <v>379</v>
      </c>
      <c r="EU5586" t="s">
        <v>275</v>
      </c>
      <c r="FB5586" t="s">
        <v>275</v>
      </c>
      <c r="FC5586" t="s">
        <v>379</v>
      </c>
      <c r="FD5586" t="s">
        <v>37250</v>
      </c>
      <c r="FE5586" t="s">
        <v>379</v>
      </c>
      <c r="FF5586" t="s">
        <v>276</v>
      </c>
      <c r="FG5586" t="s">
        <v>379</v>
      </c>
      <c r="FH5586" t="s">
        <v>275</v>
      </c>
      <c r="FO5586" t="s">
        <v>275</v>
      </c>
      <c r="FP5586" t="s">
        <v>379</v>
      </c>
      <c r="FQ5586" t="s">
        <v>276</v>
      </c>
      <c r="FR5586" t="s">
        <v>379</v>
      </c>
      <c r="FS5586" t="s">
        <v>37252</v>
      </c>
      <c r="FT5586" t="s">
        <v>379</v>
      </c>
      <c r="FU5586" t="s">
        <v>379</v>
      </c>
      <c r="FV5586" t="s">
        <v>379</v>
      </c>
      <c r="FW5586" t="s">
        <v>379</v>
      </c>
      <c r="FX5586" t="s">
        <v>379</v>
      </c>
      <c r="GB5586" t="s">
        <v>275</v>
      </c>
      <c r="GC5586" t="s">
        <v>275</v>
      </c>
      <c r="GD5586" t="s">
        <v>275</v>
      </c>
      <c r="GF5586" t="s">
        <v>275</v>
      </c>
      <c r="GH5586" t="s">
        <v>275</v>
      </c>
      <c r="GO5586" t="s">
        <v>275</v>
      </c>
      <c r="GP5586" t="s">
        <v>275</v>
      </c>
      <c r="GQ5586" t="s">
        <v>275</v>
      </c>
      <c r="GS5586" t="s">
        <v>275</v>
      </c>
      <c r="GU5586" t="s">
        <v>275</v>
      </c>
      <c r="HB5586" t="s">
        <v>275</v>
      </c>
      <c r="HC5586" t="s">
        <v>275</v>
      </c>
      <c r="HD5586" t="s">
        <v>275</v>
      </c>
      <c r="HF5586" t="s">
        <v>275</v>
      </c>
      <c r="HH5586" t="s">
        <v>275</v>
      </c>
      <c r="HO5586" t="s">
        <v>275</v>
      </c>
      <c r="HP5586" t="s">
        <v>275</v>
      </c>
      <c r="HQ5586" t="s">
        <v>275</v>
      </c>
      <c r="HS5586" t="s">
        <v>275</v>
      </c>
      <c r="HU5586" t="s">
        <v>275</v>
      </c>
      <c r="IB5586" t="s">
        <v>275</v>
      </c>
      <c r="IC5586" t="s">
        <v>275</v>
      </c>
      <c r="ID5586" t="s">
        <v>275</v>
      </c>
      <c r="IF5586" t="s">
        <v>275</v>
      </c>
      <c r="IH5586" t="s">
        <v>275</v>
      </c>
      <c r="IO5586" t="s">
        <v>275</v>
      </c>
      <c r="IP5586" t="s">
        <v>37265</v>
      </c>
      <c r="IQ5586" t="s">
        <v>37266</v>
      </c>
      <c r="IR5586" t="s">
        <v>379</v>
      </c>
      <c r="IS5586" t="s">
        <v>379</v>
      </c>
      <c r="IT5586" t="s">
        <v>379</v>
      </c>
      <c r="IU5586" t="s">
        <v>379</v>
      </c>
      <c r="IV5586" t="s">
        <v>379</v>
      </c>
      <c r="IW5586" t="s">
        <v>379</v>
      </c>
      <c r="IX5586" t="s">
        <v>379</v>
      </c>
      <c r="IY5586" t="s">
        <v>379</v>
      </c>
      <c r="IZ5586" t="s">
        <v>379</v>
      </c>
      <c r="JA5586" t="s">
        <v>379</v>
      </c>
      <c r="JB5586" t="s">
        <v>379</v>
      </c>
      <c r="JC5586" t="s">
        <v>379</v>
      </c>
      <c r="JD5586" t="s">
        <v>379</v>
      </c>
      <c r="JE5586" t="s">
        <v>379</v>
      </c>
      <c r="JF5586" t="s">
        <v>379</v>
      </c>
      <c r="JG5586" t="s">
        <v>379</v>
      </c>
      <c r="JH5586" t="s">
        <v>379</v>
      </c>
      <c r="JI5586" t="s">
        <v>379</v>
      </c>
      <c r="JJ5586" t="s">
        <v>379</v>
      </c>
      <c r="JK5586" t="s">
        <v>379</v>
      </c>
      <c r="JL5586" t="s">
        <v>379</v>
      </c>
      <c r="JM5586" t="s">
        <v>379</v>
      </c>
      <c r="JN5586" t="s">
        <v>379</v>
      </c>
      <c r="JO5586" t="s">
        <v>379</v>
      </c>
    </row>
    <row r="5587" spans="1:275" x14ac:dyDescent="0.35">
      <c r="A5587" t="s">
        <v>37396</v>
      </c>
      <c r="B5587" t="s">
        <v>37249</v>
      </c>
      <c r="C5587" t="s">
        <v>379</v>
      </c>
      <c r="D5587" t="s">
        <v>37250</v>
      </c>
      <c r="E5587" t="s">
        <v>379</v>
      </c>
      <c r="F5587" t="s">
        <v>276</v>
      </c>
      <c r="G5587" t="s">
        <v>379</v>
      </c>
      <c r="H5587" t="s">
        <v>275</v>
      </c>
      <c r="O5587" t="s">
        <v>275</v>
      </c>
      <c r="P5587" t="s">
        <v>379</v>
      </c>
      <c r="Q5587" t="s">
        <v>276</v>
      </c>
      <c r="R5587" t="s">
        <v>379</v>
      </c>
      <c r="S5587" t="s">
        <v>37252</v>
      </c>
      <c r="T5587" t="s">
        <v>379</v>
      </c>
      <c r="U5587" t="s">
        <v>379</v>
      </c>
      <c r="V5587" t="s">
        <v>379</v>
      </c>
      <c r="W5587" t="s">
        <v>379</v>
      </c>
      <c r="X5587" t="s">
        <v>379</v>
      </c>
      <c r="Y5587" t="s">
        <v>275</v>
      </c>
      <c r="AB5587" t="s">
        <v>275</v>
      </c>
      <c r="AC5587" t="s">
        <v>379</v>
      </c>
      <c r="AD5587" t="s">
        <v>37253</v>
      </c>
      <c r="AE5587" t="s">
        <v>379</v>
      </c>
      <c r="AF5587" t="s">
        <v>37254</v>
      </c>
      <c r="AG5587" t="s">
        <v>379</v>
      </c>
      <c r="AH5587" t="s">
        <v>379</v>
      </c>
      <c r="AI5587" t="s">
        <v>379</v>
      </c>
      <c r="AJ5587" t="s">
        <v>379</v>
      </c>
      <c r="AK5587" t="s">
        <v>379</v>
      </c>
      <c r="AO5587" t="s">
        <v>275</v>
      </c>
      <c r="AP5587" t="s">
        <v>379</v>
      </c>
      <c r="AQ5587" t="s">
        <v>37253</v>
      </c>
      <c r="AR5587" t="s">
        <v>379</v>
      </c>
      <c r="AS5587" t="s">
        <v>37254</v>
      </c>
      <c r="AT5587" t="s">
        <v>379</v>
      </c>
      <c r="AU5587" t="s">
        <v>379</v>
      </c>
      <c r="AV5587" t="s">
        <v>379</v>
      </c>
      <c r="AW5587" t="s">
        <v>379</v>
      </c>
      <c r="AX5587" t="s">
        <v>379</v>
      </c>
      <c r="BB5587" t="s">
        <v>275</v>
      </c>
      <c r="BC5587" t="s">
        <v>379</v>
      </c>
      <c r="BD5587" t="s">
        <v>37255</v>
      </c>
      <c r="BE5587" t="s">
        <v>379</v>
      </c>
      <c r="BF5587" t="s">
        <v>37257</v>
      </c>
      <c r="BG5587" t="s">
        <v>379</v>
      </c>
      <c r="BH5587" t="s">
        <v>379</v>
      </c>
      <c r="BO5587" t="s">
        <v>275</v>
      </c>
      <c r="BP5587" t="s">
        <v>275</v>
      </c>
      <c r="BQ5587" t="s">
        <v>275</v>
      </c>
      <c r="BR5587" t="s">
        <v>275</v>
      </c>
      <c r="BS5587" t="s">
        <v>275</v>
      </c>
      <c r="BT5587" t="s">
        <v>275</v>
      </c>
      <c r="BU5587" t="s">
        <v>275</v>
      </c>
      <c r="CB5587" t="s">
        <v>275</v>
      </c>
      <c r="CC5587" t="s">
        <v>37232</v>
      </c>
      <c r="CD5587" t="s">
        <v>37259</v>
      </c>
      <c r="CE5587" t="s">
        <v>37348</v>
      </c>
      <c r="CF5587" t="s">
        <v>37261</v>
      </c>
      <c r="CG5587" t="s">
        <v>37349</v>
      </c>
      <c r="CH5587" t="s">
        <v>275</v>
      </c>
      <c r="CO5587" t="s">
        <v>275</v>
      </c>
      <c r="CP5587" t="s">
        <v>379</v>
      </c>
      <c r="CQ5587" t="s">
        <v>37250</v>
      </c>
      <c r="CR5587" t="s">
        <v>379</v>
      </c>
      <c r="CS5587" t="s">
        <v>276</v>
      </c>
      <c r="CT5587" t="s">
        <v>379</v>
      </c>
      <c r="CU5587" t="s">
        <v>275</v>
      </c>
      <c r="DB5587" t="s">
        <v>275</v>
      </c>
      <c r="DC5587" t="s">
        <v>379</v>
      </c>
      <c r="DD5587" t="s">
        <v>276</v>
      </c>
      <c r="DE5587" t="s">
        <v>379</v>
      </c>
      <c r="DF5587" t="s">
        <v>37252</v>
      </c>
      <c r="DG5587" t="s">
        <v>379</v>
      </c>
      <c r="DH5587" t="s">
        <v>379</v>
      </c>
      <c r="DI5587" t="s">
        <v>379</v>
      </c>
      <c r="DJ5587" t="s">
        <v>379</v>
      </c>
      <c r="DO5587" t="s">
        <v>275</v>
      </c>
      <c r="DP5587" t="s">
        <v>379</v>
      </c>
      <c r="DQ5587" t="s">
        <v>37253</v>
      </c>
      <c r="DR5587" t="s">
        <v>379</v>
      </c>
      <c r="DS5587" t="s">
        <v>37254</v>
      </c>
      <c r="DT5587" t="s">
        <v>379</v>
      </c>
      <c r="DU5587" t="s">
        <v>379</v>
      </c>
      <c r="DV5587" t="s">
        <v>379</v>
      </c>
      <c r="EB5587" t="s">
        <v>275</v>
      </c>
      <c r="EC5587" t="s">
        <v>379</v>
      </c>
      <c r="ED5587" t="s">
        <v>37263</v>
      </c>
      <c r="EE5587" t="s">
        <v>379</v>
      </c>
      <c r="EF5587" t="s">
        <v>37264</v>
      </c>
      <c r="EG5587" t="s">
        <v>379</v>
      </c>
      <c r="EH5587" t="s">
        <v>379</v>
      </c>
      <c r="EI5587" t="s">
        <v>379</v>
      </c>
      <c r="EO5587" t="s">
        <v>275</v>
      </c>
      <c r="EP5587" t="s">
        <v>379</v>
      </c>
      <c r="EQ5587" t="s">
        <v>37265</v>
      </c>
      <c r="ER5587" t="s">
        <v>379</v>
      </c>
      <c r="ES5587" t="s">
        <v>37266</v>
      </c>
      <c r="ET5587" t="s">
        <v>379</v>
      </c>
      <c r="EU5587" t="s">
        <v>275</v>
      </c>
      <c r="FB5587" t="s">
        <v>275</v>
      </c>
      <c r="FC5587" t="s">
        <v>379</v>
      </c>
      <c r="FD5587" t="s">
        <v>37250</v>
      </c>
      <c r="FE5587" t="s">
        <v>379</v>
      </c>
      <c r="FF5587" t="s">
        <v>276</v>
      </c>
      <c r="FG5587" t="s">
        <v>379</v>
      </c>
      <c r="FH5587" t="s">
        <v>275</v>
      </c>
      <c r="FO5587" t="s">
        <v>275</v>
      </c>
      <c r="FP5587" t="s">
        <v>379</v>
      </c>
      <c r="FQ5587" t="s">
        <v>276</v>
      </c>
      <c r="FR5587" t="s">
        <v>379</v>
      </c>
      <c r="FS5587" t="s">
        <v>37252</v>
      </c>
      <c r="FT5587" t="s">
        <v>379</v>
      </c>
      <c r="FU5587" t="s">
        <v>379</v>
      </c>
      <c r="FV5587" t="s">
        <v>379</v>
      </c>
      <c r="FW5587" t="s">
        <v>379</v>
      </c>
      <c r="FX5587" t="s">
        <v>379</v>
      </c>
      <c r="GB5587" t="s">
        <v>275</v>
      </c>
      <c r="GC5587" t="s">
        <v>275</v>
      </c>
      <c r="GD5587" t="s">
        <v>275</v>
      </c>
      <c r="GF5587" t="s">
        <v>275</v>
      </c>
      <c r="GH5587" t="s">
        <v>275</v>
      </c>
      <c r="GO5587" t="s">
        <v>275</v>
      </c>
      <c r="GP5587" t="s">
        <v>275</v>
      </c>
      <c r="GQ5587" t="s">
        <v>275</v>
      </c>
      <c r="GS5587" t="s">
        <v>275</v>
      </c>
      <c r="GU5587" t="s">
        <v>275</v>
      </c>
      <c r="HB5587" t="s">
        <v>275</v>
      </c>
      <c r="HC5587" t="s">
        <v>275</v>
      </c>
      <c r="HD5587" t="s">
        <v>275</v>
      </c>
      <c r="HF5587" t="s">
        <v>275</v>
      </c>
      <c r="HH5587" t="s">
        <v>275</v>
      </c>
      <c r="HO5587" t="s">
        <v>275</v>
      </c>
      <c r="HP5587" t="s">
        <v>275</v>
      </c>
      <c r="HQ5587" t="s">
        <v>275</v>
      </c>
      <c r="HS5587" t="s">
        <v>275</v>
      </c>
      <c r="HU5587" t="s">
        <v>275</v>
      </c>
      <c r="IB5587" t="s">
        <v>275</v>
      </c>
      <c r="IC5587" t="s">
        <v>275</v>
      </c>
      <c r="ID5587" t="s">
        <v>275</v>
      </c>
      <c r="IF5587" t="s">
        <v>275</v>
      </c>
      <c r="IH5587" t="s">
        <v>275</v>
      </c>
      <c r="IO5587" t="s">
        <v>275</v>
      </c>
      <c r="IP5587" t="s">
        <v>37265</v>
      </c>
      <c r="IQ5587" t="s">
        <v>37266</v>
      </c>
      <c r="IR5587" t="s">
        <v>275</v>
      </c>
      <c r="IS5587" t="s">
        <v>33310</v>
      </c>
      <c r="IT5587" t="s">
        <v>33310</v>
      </c>
      <c r="IU5587" t="s">
        <v>275</v>
      </c>
      <c r="IV5587" t="s">
        <v>33310</v>
      </c>
      <c r="IW5587" t="s">
        <v>33310</v>
      </c>
      <c r="IX5587" t="s">
        <v>275</v>
      </c>
      <c r="IY5587" t="s">
        <v>33310</v>
      </c>
      <c r="IZ5587" t="s">
        <v>33310</v>
      </c>
      <c r="JA5587" t="s">
        <v>37397</v>
      </c>
      <c r="JB5587" t="s">
        <v>37398</v>
      </c>
      <c r="JC5587" t="s">
        <v>37399</v>
      </c>
      <c r="JD5587" t="s">
        <v>5471</v>
      </c>
      <c r="JE5587" t="s">
        <v>37400</v>
      </c>
      <c r="JF5587" t="s">
        <v>37401</v>
      </c>
      <c r="JG5587" t="s">
        <v>37402</v>
      </c>
      <c r="JH5587" t="s">
        <v>37403</v>
      </c>
      <c r="JI5587" t="s">
        <v>37404</v>
      </c>
      <c r="JJ5587" t="s">
        <v>8777</v>
      </c>
      <c r="JK5587" t="s">
        <v>37405</v>
      </c>
      <c r="JL5587" t="s">
        <v>37406</v>
      </c>
      <c r="JM5587" t="s">
        <v>275</v>
      </c>
      <c r="JN5587" t="s">
        <v>33310</v>
      </c>
      <c r="JO5587" t="s">
        <v>33310</v>
      </c>
    </row>
    <row r="5588" spans="1:275" x14ac:dyDescent="0.35">
      <c r="A5588" t="s">
        <v>37407</v>
      </c>
      <c r="B5588" t="s">
        <v>37249</v>
      </c>
      <c r="C5588" t="s">
        <v>37408</v>
      </c>
      <c r="D5588" t="s">
        <v>37250</v>
      </c>
      <c r="E5588" t="s">
        <v>37409</v>
      </c>
      <c r="F5588" t="s">
        <v>276</v>
      </c>
      <c r="G5588" t="s">
        <v>37408</v>
      </c>
      <c r="H5588" t="s">
        <v>275</v>
      </c>
      <c r="O5588" t="s">
        <v>275</v>
      </c>
      <c r="P5588" t="s">
        <v>379</v>
      </c>
      <c r="Q5588" t="s">
        <v>276</v>
      </c>
      <c r="R5588" t="s">
        <v>379</v>
      </c>
      <c r="S5588" t="s">
        <v>37252</v>
      </c>
      <c r="T5588" t="s">
        <v>379</v>
      </c>
      <c r="U5588" t="s">
        <v>379</v>
      </c>
      <c r="V5588" t="s">
        <v>379</v>
      </c>
      <c r="W5588" t="s">
        <v>379</v>
      </c>
      <c r="X5588" t="s">
        <v>379</v>
      </c>
      <c r="Y5588" t="s">
        <v>275</v>
      </c>
      <c r="AB5588" t="s">
        <v>275</v>
      </c>
      <c r="AC5588" t="s">
        <v>379</v>
      </c>
      <c r="AD5588" t="s">
        <v>37253</v>
      </c>
      <c r="AE5588" t="s">
        <v>379</v>
      </c>
      <c r="AF5588" t="s">
        <v>37254</v>
      </c>
      <c r="AG5588" t="s">
        <v>379</v>
      </c>
      <c r="AH5588" t="s">
        <v>379</v>
      </c>
      <c r="AI5588" t="s">
        <v>379</v>
      </c>
      <c r="AJ5588" t="s">
        <v>379</v>
      </c>
      <c r="AK5588" t="s">
        <v>379</v>
      </c>
      <c r="AO5588" t="s">
        <v>275</v>
      </c>
      <c r="AP5588" t="s">
        <v>379</v>
      </c>
      <c r="AQ5588" t="s">
        <v>37253</v>
      </c>
      <c r="AR5588" t="s">
        <v>379</v>
      </c>
      <c r="AS5588" t="s">
        <v>37254</v>
      </c>
      <c r="AT5588" t="s">
        <v>379</v>
      </c>
      <c r="AU5588" t="s">
        <v>379</v>
      </c>
      <c r="AV5588" t="s">
        <v>379</v>
      </c>
      <c r="AW5588" t="s">
        <v>379</v>
      </c>
      <c r="AX5588" t="s">
        <v>379</v>
      </c>
      <c r="BB5588" t="s">
        <v>275</v>
      </c>
      <c r="BC5588" t="s">
        <v>33399</v>
      </c>
      <c r="BD5588" t="s">
        <v>37255</v>
      </c>
      <c r="BE5588" t="s">
        <v>37305</v>
      </c>
      <c r="BF5588" t="s">
        <v>37257</v>
      </c>
      <c r="BG5588" t="s">
        <v>37306</v>
      </c>
      <c r="BH5588" t="s">
        <v>4393</v>
      </c>
      <c r="BO5588" t="s">
        <v>275</v>
      </c>
      <c r="BP5588" t="s">
        <v>275</v>
      </c>
      <c r="BQ5588" t="s">
        <v>275</v>
      </c>
      <c r="BR5588" t="s">
        <v>275</v>
      </c>
      <c r="BS5588" t="s">
        <v>275</v>
      </c>
      <c r="BT5588" t="s">
        <v>275</v>
      </c>
      <c r="BU5588" t="s">
        <v>275</v>
      </c>
      <c r="CB5588" t="s">
        <v>275</v>
      </c>
      <c r="CC5588" t="s">
        <v>37232</v>
      </c>
      <c r="CD5588" t="s">
        <v>37259</v>
      </c>
      <c r="CE5588" t="s">
        <v>37348</v>
      </c>
      <c r="CF5588" t="s">
        <v>37261</v>
      </c>
      <c r="CG5588" t="s">
        <v>37349</v>
      </c>
      <c r="CH5588" t="s">
        <v>275</v>
      </c>
      <c r="CO5588" t="s">
        <v>275</v>
      </c>
      <c r="CP5588" t="s">
        <v>379</v>
      </c>
      <c r="CQ5588" t="s">
        <v>37250</v>
      </c>
      <c r="CR5588" t="s">
        <v>379</v>
      </c>
      <c r="CS5588" t="s">
        <v>276</v>
      </c>
      <c r="CT5588" t="s">
        <v>379</v>
      </c>
      <c r="CU5588" t="s">
        <v>275</v>
      </c>
      <c r="DB5588" t="s">
        <v>275</v>
      </c>
      <c r="DC5588" t="s">
        <v>379</v>
      </c>
      <c r="DD5588" t="s">
        <v>276</v>
      </c>
      <c r="DE5588" t="s">
        <v>379</v>
      </c>
      <c r="DF5588" t="s">
        <v>37252</v>
      </c>
      <c r="DG5588" t="s">
        <v>379</v>
      </c>
      <c r="DH5588" t="s">
        <v>379</v>
      </c>
      <c r="DI5588" t="s">
        <v>379</v>
      </c>
      <c r="DJ5588" t="s">
        <v>379</v>
      </c>
      <c r="DO5588" t="s">
        <v>275</v>
      </c>
      <c r="DP5588" t="s">
        <v>379</v>
      </c>
      <c r="DQ5588" t="s">
        <v>37253</v>
      </c>
      <c r="DR5588" t="s">
        <v>379</v>
      </c>
      <c r="DS5588" t="s">
        <v>37254</v>
      </c>
      <c r="DT5588" t="s">
        <v>379</v>
      </c>
      <c r="DU5588" t="s">
        <v>379</v>
      </c>
      <c r="DV5588" t="s">
        <v>379</v>
      </c>
      <c r="EB5588" t="s">
        <v>275</v>
      </c>
      <c r="EC5588" t="s">
        <v>379</v>
      </c>
      <c r="ED5588" t="s">
        <v>37263</v>
      </c>
      <c r="EE5588" t="s">
        <v>379</v>
      </c>
      <c r="EF5588" t="s">
        <v>37264</v>
      </c>
      <c r="EG5588" t="s">
        <v>379</v>
      </c>
      <c r="EH5588" t="s">
        <v>379</v>
      </c>
      <c r="EI5588" t="s">
        <v>379</v>
      </c>
      <c r="EO5588" t="s">
        <v>275</v>
      </c>
      <c r="EP5588" t="s">
        <v>379</v>
      </c>
      <c r="EQ5588" t="s">
        <v>37265</v>
      </c>
      <c r="ER5588" t="s">
        <v>379</v>
      </c>
      <c r="ES5588" t="s">
        <v>37266</v>
      </c>
      <c r="ET5588" t="s">
        <v>379</v>
      </c>
      <c r="EU5588" t="s">
        <v>275</v>
      </c>
      <c r="FB5588" t="s">
        <v>275</v>
      </c>
      <c r="FC5588" t="s">
        <v>379</v>
      </c>
      <c r="FD5588" t="s">
        <v>37250</v>
      </c>
      <c r="FE5588" t="s">
        <v>379</v>
      </c>
      <c r="FF5588" t="s">
        <v>276</v>
      </c>
      <c r="FG5588" t="s">
        <v>379</v>
      </c>
      <c r="FH5588" t="s">
        <v>275</v>
      </c>
      <c r="FO5588" t="s">
        <v>275</v>
      </c>
      <c r="FP5588" t="s">
        <v>379</v>
      </c>
      <c r="FQ5588" t="s">
        <v>276</v>
      </c>
      <c r="FR5588" t="s">
        <v>379</v>
      </c>
      <c r="FS5588" t="s">
        <v>37252</v>
      </c>
      <c r="FT5588" t="s">
        <v>379</v>
      </c>
      <c r="FU5588" t="s">
        <v>379</v>
      </c>
      <c r="FV5588" t="s">
        <v>379</v>
      </c>
      <c r="FW5588" t="s">
        <v>379</v>
      </c>
      <c r="FX5588" t="s">
        <v>379</v>
      </c>
      <c r="GB5588" t="s">
        <v>275</v>
      </c>
      <c r="GC5588" t="s">
        <v>275</v>
      </c>
      <c r="GD5588" t="s">
        <v>275</v>
      </c>
      <c r="GF5588" t="s">
        <v>275</v>
      </c>
      <c r="GH5588" t="s">
        <v>275</v>
      </c>
      <c r="GO5588" t="s">
        <v>275</v>
      </c>
      <c r="GP5588" t="s">
        <v>275</v>
      </c>
      <c r="GQ5588" t="s">
        <v>275</v>
      </c>
      <c r="GS5588" t="s">
        <v>275</v>
      </c>
      <c r="GU5588" t="s">
        <v>275</v>
      </c>
      <c r="HB5588" t="s">
        <v>275</v>
      </c>
      <c r="HC5588" t="s">
        <v>275</v>
      </c>
      <c r="HD5588" t="s">
        <v>275</v>
      </c>
      <c r="HF5588" t="s">
        <v>275</v>
      </c>
      <c r="HH5588" t="s">
        <v>275</v>
      </c>
      <c r="HO5588" t="s">
        <v>275</v>
      </c>
      <c r="HP5588" t="s">
        <v>275</v>
      </c>
      <c r="HQ5588" t="s">
        <v>275</v>
      </c>
      <c r="HS5588" t="s">
        <v>275</v>
      </c>
      <c r="HU5588" t="s">
        <v>275</v>
      </c>
      <c r="IB5588" t="s">
        <v>275</v>
      </c>
      <c r="IC5588" t="s">
        <v>275</v>
      </c>
      <c r="ID5588" t="s">
        <v>275</v>
      </c>
      <c r="IF5588" t="s">
        <v>275</v>
      </c>
      <c r="IH5588" t="s">
        <v>275</v>
      </c>
      <c r="IO5588" t="s">
        <v>275</v>
      </c>
      <c r="IP5588" t="s">
        <v>37265</v>
      </c>
      <c r="IQ5588" t="s">
        <v>37266</v>
      </c>
      <c r="IR5588" t="s">
        <v>1898</v>
      </c>
      <c r="IS5588" t="s">
        <v>37410</v>
      </c>
      <c r="IT5588" t="s">
        <v>37411</v>
      </c>
      <c r="IU5588" t="s">
        <v>12887</v>
      </c>
      <c r="IV5588" t="s">
        <v>37412</v>
      </c>
      <c r="IW5588" t="s">
        <v>37413</v>
      </c>
      <c r="IX5588" t="s">
        <v>275</v>
      </c>
      <c r="IY5588" t="s">
        <v>33310</v>
      </c>
      <c r="IZ5588" t="s">
        <v>33310</v>
      </c>
      <c r="JA5588" t="s">
        <v>24120</v>
      </c>
      <c r="JB5588" t="s">
        <v>37414</v>
      </c>
      <c r="JC5588" t="s">
        <v>37415</v>
      </c>
      <c r="JD5588" t="s">
        <v>23025</v>
      </c>
      <c r="JE5588" t="s">
        <v>37416</v>
      </c>
      <c r="JF5588" t="s">
        <v>37417</v>
      </c>
      <c r="JG5588" t="s">
        <v>37418</v>
      </c>
      <c r="JH5588" t="s">
        <v>37419</v>
      </c>
      <c r="JI5588" t="s">
        <v>37420</v>
      </c>
      <c r="JJ5588" t="s">
        <v>37421</v>
      </c>
      <c r="JK5588" t="s">
        <v>37422</v>
      </c>
      <c r="JL5588" t="s">
        <v>37423</v>
      </c>
      <c r="JM5588" t="s">
        <v>275</v>
      </c>
      <c r="JN5588" t="s">
        <v>33310</v>
      </c>
      <c r="JO5588" t="s">
        <v>33310</v>
      </c>
    </row>
    <row r="5589" spans="1:275" x14ac:dyDescent="0.35">
      <c r="A5589" t="s">
        <v>37424</v>
      </c>
      <c r="B5589" t="s">
        <v>37249</v>
      </c>
      <c r="C5589" t="s">
        <v>37425</v>
      </c>
      <c r="D5589" t="s">
        <v>37250</v>
      </c>
      <c r="E5589" t="s">
        <v>37426</v>
      </c>
      <c r="F5589" t="s">
        <v>276</v>
      </c>
      <c r="G5589" t="s">
        <v>37425</v>
      </c>
      <c r="H5589" t="s">
        <v>275</v>
      </c>
      <c r="O5589" t="s">
        <v>275</v>
      </c>
      <c r="P5589" t="s">
        <v>379</v>
      </c>
      <c r="Q5589" t="s">
        <v>276</v>
      </c>
      <c r="R5589" t="s">
        <v>379</v>
      </c>
      <c r="S5589" t="s">
        <v>37252</v>
      </c>
      <c r="T5589" t="s">
        <v>379</v>
      </c>
      <c r="U5589" t="s">
        <v>379</v>
      </c>
      <c r="V5589" t="s">
        <v>379</v>
      </c>
      <c r="W5589" t="s">
        <v>379</v>
      </c>
      <c r="X5589" t="s">
        <v>379</v>
      </c>
      <c r="Y5589" t="s">
        <v>275</v>
      </c>
      <c r="AB5589" t="s">
        <v>275</v>
      </c>
      <c r="AC5589" t="s">
        <v>379</v>
      </c>
      <c r="AD5589" t="s">
        <v>37253</v>
      </c>
      <c r="AE5589" t="s">
        <v>379</v>
      </c>
      <c r="AF5589" t="s">
        <v>37254</v>
      </c>
      <c r="AG5589" t="s">
        <v>379</v>
      </c>
      <c r="AH5589" t="s">
        <v>379</v>
      </c>
      <c r="AI5589" t="s">
        <v>379</v>
      </c>
      <c r="AJ5589" t="s">
        <v>379</v>
      </c>
      <c r="AK5589" t="s">
        <v>379</v>
      </c>
      <c r="AO5589" t="s">
        <v>275</v>
      </c>
      <c r="AP5589" t="s">
        <v>379</v>
      </c>
      <c r="AQ5589" t="s">
        <v>37253</v>
      </c>
      <c r="AR5589" t="s">
        <v>379</v>
      </c>
      <c r="AS5589" t="s">
        <v>37254</v>
      </c>
      <c r="AT5589" t="s">
        <v>379</v>
      </c>
      <c r="AU5589" t="s">
        <v>379</v>
      </c>
      <c r="AV5589" t="s">
        <v>379</v>
      </c>
      <c r="AW5589" t="s">
        <v>379</v>
      </c>
      <c r="AX5589" t="s">
        <v>379</v>
      </c>
      <c r="BB5589" t="s">
        <v>275</v>
      </c>
      <c r="BC5589" t="s">
        <v>960</v>
      </c>
      <c r="BD5589" t="s">
        <v>37255</v>
      </c>
      <c r="BE5589" t="s">
        <v>37427</v>
      </c>
      <c r="BF5589" t="s">
        <v>37257</v>
      </c>
      <c r="BG5589" t="s">
        <v>37428</v>
      </c>
      <c r="BH5589" t="s">
        <v>4393</v>
      </c>
      <c r="BO5589" t="s">
        <v>275</v>
      </c>
      <c r="BP5589" t="s">
        <v>275</v>
      </c>
      <c r="BQ5589" t="s">
        <v>275</v>
      </c>
      <c r="BR5589" t="s">
        <v>275</v>
      </c>
      <c r="BS5589" t="s">
        <v>275</v>
      </c>
      <c r="BT5589" t="s">
        <v>275</v>
      </c>
      <c r="BU5589" t="s">
        <v>275</v>
      </c>
      <c r="CB5589" t="s">
        <v>275</v>
      </c>
      <c r="CC5589" t="s">
        <v>379</v>
      </c>
      <c r="CD5589" t="s">
        <v>37259</v>
      </c>
      <c r="CE5589" t="s">
        <v>379</v>
      </c>
      <c r="CF5589" t="s">
        <v>37261</v>
      </c>
      <c r="CG5589" t="s">
        <v>379</v>
      </c>
      <c r="CH5589" t="s">
        <v>275</v>
      </c>
      <c r="CO5589" t="s">
        <v>275</v>
      </c>
      <c r="CP5589" t="s">
        <v>379</v>
      </c>
      <c r="CQ5589" t="s">
        <v>37250</v>
      </c>
      <c r="CR5589" t="s">
        <v>379</v>
      </c>
      <c r="CS5589" t="s">
        <v>276</v>
      </c>
      <c r="CT5589" t="s">
        <v>379</v>
      </c>
      <c r="CU5589" t="s">
        <v>275</v>
      </c>
      <c r="DB5589" t="s">
        <v>275</v>
      </c>
      <c r="DC5589" t="s">
        <v>379</v>
      </c>
      <c r="DD5589" t="s">
        <v>276</v>
      </c>
      <c r="DE5589" t="s">
        <v>379</v>
      </c>
      <c r="DF5589" t="s">
        <v>37252</v>
      </c>
      <c r="DG5589" t="s">
        <v>379</v>
      </c>
      <c r="DH5589" t="s">
        <v>379</v>
      </c>
      <c r="DI5589" t="s">
        <v>379</v>
      </c>
      <c r="DJ5589" t="s">
        <v>379</v>
      </c>
      <c r="DO5589" t="s">
        <v>275</v>
      </c>
      <c r="DP5589" t="s">
        <v>379</v>
      </c>
      <c r="DQ5589" t="s">
        <v>37253</v>
      </c>
      <c r="DR5589" t="s">
        <v>379</v>
      </c>
      <c r="DS5589" t="s">
        <v>37254</v>
      </c>
      <c r="DT5589" t="s">
        <v>379</v>
      </c>
      <c r="DU5589" t="s">
        <v>379</v>
      </c>
      <c r="DV5589" t="s">
        <v>379</v>
      </c>
      <c r="EB5589" t="s">
        <v>275</v>
      </c>
      <c r="EC5589" t="s">
        <v>379</v>
      </c>
      <c r="ED5589" t="s">
        <v>37263</v>
      </c>
      <c r="EE5589" t="s">
        <v>379</v>
      </c>
      <c r="EF5589" t="s">
        <v>37264</v>
      </c>
      <c r="EG5589" t="s">
        <v>379</v>
      </c>
      <c r="EH5589" t="s">
        <v>379</v>
      </c>
      <c r="EI5589" t="s">
        <v>379</v>
      </c>
      <c r="EO5589" t="s">
        <v>275</v>
      </c>
      <c r="EP5589" t="s">
        <v>379</v>
      </c>
      <c r="EQ5589" t="s">
        <v>37265</v>
      </c>
      <c r="ER5589" t="s">
        <v>379</v>
      </c>
      <c r="ES5589" t="s">
        <v>37266</v>
      </c>
      <c r="ET5589" t="s">
        <v>379</v>
      </c>
      <c r="EU5589" t="s">
        <v>275</v>
      </c>
      <c r="FB5589" t="s">
        <v>275</v>
      </c>
      <c r="FC5589" t="s">
        <v>379</v>
      </c>
      <c r="FD5589" t="s">
        <v>37250</v>
      </c>
      <c r="FE5589" t="s">
        <v>379</v>
      </c>
      <c r="FF5589" t="s">
        <v>276</v>
      </c>
      <c r="FG5589" t="s">
        <v>379</v>
      </c>
      <c r="FH5589" t="s">
        <v>275</v>
      </c>
      <c r="FO5589" t="s">
        <v>275</v>
      </c>
      <c r="FP5589" t="s">
        <v>379</v>
      </c>
      <c r="FQ5589" t="s">
        <v>276</v>
      </c>
      <c r="FR5589" t="s">
        <v>379</v>
      </c>
      <c r="FS5589" t="s">
        <v>37252</v>
      </c>
      <c r="FT5589" t="s">
        <v>379</v>
      </c>
      <c r="FU5589" t="s">
        <v>379</v>
      </c>
      <c r="FV5589" t="s">
        <v>379</v>
      </c>
      <c r="FW5589" t="s">
        <v>379</v>
      </c>
      <c r="FX5589" t="s">
        <v>379</v>
      </c>
      <c r="GB5589" t="s">
        <v>275</v>
      </c>
      <c r="GC5589" t="s">
        <v>275</v>
      </c>
      <c r="GD5589" t="s">
        <v>275</v>
      </c>
      <c r="GF5589" t="s">
        <v>275</v>
      </c>
      <c r="GH5589" t="s">
        <v>275</v>
      </c>
      <c r="GO5589" t="s">
        <v>275</v>
      </c>
      <c r="GP5589" t="s">
        <v>275</v>
      </c>
      <c r="GQ5589" t="s">
        <v>275</v>
      </c>
      <c r="GS5589" t="s">
        <v>275</v>
      </c>
      <c r="GU5589" t="s">
        <v>275</v>
      </c>
      <c r="HB5589" t="s">
        <v>275</v>
      </c>
      <c r="HC5589" t="s">
        <v>275</v>
      </c>
      <c r="HD5589" t="s">
        <v>275</v>
      </c>
      <c r="HF5589" t="s">
        <v>275</v>
      </c>
      <c r="HH5589" t="s">
        <v>275</v>
      </c>
      <c r="HO5589" t="s">
        <v>275</v>
      </c>
      <c r="HP5589" t="s">
        <v>275</v>
      </c>
      <c r="HQ5589" t="s">
        <v>275</v>
      </c>
      <c r="HS5589" t="s">
        <v>275</v>
      </c>
      <c r="HU5589" t="s">
        <v>275</v>
      </c>
      <c r="IB5589" t="s">
        <v>275</v>
      </c>
      <c r="IC5589" t="s">
        <v>275</v>
      </c>
      <c r="ID5589" t="s">
        <v>275</v>
      </c>
      <c r="IF5589" t="s">
        <v>275</v>
      </c>
      <c r="IH5589" t="s">
        <v>275</v>
      </c>
      <c r="IO5589" t="s">
        <v>275</v>
      </c>
      <c r="IP5589" t="s">
        <v>37265</v>
      </c>
      <c r="IQ5589" t="s">
        <v>37266</v>
      </c>
      <c r="IR5589" t="s">
        <v>275</v>
      </c>
      <c r="IS5589" t="s">
        <v>33310</v>
      </c>
      <c r="IT5589" t="s">
        <v>33310</v>
      </c>
      <c r="IU5589" t="s">
        <v>275</v>
      </c>
      <c r="IV5589" t="s">
        <v>33310</v>
      </c>
      <c r="IW5589" t="s">
        <v>33310</v>
      </c>
      <c r="IX5589" t="s">
        <v>275</v>
      </c>
      <c r="IY5589" t="s">
        <v>33310</v>
      </c>
      <c r="IZ5589" t="s">
        <v>33310</v>
      </c>
      <c r="JA5589" t="s">
        <v>37429</v>
      </c>
      <c r="JB5589" t="s">
        <v>37430</v>
      </c>
      <c r="JC5589" t="s">
        <v>37431</v>
      </c>
      <c r="JD5589" t="s">
        <v>37432</v>
      </c>
      <c r="JE5589" t="s">
        <v>37433</v>
      </c>
      <c r="JF5589" t="s">
        <v>37434</v>
      </c>
      <c r="JG5589" t="s">
        <v>37435</v>
      </c>
      <c r="JH5589" t="s">
        <v>37436</v>
      </c>
      <c r="JI5589" t="s">
        <v>37437</v>
      </c>
      <c r="JJ5589" t="s">
        <v>37438</v>
      </c>
      <c r="JK5589" t="s">
        <v>37439</v>
      </c>
      <c r="JL5589" t="s">
        <v>37440</v>
      </c>
      <c r="JM5589" t="s">
        <v>275</v>
      </c>
      <c r="JN5589" t="s">
        <v>33310</v>
      </c>
      <c r="JO5589" t="s">
        <v>33310</v>
      </c>
    </row>
    <row r="5590" spans="1:275" x14ac:dyDescent="0.35">
      <c r="A5590" t="s">
        <v>37441</v>
      </c>
      <c r="B5590" t="s">
        <v>37249</v>
      </c>
      <c r="C5590" t="s">
        <v>37442</v>
      </c>
      <c r="D5590" t="s">
        <v>37250</v>
      </c>
      <c r="E5590" t="s">
        <v>37443</v>
      </c>
      <c r="F5590" t="s">
        <v>276</v>
      </c>
      <c r="G5590" t="s">
        <v>37442</v>
      </c>
      <c r="H5590" t="s">
        <v>275</v>
      </c>
      <c r="O5590" t="s">
        <v>275</v>
      </c>
      <c r="P5590" t="s">
        <v>379</v>
      </c>
      <c r="Q5590" t="s">
        <v>276</v>
      </c>
      <c r="R5590" t="s">
        <v>379</v>
      </c>
      <c r="S5590" t="s">
        <v>37252</v>
      </c>
      <c r="T5590" t="s">
        <v>379</v>
      </c>
      <c r="U5590" t="s">
        <v>379</v>
      </c>
      <c r="V5590" t="s">
        <v>379</v>
      </c>
      <c r="W5590" t="s">
        <v>379</v>
      </c>
      <c r="X5590" t="s">
        <v>379</v>
      </c>
      <c r="Y5590" t="s">
        <v>275</v>
      </c>
      <c r="AB5590" t="s">
        <v>275</v>
      </c>
      <c r="AC5590" t="s">
        <v>379</v>
      </c>
      <c r="AD5590" t="s">
        <v>37253</v>
      </c>
      <c r="AE5590" t="s">
        <v>379</v>
      </c>
      <c r="AF5590" t="s">
        <v>37254</v>
      </c>
      <c r="AG5590" t="s">
        <v>379</v>
      </c>
      <c r="AH5590" t="s">
        <v>379</v>
      </c>
      <c r="AI5590" t="s">
        <v>379</v>
      </c>
      <c r="AJ5590" t="s">
        <v>379</v>
      </c>
      <c r="AK5590" t="s">
        <v>379</v>
      </c>
      <c r="AO5590" t="s">
        <v>275</v>
      </c>
      <c r="AP5590" t="s">
        <v>379</v>
      </c>
      <c r="AQ5590" t="s">
        <v>37253</v>
      </c>
      <c r="AR5590" t="s">
        <v>379</v>
      </c>
      <c r="AS5590" t="s">
        <v>37254</v>
      </c>
      <c r="AT5590" t="s">
        <v>379</v>
      </c>
      <c r="AU5590" t="s">
        <v>379</v>
      </c>
      <c r="AV5590" t="s">
        <v>379</v>
      </c>
      <c r="AW5590" t="s">
        <v>379</v>
      </c>
      <c r="AX5590" t="s">
        <v>379</v>
      </c>
      <c r="BB5590" t="s">
        <v>275</v>
      </c>
      <c r="BC5590" t="s">
        <v>14940</v>
      </c>
      <c r="BD5590" t="s">
        <v>37255</v>
      </c>
      <c r="BE5590" t="s">
        <v>37286</v>
      </c>
      <c r="BF5590" t="s">
        <v>37257</v>
      </c>
      <c r="BG5590" t="s">
        <v>37287</v>
      </c>
      <c r="BH5590" t="s">
        <v>4393</v>
      </c>
      <c r="BO5590" t="s">
        <v>275</v>
      </c>
      <c r="BP5590" t="s">
        <v>275</v>
      </c>
      <c r="BQ5590" t="s">
        <v>275</v>
      </c>
      <c r="BR5590" t="s">
        <v>275</v>
      </c>
      <c r="BS5590" t="s">
        <v>275</v>
      </c>
      <c r="BT5590" t="s">
        <v>275</v>
      </c>
      <c r="BU5590" t="s">
        <v>275</v>
      </c>
      <c r="CB5590" t="s">
        <v>275</v>
      </c>
      <c r="CC5590" t="s">
        <v>36000</v>
      </c>
      <c r="CD5590" t="s">
        <v>37259</v>
      </c>
      <c r="CE5590" t="s">
        <v>37444</v>
      </c>
      <c r="CF5590" t="s">
        <v>37261</v>
      </c>
      <c r="CG5590" t="s">
        <v>37445</v>
      </c>
      <c r="CH5590" t="s">
        <v>275</v>
      </c>
      <c r="CO5590" t="s">
        <v>275</v>
      </c>
      <c r="CP5590" t="s">
        <v>379</v>
      </c>
      <c r="CQ5590" t="s">
        <v>37250</v>
      </c>
      <c r="CR5590" t="s">
        <v>379</v>
      </c>
      <c r="CS5590" t="s">
        <v>276</v>
      </c>
      <c r="CT5590" t="s">
        <v>379</v>
      </c>
      <c r="CU5590" t="s">
        <v>275</v>
      </c>
      <c r="DB5590" t="s">
        <v>275</v>
      </c>
      <c r="DC5590" t="s">
        <v>379</v>
      </c>
      <c r="DD5590" t="s">
        <v>276</v>
      </c>
      <c r="DE5590" t="s">
        <v>379</v>
      </c>
      <c r="DF5590" t="s">
        <v>37252</v>
      </c>
      <c r="DG5590" t="s">
        <v>379</v>
      </c>
      <c r="DH5590" t="s">
        <v>379</v>
      </c>
      <c r="DI5590" t="s">
        <v>379</v>
      </c>
      <c r="DJ5590" t="s">
        <v>379</v>
      </c>
      <c r="DO5590" t="s">
        <v>275</v>
      </c>
      <c r="DP5590" t="s">
        <v>379</v>
      </c>
      <c r="DQ5590" t="s">
        <v>37253</v>
      </c>
      <c r="DR5590" t="s">
        <v>379</v>
      </c>
      <c r="DS5590" t="s">
        <v>37254</v>
      </c>
      <c r="DT5590" t="s">
        <v>379</v>
      </c>
      <c r="DU5590" t="s">
        <v>379</v>
      </c>
      <c r="DV5590" t="s">
        <v>379</v>
      </c>
      <c r="EB5590" t="s">
        <v>275</v>
      </c>
      <c r="EC5590" t="s">
        <v>379</v>
      </c>
      <c r="ED5590" t="s">
        <v>37263</v>
      </c>
      <c r="EE5590" t="s">
        <v>379</v>
      </c>
      <c r="EF5590" t="s">
        <v>37264</v>
      </c>
      <c r="EG5590" t="s">
        <v>379</v>
      </c>
      <c r="EH5590" t="s">
        <v>379</v>
      </c>
      <c r="EI5590" t="s">
        <v>379</v>
      </c>
      <c r="EO5590" t="s">
        <v>275</v>
      </c>
      <c r="EP5590" t="s">
        <v>379</v>
      </c>
      <c r="EQ5590" t="s">
        <v>37265</v>
      </c>
      <c r="ER5590" t="s">
        <v>379</v>
      </c>
      <c r="ES5590" t="s">
        <v>37266</v>
      </c>
      <c r="ET5590" t="s">
        <v>379</v>
      </c>
      <c r="EU5590" t="s">
        <v>275</v>
      </c>
      <c r="FB5590" t="s">
        <v>275</v>
      </c>
      <c r="FC5590" t="s">
        <v>379</v>
      </c>
      <c r="FD5590" t="s">
        <v>37250</v>
      </c>
      <c r="FE5590" t="s">
        <v>379</v>
      </c>
      <c r="FF5590" t="s">
        <v>276</v>
      </c>
      <c r="FG5590" t="s">
        <v>379</v>
      </c>
      <c r="FH5590" t="s">
        <v>275</v>
      </c>
      <c r="FO5590" t="s">
        <v>275</v>
      </c>
      <c r="FP5590" t="s">
        <v>379</v>
      </c>
      <c r="FQ5590" t="s">
        <v>276</v>
      </c>
      <c r="FR5590" t="s">
        <v>379</v>
      </c>
      <c r="FS5590" t="s">
        <v>37252</v>
      </c>
      <c r="FT5590" t="s">
        <v>379</v>
      </c>
      <c r="FU5590" t="s">
        <v>379</v>
      </c>
      <c r="FV5590" t="s">
        <v>379</v>
      </c>
      <c r="FW5590" t="s">
        <v>379</v>
      </c>
      <c r="FX5590" t="s">
        <v>379</v>
      </c>
      <c r="GB5590" t="s">
        <v>275</v>
      </c>
      <c r="GC5590" t="s">
        <v>275</v>
      </c>
      <c r="GD5590" t="s">
        <v>275</v>
      </c>
      <c r="GF5590" t="s">
        <v>275</v>
      </c>
      <c r="GH5590" t="s">
        <v>275</v>
      </c>
      <c r="GO5590" t="s">
        <v>275</v>
      </c>
      <c r="GP5590" t="s">
        <v>275</v>
      </c>
      <c r="GQ5590" t="s">
        <v>275</v>
      </c>
      <c r="GS5590" t="s">
        <v>275</v>
      </c>
      <c r="GU5590" t="s">
        <v>275</v>
      </c>
      <c r="HB5590" t="s">
        <v>275</v>
      </c>
      <c r="HC5590" t="s">
        <v>275</v>
      </c>
      <c r="HD5590" t="s">
        <v>275</v>
      </c>
      <c r="HF5590" t="s">
        <v>275</v>
      </c>
      <c r="HH5590" t="s">
        <v>275</v>
      </c>
      <c r="HO5590" t="s">
        <v>275</v>
      </c>
      <c r="HP5590" t="s">
        <v>275</v>
      </c>
      <c r="HQ5590" t="s">
        <v>275</v>
      </c>
      <c r="HS5590" t="s">
        <v>275</v>
      </c>
      <c r="HU5590" t="s">
        <v>275</v>
      </c>
      <c r="IB5590" t="s">
        <v>275</v>
      </c>
      <c r="IC5590" t="s">
        <v>275</v>
      </c>
      <c r="ID5590" t="s">
        <v>275</v>
      </c>
      <c r="IF5590" t="s">
        <v>275</v>
      </c>
      <c r="IH5590" t="s">
        <v>275</v>
      </c>
      <c r="IO5590" t="s">
        <v>275</v>
      </c>
      <c r="IP5590" t="s">
        <v>37265</v>
      </c>
      <c r="IQ5590" t="s">
        <v>37266</v>
      </c>
      <c r="IR5590" t="s">
        <v>275</v>
      </c>
      <c r="IS5590" t="s">
        <v>33310</v>
      </c>
      <c r="IT5590" t="s">
        <v>33310</v>
      </c>
      <c r="IU5590" t="s">
        <v>10601</v>
      </c>
      <c r="IV5590" t="s">
        <v>37446</v>
      </c>
      <c r="IW5590" t="s">
        <v>37447</v>
      </c>
      <c r="IX5590" t="s">
        <v>37448</v>
      </c>
      <c r="IY5590" t="s">
        <v>37449</v>
      </c>
      <c r="IZ5590" t="s">
        <v>37450</v>
      </c>
      <c r="JA5590" t="s">
        <v>790</v>
      </c>
      <c r="JB5590" t="s">
        <v>37451</v>
      </c>
      <c r="JC5590" t="s">
        <v>37452</v>
      </c>
      <c r="JD5590" t="s">
        <v>5471</v>
      </c>
      <c r="JE5590" t="s">
        <v>37400</v>
      </c>
      <c r="JF5590" t="s">
        <v>37401</v>
      </c>
      <c r="JG5590" t="s">
        <v>37453</v>
      </c>
      <c r="JH5590" t="s">
        <v>37454</v>
      </c>
      <c r="JI5590" t="s">
        <v>37455</v>
      </c>
      <c r="JJ5590" t="s">
        <v>37456</v>
      </c>
      <c r="JK5590" t="s">
        <v>37457</v>
      </c>
      <c r="JL5590" t="s">
        <v>37458</v>
      </c>
      <c r="JM5590" t="s">
        <v>275</v>
      </c>
      <c r="JN5590" t="s">
        <v>33310</v>
      </c>
      <c r="JO5590" t="s">
        <v>33310</v>
      </c>
    </row>
    <row r="5591" spans="1:275" x14ac:dyDescent="0.35">
      <c r="A5591" t="s">
        <v>37459</v>
      </c>
      <c r="B5591" t="s">
        <v>37249</v>
      </c>
      <c r="C5591" t="s">
        <v>1124</v>
      </c>
      <c r="D5591" t="s">
        <v>37250</v>
      </c>
      <c r="E5591" t="s">
        <v>37460</v>
      </c>
      <c r="F5591" t="s">
        <v>276</v>
      </c>
      <c r="G5591" t="s">
        <v>1124</v>
      </c>
      <c r="H5591" t="s">
        <v>275</v>
      </c>
      <c r="O5591" t="s">
        <v>275</v>
      </c>
      <c r="P5591" t="s">
        <v>379</v>
      </c>
      <c r="Q5591" t="s">
        <v>276</v>
      </c>
      <c r="R5591" t="s">
        <v>379</v>
      </c>
      <c r="S5591" t="s">
        <v>37252</v>
      </c>
      <c r="T5591" t="s">
        <v>379</v>
      </c>
      <c r="U5591" t="s">
        <v>379</v>
      </c>
      <c r="V5591" t="s">
        <v>379</v>
      </c>
      <c r="W5591" t="s">
        <v>379</v>
      </c>
      <c r="X5591" t="s">
        <v>379</v>
      </c>
      <c r="Y5591" t="s">
        <v>275</v>
      </c>
      <c r="AB5591" t="s">
        <v>275</v>
      </c>
      <c r="AC5591" t="s">
        <v>379</v>
      </c>
      <c r="AD5591" t="s">
        <v>37253</v>
      </c>
      <c r="AE5591" t="s">
        <v>379</v>
      </c>
      <c r="AF5591" t="s">
        <v>37254</v>
      </c>
      <c r="AG5591" t="s">
        <v>379</v>
      </c>
      <c r="AH5591" t="s">
        <v>379</v>
      </c>
      <c r="AI5591" t="s">
        <v>379</v>
      </c>
      <c r="AJ5591" t="s">
        <v>379</v>
      </c>
      <c r="AK5591" t="s">
        <v>379</v>
      </c>
      <c r="AO5591" t="s">
        <v>275</v>
      </c>
      <c r="AP5591" t="s">
        <v>379</v>
      </c>
      <c r="AQ5591" t="s">
        <v>37253</v>
      </c>
      <c r="AR5591" t="s">
        <v>379</v>
      </c>
      <c r="AS5591" t="s">
        <v>37254</v>
      </c>
      <c r="AT5591" t="s">
        <v>379</v>
      </c>
      <c r="AU5591" t="s">
        <v>379</v>
      </c>
      <c r="AV5591" t="s">
        <v>379</v>
      </c>
      <c r="AW5591" t="s">
        <v>379</v>
      </c>
      <c r="AX5591" t="s">
        <v>379</v>
      </c>
      <c r="BB5591" t="s">
        <v>275</v>
      </c>
      <c r="BC5591" t="s">
        <v>14940</v>
      </c>
      <c r="BD5591" t="s">
        <v>37255</v>
      </c>
      <c r="BE5591" t="s">
        <v>37286</v>
      </c>
      <c r="BF5591" t="s">
        <v>37257</v>
      </c>
      <c r="BG5591" t="s">
        <v>37287</v>
      </c>
      <c r="BH5591" t="s">
        <v>4393</v>
      </c>
      <c r="BO5591" t="s">
        <v>275</v>
      </c>
      <c r="BP5591" t="s">
        <v>275</v>
      </c>
      <c r="BQ5591" t="s">
        <v>275</v>
      </c>
      <c r="BR5591" t="s">
        <v>275</v>
      </c>
      <c r="BS5591" t="s">
        <v>275</v>
      </c>
      <c r="BT5591" t="s">
        <v>275</v>
      </c>
      <c r="BU5591" t="s">
        <v>275</v>
      </c>
      <c r="CB5591" t="s">
        <v>275</v>
      </c>
      <c r="CC5591" t="s">
        <v>37232</v>
      </c>
      <c r="CD5591" t="s">
        <v>37259</v>
      </c>
      <c r="CE5591" t="s">
        <v>37348</v>
      </c>
      <c r="CF5591" t="s">
        <v>37261</v>
      </c>
      <c r="CG5591" t="s">
        <v>37349</v>
      </c>
      <c r="CH5591" t="s">
        <v>275</v>
      </c>
      <c r="CO5591" t="s">
        <v>275</v>
      </c>
      <c r="CP5591" t="s">
        <v>379</v>
      </c>
      <c r="CQ5591" t="s">
        <v>37250</v>
      </c>
      <c r="CR5591" t="s">
        <v>379</v>
      </c>
      <c r="CS5591" t="s">
        <v>276</v>
      </c>
      <c r="CT5591" t="s">
        <v>379</v>
      </c>
      <c r="CU5591" t="s">
        <v>275</v>
      </c>
      <c r="DB5591" t="s">
        <v>275</v>
      </c>
      <c r="DC5591" t="s">
        <v>379</v>
      </c>
      <c r="DD5591" t="s">
        <v>276</v>
      </c>
      <c r="DE5591" t="s">
        <v>379</v>
      </c>
      <c r="DF5591" t="s">
        <v>37252</v>
      </c>
      <c r="DG5591" t="s">
        <v>379</v>
      </c>
      <c r="DH5591" t="s">
        <v>379</v>
      </c>
      <c r="DI5591" t="s">
        <v>379</v>
      </c>
      <c r="DJ5591" t="s">
        <v>379</v>
      </c>
      <c r="DO5591" t="s">
        <v>275</v>
      </c>
      <c r="DP5591" t="s">
        <v>379</v>
      </c>
      <c r="DQ5591" t="s">
        <v>37253</v>
      </c>
      <c r="DR5591" t="s">
        <v>379</v>
      </c>
      <c r="DS5591" t="s">
        <v>37254</v>
      </c>
      <c r="DT5591" t="s">
        <v>379</v>
      </c>
      <c r="DU5591" t="s">
        <v>379</v>
      </c>
      <c r="DV5591" t="s">
        <v>379</v>
      </c>
      <c r="EB5591" t="s">
        <v>275</v>
      </c>
      <c r="EC5591" t="s">
        <v>379</v>
      </c>
      <c r="ED5591" t="s">
        <v>37263</v>
      </c>
      <c r="EE5591" t="s">
        <v>379</v>
      </c>
      <c r="EF5591" t="s">
        <v>37264</v>
      </c>
      <c r="EG5591" t="s">
        <v>379</v>
      </c>
      <c r="EH5591" t="s">
        <v>379</v>
      </c>
      <c r="EI5591" t="s">
        <v>379</v>
      </c>
      <c r="EO5591" t="s">
        <v>275</v>
      </c>
      <c r="EP5591" t="s">
        <v>379</v>
      </c>
      <c r="EQ5591" t="s">
        <v>37265</v>
      </c>
      <c r="ER5591" t="s">
        <v>379</v>
      </c>
      <c r="ES5591" t="s">
        <v>37266</v>
      </c>
      <c r="ET5591" t="s">
        <v>379</v>
      </c>
      <c r="EU5591" t="s">
        <v>275</v>
      </c>
      <c r="FB5591" t="s">
        <v>275</v>
      </c>
      <c r="FC5591" t="s">
        <v>379</v>
      </c>
      <c r="FD5591" t="s">
        <v>37250</v>
      </c>
      <c r="FE5591" t="s">
        <v>379</v>
      </c>
      <c r="FF5591" t="s">
        <v>276</v>
      </c>
      <c r="FG5591" t="s">
        <v>379</v>
      </c>
      <c r="FH5591" t="s">
        <v>275</v>
      </c>
      <c r="FO5591" t="s">
        <v>275</v>
      </c>
      <c r="FP5591" t="s">
        <v>379</v>
      </c>
      <c r="FQ5591" t="s">
        <v>276</v>
      </c>
      <c r="FR5591" t="s">
        <v>379</v>
      </c>
      <c r="FS5591" t="s">
        <v>37252</v>
      </c>
      <c r="FT5591" t="s">
        <v>379</v>
      </c>
      <c r="FU5591" t="s">
        <v>379</v>
      </c>
      <c r="FV5591" t="s">
        <v>379</v>
      </c>
      <c r="FW5591" t="s">
        <v>379</v>
      </c>
      <c r="FX5591" t="s">
        <v>379</v>
      </c>
      <c r="GB5591" t="s">
        <v>275</v>
      </c>
      <c r="GC5591" t="s">
        <v>275</v>
      </c>
      <c r="GD5591" t="s">
        <v>275</v>
      </c>
      <c r="GF5591" t="s">
        <v>275</v>
      </c>
      <c r="GH5591" t="s">
        <v>275</v>
      </c>
      <c r="GO5591" t="s">
        <v>275</v>
      </c>
      <c r="GP5591" t="s">
        <v>275</v>
      </c>
      <c r="GQ5591" t="s">
        <v>275</v>
      </c>
      <c r="GS5591" t="s">
        <v>275</v>
      </c>
      <c r="GU5591" t="s">
        <v>275</v>
      </c>
      <c r="HB5591" t="s">
        <v>275</v>
      </c>
      <c r="HC5591" t="s">
        <v>275</v>
      </c>
      <c r="HD5591" t="s">
        <v>275</v>
      </c>
      <c r="HF5591" t="s">
        <v>275</v>
      </c>
      <c r="HH5591" t="s">
        <v>275</v>
      </c>
      <c r="HO5591" t="s">
        <v>275</v>
      </c>
      <c r="HP5591" t="s">
        <v>275</v>
      </c>
      <c r="HQ5591" t="s">
        <v>275</v>
      </c>
      <c r="HS5591" t="s">
        <v>275</v>
      </c>
      <c r="HU5591" t="s">
        <v>275</v>
      </c>
      <c r="IB5591" t="s">
        <v>275</v>
      </c>
      <c r="IC5591" t="s">
        <v>275</v>
      </c>
      <c r="ID5591" t="s">
        <v>275</v>
      </c>
      <c r="IF5591" t="s">
        <v>275</v>
      </c>
      <c r="IH5591" t="s">
        <v>275</v>
      </c>
      <c r="IO5591" t="s">
        <v>275</v>
      </c>
      <c r="IP5591" t="s">
        <v>37265</v>
      </c>
      <c r="IQ5591" t="s">
        <v>37266</v>
      </c>
      <c r="IR5591" t="s">
        <v>37461</v>
      </c>
      <c r="IS5591" t="s">
        <v>37462</v>
      </c>
      <c r="IT5591" t="s">
        <v>37463</v>
      </c>
      <c r="IU5591" t="s">
        <v>275</v>
      </c>
      <c r="IV5591" t="s">
        <v>33310</v>
      </c>
      <c r="IW5591" t="s">
        <v>33310</v>
      </c>
      <c r="IX5591" t="s">
        <v>37464</v>
      </c>
      <c r="IY5591" t="s">
        <v>37465</v>
      </c>
      <c r="IZ5591" t="s">
        <v>37466</v>
      </c>
      <c r="JA5591" t="s">
        <v>1533</v>
      </c>
      <c r="JB5591" t="s">
        <v>37467</v>
      </c>
      <c r="JC5591" t="s">
        <v>37468</v>
      </c>
      <c r="JD5591" t="s">
        <v>5471</v>
      </c>
      <c r="JE5591" t="s">
        <v>37400</v>
      </c>
      <c r="JF5591" t="s">
        <v>37401</v>
      </c>
      <c r="JG5591" t="s">
        <v>37469</v>
      </c>
      <c r="JH5591" t="s">
        <v>37470</v>
      </c>
      <c r="JI5591" t="s">
        <v>37471</v>
      </c>
      <c r="JJ5591" t="s">
        <v>10493</v>
      </c>
      <c r="JK5591" t="s">
        <v>37472</v>
      </c>
      <c r="JL5591" t="s">
        <v>37473</v>
      </c>
      <c r="JM5591" t="s">
        <v>275</v>
      </c>
      <c r="JN5591" t="s">
        <v>33310</v>
      </c>
      <c r="JO5591" t="s">
        <v>33310</v>
      </c>
    </row>
    <row r="5592" spans="1:275" x14ac:dyDescent="0.35">
      <c r="A5592" t="s">
        <v>37474</v>
      </c>
      <c r="B5592" t="s">
        <v>37249</v>
      </c>
      <c r="C5592" t="s">
        <v>379</v>
      </c>
      <c r="D5592" t="s">
        <v>37250</v>
      </c>
      <c r="E5592" t="s">
        <v>379</v>
      </c>
      <c r="F5592" t="s">
        <v>276</v>
      </c>
      <c r="G5592" t="s">
        <v>379</v>
      </c>
      <c r="H5592" t="s">
        <v>275</v>
      </c>
      <c r="O5592" t="s">
        <v>275</v>
      </c>
      <c r="P5592" t="s">
        <v>379</v>
      </c>
      <c r="Q5592" t="s">
        <v>276</v>
      </c>
      <c r="R5592" t="s">
        <v>379</v>
      </c>
      <c r="S5592" t="s">
        <v>37252</v>
      </c>
      <c r="T5592" t="s">
        <v>379</v>
      </c>
      <c r="U5592" t="s">
        <v>379</v>
      </c>
      <c r="V5592" t="s">
        <v>379</v>
      </c>
      <c r="W5592" t="s">
        <v>379</v>
      </c>
      <c r="X5592" t="s">
        <v>379</v>
      </c>
      <c r="Y5592" t="s">
        <v>275</v>
      </c>
      <c r="AB5592" t="s">
        <v>275</v>
      </c>
      <c r="AC5592" t="s">
        <v>379</v>
      </c>
      <c r="AD5592" t="s">
        <v>37253</v>
      </c>
      <c r="AE5592" t="s">
        <v>379</v>
      </c>
      <c r="AF5592" t="s">
        <v>37254</v>
      </c>
      <c r="AG5592" t="s">
        <v>379</v>
      </c>
      <c r="AH5592" t="s">
        <v>379</v>
      </c>
      <c r="AI5592" t="s">
        <v>379</v>
      </c>
      <c r="AJ5592" t="s">
        <v>379</v>
      </c>
      <c r="AK5592" t="s">
        <v>379</v>
      </c>
      <c r="AO5592" t="s">
        <v>275</v>
      </c>
      <c r="AP5592" t="s">
        <v>379</v>
      </c>
      <c r="AQ5592" t="s">
        <v>37253</v>
      </c>
      <c r="AR5592" t="s">
        <v>379</v>
      </c>
      <c r="AS5592" t="s">
        <v>37254</v>
      </c>
      <c r="AT5592" t="s">
        <v>379</v>
      </c>
      <c r="AU5592" t="s">
        <v>379</v>
      </c>
      <c r="AV5592" t="s">
        <v>379</v>
      </c>
      <c r="AW5592" t="s">
        <v>379</v>
      </c>
      <c r="AX5592" t="s">
        <v>379</v>
      </c>
      <c r="BB5592" t="s">
        <v>275</v>
      </c>
      <c r="BC5592" t="s">
        <v>379</v>
      </c>
      <c r="BD5592" t="s">
        <v>37255</v>
      </c>
      <c r="BE5592" t="s">
        <v>379</v>
      </c>
      <c r="BF5592" t="s">
        <v>37257</v>
      </c>
      <c r="BG5592" t="s">
        <v>379</v>
      </c>
      <c r="BH5592" t="s">
        <v>379</v>
      </c>
      <c r="BO5592" t="s">
        <v>275</v>
      </c>
      <c r="BP5592" t="s">
        <v>275</v>
      </c>
      <c r="BQ5592" t="s">
        <v>275</v>
      </c>
      <c r="BR5592" t="s">
        <v>275</v>
      </c>
      <c r="BS5592" t="s">
        <v>275</v>
      </c>
      <c r="BT5592" t="s">
        <v>275</v>
      </c>
      <c r="BU5592" t="s">
        <v>275</v>
      </c>
      <c r="CB5592" t="s">
        <v>275</v>
      </c>
      <c r="CC5592" t="s">
        <v>379</v>
      </c>
      <c r="CD5592" t="s">
        <v>37259</v>
      </c>
      <c r="CE5592" t="s">
        <v>379</v>
      </c>
      <c r="CF5592" t="s">
        <v>37261</v>
      </c>
      <c r="CG5592" t="s">
        <v>379</v>
      </c>
      <c r="CH5592" t="s">
        <v>275</v>
      </c>
      <c r="CO5592" t="s">
        <v>275</v>
      </c>
      <c r="CP5592" t="s">
        <v>379</v>
      </c>
      <c r="CQ5592" t="s">
        <v>37250</v>
      </c>
      <c r="CR5592" t="s">
        <v>379</v>
      </c>
      <c r="CS5592" t="s">
        <v>276</v>
      </c>
      <c r="CT5592" t="s">
        <v>379</v>
      </c>
      <c r="CU5592" t="s">
        <v>275</v>
      </c>
      <c r="DB5592" t="s">
        <v>275</v>
      </c>
      <c r="DC5592" t="s">
        <v>379</v>
      </c>
      <c r="DD5592" t="s">
        <v>276</v>
      </c>
      <c r="DE5592" t="s">
        <v>379</v>
      </c>
      <c r="DF5592" t="s">
        <v>37252</v>
      </c>
      <c r="DG5592" t="s">
        <v>379</v>
      </c>
      <c r="DH5592" t="s">
        <v>379</v>
      </c>
      <c r="DI5592" t="s">
        <v>379</v>
      </c>
      <c r="DJ5592" t="s">
        <v>379</v>
      </c>
      <c r="DO5592" t="s">
        <v>275</v>
      </c>
      <c r="DP5592" t="s">
        <v>379</v>
      </c>
      <c r="DQ5592" t="s">
        <v>37253</v>
      </c>
      <c r="DR5592" t="s">
        <v>379</v>
      </c>
      <c r="DS5592" t="s">
        <v>37254</v>
      </c>
      <c r="DT5592" t="s">
        <v>379</v>
      </c>
      <c r="DU5592" t="s">
        <v>379</v>
      </c>
      <c r="DV5592" t="s">
        <v>379</v>
      </c>
      <c r="EB5592" t="s">
        <v>275</v>
      </c>
      <c r="EC5592" t="s">
        <v>379</v>
      </c>
      <c r="ED5592" t="s">
        <v>37263</v>
      </c>
      <c r="EE5592" t="s">
        <v>379</v>
      </c>
      <c r="EF5592" t="s">
        <v>37264</v>
      </c>
      <c r="EG5592" t="s">
        <v>379</v>
      </c>
      <c r="EH5592" t="s">
        <v>379</v>
      </c>
      <c r="EI5592" t="s">
        <v>379</v>
      </c>
      <c r="EO5592" t="s">
        <v>275</v>
      </c>
      <c r="EP5592" t="s">
        <v>379</v>
      </c>
      <c r="EQ5592" t="s">
        <v>37265</v>
      </c>
      <c r="ER5592" t="s">
        <v>379</v>
      </c>
      <c r="ES5592" t="s">
        <v>37266</v>
      </c>
      <c r="ET5592" t="s">
        <v>379</v>
      </c>
      <c r="EU5592" t="s">
        <v>275</v>
      </c>
      <c r="FB5592" t="s">
        <v>275</v>
      </c>
      <c r="FC5592" t="s">
        <v>379</v>
      </c>
      <c r="FD5592" t="s">
        <v>37250</v>
      </c>
      <c r="FE5592" t="s">
        <v>379</v>
      </c>
      <c r="FF5592" t="s">
        <v>276</v>
      </c>
      <c r="FG5592" t="s">
        <v>379</v>
      </c>
      <c r="FH5592" t="s">
        <v>275</v>
      </c>
      <c r="FO5592" t="s">
        <v>275</v>
      </c>
      <c r="FP5592" t="s">
        <v>379</v>
      </c>
      <c r="FQ5592" t="s">
        <v>276</v>
      </c>
      <c r="FR5592" t="s">
        <v>379</v>
      </c>
      <c r="FS5592" t="s">
        <v>37252</v>
      </c>
      <c r="FT5592" t="s">
        <v>379</v>
      </c>
      <c r="FU5592" t="s">
        <v>379</v>
      </c>
      <c r="FV5592" t="s">
        <v>379</v>
      </c>
      <c r="FW5592" t="s">
        <v>379</v>
      </c>
      <c r="FX5592" t="s">
        <v>379</v>
      </c>
      <c r="GB5592" t="s">
        <v>275</v>
      </c>
      <c r="GC5592" t="s">
        <v>275</v>
      </c>
      <c r="GD5592" t="s">
        <v>275</v>
      </c>
      <c r="GF5592" t="s">
        <v>275</v>
      </c>
      <c r="GH5592" t="s">
        <v>275</v>
      </c>
      <c r="GO5592" t="s">
        <v>275</v>
      </c>
      <c r="GP5592" t="s">
        <v>275</v>
      </c>
      <c r="GQ5592" t="s">
        <v>275</v>
      </c>
      <c r="GS5592" t="s">
        <v>275</v>
      </c>
      <c r="GU5592" t="s">
        <v>275</v>
      </c>
      <c r="HB5592" t="s">
        <v>275</v>
      </c>
      <c r="HC5592" t="s">
        <v>275</v>
      </c>
      <c r="HD5592" t="s">
        <v>275</v>
      </c>
      <c r="HF5592" t="s">
        <v>275</v>
      </c>
      <c r="HH5592" t="s">
        <v>275</v>
      </c>
      <c r="HO5592" t="s">
        <v>275</v>
      </c>
      <c r="HP5592" t="s">
        <v>275</v>
      </c>
      <c r="HQ5592" t="s">
        <v>275</v>
      </c>
      <c r="HS5592" t="s">
        <v>275</v>
      </c>
      <c r="HU5592" t="s">
        <v>275</v>
      </c>
      <c r="IB5592" t="s">
        <v>275</v>
      </c>
      <c r="IC5592" t="s">
        <v>275</v>
      </c>
      <c r="ID5592" t="s">
        <v>275</v>
      </c>
      <c r="IF5592" t="s">
        <v>275</v>
      </c>
      <c r="IH5592" t="s">
        <v>275</v>
      </c>
      <c r="IO5592" t="s">
        <v>275</v>
      </c>
      <c r="IP5592" t="s">
        <v>37265</v>
      </c>
      <c r="IQ5592" t="s">
        <v>37266</v>
      </c>
      <c r="IR5592" t="s">
        <v>379</v>
      </c>
      <c r="IS5592" t="s">
        <v>379</v>
      </c>
      <c r="IT5592" t="s">
        <v>379</v>
      </c>
      <c r="IU5592" t="s">
        <v>379</v>
      </c>
      <c r="IV5592" t="s">
        <v>379</v>
      </c>
      <c r="IW5592" t="s">
        <v>379</v>
      </c>
      <c r="IX5592" t="s">
        <v>379</v>
      </c>
      <c r="IY5592" t="s">
        <v>379</v>
      </c>
      <c r="IZ5592" t="s">
        <v>379</v>
      </c>
      <c r="JA5592" t="s">
        <v>379</v>
      </c>
      <c r="JB5592" t="s">
        <v>379</v>
      </c>
      <c r="JC5592" t="s">
        <v>379</v>
      </c>
      <c r="JD5592" t="s">
        <v>379</v>
      </c>
      <c r="JE5592" t="s">
        <v>379</v>
      </c>
      <c r="JF5592" t="s">
        <v>379</v>
      </c>
      <c r="JG5592" t="s">
        <v>379</v>
      </c>
      <c r="JH5592" t="s">
        <v>379</v>
      </c>
      <c r="JI5592" t="s">
        <v>379</v>
      </c>
      <c r="JJ5592" t="s">
        <v>379</v>
      </c>
      <c r="JK5592" t="s">
        <v>379</v>
      </c>
      <c r="JL5592" t="s">
        <v>379</v>
      </c>
      <c r="JM5592" t="s">
        <v>379</v>
      </c>
      <c r="JN5592" t="s">
        <v>379</v>
      </c>
      <c r="JO5592" t="s">
        <v>379</v>
      </c>
    </row>
    <row r="5593" spans="1:275" x14ac:dyDescent="0.35">
      <c r="A5593" t="s">
        <v>37475</v>
      </c>
      <c r="B5593" t="s">
        <v>37249</v>
      </c>
      <c r="C5593" t="s">
        <v>379</v>
      </c>
      <c r="D5593" t="s">
        <v>37250</v>
      </c>
      <c r="E5593" t="s">
        <v>379</v>
      </c>
      <c r="F5593" t="s">
        <v>276</v>
      </c>
      <c r="G5593" t="s">
        <v>379</v>
      </c>
      <c r="H5593" t="s">
        <v>275</v>
      </c>
      <c r="O5593" t="s">
        <v>275</v>
      </c>
      <c r="P5593" t="s">
        <v>379</v>
      </c>
      <c r="Q5593" t="s">
        <v>276</v>
      </c>
      <c r="R5593" t="s">
        <v>379</v>
      </c>
      <c r="S5593" t="s">
        <v>37252</v>
      </c>
      <c r="T5593" t="s">
        <v>379</v>
      </c>
      <c r="U5593" t="s">
        <v>379</v>
      </c>
      <c r="V5593" t="s">
        <v>379</v>
      </c>
      <c r="W5593" t="s">
        <v>379</v>
      </c>
      <c r="X5593" t="s">
        <v>379</v>
      </c>
      <c r="Y5593" t="s">
        <v>275</v>
      </c>
      <c r="AB5593" t="s">
        <v>275</v>
      </c>
      <c r="AC5593" t="s">
        <v>379</v>
      </c>
      <c r="AD5593" t="s">
        <v>37253</v>
      </c>
      <c r="AE5593" t="s">
        <v>379</v>
      </c>
      <c r="AF5593" t="s">
        <v>37254</v>
      </c>
      <c r="AG5593" t="s">
        <v>379</v>
      </c>
      <c r="AH5593" t="s">
        <v>379</v>
      </c>
      <c r="AI5593" t="s">
        <v>379</v>
      </c>
      <c r="AJ5593" t="s">
        <v>379</v>
      </c>
      <c r="AK5593" t="s">
        <v>379</v>
      </c>
      <c r="AO5593" t="s">
        <v>275</v>
      </c>
      <c r="AP5593" t="s">
        <v>379</v>
      </c>
      <c r="AQ5593" t="s">
        <v>37253</v>
      </c>
      <c r="AR5593" t="s">
        <v>379</v>
      </c>
      <c r="AS5593" t="s">
        <v>37254</v>
      </c>
      <c r="AT5593" t="s">
        <v>379</v>
      </c>
      <c r="AU5593" t="s">
        <v>379</v>
      </c>
      <c r="AV5593" t="s">
        <v>379</v>
      </c>
      <c r="AW5593" t="s">
        <v>379</v>
      </c>
      <c r="AX5593" t="s">
        <v>379</v>
      </c>
      <c r="BB5593" t="s">
        <v>275</v>
      </c>
      <c r="BC5593" t="s">
        <v>379</v>
      </c>
      <c r="BD5593" t="s">
        <v>37255</v>
      </c>
      <c r="BE5593" t="s">
        <v>379</v>
      </c>
      <c r="BF5593" t="s">
        <v>37257</v>
      </c>
      <c r="BG5593" t="s">
        <v>379</v>
      </c>
      <c r="BH5593" t="s">
        <v>379</v>
      </c>
      <c r="BO5593" t="s">
        <v>275</v>
      </c>
      <c r="BP5593" t="s">
        <v>275</v>
      </c>
      <c r="BQ5593" t="s">
        <v>275</v>
      </c>
      <c r="BR5593" t="s">
        <v>275</v>
      </c>
      <c r="BS5593" t="s">
        <v>275</v>
      </c>
      <c r="BT5593" t="s">
        <v>275</v>
      </c>
      <c r="BU5593" t="s">
        <v>275</v>
      </c>
      <c r="CB5593" t="s">
        <v>275</v>
      </c>
      <c r="CC5593" t="s">
        <v>379</v>
      </c>
      <c r="CD5593" t="s">
        <v>37259</v>
      </c>
      <c r="CE5593" t="s">
        <v>379</v>
      </c>
      <c r="CF5593" t="s">
        <v>37261</v>
      </c>
      <c r="CG5593" t="s">
        <v>379</v>
      </c>
      <c r="CH5593" t="s">
        <v>275</v>
      </c>
      <c r="CO5593" t="s">
        <v>275</v>
      </c>
      <c r="CP5593" t="s">
        <v>379</v>
      </c>
      <c r="CQ5593" t="s">
        <v>37250</v>
      </c>
      <c r="CR5593" t="s">
        <v>379</v>
      </c>
      <c r="CS5593" t="s">
        <v>276</v>
      </c>
      <c r="CT5593" t="s">
        <v>379</v>
      </c>
      <c r="CU5593" t="s">
        <v>275</v>
      </c>
      <c r="DB5593" t="s">
        <v>275</v>
      </c>
      <c r="DC5593" t="s">
        <v>379</v>
      </c>
      <c r="DD5593" t="s">
        <v>276</v>
      </c>
      <c r="DE5593" t="s">
        <v>379</v>
      </c>
      <c r="DF5593" t="s">
        <v>37252</v>
      </c>
      <c r="DG5593" t="s">
        <v>379</v>
      </c>
      <c r="DH5593" t="s">
        <v>379</v>
      </c>
      <c r="DI5593" t="s">
        <v>379</v>
      </c>
      <c r="DJ5593" t="s">
        <v>379</v>
      </c>
      <c r="DO5593" t="s">
        <v>275</v>
      </c>
      <c r="DP5593" t="s">
        <v>379</v>
      </c>
      <c r="DQ5593" t="s">
        <v>37253</v>
      </c>
      <c r="DR5593" t="s">
        <v>379</v>
      </c>
      <c r="DS5593" t="s">
        <v>37254</v>
      </c>
      <c r="DT5593" t="s">
        <v>379</v>
      </c>
      <c r="DU5593" t="s">
        <v>379</v>
      </c>
      <c r="DV5593" t="s">
        <v>379</v>
      </c>
      <c r="EB5593" t="s">
        <v>275</v>
      </c>
      <c r="EC5593" t="s">
        <v>379</v>
      </c>
      <c r="ED5593" t="s">
        <v>37263</v>
      </c>
      <c r="EE5593" t="s">
        <v>379</v>
      </c>
      <c r="EF5593" t="s">
        <v>37264</v>
      </c>
      <c r="EG5593" t="s">
        <v>379</v>
      </c>
      <c r="EH5593" t="s">
        <v>379</v>
      </c>
      <c r="EI5593" t="s">
        <v>379</v>
      </c>
      <c r="EO5593" t="s">
        <v>275</v>
      </c>
      <c r="EP5593" t="s">
        <v>379</v>
      </c>
      <c r="EQ5593" t="s">
        <v>37265</v>
      </c>
      <c r="ER5593" t="s">
        <v>379</v>
      </c>
      <c r="ES5593" t="s">
        <v>37266</v>
      </c>
      <c r="ET5593" t="s">
        <v>379</v>
      </c>
      <c r="EU5593" t="s">
        <v>275</v>
      </c>
      <c r="FB5593" t="s">
        <v>275</v>
      </c>
      <c r="FC5593" t="s">
        <v>379</v>
      </c>
      <c r="FD5593" t="s">
        <v>37250</v>
      </c>
      <c r="FE5593" t="s">
        <v>379</v>
      </c>
      <c r="FF5593" t="s">
        <v>276</v>
      </c>
      <c r="FG5593" t="s">
        <v>379</v>
      </c>
      <c r="FH5593" t="s">
        <v>275</v>
      </c>
      <c r="FO5593" t="s">
        <v>275</v>
      </c>
      <c r="FP5593" t="s">
        <v>379</v>
      </c>
      <c r="FQ5593" t="s">
        <v>276</v>
      </c>
      <c r="FR5593" t="s">
        <v>379</v>
      </c>
      <c r="FS5593" t="s">
        <v>37252</v>
      </c>
      <c r="FT5593" t="s">
        <v>379</v>
      </c>
      <c r="FU5593" t="s">
        <v>379</v>
      </c>
      <c r="FV5593" t="s">
        <v>379</v>
      </c>
      <c r="FW5593" t="s">
        <v>379</v>
      </c>
      <c r="FX5593" t="s">
        <v>379</v>
      </c>
      <c r="GB5593" t="s">
        <v>275</v>
      </c>
      <c r="GC5593" t="s">
        <v>275</v>
      </c>
      <c r="GD5593" t="s">
        <v>275</v>
      </c>
      <c r="GF5593" t="s">
        <v>275</v>
      </c>
      <c r="GH5593" t="s">
        <v>275</v>
      </c>
      <c r="GO5593" t="s">
        <v>275</v>
      </c>
      <c r="GP5593" t="s">
        <v>275</v>
      </c>
      <c r="GQ5593" t="s">
        <v>275</v>
      </c>
      <c r="GS5593" t="s">
        <v>275</v>
      </c>
      <c r="GU5593" t="s">
        <v>275</v>
      </c>
      <c r="HB5593" t="s">
        <v>275</v>
      </c>
      <c r="HC5593" t="s">
        <v>275</v>
      </c>
      <c r="HD5593" t="s">
        <v>275</v>
      </c>
      <c r="HF5593" t="s">
        <v>275</v>
      </c>
      <c r="HH5593" t="s">
        <v>275</v>
      </c>
      <c r="HO5593" t="s">
        <v>275</v>
      </c>
      <c r="HP5593" t="s">
        <v>275</v>
      </c>
      <c r="HQ5593" t="s">
        <v>275</v>
      </c>
      <c r="HS5593" t="s">
        <v>275</v>
      </c>
      <c r="HU5593" t="s">
        <v>275</v>
      </c>
      <c r="IB5593" t="s">
        <v>275</v>
      </c>
      <c r="IC5593" t="s">
        <v>275</v>
      </c>
      <c r="ID5593" t="s">
        <v>275</v>
      </c>
      <c r="IF5593" t="s">
        <v>275</v>
      </c>
      <c r="IH5593" t="s">
        <v>275</v>
      </c>
      <c r="IO5593" t="s">
        <v>275</v>
      </c>
      <c r="IP5593" t="s">
        <v>37265</v>
      </c>
      <c r="IQ5593" t="s">
        <v>37266</v>
      </c>
      <c r="IR5593" t="s">
        <v>379</v>
      </c>
      <c r="IS5593" t="s">
        <v>379</v>
      </c>
      <c r="IT5593" t="s">
        <v>379</v>
      </c>
      <c r="IU5593" t="s">
        <v>379</v>
      </c>
      <c r="IV5593" t="s">
        <v>379</v>
      </c>
      <c r="IW5593" t="s">
        <v>379</v>
      </c>
      <c r="IX5593" t="s">
        <v>379</v>
      </c>
      <c r="IY5593" t="s">
        <v>379</v>
      </c>
      <c r="IZ5593" t="s">
        <v>379</v>
      </c>
      <c r="JA5593" t="s">
        <v>379</v>
      </c>
      <c r="JB5593" t="s">
        <v>379</v>
      </c>
      <c r="JC5593" t="s">
        <v>379</v>
      </c>
      <c r="JD5593" t="s">
        <v>379</v>
      </c>
      <c r="JE5593" t="s">
        <v>379</v>
      </c>
      <c r="JF5593" t="s">
        <v>379</v>
      </c>
      <c r="JG5593" t="s">
        <v>379</v>
      </c>
      <c r="JH5593" t="s">
        <v>379</v>
      </c>
      <c r="JI5593" t="s">
        <v>379</v>
      </c>
      <c r="JJ5593" t="s">
        <v>379</v>
      </c>
      <c r="JK5593" t="s">
        <v>379</v>
      </c>
      <c r="JL5593" t="s">
        <v>379</v>
      </c>
      <c r="JM5593" t="s">
        <v>379</v>
      </c>
      <c r="JN5593" t="s">
        <v>379</v>
      </c>
      <c r="JO5593" t="s">
        <v>379</v>
      </c>
    </row>
    <row r="5594" spans="1:275" x14ac:dyDescent="0.35">
      <c r="A5594" t="s">
        <v>37476</v>
      </c>
      <c r="B5594" t="s">
        <v>37249</v>
      </c>
      <c r="C5594" t="s">
        <v>30392</v>
      </c>
      <c r="D5594" t="s">
        <v>37250</v>
      </c>
      <c r="E5594" t="s">
        <v>37477</v>
      </c>
      <c r="F5594" t="s">
        <v>276</v>
      </c>
      <c r="G5594" t="s">
        <v>30392</v>
      </c>
      <c r="H5594" t="s">
        <v>275</v>
      </c>
      <c r="O5594" t="s">
        <v>275</v>
      </c>
      <c r="P5594" t="s">
        <v>379</v>
      </c>
      <c r="Q5594" t="s">
        <v>276</v>
      </c>
      <c r="R5594" t="s">
        <v>379</v>
      </c>
      <c r="S5594" t="s">
        <v>37252</v>
      </c>
      <c r="T5594" t="s">
        <v>379</v>
      </c>
      <c r="U5594" t="s">
        <v>379</v>
      </c>
      <c r="V5594" t="s">
        <v>379</v>
      </c>
      <c r="W5594" t="s">
        <v>379</v>
      </c>
      <c r="X5594" t="s">
        <v>379</v>
      </c>
      <c r="Y5594" t="s">
        <v>275</v>
      </c>
      <c r="AB5594" t="s">
        <v>275</v>
      </c>
      <c r="AC5594" t="s">
        <v>379</v>
      </c>
      <c r="AD5594" t="s">
        <v>37253</v>
      </c>
      <c r="AE5594" t="s">
        <v>379</v>
      </c>
      <c r="AF5594" t="s">
        <v>37254</v>
      </c>
      <c r="AG5594" t="s">
        <v>379</v>
      </c>
      <c r="AH5594" t="s">
        <v>379</v>
      </c>
      <c r="AI5594" t="s">
        <v>379</v>
      </c>
      <c r="AJ5594" t="s">
        <v>379</v>
      </c>
      <c r="AK5594" t="s">
        <v>379</v>
      </c>
      <c r="AO5594" t="s">
        <v>275</v>
      </c>
      <c r="AP5594" t="s">
        <v>379</v>
      </c>
      <c r="AQ5594" t="s">
        <v>37253</v>
      </c>
      <c r="AR5594" t="s">
        <v>379</v>
      </c>
      <c r="AS5594" t="s">
        <v>37254</v>
      </c>
      <c r="AT5594" t="s">
        <v>379</v>
      </c>
      <c r="AU5594" t="s">
        <v>379</v>
      </c>
      <c r="AV5594" t="s">
        <v>379</v>
      </c>
      <c r="AW5594" t="s">
        <v>379</v>
      </c>
      <c r="AX5594" t="s">
        <v>379</v>
      </c>
      <c r="BB5594" t="s">
        <v>275</v>
      </c>
      <c r="BC5594" t="s">
        <v>35759</v>
      </c>
      <c r="BD5594" t="s">
        <v>37255</v>
      </c>
      <c r="BE5594" t="s">
        <v>37478</v>
      </c>
      <c r="BF5594" t="s">
        <v>37257</v>
      </c>
      <c r="BG5594" t="s">
        <v>37479</v>
      </c>
      <c r="BH5594" t="s">
        <v>4393</v>
      </c>
      <c r="BO5594" t="s">
        <v>275</v>
      </c>
      <c r="BP5594" t="s">
        <v>275</v>
      </c>
      <c r="BQ5594" t="s">
        <v>275</v>
      </c>
      <c r="BR5594" t="s">
        <v>275</v>
      </c>
      <c r="BS5594" t="s">
        <v>275</v>
      </c>
      <c r="BT5594" t="s">
        <v>275</v>
      </c>
      <c r="BU5594" t="s">
        <v>275</v>
      </c>
      <c r="CB5594" t="s">
        <v>275</v>
      </c>
      <c r="CC5594" t="s">
        <v>37232</v>
      </c>
      <c r="CD5594" t="s">
        <v>37259</v>
      </c>
      <c r="CE5594" t="s">
        <v>37348</v>
      </c>
      <c r="CF5594" t="s">
        <v>37261</v>
      </c>
      <c r="CG5594" t="s">
        <v>37349</v>
      </c>
      <c r="CH5594" t="s">
        <v>275</v>
      </c>
      <c r="CO5594" t="s">
        <v>275</v>
      </c>
      <c r="CP5594" t="s">
        <v>379</v>
      </c>
      <c r="CQ5594" t="s">
        <v>37250</v>
      </c>
      <c r="CR5594" t="s">
        <v>379</v>
      </c>
      <c r="CS5594" t="s">
        <v>276</v>
      </c>
      <c r="CT5594" t="s">
        <v>379</v>
      </c>
      <c r="CU5594" t="s">
        <v>275</v>
      </c>
      <c r="DB5594" t="s">
        <v>275</v>
      </c>
      <c r="DC5594" t="s">
        <v>379</v>
      </c>
      <c r="DD5594" t="s">
        <v>276</v>
      </c>
      <c r="DE5594" t="s">
        <v>379</v>
      </c>
      <c r="DF5594" t="s">
        <v>37252</v>
      </c>
      <c r="DG5594" t="s">
        <v>379</v>
      </c>
      <c r="DH5594" t="s">
        <v>379</v>
      </c>
      <c r="DI5594" t="s">
        <v>379</v>
      </c>
      <c r="DJ5594" t="s">
        <v>379</v>
      </c>
      <c r="DO5594" t="s">
        <v>275</v>
      </c>
      <c r="DP5594" t="s">
        <v>379</v>
      </c>
      <c r="DQ5594" t="s">
        <v>37253</v>
      </c>
      <c r="DR5594" t="s">
        <v>379</v>
      </c>
      <c r="DS5594" t="s">
        <v>37254</v>
      </c>
      <c r="DT5594" t="s">
        <v>379</v>
      </c>
      <c r="DU5594" t="s">
        <v>379</v>
      </c>
      <c r="DV5594" t="s">
        <v>379</v>
      </c>
      <c r="EB5594" t="s">
        <v>275</v>
      </c>
      <c r="EC5594" t="s">
        <v>379</v>
      </c>
      <c r="ED5594" t="s">
        <v>37263</v>
      </c>
      <c r="EE5594" t="s">
        <v>379</v>
      </c>
      <c r="EF5594" t="s">
        <v>37264</v>
      </c>
      <c r="EG5594" t="s">
        <v>379</v>
      </c>
      <c r="EH5594" t="s">
        <v>379</v>
      </c>
      <c r="EI5594" t="s">
        <v>379</v>
      </c>
      <c r="EO5594" t="s">
        <v>275</v>
      </c>
      <c r="EP5594" t="s">
        <v>379</v>
      </c>
      <c r="EQ5594" t="s">
        <v>37265</v>
      </c>
      <c r="ER5594" t="s">
        <v>379</v>
      </c>
      <c r="ES5594" t="s">
        <v>37266</v>
      </c>
      <c r="ET5594" t="s">
        <v>379</v>
      </c>
      <c r="EU5594" t="s">
        <v>275</v>
      </c>
      <c r="FB5594" t="s">
        <v>275</v>
      </c>
      <c r="FC5594" t="s">
        <v>379</v>
      </c>
      <c r="FD5594" t="s">
        <v>37250</v>
      </c>
      <c r="FE5594" t="s">
        <v>379</v>
      </c>
      <c r="FF5594" t="s">
        <v>276</v>
      </c>
      <c r="FG5594" t="s">
        <v>379</v>
      </c>
      <c r="FH5594" t="s">
        <v>275</v>
      </c>
      <c r="FO5594" t="s">
        <v>275</v>
      </c>
      <c r="FP5594" t="s">
        <v>379</v>
      </c>
      <c r="FQ5594" t="s">
        <v>276</v>
      </c>
      <c r="FR5594" t="s">
        <v>379</v>
      </c>
      <c r="FS5594" t="s">
        <v>37252</v>
      </c>
      <c r="FT5594" t="s">
        <v>379</v>
      </c>
      <c r="FU5594" t="s">
        <v>379</v>
      </c>
      <c r="FV5594" t="s">
        <v>379</v>
      </c>
      <c r="FW5594" t="s">
        <v>379</v>
      </c>
      <c r="FX5594" t="s">
        <v>379</v>
      </c>
      <c r="GB5594" t="s">
        <v>275</v>
      </c>
      <c r="GC5594" t="s">
        <v>275</v>
      </c>
      <c r="GD5594" t="s">
        <v>275</v>
      </c>
      <c r="GF5594" t="s">
        <v>275</v>
      </c>
      <c r="GH5594" t="s">
        <v>275</v>
      </c>
      <c r="GO5594" t="s">
        <v>275</v>
      </c>
      <c r="GP5594" t="s">
        <v>275</v>
      </c>
      <c r="GQ5594" t="s">
        <v>275</v>
      </c>
      <c r="GS5594" t="s">
        <v>275</v>
      </c>
      <c r="GU5594" t="s">
        <v>275</v>
      </c>
      <c r="HB5594" t="s">
        <v>275</v>
      </c>
      <c r="HC5594" t="s">
        <v>275</v>
      </c>
      <c r="HD5594" t="s">
        <v>275</v>
      </c>
      <c r="HF5594" t="s">
        <v>275</v>
      </c>
      <c r="HH5594" t="s">
        <v>275</v>
      </c>
      <c r="HO5594" t="s">
        <v>275</v>
      </c>
      <c r="HP5594" t="s">
        <v>275</v>
      </c>
      <c r="HQ5594" t="s">
        <v>275</v>
      </c>
      <c r="HS5594" t="s">
        <v>275</v>
      </c>
      <c r="HU5594" t="s">
        <v>275</v>
      </c>
      <c r="IB5594" t="s">
        <v>275</v>
      </c>
      <c r="IC5594" t="s">
        <v>275</v>
      </c>
      <c r="ID5594" t="s">
        <v>275</v>
      </c>
      <c r="IF5594" t="s">
        <v>275</v>
      </c>
      <c r="IH5594" t="s">
        <v>275</v>
      </c>
      <c r="IO5594" t="s">
        <v>275</v>
      </c>
      <c r="IP5594" t="s">
        <v>37265</v>
      </c>
      <c r="IQ5594" t="s">
        <v>37266</v>
      </c>
      <c r="IR5594" t="s">
        <v>37480</v>
      </c>
      <c r="IS5594" t="s">
        <v>37481</v>
      </c>
      <c r="IT5594" t="s">
        <v>37482</v>
      </c>
      <c r="IU5594" t="s">
        <v>37483</v>
      </c>
      <c r="IV5594" t="s">
        <v>37484</v>
      </c>
      <c r="IW5594" t="s">
        <v>37485</v>
      </c>
      <c r="IX5594" t="s">
        <v>275</v>
      </c>
      <c r="IY5594" t="s">
        <v>33310</v>
      </c>
      <c r="IZ5594" t="s">
        <v>33310</v>
      </c>
      <c r="JA5594" t="s">
        <v>37486</v>
      </c>
      <c r="JB5594" t="s">
        <v>37487</v>
      </c>
      <c r="JC5594" t="s">
        <v>37488</v>
      </c>
      <c r="JD5594" t="s">
        <v>1655</v>
      </c>
      <c r="JE5594" t="s">
        <v>37489</v>
      </c>
      <c r="JF5594" t="s">
        <v>37490</v>
      </c>
      <c r="JG5594" t="s">
        <v>37491</v>
      </c>
      <c r="JH5594" t="s">
        <v>37492</v>
      </c>
      <c r="JI5594" t="s">
        <v>37493</v>
      </c>
      <c r="JJ5594" t="s">
        <v>23673</v>
      </c>
      <c r="JK5594" t="s">
        <v>37494</v>
      </c>
      <c r="JL5594" t="s">
        <v>37495</v>
      </c>
      <c r="JM5594" t="s">
        <v>275</v>
      </c>
      <c r="JN5594" t="s">
        <v>33310</v>
      </c>
      <c r="JO5594" t="s">
        <v>33310</v>
      </c>
    </row>
    <row r="5595" spans="1:275" x14ac:dyDescent="0.35">
      <c r="A5595" t="s">
        <v>37496</v>
      </c>
      <c r="B5595" t="s">
        <v>37249</v>
      </c>
      <c r="C5595" t="s">
        <v>6191</v>
      </c>
      <c r="D5595" t="s">
        <v>37250</v>
      </c>
      <c r="E5595" t="s">
        <v>37497</v>
      </c>
      <c r="F5595" t="s">
        <v>276</v>
      </c>
      <c r="G5595" t="s">
        <v>6191</v>
      </c>
      <c r="H5595" t="s">
        <v>275</v>
      </c>
      <c r="O5595" t="s">
        <v>275</v>
      </c>
      <c r="P5595" t="s">
        <v>379</v>
      </c>
      <c r="Q5595" t="s">
        <v>276</v>
      </c>
      <c r="R5595" t="s">
        <v>379</v>
      </c>
      <c r="S5595" t="s">
        <v>37252</v>
      </c>
      <c r="T5595" t="s">
        <v>379</v>
      </c>
      <c r="U5595" t="s">
        <v>379</v>
      </c>
      <c r="V5595" t="s">
        <v>379</v>
      </c>
      <c r="W5595" t="s">
        <v>379</v>
      </c>
      <c r="X5595" t="s">
        <v>379</v>
      </c>
      <c r="Y5595" t="s">
        <v>275</v>
      </c>
      <c r="AB5595" t="s">
        <v>275</v>
      </c>
      <c r="AC5595" t="s">
        <v>379</v>
      </c>
      <c r="AD5595" t="s">
        <v>37253</v>
      </c>
      <c r="AE5595" t="s">
        <v>379</v>
      </c>
      <c r="AF5595" t="s">
        <v>37254</v>
      </c>
      <c r="AG5595" t="s">
        <v>379</v>
      </c>
      <c r="AH5595" t="s">
        <v>379</v>
      </c>
      <c r="AI5595" t="s">
        <v>379</v>
      </c>
      <c r="AJ5595" t="s">
        <v>379</v>
      </c>
      <c r="AK5595" t="s">
        <v>379</v>
      </c>
      <c r="AO5595" t="s">
        <v>275</v>
      </c>
      <c r="AP5595" t="s">
        <v>379</v>
      </c>
      <c r="AQ5595" t="s">
        <v>37253</v>
      </c>
      <c r="AR5595" t="s">
        <v>379</v>
      </c>
      <c r="AS5595" t="s">
        <v>37254</v>
      </c>
      <c r="AT5595" t="s">
        <v>379</v>
      </c>
      <c r="AU5595" t="s">
        <v>379</v>
      </c>
      <c r="AV5595" t="s">
        <v>379</v>
      </c>
      <c r="AW5595" t="s">
        <v>379</v>
      </c>
      <c r="AX5595" t="s">
        <v>379</v>
      </c>
      <c r="BB5595" t="s">
        <v>275</v>
      </c>
      <c r="BC5595" t="s">
        <v>14940</v>
      </c>
      <c r="BD5595" t="s">
        <v>37255</v>
      </c>
      <c r="BE5595" t="s">
        <v>37286</v>
      </c>
      <c r="BF5595" t="s">
        <v>37257</v>
      </c>
      <c r="BG5595" t="s">
        <v>37287</v>
      </c>
      <c r="BH5595" t="s">
        <v>4393</v>
      </c>
      <c r="BO5595" t="s">
        <v>275</v>
      </c>
      <c r="BP5595" t="s">
        <v>275</v>
      </c>
      <c r="BQ5595" t="s">
        <v>275</v>
      </c>
      <c r="BR5595" t="s">
        <v>275</v>
      </c>
      <c r="BS5595" t="s">
        <v>275</v>
      </c>
      <c r="BT5595" t="s">
        <v>275</v>
      </c>
      <c r="BU5595" t="s">
        <v>275</v>
      </c>
      <c r="CB5595" t="s">
        <v>275</v>
      </c>
      <c r="CC5595" t="s">
        <v>37232</v>
      </c>
      <c r="CD5595" t="s">
        <v>37259</v>
      </c>
      <c r="CE5595" t="s">
        <v>37348</v>
      </c>
      <c r="CF5595" t="s">
        <v>37261</v>
      </c>
      <c r="CG5595" t="s">
        <v>37349</v>
      </c>
      <c r="CH5595" t="s">
        <v>275</v>
      </c>
      <c r="CO5595" t="s">
        <v>275</v>
      </c>
      <c r="CP5595" t="s">
        <v>379</v>
      </c>
      <c r="CQ5595" t="s">
        <v>37250</v>
      </c>
      <c r="CR5595" t="s">
        <v>379</v>
      </c>
      <c r="CS5595" t="s">
        <v>276</v>
      </c>
      <c r="CT5595" t="s">
        <v>379</v>
      </c>
      <c r="CU5595" t="s">
        <v>275</v>
      </c>
      <c r="DB5595" t="s">
        <v>275</v>
      </c>
      <c r="DC5595" t="s">
        <v>379</v>
      </c>
      <c r="DD5595" t="s">
        <v>276</v>
      </c>
      <c r="DE5595" t="s">
        <v>379</v>
      </c>
      <c r="DF5595" t="s">
        <v>37252</v>
      </c>
      <c r="DG5595" t="s">
        <v>379</v>
      </c>
      <c r="DH5595" t="s">
        <v>379</v>
      </c>
      <c r="DI5595" t="s">
        <v>379</v>
      </c>
      <c r="DJ5595" t="s">
        <v>379</v>
      </c>
      <c r="DO5595" t="s">
        <v>275</v>
      </c>
      <c r="DP5595" t="s">
        <v>379</v>
      </c>
      <c r="DQ5595" t="s">
        <v>37253</v>
      </c>
      <c r="DR5595" t="s">
        <v>379</v>
      </c>
      <c r="DS5595" t="s">
        <v>37254</v>
      </c>
      <c r="DT5595" t="s">
        <v>379</v>
      </c>
      <c r="DU5595" t="s">
        <v>379</v>
      </c>
      <c r="DV5595" t="s">
        <v>379</v>
      </c>
      <c r="EB5595" t="s">
        <v>275</v>
      </c>
      <c r="EC5595" t="s">
        <v>379</v>
      </c>
      <c r="ED5595" t="s">
        <v>37263</v>
      </c>
      <c r="EE5595" t="s">
        <v>379</v>
      </c>
      <c r="EF5595" t="s">
        <v>37264</v>
      </c>
      <c r="EG5595" t="s">
        <v>379</v>
      </c>
      <c r="EH5595" t="s">
        <v>379</v>
      </c>
      <c r="EI5595" t="s">
        <v>379</v>
      </c>
      <c r="EO5595" t="s">
        <v>275</v>
      </c>
      <c r="EP5595" t="s">
        <v>379</v>
      </c>
      <c r="EQ5595" t="s">
        <v>37265</v>
      </c>
      <c r="ER5595" t="s">
        <v>379</v>
      </c>
      <c r="ES5595" t="s">
        <v>37266</v>
      </c>
      <c r="ET5595" t="s">
        <v>379</v>
      </c>
      <c r="EU5595" t="s">
        <v>275</v>
      </c>
      <c r="FB5595" t="s">
        <v>275</v>
      </c>
      <c r="FC5595" t="s">
        <v>379</v>
      </c>
      <c r="FD5595" t="s">
        <v>37250</v>
      </c>
      <c r="FE5595" t="s">
        <v>379</v>
      </c>
      <c r="FF5595" t="s">
        <v>276</v>
      </c>
      <c r="FG5595" t="s">
        <v>379</v>
      </c>
      <c r="FH5595" t="s">
        <v>275</v>
      </c>
      <c r="FO5595" t="s">
        <v>275</v>
      </c>
      <c r="FP5595" t="s">
        <v>379</v>
      </c>
      <c r="FQ5595" t="s">
        <v>276</v>
      </c>
      <c r="FR5595" t="s">
        <v>379</v>
      </c>
      <c r="FS5595" t="s">
        <v>37252</v>
      </c>
      <c r="FT5595" t="s">
        <v>379</v>
      </c>
      <c r="FU5595" t="s">
        <v>379</v>
      </c>
      <c r="FV5595" t="s">
        <v>379</v>
      </c>
      <c r="FW5595" t="s">
        <v>379</v>
      </c>
      <c r="FX5595" t="s">
        <v>379</v>
      </c>
      <c r="GB5595" t="s">
        <v>275</v>
      </c>
      <c r="GC5595" t="s">
        <v>275</v>
      </c>
      <c r="GD5595" t="s">
        <v>275</v>
      </c>
      <c r="GF5595" t="s">
        <v>275</v>
      </c>
      <c r="GH5595" t="s">
        <v>275</v>
      </c>
      <c r="GO5595" t="s">
        <v>275</v>
      </c>
      <c r="GP5595" t="s">
        <v>275</v>
      </c>
      <c r="GQ5595" t="s">
        <v>275</v>
      </c>
      <c r="GS5595" t="s">
        <v>275</v>
      </c>
      <c r="GU5595" t="s">
        <v>275</v>
      </c>
      <c r="HB5595" t="s">
        <v>275</v>
      </c>
      <c r="HC5595" t="s">
        <v>275</v>
      </c>
      <c r="HD5595" t="s">
        <v>275</v>
      </c>
      <c r="HF5595" t="s">
        <v>275</v>
      </c>
      <c r="HH5595" t="s">
        <v>275</v>
      </c>
      <c r="HO5595" t="s">
        <v>275</v>
      </c>
      <c r="HP5595" t="s">
        <v>275</v>
      </c>
      <c r="HQ5595" t="s">
        <v>275</v>
      </c>
      <c r="HS5595" t="s">
        <v>275</v>
      </c>
      <c r="HU5595" t="s">
        <v>275</v>
      </c>
      <c r="IB5595" t="s">
        <v>275</v>
      </c>
      <c r="IC5595" t="s">
        <v>275</v>
      </c>
      <c r="ID5595" t="s">
        <v>275</v>
      </c>
      <c r="IF5595" t="s">
        <v>275</v>
      </c>
      <c r="IH5595" t="s">
        <v>275</v>
      </c>
      <c r="IO5595" t="s">
        <v>275</v>
      </c>
      <c r="IP5595" t="s">
        <v>37265</v>
      </c>
      <c r="IQ5595" t="s">
        <v>37266</v>
      </c>
      <c r="IR5595" t="s">
        <v>275</v>
      </c>
      <c r="IS5595" t="s">
        <v>33310</v>
      </c>
      <c r="IT5595" t="s">
        <v>33310</v>
      </c>
      <c r="IU5595" t="s">
        <v>16081</v>
      </c>
      <c r="IV5595" t="s">
        <v>37307</v>
      </c>
      <c r="IW5595" t="s">
        <v>37308</v>
      </c>
      <c r="IX5595" t="s">
        <v>275</v>
      </c>
      <c r="IY5595" t="s">
        <v>33310</v>
      </c>
      <c r="IZ5595" t="s">
        <v>33310</v>
      </c>
      <c r="JA5595" t="s">
        <v>37498</v>
      </c>
      <c r="JB5595" t="s">
        <v>37499</v>
      </c>
      <c r="JC5595" t="s">
        <v>37500</v>
      </c>
      <c r="JD5595" t="s">
        <v>20703</v>
      </c>
      <c r="JE5595" t="s">
        <v>37501</v>
      </c>
      <c r="JF5595" t="s">
        <v>37502</v>
      </c>
      <c r="JG5595" t="s">
        <v>37503</v>
      </c>
      <c r="JH5595" t="s">
        <v>37504</v>
      </c>
      <c r="JI5595" t="s">
        <v>37505</v>
      </c>
      <c r="JJ5595" t="s">
        <v>10601</v>
      </c>
      <c r="JK5595" t="s">
        <v>37446</v>
      </c>
      <c r="JL5595" t="s">
        <v>37447</v>
      </c>
      <c r="JM5595" t="s">
        <v>275</v>
      </c>
      <c r="JN5595" t="s">
        <v>33310</v>
      </c>
      <c r="JO5595" t="s">
        <v>33310</v>
      </c>
    </row>
    <row r="5596" spans="1:275" x14ac:dyDescent="0.35">
      <c r="A5596" t="s">
        <v>37506</v>
      </c>
      <c r="B5596" t="s">
        <v>37249</v>
      </c>
      <c r="C5596" t="s">
        <v>32296</v>
      </c>
      <c r="D5596" t="s">
        <v>37250</v>
      </c>
      <c r="E5596" t="s">
        <v>37507</v>
      </c>
      <c r="F5596" t="s">
        <v>276</v>
      </c>
      <c r="G5596" t="s">
        <v>32296</v>
      </c>
      <c r="H5596" t="s">
        <v>275</v>
      </c>
      <c r="O5596" t="s">
        <v>275</v>
      </c>
      <c r="P5596" t="s">
        <v>379</v>
      </c>
      <c r="Q5596" t="s">
        <v>276</v>
      </c>
      <c r="R5596" t="s">
        <v>379</v>
      </c>
      <c r="S5596" t="s">
        <v>37252</v>
      </c>
      <c r="T5596" t="s">
        <v>379</v>
      </c>
      <c r="U5596" t="s">
        <v>379</v>
      </c>
      <c r="V5596" t="s">
        <v>379</v>
      </c>
      <c r="W5596" t="s">
        <v>379</v>
      </c>
      <c r="X5596" t="s">
        <v>379</v>
      </c>
      <c r="Y5596" t="s">
        <v>275</v>
      </c>
      <c r="AB5596" t="s">
        <v>275</v>
      </c>
      <c r="AC5596" t="s">
        <v>379</v>
      </c>
      <c r="AD5596" t="s">
        <v>37253</v>
      </c>
      <c r="AE5596" t="s">
        <v>379</v>
      </c>
      <c r="AF5596" t="s">
        <v>37254</v>
      </c>
      <c r="AG5596" t="s">
        <v>379</v>
      </c>
      <c r="AH5596" t="s">
        <v>379</v>
      </c>
      <c r="AI5596" t="s">
        <v>379</v>
      </c>
      <c r="AJ5596" t="s">
        <v>379</v>
      </c>
      <c r="AK5596" t="s">
        <v>379</v>
      </c>
      <c r="AO5596" t="s">
        <v>275</v>
      </c>
      <c r="AP5596" t="s">
        <v>379</v>
      </c>
      <c r="AQ5596" t="s">
        <v>37253</v>
      </c>
      <c r="AR5596" t="s">
        <v>379</v>
      </c>
      <c r="AS5596" t="s">
        <v>37254</v>
      </c>
      <c r="AT5596" t="s">
        <v>379</v>
      </c>
      <c r="AU5596" t="s">
        <v>379</v>
      </c>
      <c r="AV5596" t="s">
        <v>379</v>
      </c>
      <c r="AW5596" t="s">
        <v>379</v>
      </c>
      <c r="AX5596" t="s">
        <v>379</v>
      </c>
      <c r="BB5596" t="s">
        <v>275</v>
      </c>
      <c r="BC5596" t="s">
        <v>29934</v>
      </c>
      <c r="BD5596" t="s">
        <v>37255</v>
      </c>
      <c r="BE5596" t="s">
        <v>37508</v>
      </c>
      <c r="BF5596" t="s">
        <v>37257</v>
      </c>
      <c r="BG5596" t="s">
        <v>37509</v>
      </c>
      <c r="BH5596" t="s">
        <v>4393</v>
      </c>
      <c r="BO5596" t="s">
        <v>275</v>
      </c>
      <c r="BP5596" t="s">
        <v>275</v>
      </c>
      <c r="BQ5596" t="s">
        <v>275</v>
      </c>
      <c r="BR5596" t="s">
        <v>275</v>
      </c>
      <c r="BS5596" t="s">
        <v>275</v>
      </c>
      <c r="BT5596" t="s">
        <v>275</v>
      </c>
      <c r="BU5596" t="s">
        <v>275</v>
      </c>
      <c r="CB5596" t="s">
        <v>275</v>
      </c>
      <c r="CC5596" t="s">
        <v>37325</v>
      </c>
      <c r="CD5596" t="s">
        <v>37259</v>
      </c>
      <c r="CE5596" t="s">
        <v>37326</v>
      </c>
      <c r="CF5596" t="s">
        <v>37261</v>
      </c>
      <c r="CG5596" t="s">
        <v>37327</v>
      </c>
      <c r="CH5596" t="s">
        <v>275</v>
      </c>
      <c r="CO5596" t="s">
        <v>275</v>
      </c>
      <c r="CP5596" t="s">
        <v>379</v>
      </c>
      <c r="CQ5596" t="s">
        <v>37250</v>
      </c>
      <c r="CR5596" t="s">
        <v>379</v>
      </c>
      <c r="CS5596" t="s">
        <v>276</v>
      </c>
      <c r="CT5596" t="s">
        <v>379</v>
      </c>
      <c r="CU5596" t="s">
        <v>275</v>
      </c>
      <c r="DB5596" t="s">
        <v>275</v>
      </c>
      <c r="DC5596" t="s">
        <v>379</v>
      </c>
      <c r="DD5596" t="s">
        <v>276</v>
      </c>
      <c r="DE5596" t="s">
        <v>379</v>
      </c>
      <c r="DF5596" t="s">
        <v>37252</v>
      </c>
      <c r="DG5596" t="s">
        <v>379</v>
      </c>
      <c r="DH5596" t="s">
        <v>379</v>
      </c>
      <c r="DI5596" t="s">
        <v>379</v>
      </c>
      <c r="DJ5596" t="s">
        <v>379</v>
      </c>
      <c r="DO5596" t="s">
        <v>275</v>
      </c>
      <c r="DP5596" t="s">
        <v>379</v>
      </c>
      <c r="DQ5596" t="s">
        <v>37253</v>
      </c>
      <c r="DR5596" t="s">
        <v>379</v>
      </c>
      <c r="DS5596" t="s">
        <v>37254</v>
      </c>
      <c r="DT5596" t="s">
        <v>379</v>
      </c>
      <c r="DU5596" t="s">
        <v>379</v>
      </c>
      <c r="DV5596" t="s">
        <v>379</v>
      </c>
      <c r="EB5596" t="s">
        <v>275</v>
      </c>
      <c r="EC5596" t="s">
        <v>379</v>
      </c>
      <c r="ED5596" t="s">
        <v>37263</v>
      </c>
      <c r="EE5596" t="s">
        <v>379</v>
      </c>
      <c r="EF5596" t="s">
        <v>37264</v>
      </c>
      <c r="EG5596" t="s">
        <v>379</v>
      </c>
      <c r="EH5596" t="s">
        <v>379</v>
      </c>
      <c r="EI5596" t="s">
        <v>379</v>
      </c>
      <c r="EO5596" t="s">
        <v>275</v>
      </c>
      <c r="EP5596" t="s">
        <v>379</v>
      </c>
      <c r="EQ5596" t="s">
        <v>37265</v>
      </c>
      <c r="ER5596" t="s">
        <v>379</v>
      </c>
      <c r="ES5596" t="s">
        <v>37266</v>
      </c>
      <c r="ET5596" t="s">
        <v>379</v>
      </c>
      <c r="EU5596" t="s">
        <v>275</v>
      </c>
      <c r="FB5596" t="s">
        <v>275</v>
      </c>
      <c r="FC5596" t="s">
        <v>379</v>
      </c>
      <c r="FD5596" t="s">
        <v>37250</v>
      </c>
      <c r="FE5596" t="s">
        <v>379</v>
      </c>
      <c r="FF5596" t="s">
        <v>276</v>
      </c>
      <c r="FG5596" t="s">
        <v>379</v>
      </c>
      <c r="FH5596" t="s">
        <v>275</v>
      </c>
      <c r="FO5596" t="s">
        <v>275</v>
      </c>
      <c r="FP5596" t="s">
        <v>379</v>
      </c>
      <c r="FQ5596" t="s">
        <v>276</v>
      </c>
      <c r="FR5596" t="s">
        <v>379</v>
      </c>
      <c r="FS5596" t="s">
        <v>37252</v>
      </c>
      <c r="FT5596" t="s">
        <v>379</v>
      </c>
      <c r="FU5596" t="s">
        <v>379</v>
      </c>
      <c r="FV5596" t="s">
        <v>379</v>
      </c>
      <c r="FW5596" t="s">
        <v>379</v>
      </c>
      <c r="FX5596" t="s">
        <v>379</v>
      </c>
      <c r="GB5596" t="s">
        <v>275</v>
      </c>
      <c r="GC5596" t="s">
        <v>275</v>
      </c>
      <c r="GD5596" t="s">
        <v>275</v>
      </c>
      <c r="GF5596" t="s">
        <v>275</v>
      </c>
      <c r="GH5596" t="s">
        <v>275</v>
      </c>
      <c r="GO5596" t="s">
        <v>275</v>
      </c>
      <c r="GP5596" t="s">
        <v>275</v>
      </c>
      <c r="GQ5596" t="s">
        <v>275</v>
      </c>
      <c r="GS5596" t="s">
        <v>275</v>
      </c>
      <c r="GU5596" t="s">
        <v>275</v>
      </c>
      <c r="HB5596" t="s">
        <v>275</v>
      </c>
      <c r="HC5596" t="s">
        <v>275</v>
      </c>
      <c r="HD5596" t="s">
        <v>275</v>
      </c>
      <c r="HF5596" t="s">
        <v>275</v>
      </c>
      <c r="HH5596" t="s">
        <v>275</v>
      </c>
      <c r="HO5596" t="s">
        <v>275</v>
      </c>
      <c r="HP5596" t="s">
        <v>275</v>
      </c>
      <c r="HQ5596" t="s">
        <v>275</v>
      </c>
      <c r="HS5596" t="s">
        <v>275</v>
      </c>
      <c r="HU5596" t="s">
        <v>275</v>
      </c>
      <c r="IB5596" t="s">
        <v>275</v>
      </c>
      <c r="IC5596" t="s">
        <v>275</v>
      </c>
      <c r="ID5596" t="s">
        <v>275</v>
      </c>
      <c r="IF5596" t="s">
        <v>275</v>
      </c>
      <c r="IH5596" t="s">
        <v>275</v>
      </c>
      <c r="IO5596" t="s">
        <v>275</v>
      </c>
      <c r="IP5596" t="s">
        <v>37265</v>
      </c>
      <c r="IQ5596" t="s">
        <v>37266</v>
      </c>
      <c r="IR5596" t="s">
        <v>275</v>
      </c>
      <c r="IS5596" t="s">
        <v>33310</v>
      </c>
      <c r="IT5596" t="s">
        <v>33310</v>
      </c>
      <c r="IU5596" t="s">
        <v>275</v>
      </c>
      <c r="IV5596" t="s">
        <v>33310</v>
      </c>
      <c r="IW5596" t="s">
        <v>33310</v>
      </c>
      <c r="IX5596" t="s">
        <v>37510</v>
      </c>
      <c r="IY5596" t="s">
        <v>37511</v>
      </c>
      <c r="IZ5596" t="s">
        <v>37512</v>
      </c>
      <c r="JA5596" t="s">
        <v>37513</v>
      </c>
      <c r="JB5596" t="s">
        <v>37514</v>
      </c>
      <c r="JC5596" t="s">
        <v>37515</v>
      </c>
      <c r="JD5596" t="s">
        <v>17399</v>
      </c>
      <c r="JE5596" t="s">
        <v>37516</v>
      </c>
      <c r="JF5596" t="s">
        <v>37517</v>
      </c>
      <c r="JG5596" t="s">
        <v>37518</v>
      </c>
      <c r="JH5596" t="s">
        <v>37519</v>
      </c>
      <c r="JI5596" t="s">
        <v>37520</v>
      </c>
      <c r="JJ5596" t="s">
        <v>275</v>
      </c>
      <c r="JK5596" t="s">
        <v>33310</v>
      </c>
      <c r="JL5596" t="s">
        <v>33310</v>
      </c>
      <c r="JM5596" t="s">
        <v>275</v>
      </c>
      <c r="JN5596" t="s">
        <v>33310</v>
      </c>
      <c r="JO5596" t="s">
        <v>33310</v>
      </c>
    </row>
    <row r="5597" spans="1:275" x14ac:dyDescent="0.35">
      <c r="A5597" t="s">
        <v>37521</v>
      </c>
      <c r="B5597" t="s">
        <v>37249</v>
      </c>
      <c r="C5597" t="s">
        <v>27841</v>
      </c>
      <c r="D5597" t="s">
        <v>37250</v>
      </c>
      <c r="E5597" t="s">
        <v>37522</v>
      </c>
      <c r="F5597" t="s">
        <v>276</v>
      </c>
      <c r="G5597" t="s">
        <v>27841</v>
      </c>
      <c r="H5597" t="s">
        <v>275</v>
      </c>
      <c r="O5597" t="s">
        <v>275</v>
      </c>
      <c r="P5597" t="s">
        <v>379</v>
      </c>
      <c r="Q5597" t="s">
        <v>276</v>
      </c>
      <c r="R5597" t="s">
        <v>379</v>
      </c>
      <c r="S5597" t="s">
        <v>37252</v>
      </c>
      <c r="T5597" t="s">
        <v>379</v>
      </c>
      <c r="U5597" t="s">
        <v>379</v>
      </c>
      <c r="V5597" t="s">
        <v>379</v>
      </c>
      <c r="W5597" t="s">
        <v>379</v>
      </c>
      <c r="X5597" t="s">
        <v>379</v>
      </c>
      <c r="Y5597" t="s">
        <v>275</v>
      </c>
      <c r="AB5597" t="s">
        <v>275</v>
      </c>
      <c r="AC5597" t="s">
        <v>379</v>
      </c>
      <c r="AD5597" t="s">
        <v>37253</v>
      </c>
      <c r="AE5597" t="s">
        <v>379</v>
      </c>
      <c r="AF5597" t="s">
        <v>37254</v>
      </c>
      <c r="AG5597" t="s">
        <v>379</v>
      </c>
      <c r="AH5597" t="s">
        <v>379</v>
      </c>
      <c r="AI5597" t="s">
        <v>379</v>
      </c>
      <c r="AJ5597" t="s">
        <v>379</v>
      </c>
      <c r="AK5597" t="s">
        <v>379</v>
      </c>
      <c r="AO5597" t="s">
        <v>275</v>
      </c>
      <c r="AP5597" t="s">
        <v>379</v>
      </c>
      <c r="AQ5597" t="s">
        <v>37253</v>
      </c>
      <c r="AR5597" t="s">
        <v>379</v>
      </c>
      <c r="AS5597" t="s">
        <v>37254</v>
      </c>
      <c r="AT5597" t="s">
        <v>379</v>
      </c>
      <c r="AU5597" t="s">
        <v>379</v>
      </c>
      <c r="AV5597" t="s">
        <v>379</v>
      </c>
      <c r="AW5597" t="s">
        <v>379</v>
      </c>
      <c r="AX5597" t="s">
        <v>379</v>
      </c>
      <c r="BB5597" t="s">
        <v>275</v>
      </c>
      <c r="BC5597" t="s">
        <v>379</v>
      </c>
      <c r="BD5597" t="s">
        <v>37255</v>
      </c>
      <c r="BE5597" t="s">
        <v>379</v>
      </c>
      <c r="BF5597" t="s">
        <v>37257</v>
      </c>
      <c r="BG5597" t="s">
        <v>379</v>
      </c>
      <c r="BH5597" t="s">
        <v>379</v>
      </c>
      <c r="BO5597" t="s">
        <v>275</v>
      </c>
      <c r="BP5597" t="s">
        <v>275</v>
      </c>
      <c r="BQ5597" t="s">
        <v>275</v>
      </c>
      <c r="BR5597" t="s">
        <v>275</v>
      </c>
      <c r="BS5597" t="s">
        <v>275</v>
      </c>
      <c r="BT5597" t="s">
        <v>275</v>
      </c>
      <c r="BU5597" t="s">
        <v>275</v>
      </c>
      <c r="CB5597" t="s">
        <v>275</v>
      </c>
      <c r="CC5597" t="s">
        <v>36911</v>
      </c>
      <c r="CD5597" t="s">
        <v>37259</v>
      </c>
      <c r="CE5597" t="s">
        <v>37523</v>
      </c>
      <c r="CF5597" t="s">
        <v>37261</v>
      </c>
      <c r="CG5597" t="s">
        <v>37524</v>
      </c>
      <c r="CH5597" t="s">
        <v>275</v>
      </c>
      <c r="CO5597" t="s">
        <v>275</v>
      </c>
      <c r="CP5597" t="s">
        <v>379</v>
      </c>
      <c r="CQ5597" t="s">
        <v>37250</v>
      </c>
      <c r="CR5597" t="s">
        <v>379</v>
      </c>
      <c r="CS5597" t="s">
        <v>276</v>
      </c>
      <c r="CT5597" t="s">
        <v>379</v>
      </c>
      <c r="CU5597" t="s">
        <v>275</v>
      </c>
      <c r="DB5597" t="s">
        <v>275</v>
      </c>
      <c r="DC5597" t="s">
        <v>379</v>
      </c>
      <c r="DD5597" t="s">
        <v>276</v>
      </c>
      <c r="DE5597" t="s">
        <v>379</v>
      </c>
      <c r="DF5597" t="s">
        <v>37252</v>
      </c>
      <c r="DG5597" t="s">
        <v>379</v>
      </c>
      <c r="DH5597" t="s">
        <v>379</v>
      </c>
      <c r="DI5597" t="s">
        <v>379</v>
      </c>
      <c r="DJ5597" t="s">
        <v>379</v>
      </c>
      <c r="DO5597" t="s">
        <v>275</v>
      </c>
      <c r="DP5597" t="s">
        <v>379</v>
      </c>
      <c r="DQ5597" t="s">
        <v>37253</v>
      </c>
      <c r="DR5597" t="s">
        <v>379</v>
      </c>
      <c r="DS5597" t="s">
        <v>37254</v>
      </c>
      <c r="DT5597" t="s">
        <v>379</v>
      </c>
      <c r="DU5597" t="s">
        <v>379</v>
      </c>
      <c r="DV5597" t="s">
        <v>379</v>
      </c>
      <c r="EB5597" t="s">
        <v>275</v>
      </c>
      <c r="EC5597" t="s">
        <v>379</v>
      </c>
      <c r="ED5597" t="s">
        <v>37263</v>
      </c>
      <c r="EE5597" t="s">
        <v>379</v>
      </c>
      <c r="EF5597" t="s">
        <v>37264</v>
      </c>
      <c r="EG5597" t="s">
        <v>379</v>
      </c>
      <c r="EH5597" t="s">
        <v>379</v>
      </c>
      <c r="EI5597" t="s">
        <v>379</v>
      </c>
      <c r="EO5597" t="s">
        <v>275</v>
      </c>
      <c r="EP5597" t="s">
        <v>379</v>
      </c>
      <c r="EQ5597" t="s">
        <v>37265</v>
      </c>
      <c r="ER5597" t="s">
        <v>379</v>
      </c>
      <c r="ES5597" t="s">
        <v>37266</v>
      </c>
      <c r="ET5597" t="s">
        <v>379</v>
      </c>
      <c r="EU5597" t="s">
        <v>275</v>
      </c>
      <c r="FB5597" t="s">
        <v>275</v>
      </c>
      <c r="FC5597" t="s">
        <v>379</v>
      </c>
      <c r="FD5597" t="s">
        <v>37250</v>
      </c>
      <c r="FE5597" t="s">
        <v>379</v>
      </c>
      <c r="FF5597" t="s">
        <v>276</v>
      </c>
      <c r="FG5597" t="s">
        <v>379</v>
      </c>
      <c r="FH5597" t="s">
        <v>275</v>
      </c>
      <c r="FO5597" t="s">
        <v>275</v>
      </c>
      <c r="FP5597" t="s">
        <v>379</v>
      </c>
      <c r="FQ5597" t="s">
        <v>276</v>
      </c>
      <c r="FR5597" t="s">
        <v>379</v>
      </c>
      <c r="FS5597" t="s">
        <v>37252</v>
      </c>
      <c r="FT5597" t="s">
        <v>379</v>
      </c>
      <c r="FU5597" t="s">
        <v>379</v>
      </c>
      <c r="FV5597" t="s">
        <v>379</v>
      </c>
      <c r="FW5597" t="s">
        <v>379</v>
      </c>
      <c r="FX5597" t="s">
        <v>379</v>
      </c>
      <c r="GB5597" t="s">
        <v>275</v>
      </c>
      <c r="GC5597" t="s">
        <v>275</v>
      </c>
      <c r="GD5597" t="s">
        <v>275</v>
      </c>
      <c r="GF5597" t="s">
        <v>275</v>
      </c>
      <c r="GH5597" t="s">
        <v>275</v>
      </c>
      <c r="GO5597" t="s">
        <v>275</v>
      </c>
      <c r="GP5597" t="s">
        <v>275</v>
      </c>
      <c r="GQ5597" t="s">
        <v>275</v>
      </c>
      <c r="GS5597" t="s">
        <v>275</v>
      </c>
      <c r="GU5597" t="s">
        <v>275</v>
      </c>
      <c r="HB5597" t="s">
        <v>275</v>
      </c>
      <c r="HC5597" t="s">
        <v>275</v>
      </c>
      <c r="HD5597" t="s">
        <v>275</v>
      </c>
      <c r="HF5597" t="s">
        <v>275</v>
      </c>
      <c r="HH5597" t="s">
        <v>275</v>
      </c>
      <c r="HO5597" t="s">
        <v>275</v>
      </c>
      <c r="HP5597" t="s">
        <v>275</v>
      </c>
      <c r="HQ5597" t="s">
        <v>275</v>
      </c>
      <c r="HS5597" t="s">
        <v>275</v>
      </c>
      <c r="HU5597" t="s">
        <v>275</v>
      </c>
      <c r="IB5597" t="s">
        <v>275</v>
      </c>
      <c r="IC5597" t="s">
        <v>275</v>
      </c>
      <c r="ID5597" t="s">
        <v>275</v>
      </c>
      <c r="IF5597" t="s">
        <v>275</v>
      </c>
      <c r="IH5597" t="s">
        <v>275</v>
      </c>
      <c r="IO5597" t="s">
        <v>275</v>
      </c>
      <c r="IP5597" t="s">
        <v>37265</v>
      </c>
      <c r="IQ5597" t="s">
        <v>37266</v>
      </c>
      <c r="IR5597" t="s">
        <v>275</v>
      </c>
      <c r="IS5597" t="s">
        <v>33310</v>
      </c>
      <c r="IT5597" t="s">
        <v>33310</v>
      </c>
      <c r="IU5597" t="s">
        <v>275</v>
      </c>
      <c r="IV5597" t="s">
        <v>33310</v>
      </c>
      <c r="IW5597" t="s">
        <v>33310</v>
      </c>
      <c r="IX5597" t="s">
        <v>275</v>
      </c>
      <c r="IY5597" t="s">
        <v>33310</v>
      </c>
      <c r="IZ5597" t="s">
        <v>33310</v>
      </c>
      <c r="JA5597" t="s">
        <v>37525</v>
      </c>
      <c r="JB5597" t="s">
        <v>37526</v>
      </c>
      <c r="JC5597" t="s">
        <v>37527</v>
      </c>
      <c r="JD5597" t="s">
        <v>666</v>
      </c>
      <c r="JE5597" t="s">
        <v>37528</v>
      </c>
      <c r="JF5597" t="s">
        <v>37529</v>
      </c>
      <c r="JG5597" t="s">
        <v>37530</v>
      </c>
      <c r="JH5597" t="s">
        <v>37531</v>
      </c>
      <c r="JI5597" t="s">
        <v>37532</v>
      </c>
      <c r="JJ5597" t="s">
        <v>10244</v>
      </c>
      <c r="JK5597" t="s">
        <v>37533</v>
      </c>
      <c r="JL5597" t="s">
        <v>37534</v>
      </c>
      <c r="JM5597" t="s">
        <v>275</v>
      </c>
      <c r="JN5597" t="s">
        <v>33310</v>
      </c>
      <c r="JO5597" t="s">
        <v>33310</v>
      </c>
    </row>
    <row r="5598" spans="1:275" x14ac:dyDescent="0.35">
      <c r="A5598" t="s">
        <v>37535</v>
      </c>
      <c r="B5598" t="s">
        <v>37249</v>
      </c>
      <c r="C5598" t="s">
        <v>13924</v>
      </c>
      <c r="D5598" t="s">
        <v>37250</v>
      </c>
      <c r="E5598" t="s">
        <v>37536</v>
      </c>
      <c r="F5598" t="s">
        <v>276</v>
      </c>
      <c r="G5598" t="s">
        <v>13924</v>
      </c>
      <c r="H5598" t="s">
        <v>275</v>
      </c>
      <c r="O5598" t="s">
        <v>275</v>
      </c>
      <c r="P5598" t="s">
        <v>379</v>
      </c>
      <c r="Q5598" t="s">
        <v>276</v>
      </c>
      <c r="R5598" t="s">
        <v>379</v>
      </c>
      <c r="S5598" t="s">
        <v>37252</v>
      </c>
      <c r="T5598" t="s">
        <v>379</v>
      </c>
      <c r="U5598" t="s">
        <v>379</v>
      </c>
      <c r="V5598" t="s">
        <v>379</v>
      </c>
      <c r="W5598" t="s">
        <v>379</v>
      </c>
      <c r="X5598" t="s">
        <v>379</v>
      </c>
      <c r="Y5598" t="s">
        <v>275</v>
      </c>
      <c r="AB5598" t="s">
        <v>275</v>
      </c>
      <c r="AC5598" t="s">
        <v>379</v>
      </c>
      <c r="AD5598" t="s">
        <v>37253</v>
      </c>
      <c r="AE5598" t="s">
        <v>379</v>
      </c>
      <c r="AF5598" t="s">
        <v>37254</v>
      </c>
      <c r="AG5598" t="s">
        <v>379</v>
      </c>
      <c r="AH5598" t="s">
        <v>379</v>
      </c>
      <c r="AI5598" t="s">
        <v>379</v>
      </c>
      <c r="AJ5598" t="s">
        <v>379</v>
      </c>
      <c r="AK5598" t="s">
        <v>379</v>
      </c>
      <c r="AO5598" t="s">
        <v>275</v>
      </c>
      <c r="AP5598" t="s">
        <v>379</v>
      </c>
      <c r="AQ5598" t="s">
        <v>37253</v>
      </c>
      <c r="AR5598" t="s">
        <v>379</v>
      </c>
      <c r="AS5598" t="s">
        <v>37254</v>
      </c>
      <c r="AT5598" t="s">
        <v>379</v>
      </c>
      <c r="AU5598" t="s">
        <v>379</v>
      </c>
      <c r="AV5598" t="s">
        <v>379</v>
      </c>
      <c r="AW5598" t="s">
        <v>379</v>
      </c>
      <c r="AX5598" t="s">
        <v>379</v>
      </c>
      <c r="BB5598" t="s">
        <v>275</v>
      </c>
      <c r="BC5598" t="s">
        <v>379</v>
      </c>
      <c r="BD5598" t="s">
        <v>37255</v>
      </c>
      <c r="BE5598" t="s">
        <v>379</v>
      </c>
      <c r="BF5598" t="s">
        <v>37257</v>
      </c>
      <c r="BG5598" t="s">
        <v>379</v>
      </c>
      <c r="BH5598" t="s">
        <v>379</v>
      </c>
      <c r="BO5598" t="s">
        <v>275</v>
      </c>
      <c r="BP5598" t="s">
        <v>275</v>
      </c>
      <c r="BQ5598" t="s">
        <v>275</v>
      </c>
      <c r="BR5598" t="s">
        <v>275</v>
      </c>
      <c r="BS5598" t="s">
        <v>275</v>
      </c>
      <c r="BT5598" t="s">
        <v>275</v>
      </c>
      <c r="BU5598" t="s">
        <v>275</v>
      </c>
      <c r="CB5598" t="s">
        <v>275</v>
      </c>
      <c r="CC5598" t="s">
        <v>37099</v>
      </c>
      <c r="CD5598" t="s">
        <v>37259</v>
      </c>
      <c r="CE5598" t="s">
        <v>37288</v>
      </c>
      <c r="CF5598" t="s">
        <v>37261</v>
      </c>
      <c r="CG5598" t="s">
        <v>37289</v>
      </c>
      <c r="CH5598" t="s">
        <v>275</v>
      </c>
      <c r="CO5598" t="s">
        <v>275</v>
      </c>
      <c r="CP5598" t="s">
        <v>379</v>
      </c>
      <c r="CQ5598" t="s">
        <v>37250</v>
      </c>
      <c r="CR5598" t="s">
        <v>379</v>
      </c>
      <c r="CS5598" t="s">
        <v>276</v>
      </c>
      <c r="CT5598" t="s">
        <v>379</v>
      </c>
      <c r="CU5598" t="s">
        <v>275</v>
      </c>
      <c r="DB5598" t="s">
        <v>275</v>
      </c>
      <c r="DC5598" t="s">
        <v>379</v>
      </c>
      <c r="DD5598" t="s">
        <v>276</v>
      </c>
      <c r="DE5598" t="s">
        <v>379</v>
      </c>
      <c r="DF5598" t="s">
        <v>37252</v>
      </c>
      <c r="DG5598" t="s">
        <v>379</v>
      </c>
      <c r="DH5598" t="s">
        <v>379</v>
      </c>
      <c r="DI5598" t="s">
        <v>379</v>
      </c>
      <c r="DJ5598" t="s">
        <v>379</v>
      </c>
      <c r="DO5598" t="s">
        <v>275</v>
      </c>
      <c r="DP5598" t="s">
        <v>379</v>
      </c>
      <c r="DQ5598" t="s">
        <v>37253</v>
      </c>
      <c r="DR5598" t="s">
        <v>379</v>
      </c>
      <c r="DS5598" t="s">
        <v>37254</v>
      </c>
      <c r="DT5598" t="s">
        <v>379</v>
      </c>
      <c r="DU5598" t="s">
        <v>379</v>
      </c>
      <c r="DV5598" t="s">
        <v>379</v>
      </c>
      <c r="EB5598" t="s">
        <v>275</v>
      </c>
      <c r="EC5598" t="s">
        <v>379</v>
      </c>
      <c r="ED5598" t="s">
        <v>37263</v>
      </c>
      <c r="EE5598" t="s">
        <v>379</v>
      </c>
      <c r="EF5598" t="s">
        <v>37264</v>
      </c>
      <c r="EG5598" t="s">
        <v>379</v>
      </c>
      <c r="EH5598" t="s">
        <v>379</v>
      </c>
      <c r="EI5598" t="s">
        <v>379</v>
      </c>
      <c r="EO5598" t="s">
        <v>275</v>
      </c>
      <c r="EP5598" t="s">
        <v>379</v>
      </c>
      <c r="EQ5598" t="s">
        <v>37265</v>
      </c>
      <c r="ER5598" t="s">
        <v>379</v>
      </c>
      <c r="ES5598" t="s">
        <v>37266</v>
      </c>
      <c r="ET5598" t="s">
        <v>379</v>
      </c>
      <c r="EU5598" t="s">
        <v>275</v>
      </c>
      <c r="FB5598" t="s">
        <v>275</v>
      </c>
      <c r="FC5598" t="s">
        <v>379</v>
      </c>
      <c r="FD5598" t="s">
        <v>37250</v>
      </c>
      <c r="FE5598" t="s">
        <v>379</v>
      </c>
      <c r="FF5598" t="s">
        <v>276</v>
      </c>
      <c r="FG5598" t="s">
        <v>379</v>
      </c>
      <c r="FH5598" t="s">
        <v>275</v>
      </c>
      <c r="FO5598" t="s">
        <v>275</v>
      </c>
      <c r="FP5598" t="s">
        <v>379</v>
      </c>
      <c r="FQ5598" t="s">
        <v>276</v>
      </c>
      <c r="FR5598" t="s">
        <v>379</v>
      </c>
      <c r="FS5598" t="s">
        <v>37252</v>
      </c>
      <c r="FT5598" t="s">
        <v>379</v>
      </c>
      <c r="FU5598" t="s">
        <v>379</v>
      </c>
      <c r="FV5598" t="s">
        <v>379</v>
      </c>
      <c r="FW5598" t="s">
        <v>379</v>
      </c>
      <c r="FX5598" t="s">
        <v>379</v>
      </c>
      <c r="GB5598" t="s">
        <v>275</v>
      </c>
      <c r="GC5598" t="s">
        <v>275</v>
      </c>
      <c r="GD5598" t="s">
        <v>275</v>
      </c>
      <c r="GF5598" t="s">
        <v>275</v>
      </c>
      <c r="GH5598" t="s">
        <v>275</v>
      </c>
      <c r="GO5598" t="s">
        <v>275</v>
      </c>
      <c r="GP5598" t="s">
        <v>275</v>
      </c>
      <c r="GQ5598" t="s">
        <v>275</v>
      </c>
      <c r="GS5598" t="s">
        <v>275</v>
      </c>
      <c r="GU5598" t="s">
        <v>275</v>
      </c>
      <c r="HB5598" t="s">
        <v>275</v>
      </c>
      <c r="HC5598" t="s">
        <v>275</v>
      </c>
      <c r="HD5598" t="s">
        <v>275</v>
      </c>
      <c r="HF5598" t="s">
        <v>275</v>
      </c>
      <c r="HH5598" t="s">
        <v>275</v>
      </c>
      <c r="HO5598" t="s">
        <v>275</v>
      </c>
      <c r="HP5598" t="s">
        <v>275</v>
      </c>
      <c r="HQ5598" t="s">
        <v>275</v>
      </c>
      <c r="HS5598" t="s">
        <v>275</v>
      </c>
      <c r="HU5598" t="s">
        <v>275</v>
      </c>
      <c r="IB5598" t="s">
        <v>275</v>
      </c>
      <c r="IC5598" t="s">
        <v>275</v>
      </c>
      <c r="ID5598" t="s">
        <v>275</v>
      </c>
      <c r="IF5598" t="s">
        <v>275</v>
      </c>
      <c r="IH5598" t="s">
        <v>275</v>
      </c>
      <c r="IO5598" t="s">
        <v>275</v>
      </c>
      <c r="IP5598" t="s">
        <v>37265</v>
      </c>
      <c r="IQ5598" t="s">
        <v>37266</v>
      </c>
      <c r="IR5598" t="s">
        <v>275</v>
      </c>
      <c r="IS5598" t="s">
        <v>33310</v>
      </c>
      <c r="IT5598" t="s">
        <v>33310</v>
      </c>
      <c r="IU5598" t="s">
        <v>11812</v>
      </c>
      <c r="IV5598" t="s">
        <v>37537</v>
      </c>
      <c r="IW5598" t="s">
        <v>37538</v>
      </c>
      <c r="IX5598" t="s">
        <v>275</v>
      </c>
      <c r="IY5598" t="s">
        <v>33310</v>
      </c>
      <c r="IZ5598" t="s">
        <v>33310</v>
      </c>
      <c r="JA5598" t="s">
        <v>37539</v>
      </c>
      <c r="JB5598" t="s">
        <v>37540</v>
      </c>
      <c r="JC5598" t="s">
        <v>37541</v>
      </c>
      <c r="JD5598" t="s">
        <v>1655</v>
      </c>
      <c r="JE5598" t="s">
        <v>37489</v>
      </c>
      <c r="JF5598" t="s">
        <v>37490</v>
      </c>
      <c r="JG5598" t="s">
        <v>37542</v>
      </c>
      <c r="JH5598" t="s">
        <v>37543</v>
      </c>
      <c r="JI5598" t="s">
        <v>37544</v>
      </c>
      <c r="JJ5598" t="s">
        <v>275</v>
      </c>
      <c r="JK5598" t="s">
        <v>33310</v>
      </c>
      <c r="JL5598" t="s">
        <v>33310</v>
      </c>
      <c r="JM5598" t="s">
        <v>275</v>
      </c>
      <c r="JN5598" t="s">
        <v>33310</v>
      </c>
      <c r="JO5598" t="s">
        <v>33310</v>
      </c>
    </row>
    <row r="5599" spans="1:275" x14ac:dyDescent="0.35">
      <c r="A5599" t="s">
        <v>37545</v>
      </c>
      <c r="B5599" t="s">
        <v>37249</v>
      </c>
      <c r="C5599" t="s">
        <v>379</v>
      </c>
      <c r="D5599" t="s">
        <v>37250</v>
      </c>
      <c r="E5599" t="s">
        <v>379</v>
      </c>
      <c r="F5599" t="s">
        <v>276</v>
      </c>
      <c r="G5599" t="s">
        <v>379</v>
      </c>
      <c r="H5599" t="s">
        <v>275</v>
      </c>
      <c r="O5599" t="s">
        <v>275</v>
      </c>
      <c r="P5599" t="s">
        <v>379</v>
      </c>
      <c r="Q5599" t="s">
        <v>276</v>
      </c>
      <c r="R5599" t="s">
        <v>379</v>
      </c>
      <c r="S5599" t="s">
        <v>37252</v>
      </c>
      <c r="T5599" t="s">
        <v>379</v>
      </c>
      <c r="U5599" t="s">
        <v>379</v>
      </c>
      <c r="V5599" t="s">
        <v>379</v>
      </c>
      <c r="W5599" t="s">
        <v>379</v>
      </c>
      <c r="X5599" t="s">
        <v>379</v>
      </c>
      <c r="Y5599" t="s">
        <v>275</v>
      </c>
      <c r="AB5599" t="s">
        <v>275</v>
      </c>
      <c r="AC5599" t="s">
        <v>379</v>
      </c>
      <c r="AD5599" t="s">
        <v>37253</v>
      </c>
      <c r="AE5599" t="s">
        <v>379</v>
      </c>
      <c r="AF5599" t="s">
        <v>37254</v>
      </c>
      <c r="AG5599" t="s">
        <v>379</v>
      </c>
      <c r="AH5599" t="s">
        <v>379</v>
      </c>
      <c r="AI5599" t="s">
        <v>379</v>
      </c>
      <c r="AJ5599" t="s">
        <v>379</v>
      </c>
      <c r="AK5599" t="s">
        <v>379</v>
      </c>
      <c r="AO5599" t="s">
        <v>275</v>
      </c>
      <c r="AP5599" t="s">
        <v>379</v>
      </c>
      <c r="AQ5599" t="s">
        <v>37253</v>
      </c>
      <c r="AR5599" t="s">
        <v>379</v>
      </c>
      <c r="AS5599" t="s">
        <v>37254</v>
      </c>
      <c r="AT5599" t="s">
        <v>379</v>
      </c>
      <c r="AU5599" t="s">
        <v>379</v>
      </c>
      <c r="AV5599" t="s">
        <v>379</v>
      </c>
      <c r="AW5599" t="s">
        <v>379</v>
      </c>
      <c r="AX5599" t="s">
        <v>379</v>
      </c>
      <c r="BB5599" t="s">
        <v>275</v>
      </c>
      <c r="BC5599" t="s">
        <v>379</v>
      </c>
      <c r="BD5599" t="s">
        <v>37255</v>
      </c>
      <c r="BE5599" t="s">
        <v>379</v>
      </c>
      <c r="BF5599" t="s">
        <v>37257</v>
      </c>
      <c r="BG5599" t="s">
        <v>379</v>
      </c>
      <c r="BH5599" t="s">
        <v>379</v>
      </c>
      <c r="BO5599" t="s">
        <v>275</v>
      </c>
      <c r="BP5599" t="s">
        <v>275</v>
      </c>
      <c r="BQ5599" t="s">
        <v>275</v>
      </c>
      <c r="BR5599" t="s">
        <v>275</v>
      </c>
      <c r="BS5599" t="s">
        <v>275</v>
      </c>
      <c r="BT5599" t="s">
        <v>275</v>
      </c>
      <c r="BU5599" t="s">
        <v>275</v>
      </c>
      <c r="CB5599" t="s">
        <v>275</v>
      </c>
      <c r="CC5599" t="s">
        <v>379</v>
      </c>
      <c r="CD5599" t="s">
        <v>37259</v>
      </c>
      <c r="CE5599" t="s">
        <v>379</v>
      </c>
      <c r="CF5599" t="s">
        <v>37261</v>
      </c>
      <c r="CG5599" t="s">
        <v>379</v>
      </c>
      <c r="CH5599" t="s">
        <v>275</v>
      </c>
      <c r="CO5599" t="s">
        <v>275</v>
      </c>
      <c r="CP5599" t="s">
        <v>379</v>
      </c>
      <c r="CQ5599" t="s">
        <v>37250</v>
      </c>
      <c r="CR5599" t="s">
        <v>379</v>
      </c>
      <c r="CS5599" t="s">
        <v>276</v>
      </c>
      <c r="CT5599" t="s">
        <v>379</v>
      </c>
      <c r="CU5599" t="s">
        <v>275</v>
      </c>
      <c r="DB5599" t="s">
        <v>275</v>
      </c>
      <c r="DC5599" t="s">
        <v>379</v>
      </c>
      <c r="DD5599" t="s">
        <v>276</v>
      </c>
      <c r="DE5599" t="s">
        <v>379</v>
      </c>
      <c r="DF5599" t="s">
        <v>37252</v>
      </c>
      <c r="DG5599" t="s">
        <v>379</v>
      </c>
      <c r="DH5599" t="s">
        <v>379</v>
      </c>
      <c r="DI5599" t="s">
        <v>379</v>
      </c>
      <c r="DJ5599" t="s">
        <v>379</v>
      </c>
      <c r="DO5599" t="s">
        <v>275</v>
      </c>
      <c r="DP5599" t="s">
        <v>379</v>
      </c>
      <c r="DQ5599" t="s">
        <v>37253</v>
      </c>
      <c r="DR5599" t="s">
        <v>379</v>
      </c>
      <c r="DS5599" t="s">
        <v>37254</v>
      </c>
      <c r="DT5599" t="s">
        <v>379</v>
      </c>
      <c r="DU5599" t="s">
        <v>379</v>
      </c>
      <c r="DV5599" t="s">
        <v>379</v>
      </c>
      <c r="EB5599" t="s">
        <v>275</v>
      </c>
      <c r="EC5599" t="s">
        <v>379</v>
      </c>
      <c r="ED5599" t="s">
        <v>37263</v>
      </c>
      <c r="EE5599" t="s">
        <v>379</v>
      </c>
      <c r="EF5599" t="s">
        <v>37264</v>
      </c>
      <c r="EG5599" t="s">
        <v>379</v>
      </c>
      <c r="EH5599" t="s">
        <v>379</v>
      </c>
      <c r="EI5599" t="s">
        <v>379</v>
      </c>
      <c r="EO5599" t="s">
        <v>275</v>
      </c>
      <c r="EP5599" t="s">
        <v>379</v>
      </c>
      <c r="EQ5599" t="s">
        <v>37265</v>
      </c>
      <c r="ER5599" t="s">
        <v>379</v>
      </c>
      <c r="ES5599" t="s">
        <v>37266</v>
      </c>
      <c r="ET5599" t="s">
        <v>379</v>
      </c>
      <c r="EU5599" t="s">
        <v>275</v>
      </c>
      <c r="FB5599" t="s">
        <v>275</v>
      </c>
      <c r="FC5599" t="s">
        <v>379</v>
      </c>
      <c r="FD5599" t="s">
        <v>37250</v>
      </c>
      <c r="FE5599" t="s">
        <v>379</v>
      </c>
      <c r="FF5599" t="s">
        <v>276</v>
      </c>
      <c r="FG5599" t="s">
        <v>379</v>
      </c>
      <c r="FH5599" t="s">
        <v>275</v>
      </c>
      <c r="FO5599" t="s">
        <v>275</v>
      </c>
      <c r="FP5599" t="s">
        <v>379</v>
      </c>
      <c r="FQ5599" t="s">
        <v>276</v>
      </c>
      <c r="FR5599" t="s">
        <v>379</v>
      </c>
      <c r="FS5599" t="s">
        <v>37252</v>
      </c>
      <c r="FT5599" t="s">
        <v>379</v>
      </c>
      <c r="FU5599" t="s">
        <v>379</v>
      </c>
      <c r="FV5599" t="s">
        <v>379</v>
      </c>
      <c r="FW5599" t="s">
        <v>379</v>
      </c>
      <c r="FX5599" t="s">
        <v>379</v>
      </c>
      <c r="GB5599" t="s">
        <v>275</v>
      </c>
      <c r="GC5599" t="s">
        <v>275</v>
      </c>
      <c r="GD5599" t="s">
        <v>275</v>
      </c>
      <c r="GF5599" t="s">
        <v>275</v>
      </c>
      <c r="GH5599" t="s">
        <v>275</v>
      </c>
      <c r="GO5599" t="s">
        <v>275</v>
      </c>
      <c r="GP5599" t="s">
        <v>275</v>
      </c>
      <c r="GQ5599" t="s">
        <v>275</v>
      </c>
      <c r="GS5599" t="s">
        <v>275</v>
      </c>
      <c r="GU5599" t="s">
        <v>275</v>
      </c>
      <c r="HB5599" t="s">
        <v>275</v>
      </c>
      <c r="HC5599" t="s">
        <v>275</v>
      </c>
      <c r="HD5599" t="s">
        <v>275</v>
      </c>
      <c r="HF5599" t="s">
        <v>275</v>
      </c>
      <c r="HH5599" t="s">
        <v>275</v>
      </c>
      <c r="HO5599" t="s">
        <v>275</v>
      </c>
      <c r="HP5599" t="s">
        <v>275</v>
      </c>
      <c r="HQ5599" t="s">
        <v>275</v>
      </c>
      <c r="HS5599" t="s">
        <v>275</v>
      </c>
      <c r="HU5599" t="s">
        <v>275</v>
      </c>
      <c r="IB5599" t="s">
        <v>275</v>
      </c>
      <c r="IC5599" t="s">
        <v>275</v>
      </c>
      <c r="ID5599" t="s">
        <v>275</v>
      </c>
      <c r="IF5599" t="s">
        <v>275</v>
      </c>
      <c r="IH5599" t="s">
        <v>275</v>
      </c>
      <c r="IO5599" t="s">
        <v>275</v>
      </c>
      <c r="IP5599" t="s">
        <v>37265</v>
      </c>
      <c r="IQ5599" t="s">
        <v>37266</v>
      </c>
      <c r="IR5599" t="s">
        <v>379</v>
      </c>
      <c r="IS5599" t="s">
        <v>379</v>
      </c>
      <c r="IT5599" t="s">
        <v>379</v>
      </c>
      <c r="IU5599" t="s">
        <v>379</v>
      </c>
      <c r="IV5599" t="s">
        <v>379</v>
      </c>
      <c r="IW5599" t="s">
        <v>379</v>
      </c>
      <c r="IX5599" t="s">
        <v>379</v>
      </c>
      <c r="IY5599" t="s">
        <v>379</v>
      </c>
      <c r="IZ5599" t="s">
        <v>379</v>
      </c>
      <c r="JA5599" t="s">
        <v>379</v>
      </c>
      <c r="JB5599" t="s">
        <v>379</v>
      </c>
      <c r="JC5599" t="s">
        <v>379</v>
      </c>
      <c r="JD5599" t="s">
        <v>379</v>
      </c>
      <c r="JE5599" t="s">
        <v>379</v>
      </c>
      <c r="JF5599" t="s">
        <v>379</v>
      </c>
      <c r="JG5599" t="s">
        <v>379</v>
      </c>
      <c r="JH5599" t="s">
        <v>379</v>
      </c>
      <c r="JI5599" t="s">
        <v>379</v>
      </c>
      <c r="JJ5599" t="s">
        <v>379</v>
      </c>
      <c r="JK5599" t="s">
        <v>379</v>
      </c>
      <c r="JL5599" t="s">
        <v>379</v>
      </c>
      <c r="JM5599" t="s">
        <v>379</v>
      </c>
      <c r="JN5599" t="s">
        <v>379</v>
      </c>
      <c r="JO5599" t="s">
        <v>379</v>
      </c>
    </row>
    <row r="5600" spans="1:275" x14ac:dyDescent="0.35">
      <c r="A5600" t="s">
        <v>37546</v>
      </c>
      <c r="B5600" t="s">
        <v>37249</v>
      </c>
      <c r="C5600" t="s">
        <v>379</v>
      </c>
      <c r="D5600" t="s">
        <v>37250</v>
      </c>
      <c r="E5600" t="s">
        <v>379</v>
      </c>
      <c r="F5600" t="s">
        <v>276</v>
      </c>
      <c r="G5600" t="s">
        <v>379</v>
      </c>
      <c r="H5600" t="s">
        <v>275</v>
      </c>
      <c r="O5600" t="s">
        <v>275</v>
      </c>
      <c r="P5600" t="s">
        <v>379</v>
      </c>
      <c r="Q5600" t="s">
        <v>276</v>
      </c>
      <c r="R5600" t="s">
        <v>379</v>
      </c>
      <c r="S5600" t="s">
        <v>37252</v>
      </c>
      <c r="T5600" t="s">
        <v>379</v>
      </c>
      <c r="U5600" t="s">
        <v>379</v>
      </c>
      <c r="V5600" t="s">
        <v>379</v>
      </c>
      <c r="W5600" t="s">
        <v>379</v>
      </c>
      <c r="X5600" t="s">
        <v>379</v>
      </c>
      <c r="Y5600" t="s">
        <v>275</v>
      </c>
      <c r="AB5600" t="s">
        <v>275</v>
      </c>
      <c r="AC5600" t="s">
        <v>379</v>
      </c>
      <c r="AD5600" t="s">
        <v>37253</v>
      </c>
      <c r="AE5600" t="s">
        <v>379</v>
      </c>
      <c r="AF5600" t="s">
        <v>37254</v>
      </c>
      <c r="AG5600" t="s">
        <v>379</v>
      </c>
      <c r="AH5600" t="s">
        <v>379</v>
      </c>
      <c r="AI5600" t="s">
        <v>379</v>
      </c>
      <c r="AJ5600" t="s">
        <v>379</v>
      </c>
      <c r="AK5600" t="s">
        <v>379</v>
      </c>
      <c r="AO5600" t="s">
        <v>275</v>
      </c>
      <c r="AP5600" t="s">
        <v>379</v>
      </c>
      <c r="AQ5600" t="s">
        <v>37253</v>
      </c>
      <c r="AR5600" t="s">
        <v>379</v>
      </c>
      <c r="AS5600" t="s">
        <v>37254</v>
      </c>
      <c r="AT5600" t="s">
        <v>379</v>
      </c>
      <c r="AU5600" t="s">
        <v>379</v>
      </c>
      <c r="AV5600" t="s">
        <v>379</v>
      </c>
      <c r="AW5600" t="s">
        <v>379</v>
      </c>
      <c r="AX5600" t="s">
        <v>379</v>
      </c>
      <c r="BB5600" t="s">
        <v>275</v>
      </c>
      <c r="BC5600" t="s">
        <v>379</v>
      </c>
      <c r="BD5600" t="s">
        <v>37255</v>
      </c>
      <c r="BE5600" t="s">
        <v>379</v>
      </c>
      <c r="BF5600" t="s">
        <v>37257</v>
      </c>
      <c r="BG5600" t="s">
        <v>379</v>
      </c>
      <c r="BH5600" t="s">
        <v>379</v>
      </c>
      <c r="BO5600" t="s">
        <v>275</v>
      </c>
      <c r="BP5600" t="s">
        <v>275</v>
      </c>
      <c r="BQ5600" t="s">
        <v>275</v>
      </c>
      <c r="BR5600" t="s">
        <v>275</v>
      </c>
      <c r="BS5600" t="s">
        <v>275</v>
      </c>
      <c r="BT5600" t="s">
        <v>275</v>
      </c>
      <c r="BU5600" t="s">
        <v>275</v>
      </c>
      <c r="CB5600" t="s">
        <v>275</v>
      </c>
      <c r="CC5600" t="s">
        <v>379</v>
      </c>
      <c r="CD5600" t="s">
        <v>37259</v>
      </c>
      <c r="CE5600" t="s">
        <v>379</v>
      </c>
      <c r="CF5600" t="s">
        <v>37261</v>
      </c>
      <c r="CG5600" t="s">
        <v>379</v>
      </c>
      <c r="CH5600" t="s">
        <v>275</v>
      </c>
      <c r="CO5600" t="s">
        <v>275</v>
      </c>
      <c r="CP5600" t="s">
        <v>379</v>
      </c>
      <c r="CQ5600" t="s">
        <v>37250</v>
      </c>
      <c r="CR5600" t="s">
        <v>379</v>
      </c>
      <c r="CS5600" t="s">
        <v>276</v>
      </c>
      <c r="CT5600" t="s">
        <v>379</v>
      </c>
      <c r="CU5600" t="s">
        <v>275</v>
      </c>
      <c r="DB5600" t="s">
        <v>275</v>
      </c>
      <c r="DC5600" t="s">
        <v>379</v>
      </c>
      <c r="DD5600" t="s">
        <v>276</v>
      </c>
      <c r="DE5600" t="s">
        <v>379</v>
      </c>
      <c r="DF5600" t="s">
        <v>37252</v>
      </c>
      <c r="DG5600" t="s">
        <v>379</v>
      </c>
      <c r="DH5600" t="s">
        <v>379</v>
      </c>
      <c r="DI5600" t="s">
        <v>379</v>
      </c>
      <c r="DJ5600" t="s">
        <v>379</v>
      </c>
      <c r="DO5600" t="s">
        <v>275</v>
      </c>
      <c r="DP5600" t="s">
        <v>379</v>
      </c>
      <c r="DQ5600" t="s">
        <v>37253</v>
      </c>
      <c r="DR5600" t="s">
        <v>379</v>
      </c>
      <c r="DS5600" t="s">
        <v>37254</v>
      </c>
      <c r="DT5600" t="s">
        <v>379</v>
      </c>
      <c r="DU5600" t="s">
        <v>379</v>
      </c>
      <c r="DV5600" t="s">
        <v>379</v>
      </c>
      <c r="EB5600" t="s">
        <v>275</v>
      </c>
      <c r="EC5600" t="s">
        <v>379</v>
      </c>
      <c r="ED5600" t="s">
        <v>37263</v>
      </c>
      <c r="EE5600" t="s">
        <v>379</v>
      </c>
      <c r="EF5600" t="s">
        <v>37264</v>
      </c>
      <c r="EG5600" t="s">
        <v>379</v>
      </c>
      <c r="EH5600" t="s">
        <v>379</v>
      </c>
      <c r="EI5600" t="s">
        <v>379</v>
      </c>
      <c r="EO5600" t="s">
        <v>275</v>
      </c>
      <c r="EP5600" t="s">
        <v>379</v>
      </c>
      <c r="EQ5600" t="s">
        <v>37265</v>
      </c>
      <c r="ER5600" t="s">
        <v>379</v>
      </c>
      <c r="ES5600" t="s">
        <v>37266</v>
      </c>
      <c r="ET5600" t="s">
        <v>379</v>
      </c>
      <c r="EU5600" t="s">
        <v>275</v>
      </c>
      <c r="FB5600" t="s">
        <v>275</v>
      </c>
      <c r="FC5600" t="s">
        <v>379</v>
      </c>
      <c r="FD5600" t="s">
        <v>37250</v>
      </c>
      <c r="FE5600" t="s">
        <v>379</v>
      </c>
      <c r="FF5600" t="s">
        <v>276</v>
      </c>
      <c r="FG5600" t="s">
        <v>379</v>
      </c>
      <c r="FH5600" t="s">
        <v>275</v>
      </c>
      <c r="FO5600" t="s">
        <v>275</v>
      </c>
      <c r="FP5600" t="s">
        <v>379</v>
      </c>
      <c r="FQ5600" t="s">
        <v>276</v>
      </c>
      <c r="FR5600" t="s">
        <v>379</v>
      </c>
      <c r="FS5600" t="s">
        <v>37252</v>
      </c>
      <c r="FT5600" t="s">
        <v>379</v>
      </c>
      <c r="FU5600" t="s">
        <v>379</v>
      </c>
      <c r="FV5600" t="s">
        <v>379</v>
      </c>
      <c r="FW5600" t="s">
        <v>379</v>
      </c>
      <c r="FX5600" t="s">
        <v>379</v>
      </c>
      <c r="GB5600" t="s">
        <v>275</v>
      </c>
      <c r="GC5600" t="s">
        <v>275</v>
      </c>
      <c r="GD5600" t="s">
        <v>275</v>
      </c>
      <c r="GF5600" t="s">
        <v>275</v>
      </c>
      <c r="GH5600" t="s">
        <v>275</v>
      </c>
      <c r="GO5600" t="s">
        <v>275</v>
      </c>
      <c r="GP5600" t="s">
        <v>275</v>
      </c>
      <c r="GQ5600" t="s">
        <v>275</v>
      </c>
      <c r="GS5600" t="s">
        <v>275</v>
      </c>
      <c r="GU5600" t="s">
        <v>275</v>
      </c>
      <c r="HB5600" t="s">
        <v>275</v>
      </c>
      <c r="HC5600" t="s">
        <v>275</v>
      </c>
      <c r="HD5600" t="s">
        <v>275</v>
      </c>
      <c r="HF5600" t="s">
        <v>275</v>
      </c>
      <c r="HH5600" t="s">
        <v>275</v>
      </c>
      <c r="HO5600" t="s">
        <v>275</v>
      </c>
      <c r="HP5600" t="s">
        <v>275</v>
      </c>
      <c r="HQ5600" t="s">
        <v>275</v>
      </c>
      <c r="HS5600" t="s">
        <v>275</v>
      </c>
      <c r="HU5600" t="s">
        <v>275</v>
      </c>
      <c r="IB5600" t="s">
        <v>275</v>
      </c>
      <c r="IC5600" t="s">
        <v>275</v>
      </c>
      <c r="ID5600" t="s">
        <v>275</v>
      </c>
      <c r="IF5600" t="s">
        <v>275</v>
      </c>
      <c r="IH5600" t="s">
        <v>275</v>
      </c>
      <c r="IO5600" t="s">
        <v>275</v>
      </c>
      <c r="IP5600" t="s">
        <v>37265</v>
      </c>
      <c r="IQ5600" t="s">
        <v>37266</v>
      </c>
      <c r="IR5600" t="s">
        <v>379</v>
      </c>
      <c r="IS5600" t="s">
        <v>379</v>
      </c>
      <c r="IT5600" t="s">
        <v>379</v>
      </c>
      <c r="IU5600" t="s">
        <v>379</v>
      </c>
      <c r="IV5600" t="s">
        <v>379</v>
      </c>
      <c r="IW5600" t="s">
        <v>379</v>
      </c>
      <c r="IX5600" t="s">
        <v>379</v>
      </c>
      <c r="IY5600" t="s">
        <v>379</v>
      </c>
      <c r="IZ5600" t="s">
        <v>379</v>
      </c>
      <c r="JA5600" t="s">
        <v>379</v>
      </c>
      <c r="JB5600" t="s">
        <v>379</v>
      </c>
      <c r="JC5600" t="s">
        <v>379</v>
      </c>
      <c r="JD5600" t="s">
        <v>379</v>
      </c>
      <c r="JE5600" t="s">
        <v>379</v>
      </c>
      <c r="JF5600" t="s">
        <v>379</v>
      </c>
      <c r="JG5600" t="s">
        <v>379</v>
      </c>
      <c r="JH5600" t="s">
        <v>379</v>
      </c>
      <c r="JI5600" t="s">
        <v>379</v>
      </c>
      <c r="JJ5600" t="s">
        <v>379</v>
      </c>
      <c r="JK5600" t="s">
        <v>379</v>
      </c>
      <c r="JL5600" t="s">
        <v>379</v>
      </c>
      <c r="JM5600" t="s">
        <v>379</v>
      </c>
      <c r="JN5600" t="s">
        <v>379</v>
      </c>
      <c r="JO5600" t="s">
        <v>379</v>
      </c>
    </row>
    <row r="5601" spans="1:275" x14ac:dyDescent="0.35">
      <c r="A5601" t="s">
        <v>37547</v>
      </c>
      <c r="B5601" t="s">
        <v>37249</v>
      </c>
      <c r="C5601" t="s">
        <v>6052</v>
      </c>
      <c r="D5601" t="s">
        <v>37250</v>
      </c>
      <c r="E5601" t="s">
        <v>37548</v>
      </c>
      <c r="F5601" t="s">
        <v>276</v>
      </c>
      <c r="G5601" t="s">
        <v>6052</v>
      </c>
      <c r="H5601" t="s">
        <v>275</v>
      </c>
      <c r="O5601" t="s">
        <v>275</v>
      </c>
      <c r="P5601" t="s">
        <v>379</v>
      </c>
      <c r="Q5601" t="s">
        <v>276</v>
      </c>
      <c r="R5601" t="s">
        <v>379</v>
      </c>
      <c r="S5601" t="s">
        <v>37252</v>
      </c>
      <c r="T5601" t="s">
        <v>379</v>
      </c>
      <c r="U5601" t="s">
        <v>379</v>
      </c>
      <c r="V5601" t="s">
        <v>379</v>
      </c>
      <c r="W5601" t="s">
        <v>379</v>
      </c>
      <c r="X5601" t="s">
        <v>379</v>
      </c>
      <c r="Y5601" t="s">
        <v>275</v>
      </c>
      <c r="AB5601" t="s">
        <v>275</v>
      </c>
      <c r="AC5601" t="s">
        <v>379</v>
      </c>
      <c r="AD5601" t="s">
        <v>37253</v>
      </c>
      <c r="AE5601" t="s">
        <v>379</v>
      </c>
      <c r="AF5601" t="s">
        <v>37254</v>
      </c>
      <c r="AG5601" t="s">
        <v>379</v>
      </c>
      <c r="AH5601" t="s">
        <v>379</v>
      </c>
      <c r="AI5601" t="s">
        <v>379</v>
      </c>
      <c r="AJ5601" t="s">
        <v>379</v>
      </c>
      <c r="AK5601" t="s">
        <v>379</v>
      </c>
      <c r="AO5601" t="s">
        <v>275</v>
      </c>
      <c r="AP5601" t="s">
        <v>379</v>
      </c>
      <c r="AQ5601" t="s">
        <v>37253</v>
      </c>
      <c r="AR5601" t="s">
        <v>379</v>
      </c>
      <c r="AS5601" t="s">
        <v>37254</v>
      </c>
      <c r="AT5601" t="s">
        <v>379</v>
      </c>
      <c r="AU5601" t="s">
        <v>379</v>
      </c>
      <c r="AV5601" t="s">
        <v>379</v>
      </c>
      <c r="AW5601" t="s">
        <v>379</v>
      </c>
      <c r="AX5601" t="s">
        <v>379</v>
      </c>
      <c r="BB5601" t="s">
        <v>275</v>
      </c>
      <c r="BC5601" t="s">
        <v>379</v>
      </c>
      <c r="BD5601" t="s">
        <v>37255</v>
      </c>
      <c r="BE5601" t="s">
        <v>379</v>
      </c>
      <c r="BF5601" t="s">
        <v>37257</v>
      </c>
      <c r="BG5601" t="s">
        <v>379</v>
      </c>
      <c r="BH5601" t="s">
        <v>379</v>
      </c>
      <c r="BO5601" t="s">
        <v>275</v>
      </c>
      <c r="BP5601" t="s">
        <v>275</v>
      </c>
      <c r="BQ5601" t="s">
        <v>275</v>
      </c>
      <c r="BR5601" t="s">
        <v>275</v>
      </c>
      <c r="BS5601" t="s">
        <v>275</v>
      </c>
      <c r="BT5601" t="s">
        <v>275</v>
      </c>
      <c r="BU5601" t="s">
        <v>275</v>
      </c>
      <c r="CB5601" t="s">
        <v>275</v>
      </c>
      <c r="CC5601" t="s">
        <v>37071</v>
      </c>
      <c r="CD5601" t="s">
        <v>37259</v>
      </c>
      <c r="CE5601" t="s">
        <v>37260</v>
      </c>
      <c r="CF5601" t="s">
        <v>37261</v>
      </c>
      <c r="CG5601" t="s">
        <v>37262</v>
      </c>
      <c r="CH5601" t="s">
        <v>275</v>
      </c>
      <c r="CO5601" t="s">
        <v>275</v>
      </c>
      <c r="CP5601" t="s">
        <v>379</v>
      </c>
      <c r="CQ5601" t="s">
        <v>37250</v>
      </c>
      <c r="CR5601" t="s">
        <v>379</v>
      </c>
      <c r="CS5601" t="s">
        <v>276</v>
      </c>
      <c r="CT5601" t="s">
        <v>379</v>
      </c>
      <c r="CU5601" t="s">
        <v>275</v>
      </c>
      <c r="DB5601" t="s">
        <v>275</v>
      </c>
      <c r="DC5601" t="s">
        <v>379</v>
      </c>
      <c r="DD5601" t="s">
        <v>276</v>
      </c>
      <c r="DE5601" t="s">
        <v>379</v>
      </c>
      <c r="DF5601" t="s">
        <v>37252</v>
      </c>
      <c r="DG5601" t="s">
        <v>379</v>
      </c>
      <c r="DH5601" t="s">
        <v>379</v>
      </c>
      <c r="DI5601" t="s">
        <v>379</v>
      </c>
      <c r="DJ5601" t="s">
        <v>379</v>
      </c>
      <c r="DO5601" t="s">
        <v>275</v>
      </c>
      <c r="DP5601" t="s">
        <v>379</v>
      </c>
      <c r="DQ5601" t="s">
        <v>37253</v>
      </c>
      <c r="DR5601" t="s">
        <v>379</v>
      </c>
      <c r="DS5601" t="s">
        <v>37254</v>
      </c>
      <c r="DT5601" t="s">
        <v>379</v>
      </c>
      <c r="DU5601" t="s">
        <v>379</v>
      </c>
      <c r="DV5601" t="s">
        <v>379</v>
      </c>
      <c r="EB5601" t="s">
        <v>275</v>
      </c>
      <c r="EC5601" t="s">
        <v>379</v>
      </c>
      <c r="ED5601" t="s">
        <v>37263</v>
      </c>
      <c r="EE5601" t="s">
        <v>379</v>
      </c>
      <c r="EF5601" t="s">
        <v>37264</v>
      </c>
      <c r="EG5601" t="s">
        <v>379</v>
      </c>
      <c r="EH5601" t="s">
        <v>379</v>
      </c>
      <c r="EI5601" t="s">
        <v>379</v>
      </c>
      <c r="EO5601" t="s">
        <v>275</v>
      </c>
      <c r="EP5601" t="s">
        <v>379</v>
      </c>
      <c r="EQ5601" t="s">
        <v>37265</v>
      </c>
      <c r="ER5601" t="s">
        <v>379</v>
      </c>
      <c r="ES5601" t="s">
        <v>37266</v>
      </c>
      <c r="ET5601" t="s">
        <v>379</v>
      </c>
      <c r="EU5601" t="s">
        <v>275</v>
      </c>
      <c r="FB5601" t="s">
        <v>275</v>
      </c>
      <c r="FC5601" t="s">
        <v>379</v>
      </c>
      <c r="FD5601" t="s">
        <v>37250</v>
      </c>
      <c r="FE5601" t="s">
        <v>379</v>
      </c>
      <c r="FF5601" t="s">
        <v>276</v>
      </c>
      <c r="FG5601" t="s">
        <v>379</v>
      </c>
      <c r="FH5601" t="s">
        <v>275</v>
      </c>
      <c r="FO5601" t="s">
        <v>275</v>
      </c>
      <c r="FP5601" t="s">
        <v>379</v>
      </c>
      <c r="FQ5601" t="s">
        <v>276</v>
      </c>
      <c r="FR5601" t="s">
        <v>379</v>
      </c>
      <c r="FS5601" t="s">
        <v>37252</v>
      </c>
      <c r="FT5601" t="s">
        <v>379</v>
      </c>
      <c r="FU5601" t="s">
        <v>379</v>
      </c>
      <c r="FV5601" t="s">
        <v>379</v>
      </c>
      <c r="FW5601" t="s">
        <v>379</v>
      </c>
      <c r="FX5601" t="s">
        <v>379</v>
      </c>
      <c r="GB5601" t="s">
        <v>275</v>
      </c>
      <c r="GC5601" t="s">
        <v>275</v>
      </c>
      <c r="GD5601" t="s">
        <v>275</v>
      </c>
      <c r="GF5601" t="s">
        <v>275</v>
      </c>
      <c r="GH5601" t="s">
        <v>275</v>
      </c>
      <c r="GO5601" t="s">
        <v>275</v>
      </c>
      <c r="GP5601" t="s">
        <v>275</v>
      </c>
      <c r="GQ5601" t="s">
        <v>275</v>
      </c>
      <c r="GS5601" t="s">
        <v>275</v>
      </c>
      <c r="GU5601" t="s">
        <v>275</v>
      </c>
      <c r="HB5601" t="s">
        <v>275</v>
      </c>
      <c r="HC5601" t="s">
        <v>275</v>
      </c>
      <c r="HD5601" t="s">
        <v>275</v>
      </c>
      <c r="HF5601" t="s">
        <v>275</v>
      </c>
      <c r="HH5601" t="s">
        <v>275</v>
      </c>
      <c r="HO5601" t="s">
        <v>275</v>
      </c>
      <c r="HP5601" t="s">
        <v>275</v>
      </c>
      <c r="HQ5601" t="s">
        <v>275</v>
      </c>
      <c r="HS5601" t="s">
        <v>275</v>
      </c>
      <c r="HU5601" t="s">
        <v>275</v>
      </c>
      <c r="IB5601" t="s">
        <v>275</v>
      </c>
      <c r="IC5601" t="s">
        <v>275</v>
      </c>
      <c r="ID5601" t="s">
        <v>275</v>
      </c>
      <c r="IF5601" t="s">
        <v>275</v>
      </c>
      <c r="IH5601" t="s">
        <v>275</v>
      </c>
      <c r="IO5601" t="s">
        <v>275</v>
      </c>
      <c r="IP5601" t="s">
        <v>37265</v>
      </c>
      <c r="IQ5601" t="s">
        <v>37266</v>
      </c>
      <c r="IR5601" t="s">
        <v>275</v>
      </c>
      <c r="IS5601" t="s">
        <v>33310</v>
      </c>
      <c r="IT5601" t="s">
        <v>33310</v>
      </c>
      <c r="IU5601" t="s">
        <v>22053</v>
      </c>
      <c r="IV5601" t="s">
        <v>37549</v>
      </c>
      <c r="IW5601" t="s">
        <v>37550</v>
      </c>
      <c r="IX5601" t="s">
        <v>275</v>
      </c>
      <c r="IY5601" t="s">
        <v>33310</v>
      </c>
      <c r="IZ5601" t="s">
        <v>33310</v>
      </c>
      <c r="JA5601" t="s">
        <v>37551</v>
      </c>
      <c r="JB5601" t="s">
        <v>37552</v>
      </c>
      <c r="JC5601" t="s">
        <v>37553</v>
      </c>
      <c r="JD5601" t="s">
        <v>1655</v>
      </c>
      <c r="JE5601" t="s">
        <v>37489</v>
      </c>
      <c r="JF5601" t="s">
        <v>37490</v>
      </c>
      <c r="JG5601" t="s">
        <v>37554</v>
      </c>
      <c r="JH5601" t="s">
        <v>37555</v>
      </c>
      <c r="JI5601" t="s">
        <v>37556</v>
      </c>
      <c r="JJ5601" t="s">
        <v>12599</v>
      </c>
      <c r="JK5601" t="s">
        <v>37557</v>
      </c>
      <c r="JL5601" t="s">
        <v>37558</v>
      </c>
      <c r="JM5601" t="s">
        <v>275</v>
      </c>
      <c r="JN5601" t="s">
        <v>33310</v>
      </c>
      <c r="JO5601" t="s">
        <v>33310</v>
      </c>
    </row>
    <row r="5602" spans="1:275" x14ac:dyDescent="0.35">
      <c r="A5602" t="s">
        <v>37559</v>
      </c>
      <c r="B5602" t="s">
        <v>37249</v>
      </c>
      <c r="C5602" t="s">
        <v>30094</v>
      </c>
      <c r="D5602" t="s">
        <v>37250</v>
      </c>
      <c r="E5602" t="s">
        <v>37560</v>
      </c>
      <c r="F5602" t="s">
        <v>276</v>
      </c>
      <c r="G5602" t="s">
        <v>30094</v>
      </c>
      <c r="H5602" t="s">
        <v>275</v>
      </c>
      <c r="O5602" t="s">
        <v>275</v>
      </c>
      <c r="P5602" t="s">
        <v>379</v>
      </c>
      <c r="Q5602" t="s">
        <v>276</v>
      </c>
      <c r="R5602" t="s">
        <v>379</v>
      </c>
      <c r="S5602" t="s">
        <v>37252</v>
      </c>
      <c r="T5602" t="s">
        <v>379</v>
      </c>
      <c r="U5602" t="s">
        <v>379</v>
      </c>
      <c r="V5602" t="s">
        <v>379</v>
      </c>
      <c r="W5602" t="s">
        <v>379</v>
      </c>
      <c r="X5602" t="s">
        <v>379</v>
      </c>
      <c r="Y5602" t="s">
        <v>275</v>
      </c>
      <c r="AB5602" t="s">
        <v>275</v>
      </c>
      <c r="AC5602" t="s">
        <v>379</v>
      </c>
      <c r="AD5602" t="s">
        <v>37253</v>
      </c>
      <c r="AE5602" t="s">
        <v>379</v>
      </c>
      <c r="AF5602" t="s">
        <v>37254</v>
      </c>
      <c r="AG5602" t="s">
        <v>379</v>
      </c>
      <c r="AH5602" t="s">
        <v>379</v>
      </c>
      <c r="AI5602" t="s">
        <v>379</v>
      </c>
      <c r="AJ5602" t="s">
        <v>379</v>
      </c>
      <c r="AK5602" t="s">
        <v>379</v>
      </c>
      <c r="AO5602" t="s">
        <v>275</v>
      </c>
      <c r="AP5602" t="s">
        <v>379</v>
      </c>
      <c r="AQ5602" t="s">
        <v>37253</v>
      </c>
      <c r="AR5602" t="s">
        <v>379</v>
      </c>
      <c r="AS5602" t="s">
        <v>37254</v>
      </c>
      <c r="AT5602" t="s">
        <v>379</v>
      </c>
      <c r="AU5602" t="s">
        <v>379</v>
      </c>
      <c r="AV5602" t="s">
        <v>379</v>
      </c>
      <c r="AW5602" t="s">
        <v>379</v>
      </c>
      <c r="AX5602" t="s">
        <v>379</v>
      </c>
      <c r="BB5602" t="s">
        <v>275</v>
      </c>
      <c r="BC5602" t="s">
        <v>14940</v>
      </c>
      <c r="BD5602" t="s">
        <v>37255</v>
      </c>
      <c r="BE5602" t="s">
        <v>37286</v>
      </c>
      <c r="BF5602" t="s">
        <v>37257</v>
      </c>
      <c r="BG5602" t="s">
        <v>37287</v>
      </c>
      <c r="BH5602" t="s">
        <v>4393</v>
      </c>
      <c r="BO5602" t="s">
        <v>275</v>
      </c>
      <c r="BP5602" t="s">
        <v>275</v>
      </c>
      <c r="BQ5602" t="s">
        <v>275</v>
      </c>
      <c r="BR5602" t="s">
        <v>275</v>
      </c>
      <c r="BS5602" t="s">
        <v>275</v>
      </c>
      <c r="BT5602" t="s">
        <v>275</v>
      </c>
      <c r="BU5602" t="s">
        <v>275</v>
      </c>
      <c r="CB5602" t="s">
        <v>275</v>
      </c>
      <c r="CC5602" t="s">
        <v>37561</v>
      </c>
      <c r="CD5602" t="s">
        <v>37259</v>
      </c>
      <c r="CE5602" t="s">
        <v>37562</v>
      </c>
      <c r="CF5602" t="s">
        <v>37261</v>
      </c>
      <c r="CG5602" t="s">
        <v>37563</v>
      </c>
      <c r="CH5602" t="s">
        <v>275</v>
      </c>
      <c r="CO5602" t="s">
        <v>275</v>
      </c>
      <c r="CP5602" t="s">
        <v>379</v>
      </c>
      <c r="CQ5602" t="s">
        <v>37250</v>
      </c>
      <c r="CR5602" t="s">
        <v>379</v>
      </c>
      <c r="CS5602" t="s">
        <v>276</v>
      </c>
      <c r="CT5602" t="s">
        <v>379</v>
      </c>
      <c r="CU5602" t="s">
        <v>275</v>
      </c>
      <c r="DB5602" t="s">
        <v>275</v>
      </c>
      <c r="DC5602" t="s">
        <v>379</v>
      </c>
      <c r="DD5602" t="s">
        <v>276</v>
      </c>
      <c r="DE5602" t="s">
        <v>379</v>
      </c>
      <c r="DF5602" t="s">
        <v>37252</v>
      </c>
      <c r="DG5602" t="s">
        <v>379</v>
      </c>
      <c r="DH5602" t="s">
        <v>379</v>
      </c>
      <c r="DI5602" t="s">
        <v>379</v>
      </c>
      <c r="DJ5602" t="s">
        <v>379</v>
      </c>
      <c r="DO5602" t="s">
        <v>275</v>
      </c>
      <c r="DP5602" t="s">
        <v>379</v>
      </c>
      <c r="DQ5602" t="s">
        <v>37253</v>
      </c>
      <c r="DR5602" t="s">
        <v>379</v>
      </c>
      <c r="DS5602" t="s">
        <v>37254</v>
      </c>
      <c r="DT5602" t="s">
        <v>379</v>
      </c>
      <c r="DU5602" t="s">
        <v>379</v>
      </c>
      <c r="DV5602" t="s">
        <v>379</v>
      </c>
      <c r="EB5602" t="s">
        <v>275</v>
      </c>
      <c r="EC5602" t="s">
        <v>379</v>
      </c>
      <c r="ED5602" t="s">
        <v>37263</v>
      </c>
      <c r="EE5602" t="s">
        <v>379</v>
      </c>
      <c r="EF5602" t="s">
        <v>37264</v>
      </c>
      <c r="EG5602" t="s">
        <v>379</v>
      </c>
      <c r="EH5602" t="s">
        <v>379</v>
      </c>
      <c r="EI5602" t="s">
        <v>379</v>
      </c>
      <c r="EO5602" t="s">
        <v>275</v>
      </c>
      <c r="EP5602" t="s">
        <v>379</v>
      </c>
      <c r="EQ5602" t="s">
        <v>37265</v>
      </c>
      <c r="ER5602" t="s">
        <v>379</v>
      </c>
      <c r="ES5602" t="s">
        <v>37266</v>
      </c>
      <c r="ET5602" t="s">
        <v>379</v>
      </c>
      <c r="EU5602" t="s">
        <v>275</v>
      </c>
      <c r="FB5602" t="s">
        <v>275</v>
      </c>
      <c r="FC5602" t="s">
        <v>379</v>
      </c>
      <c r="FD5602" t="s">
        <v>37250</v>
      </c>
      <c r="FE5602" t="s">
        <v>379</v>
      </c>
      <c r="FF5602" t="s">
        <v>276</v>
      </c>
      <c r="FG5602" t="s">
        <v>379</v>
      </c>
      <c r="FH5602" t="s">
        <v>275</v>
      </c>
      <c r="FO5602" t="s">
        <v>275</v>
      </c>
      <c r="FP5602" t="s">
        <v>379</v>
      </c>
      <c r="FQ5602" t="s">
        <v>276</v>
      </c>
      <c r="FR5602" t="s">
        <v>379</v>
      </c>
      <c r="FS5602" t="s">
        <v>37252</v>
      </c>
      <c r="FT5602" t="s">
        <v>379</v>
      </c>
      <c r="FU5602" t="s">
        <v>379</v>
      </c>
      <c r="FV5602" t="s">
        <v>379</v>
      </c>
      <c r="FW5602" t="s">
        <v>379</v>
      </c>
      <c r="FX5602" t="s">
        <v>379</v>
      </c>
      <c r="GB5602" t="s">
        <v>275</v>
      </c>
      <c r="GC5602" t="s">
        <v>275</v>
      </c>
      <c r="GD5602" t="s">
        <v>275</v>
      </c>
      <c r="GF5602" t="s">
        <v>275</v>
      </c>
      <c r="GH5602" t="s">
        <v>275</v>
      </c>
      <c r="GO5602" t="s">
        <v>275</v>
      </c>
      <c r="GP5602" t="s">
        <v>275</v>
      </c>
      <c r="GQ5602" t="s">
        <v>275</v>
      </c>
      <c r="GS5602" t="s">
        <v>275</v>
      </c>
      <c r="GU5602" t="s">
        <v>275</v>
      </c>
      <c r="HB5602" t="s">
        <v>275</v>
      </c>
      <c r="HC5602" t="s">
        <v>275</v>
      </c>
      <c r="HD5602" t="s">
        <v>275</v>
      </c>
      <c r="HF5602" t="s">
        <v>275</v>
      </c>
      <c r="HH5602" t="s">
        <v>275</v>
      </c>
      <c r="HO5602" t="s">
        <v>275</v>
      </c>
      <c r="HP5602" t="s">
        <v>275</v>
      </c>
      <c r="HQ5602" t="s">
        <v>275</v>
      </c>
      <c r="HS5602" t="s">
        <v>275</v>
      </c>
      <c r="HU5602" t="s">
        <v>275</v>
      </c>
      <c r="IB5602" t="s">
        <v>275</v>
      </c>
      <c r="IC5602" t="s">
        <v>275</v>
      </c>
      <c r="ID5602" t="s">
        <v>275</v>
      </c>
      <c r="IF5602" t="s">
        <v>275</v>
      </c>
      <c r="IH5602" t="s">
        <v>275</v>
      </c>
      <c r="IO5602" t="s">
        <v>275</v>
      </c>
      <c r="IP5602" t="s">
        <v>37265</v>
      </c>
      <c r="IQ5602" t="s">
        <v>37266</v>
      </c>
      <c r="IR5602" t="s">
        <v>37564</v>
      </c>
      <c r="IS5602" t="s">
        <v>37565</v>
      </c>
      <c r="IT5602" t="s">
        <v>37566</v>
      </c>
      <c r="IU5602" t="s">
        <v>37567</v>
      </c>
      <c r="IV5602" t="s">
        <v>37568</v>
      </c>
      <c r="IW5602" t="s">
        <v>37569</v>
      </c>
      <c r="IX5602" t="s">
        <v>275</v>
      </c>
      <c r="IY5602" t="s">
        <v>33310</v>
      </c>
      <c r="IZ5602" t="s">
        <v>33310</v>
      </c>
      <c r="JA5602" t="s">
        <v>37570</v>
      </c>
      <c r="JB5602" t="s">
        <v>37571</v>
      </c>
      <c r="JC5602" t="s">
        <v>37572</v>
      </c>
      <c r="JD5602" t="s">
        <v>5471</v>
      </c>
      <c r="JE5602" t="s">
        <v>37400</v>
      </c>
      <c r="JF5602" t="s">
        <v>37401</v>
      </c>
      <c r="JG5602" t="s">
        <v>37573</v>
      </c>
      <c r="JH5602" t="s">
        <v>37574</v>
      </c>
      <c r="JI5602" t="s">
        <v>37575</v>
      </c>
      <c r="JJ5602" t="s">
        <v>37576</v>
      </c>
      <c r="JK5602" t="s">
        <v>37577</v>
      </c>
      <c r="JL5602" t="s">
        <v>37578</v>
      </c>
      <c r="JM5602" t="s">
        <v>275</v>
      </c>
      <c r="JN5602" t="s">
        <v>33310</v>
      </c>
      <c r="JO5602" t="s">
        <v>33310</v>
      </c>
    </row>
    <row r="5603" spans="1:275" x14ac:dyDescent="0.35">
      <c r="A5603" t="s">
        <v>37579</v>
      </c>
      <c r="B5603" t="s">
        <v>37249</v>
      </c>
      <c r="C5603" t="s">
        <v>30078</v>
      </c>
      <c r="D5603" t="s">
        <v>37250</v>
      </c>
      <c r="E5603" t="s">
        <v>37580</v>
      </c>
      <c r="F5603" t="s">
        <v>276</v>
      </c>
      <c r="G5603" t="s">
        <v>30078</v>
      </c>
      <c r="H5603" t="s">
        <v>275</v>
      </c>
      <c r="O5603" t="s">
        <v>275</v>
      </c>
      <c r="P5603" t="s">
        <v>379</v>
      </c>
      <c r="Q5603" t="s">
        <v>276</v>
      </c>
      <c r="R5603" t="s">
        <v>379</v>
      </c>
      <c r="S5603" t="s">
        <v>37252</v>
      </c>
      <c r="T5603" t="s">
        <v>379</v>
      </c>
      <c r="U5603" t="s">
        <v>379</v>
      </c>
      <c r="V5603" t="s">
        <v>379</v>
      </c>
      <c r="W5603" t="s">
        <v>379</v>
      </c>
      <c r="X5603" t="s">
        <v>379</v>
      </c>
      <c r="Y5603" t="s">
        <v>275</v>
      </c>
      <c r="AB5603" t="s">
        <v>275</v>
      </c>
      <c r="AC5603" t="s">
        <v>379</v>
      </c>
      <c r="AD5603" t="s">
        <v>37253</v>
      </c>
      <c r="AE5603" t="s">
        <v>379</v>
      </c>
      <c r="AF5603" t="s">
        <v>37254</v>
      </c>
      <c r="AG5603" t="s">
        <v>379</v>
      </c>
      <c r="AH5603" t="s">
        <v>379</v>
      </c>
      <c r="AI5603" t="s">
        <v>379</v>
      </c>
      <c r="AJ5603" t="s">
        <v>379</v>
      </c>
      <c r="AK5603" t="s">
        <v>379</v>
      </c>
      <c r="AO5603" t="s">
        <v>275</v>
      </c>
      <c r="AP5603" t="s">
        <v>379</v>
      </c>
      <c r="AQ5603" t="s">
        <v>37253</v>
      </c>
      <c r="AR5603" t="s">
        <v>379</v>
      </c>
      <c r="AS5603" t="s">
        <v>37254</v>
      </c>
      <c r="AT5603" t="s">
        <v>379</v>
      </c>
      <c r="AU5603" t="s">
        <v>379</v>
      </c>
      <c r="AV5603" t="s">
        <v>379</v>
      </c>
      <c r="AW5603" t="s">
        <v>379</v>
      </c>
      <c r="AX5603" t="s">
        <v>379</v>
      </c>
      <c r="BB5603" t="s">
        <v>275</v>
      </c>
      <c r="BC5603" t="s">
        <v>14940</v>
      </c>
      <c r="BD5603" t="s">
        <v>37255</v>
      </c>
      <c r="BE5603" t="s">
        <v>37286</v>
      </c>
      <c r="BF5603" t="s">
        <v>37257</v>
      </c>
      <c r="BG5603" t="s">
        <v>37287</v>
      </c>
      <c r="BH5603" t="s">
        <v>4393</v>
      </c>
      <c r="BO5603" t="s">
        <v>275</v>
      </c>
      <c r="BP5603" t="s">
        <v>275</v>
      </c>
      <c r="BQ5603" t="s">
        <v>275</v>
      </c>
      <c r="BR5603" t="s">
        <v>275</v>
      </c>
      <c r="BS5603" t="s">
        <v>275</v>
      </c>
      <c r="BT5603" t="s">
        <v>275</v>
      </c>
      <c r="BU5603" t="s">
        <v>275</v>
      </c>
      <c r="CB5603" t="s">
        <v>275</v>
      </c>
      <c r="CC5603" t="s">
        <v>36159</v>
      </c>
      <c r="CD5603" t="s">
        <v>37259</v>
      </c>
      <c r="CE5603" t="s">
        <v>37581</v>
      </c>
      <c r="CF5603" t="s">
        <v>37261</v>
      </c>
      <c r="CG5603" t="s">
        <v>37582</v>
      </c>
      <c r="CH5603" t="s">
        <v>275</v>
      </c>
      <c r="CO5603" t="s">
        <v>275</v>
      </c>
      <c r="CP5603" t="s">
        <v>379</v>
      </c>
      <c r="CQ5603" t="s">
        <v>37250</v>
      </c>
      <c r="CR5603" t="s">
        <v>379</v>
      </c>
      <c r="CS5603" t="s">
        <v>276</v>
      </c>
      <c r="CT5603" t="s">
        <v>379</v>
      </c>
      <c r="CU5603" t="s">
        <v>275</v>
      </c>
      <c r="DB5603" t="s">
        <v>275</v>
      </c>
      <c r="DC5603" t="s">
        <v>379</v>
      </c>
      <c r="DD5603" t="s">
        <v>276</v>
      </c>
      <c r="DE5603" t="s">
        <v>379</v>
      </c>
      <c r="DF5603" t="s">
        <v>37252</v>
      </c>
      <c r="DG5603" t="s">
        <v>379</v>
      </c>
      <c r="DH5603" t="s">
        <v>379</v>
      </c>
      <c r="DI5603" t="s">
        <v>379</v>
      </c>
      <c r="DJ5603" t="s">
        <v>379</v>
      </c>
      <c r="DO5603" t="s">
        <v>275</v>
      </c>
      <c r="DP5603" t="s">
        <v>379</v>
      </c>
      <c r="DQ5603" t="s">
        <v>37253</v>
      </c>
      <c r="DR5603" t="s">
        <v>379</v>
      </c>
      <c r="DS5603" t="s">
        <v>37254</v>
      </c>
      <c r="DT5603" t="s">
        <v>379</v>
      </c>
      <c r="DU5603" t="s">
        <v>379</v>
      </c>
      <c r="DV5603" t="s">
        <v>379</v>
      </c>
      <c r="EB5603" t="s">
        <v>275</v>
      </c>
      <c r="EC5603" t="s">
        <v>379</v>
      </c>
      <c r="ED5603" t="s">
        <v>37263</v>
      </c>
      <c r="EE5603" t="s">
        <v>379</v>
      </c>
      <c r="EF5603" t="s">
        <v>37264</v>
      </c>
      <c r="EG5603" t="s">
        <v>379</v>
      </c>
      <c r="EH5603" t="s">
        <v>379</v>
      </c>
      <c r="EI5603" t="s">
        <v>379</v>
      </c>
      <c r="EO5603" t="s">
        <v>275</v>
      </c>
      <c r="EP5603" t="s">
        <v>379</v>
      </c>
      <c r="EQ5603" t="s">
        <v>37265</v>
      </c>
      <c r="ER5603" t="s">
        <v>379</v>
      </c>
      <c r="ES5603" t="s">
        <v>37266</v>
      </c>
      <c r="ET5603" t="s">
        <v>379</v>
      </c>
      <c r="EU5603" t="s">
        <v>275</v>
      </c>
      <c r="FB5603" t="s">
        <v>275</v>
      </c>
      <c r="FC5603" t="s">
        <v>379</v>
      </c>
      <c r="FD5603" t="s">
        <v>37250</v>
      </c>
      <c r="FE5603" t="s">
        <v>379</v>
      </c>
      <c r="FF5603" t="s">
        <v>276</v>
      </c>
      <c r="FG5603" t="s">
        <v>379</v>
      </c>
      <c r="FH5603" t="s">
        <v>275</v>
      </c>
      <c r="FO5603" t="s">
        <v>275</v>
      </c>
      <c r="FP5603" t="s">
        <v>379</v>
      </c>
      <c r="FQ5603" t="s">
        <v>276</v>
      </c>
      <c r="FR5603" t="s">
        <v>379</v>
      </c>
      <c r="FS5603" t="s">
        <v>37252</v>
      </c>
      <c r="FT5603" t="s">
        <v>379</v>
      </c>
      <c r="FU5603" t="s">
        <v>379</v>
      </c>
      <c r="FV5603" t="s">
        <v>379</v>
      </c>
      <c r="FW5603" t="s">
        <v>379</v>
      </c>
      <c r="FX5603" t="s">
        <v>379</v>
      </c>
      <c r="GB5603" t="s">
        <v>275</v>
      </c>
      <c r="GC5603" t="s">
        <v>275</v>
      </c>
      <c r="GD5603" t="s">
        <v>275</v>
      </c>
      <c r="GF5603" t="s">
        <v>275</v>
      </c>
      <c r="GH5603" t="s">
        <v>275</v>
      </c>
      <c r="GO5603" t="s">
        <v>275</v>
      </c>
      <c r="GP5603" t="s">
        <v>275</v>
      </c>
      <c r="GQ5603" t="s">
        <v>275</v>
      </c>
      <c r="GS5603" t="s">
        <v>275</v>
      </c>
      <c r="GU5603" t="s">
        <v>275</v>
      </c>
      <c r="HB5603" t="s">
        <v>275</v>
      </c>
      <c r="HC5603" t="s">
        <v>275</v>
      </c>
      <c r="HD5603" t="s">
        <v>275</v>
      </c>
      <c r="HF5603" t="s">
        <v>275</v>
      </c>
      <c r="HH5603" t="s">
        <v>275</v>
      </c>
      <c r="HO5603" t="s">
        <v>275</v>
      </c>
      <c r="HP5603" t="s">
        <v>275</v>
      </c>
      <c r="HQ5603" t="s">
        <v>275</v>
      </c>
      <c r="HS5603" t="s">
        <v>275</v>
      </c>
      <c r="HU5603" t="s">
        <v>275</v>
      </c>
      <c r="IB5603" t="s">
        <v>275</v>
      </c>
      <c r="IC5603" t="s">
        <v>275</v>
      </c>
      <c r="ID5603" t="s">
        <v>275</v>
      </c>
      <c r="IF5603" t="s">
        <v>275</v>
      </c>
      <c r="IH5603" t="s">
        <v>275</v>
      </c>
      <c r="IO5603" t="s">
        <v>275</v>
      </c>
      <c r="IP5603" t="s">
        <v>37265</v>
      </c>
      <c r="IQ5603" t="s">
        <v>37266</v>
      </c>
      <c r="IR5603" t="s">
        <v>37583</v>
      </c>
      <c r="IS5603" t="s">
        <v>37584</v>
      </c>
      <c r="IT5603" t="s">
        <v>37585</v>
      </c>
      <c r="IU5603" t="s">
        <v>275</v>
      </c>
      <c r="IV5603" t="s">
        <v>33310</v>
      </c>
      <c r="IW5603" t="s">
        <v>33310</v>
      </c>
      <c r="IX5603" t="s">
        <v>37586</v>
      </c>
      <c r="IY5603" t="s">
        <v>37587</v>
      </c>
      <c r="IZ5603" t="s">
        <v>37588</v>
      </c>
      <c r="JA5603" t="s">
        <v>37589</v>
      </c>
      <c r="JB5603" t="s">
        <v>37590</v>
      </c>
      <c r="JC5603" t="s">
        <v>37591</v>
      </c>
      <c r="JD5603" t="s">
        <v>5842</v>
      </c>
      <c r="JE5603" t="s">
        <v>37592</v>
      </c>
      <c r="JF5603" t="s">
        <v>37593</v>
      </c>
      <c r="JG5603" t="s">
        <v>37594</v>
      </c>
      <c r="JH5603" t="s">
        <v>37595</v>
      </c>
      <c r="JI5603" t="s">
        <v>37596</v>
      </c>
      <c r="JJ5603" t="s">
        <v>37597</v>
      </c>
      <c r="JK5603" t="s">
        <v>37598</v>
      </c>
      <c r="JL5603" t="s">
        <v>37599</v>
      </c>
      <c r="JM5603" t="s">
        <v>275</v>
      </c>
      <c r="JN5603" t="s">
        <v>33310</v>
      </c>
      <c r="JO5603" t="s">
        <v>33310</v>
      </c>
    </row>
    <row r="5604" spans="1:275" x14ac:dyDescent="0.35">
      <c r="A5604" t="s">
        <v>37600</v>
      </c>
      <c r="B5604" t="s">
        <v>37249</v>
      </c>
      <c r="C5604" t="s">
        <v>836</v>
      </c>
      <c r="D5604" t="s">
        <v>37250</v>
      </c>
      <c r="E5604" t="s">
        <v>37601</v>
      </c>
      <c r="F5604" t="s">
        <v>276</v>
      </c>
      <c r="G5604" t="s">
        <v>836</v>
      </c>
      <c r="H5604" t="s">
        <v>275</v>
      </c>
      <c r="O5604" t="s">
        <v>275</v>
      </c>
      <c r="P5604" t="s">
        <v>379</v>
      </c>
      <c r="Q5604" t="s">
        <v>276</v>
      </c>
      <c r="R5604" t="s">
        <v>379</v>
      </c>
      <c r="S5604" t="s">
        <v>37252</v>
      </c>
      <c r="T5604" t="s">
        <v>379</v>
      </c>
      <c r="U5604" t="s">
        <v>379</v>
      </c>
      <c r="V5604" t="s">
        <v>379</v>
      </c>
      <c r="W5604" t="s">
        <v>379</v>
      </c>
      <c r="X5604" t="s">
        <v>379</v>
      </c>
      <c r="Y5604" t="s">
        <v>275</v>
      </c>
      <c r="AB5604" t="s">
        <v>275</v>
      </c>
      <c r="AC5604" t="s">
        <v>379</v>
      </c>
      <c r="AD5604" t="s">
        <v>37253</v>
      </c>
      <c r="AE5604" t="s">
        <v>379</v>
      </c>
      <c r="AF5604" t="s">
        <v>37254</v>
      </c>
      <c r="AG5604" t="s">
        <v>379</v>
      </c>
      <c r="AH5604" t="s">
        <v>379</v>
      </c>
      <c r="AI5604" t="s">
        <v>379</v>
      </c>
      <c r="AJ5604" t="s">
        <v>379</v>
      </c>
      <c r="AK5604" t="s">
        <v>379</v>
      </c>
      <c r="AO5604" t="s">
        <v>275</v>
      </c>
      <c r="AP5604" t="s">
        <v>379</v>
      </c>
      <c r="AQ5604" t="s">
        <v>37253</v>
      </c>
      <c r="AR5604" t="s">
        <v>379</v>
      </c>
      <c r="AS5604" t="s">
        <v>37254</v>
      </c>
      <c r="AT5604" t="s">
        <v>379</v>
      </c>
      <c r="AU5604" t="s">
        <v>379</v>
      </c>
      <c r="AV5604" t="s">
        <v>379</v>
      </c>
      <c r="AW5604" t="s">
        <v>379</v>
      </c>
      <c r="AX5604" t="s">
        <v>379</v>
      </c>
      <c r="BB5604" t="s">
        <v>275</v>
      </c>
      <c r="BC5604" t="s">
        <v>37602</v>
      </c>
      <c r="BD5604" t="s">
        <v>37255</v>
      </c>
      <c r="BE5604" t="s">
        <v>37603</v>
      </c>
      <c r="BF5604" t="s">
        <v>37257</v>
      </c>
      <c r="BG5604" t="s">
        <v>37604</v>
      </c>
      <c r="BH5604" t="s">
        <v>4393</v>
      </c>
      <c r="BO5604" t="s">
        <v>275</v>
      </c>
      <c r="BP5604" t="s">
        <v>275</v>
      </c>
      <c r="BQ5604" t="s">
        <v>275</v>
      </c>
      <c r="BR5604" t="s">
        <v>275</v>
      </c>
      <c r="BS5604" t="s">
        <v>275</v>
      </c>
      <c r="BT5604" t="s">
        <v>275</v>
      </c>
      <c r="BU5604" t="s">
        <v>275</v>
      </c>
      <c r="CB5604" t="s">
        <v>275</v>
      </c>
      <c r="CC5604" t="s">
        <v>379</v>
      </c>
      <c r="CD5604" t="s">
        <v>37259</v>
      </c>
      <c r="CE5604" t="s">
        <v>379</v>
      </c>
      <c r="CF5604" t="s">
        <v>37261</v>
      </c>
      <c r="CG5604" t="s">
        <v>379</v>
      </c>
      <c r="CH5604" t="s">
        <v>275</v>
      </c>
      <c r="CO5604" t="s">
        <v>275</v>
      </c>
      <c r="CP5604" t="s">
        <v>379</v>
      </c>
      <c r="CQ5604" t="s">
        <v>37250</v>
      </c>
      <c r="CR5604" t="s">
        <v>379</v>
      </c>
      <c r="CS5604" t="s">
        <v>276</v>
      </c>
      <c r="CT5604" t="s">
        <v>379</v>
      </c>
      <c r="CU5604" t="s">
        <v>275</v>
      </c>
      <c r="DB5604" t="s">
        <v>275</v>
      </c>
      <c r="DC5604" t="s">
        <v>379</v>
      </c>
      <c r="DD5604" t="s">
        <v>276</v>
      </c>
      <c r="DE5604" t="s">
        <v>379</v>
      </c>
      <c r="DF5604" t="s">
        <v>37252</v>
      </c>
      <c r="DG5604" t="s">
        <v>379</v>
      </c>
      <c r="DH5604" t="s">
        <v>379</v>
      </c>
      <c r="DI5604" t="s">
        <v>379</v>
      </c>
      <c r="DJ5604" t="s">
        <v>379</v>
      </c>
      <c r="DO5604" t="s">
        <v>275</v>
      </c>
      <c r="DP5604" t="s">
        <v>379</v>
      </c>
      <c r="DQ5604" t="s">
        <v>37253</v>
      </c>
      <c r="DR5604" t="s">
        <v>379</v>
      </c>
      <c r="DS5604" t="s">
        <v>37254</v>
      </c>
      <c r="DT5604" t="s">
        <v>379</v>
      </c>
      <c r="DU5604" t="s">
        <v>379</v>
      </c>
      <c r="DV5604" t="s">
        <v>379</v>
      </c>
      <c r="EB5604" t="s">
        <v>275</v>
      </c>
      <c r="EC5604" t="s">
        <v>379</v>
      </c>
      <c r="ED5604" t="s">
        <v>37263</v>
      </c>
      <c r="EE5604" t="s">
        <v>379</v>
      </c>
      <c r="EF5604" t="s">
        <v>37264</v>
      </c>
      <c r="EG5604" t="s">
        <v>379</v>
      </c>
      <c r="EH5604" t="s">
        <v>379</v>
      </c>
      <c r="EI5604" t="s">
        <v>379</v>
      </c>
      <c r="EO5604" t="s">
        <v>275</v>
      </c>
      <c r="EP5604" t="s">
        <v>379</v>
      </c>
      <c r="EQ5604" t="s">
        <v>37265</v>
      </c>
      <c r="ER5604" t="s">
        <v>379</v>
      </c>
      <c r="ES5604" t="s">
        <v>37266</v>
      </c>
      <c r="ET5604" t="s">
        <v>379</v>
      </c>
      <c r="EU5604" t="s">
        <v>275</v>
      </c>
      <c r="FB5604" t="s">
        <v>275</v>
      </c>
      <c r="FC5604" t="s">
        <v>379</v>
      </c>
      <c r="FD5604" t="s">
        <v>37250</v>
      </c>
      <c r="FE5604" t="s">
        <v>379</v>
      </c>
      <c r="FF5604" t="s">
        <v>276</v>
      </c>
      <c r="FG5604" t="s">
        <v>379</v>
      </c>
      <c r="FH5604" t="s">
        <v>275</v>
      </c>
      <c r="FO5604" t="s">
        <v>275</v>
      </c>
      <c r="FP5604" t="s">
        <v>379</v>
      </c>
      <c r="FQ5604" t="s">
        <v>276</v>
      </c>
      <c r="FR5604" t="s">
        <v>379</v>
      </c>
      <c r="FS5604" t="s">
        <v>37252</v>
      </c>
      <c r="FT5604" t="s">
        <v>379</v>
      </c>
      <c r="FU5604" t="s">
        <v>379</v>
      </c>
      <c r="FV5604" t="s">
        <v>379</v>
      </c>
      <c r="FW5604" t="s">
        <v>379</v>
      </c>
      <c r="FX5604" t="s">
        <v>379</v>
      </c>
      <c r="GB5604" t="s">
        <v>275</v>
      </c>
      <c r="GC5604" t="s">
        <v>275</v>
      </c>
      <c r="GD5604" t="s">
        <v>275</v>
      </c>
      <c r="GF5604" t="s">
        <v>275</v>
      </c>
      <c r="GH5604" t="s">
        <v>275</v>
      </c>
      <c r="GO5604" t="s">
        <v>275</v>
      </c>
      <c r="GP5604" t="s">
        <v>275</v>
      </c>
      <c r="GQ5604" t="s">
        <v>275</v>
      </c>
      <c r="GS5604" t="s">
        <v>275</v>
      </c>
      <c r="GU5604" t="s">
        <v>275</v>
      </c>
      <c r="HB5604" t="s">
        <v>275</v>
      </c>
      <c r="HC5604" t="s">
        <v>275</v>
      </c>
      <c r="HD5604" t="s">
        <v>275</v>
      </c>
      <c r="HF5604" t="s">
        <v>275</v>
      </c>
      <c r="HH5604" t="s">
        <v>275</v>
      </c>
      <c r="HO5604" t="s">
        <v>275</v>
      </c>
      <c r="HP5604" t="s">
        <v>275</v>
      </c>
      <c r="HQ5604" t="s">
        <v>275</v>
      </c>
      <c r="HS5604" t="s">
        <v>275</v>
      </c>
      <c r="HU5604" t="s">
        <v>275</v>
      </c>
      <c r="IB5604" t="s">
        <v>275</v>
      </c>
      <c r="IC5604" t="s">
        <v>275</v>
      </c>
      <c r="ID5604" t="s">
        <v>275</v>
      </c>
      <c r="IF5604" t="s">
        <v>275</v>
      </c>
      <c r="IH5604" t="s">
        <v>275</v>
      </c>
      <c r="IO5604" t="s">
        <v>275</v>
      </c>
      <c r="IP5604" t="s">
        <v>37265</v>
      </c>
      <c r="IQ5604" t="s">
        <v>37266</v>
      </c>
      <c r="IR5604" t="s">
        <v>37605</v>
      </c>
      <c r="IS5604" t="s">
        <v>37606</v>
      </c>
      <c r="IT5604" t="s">
        <v>37607</v>
      </c>
      <c r="IU5604" t="s">
        <v>275</v>
      </c>
      <c r="IV5604" t="s">
        <v>33310</v>
      </c>
      <c r="IW5604" t="s">
        <v>33310</v>
      </c>
      <c r="IX5604" t="s">
        <v>275</v>
      </c>
      <c r="IY5604" t="s">
        <v>33310</v>
      </c>
      <c r="IZ5604" t="s">
        <v>33310</v>
      </c>
      <c r="JA5604" t="s">
        <v>37608</v>
      </c>
      <c r="JB5604" t="s">
        <v>37609</v>
      </c>
      <c r="JC5604" t="s">
        <v>37610</v>
      </c>
      <c r="JD5604" t="s">
        <v>5471</v>
      </c>
      <c r="JE5604" t="s">
        <v>37400</v>
      </c>
      <c r="JF5604" t="s">
        <v>37401</v>
      </c>
      <c r="JG5604" t="s">
        <v>37611</v>
      </c>
      <c r="JH5604" t="s">
        <v>37612</v>
      </c>
      <c r="JI5604" t="s">
        <v>37613</v>
      </c>
      <c r="JJ5604" t="s">
        <v>10601</v>
      </c>
      <c r="JK5604" t="s">
        <v>37446</v>
      </c>
      <c r="JL5604" t="s">
        <v>37447</v>
      </c>
      <c r="JM5604" t="s">
        <v>275</v>
      </c>
      <c r="JN5604" t="s">
        <v>33310</v>
      </c>
      <c r="JO5604" t="s">
        <v>33310</v>
      </c>
    </row>
    <row r="5605" spans="1:275" x14ac:dyDescent="0.35">
      <c r="A5605" t="s">
        <v>37614</v>
      </c>
      <c r="B5605" t="s">
        <v>37615</v>
      </c>
      <c r="C5605" t="s">
        <v>379</v>
      </c>
      <c r="D5605" t="s">
        <v>37616</v>
      </c>
      <c r="E5605" t="s">
        <v>379</v>
      </c>
      <c r="F5605" t="s">
        <v>276</v>
      </c>
      <c r="G5605" t="s">
        <v>379</v>
      </c>
      <c r="H5605" t="s">
        <v>275</v>
      </c>
      <c r="O5605" t="s">
        <v>275</v>
      </c>
      <c r="P5605" t="s">
        <v>379</v>
      </c>
      <c r="Q5605" t="s">
        <v>276</v>
      </c>
      <c r="R5605" t="s">
        <v>379</v>
      </c>
      <c r="S5605" t="s">
        <v>37617</v>
      </c>
      <c r="T5605" t="s">
        <v>379</v>
      </c>
      <c r="U5605" t="s">
        <v>379</v>
      </c>
      <c r="V5605" t="s">
        <v>379</v>
      </c>
      <c r="W5605" t="s">
        <v>379</v>
      </c>
      <c r="X5605" t="s">
        <v>379</v>
      </c>
      <c r="Y5605" t="s">
        <v>275</v>
      </c>
      <c r="AB5605" t="s">
        <v>275</v>
      </c>
      <c r="AC5605" t="s">
        <v>379</v>
      </c>
      <c r="AD5605" t="s">
        <v>37618</v>
      </c>
      <c r="AE5605" t="s">
        <v>379</v>
      </c>
      <c r="AF5605" t="s">
        <v>37619</v>
      </c>
      <c r="AG5605" t="s">
        <v>379</v>
      </c>
      <c r="AH5605" t="s">
        <v>379</v>
      </c>
      <c r="AI5605" t="s">
        <v>379</v>
      </c>
      <c r="AJ5605" t="s">
        <v>379</v>
      </c>
      <c r="AK5605" t="s">
        <v>379</v>
      </c>
      <c r="AO5605" t="s">
        <v>275</v>
      </c>
      <c r="AP5605" t="s">
        <v>379</v>
      </c>
      <c r="AQ5605" t="s">
        <v>37618</v>
      </c>
      <c r="AR5605" t="s">
        <v>379</v>
      </c>
      <c r="AS5605" t="s">
        <v>37619</v>
      </c>
      <c r="AT5605" t="s">
        <v>379</v>
      </c>
      <c r="AU5605" t="s">
        <v>379</v>
      </c>
      <c r="AV5605" t="s">
        <v>379</v>
      </c>
      <c r="AW5605" t="s">
        <v>379</v>
      </c>
      <c r="AX5605" t="s">
        <v>379</v>
      </c>
      <c r="BB5605" t="s">
        <v>275</v>
      </c>
      <c r="BC5605" t="s">
        <v>35759</v>
      </c>
      <c r="BD5605" t="s">
        <v>37620</v>
      </c>
      <c r="BE5605" t="s">
        <v>37621</v>
      </c>
      <c r="BF5605" t="s">
        <v>37622</v>
      </c>
      <c r="BG5605" t="s">
        <v>37623</v>
      </c>
      <c r="BH5605" t="s">
        <v>4393</v>
      </c>
      <c r="BO5605" t="s">
        <v>275</v>
      </c>
      <c r="BP5605" t="s">
        <v>275</v>
      </c>
      <c r="BQ5605" t="s">
        <v>275</v>
      </c>
      <c r="BR5605" t="s">
        <v>275</v>
      </c>
      <c r="BS5605" t="s">
        <v>275</v>
      </c>
      <c r="BT5605" t="s">
        <v>275</v>
      </c>
      <c r="BU5605" t="s">
        <v>275</v>
      </c>
      <c r="CB5605" t="s">
        <v>275</v>
      </c>
      <c r="CC5605" t="s">
        <v>379</v>
      </c>
      <c r="CD5605" t="s">
        <v>37624</v>
      </c>
      <c r="CE5605" t="s">
        <v>379</v>
      </c>
      <c r="CF5605" t="s">
        <v>37625</v>
      </c>
      <c r="CG5605" t="s">
        <v>379</v>
      </c>
      <c r="CH5605" t="s">
        <v>275</v>
      </c>
      <c r="CO5605" t="s">
        <v>275</v>
      </c>
      <c r="CP5605" t="s">
        <v>379</v>
      </c>
      <c r="CQ5605" t="s">
        <v>37616</v>
      </c>
      <c r="CR5605" t="s">
        <v>379</v>
      </c>
      <c r="CS5605" t="s">
        <v>276</v>
      </c>
      <c r="CT5605" t="s">
        <v>379</v>
      </c>
      <c r="CU5605" t="s">
        <v>275</v>
      </c>
      <c r="DB5605" t="s">
        <v>275</v>
      </c>
      <c r="DC5605" t="s">
        <v>379</v>
      </c>
      <c r="DD5605" t="s">
        <v>276</v>
      </c>
      <c r="DE5605" t="s">
        <v>379</v>
      </c>
      <c r="DF5605" t="s">
        <v>37617</v>
      </c>
      <c r="DG5605" t="s">
        <v>379</v>
      </c>
      <c r="DH5605" t="s">
        <v>379</v>
      </c>
      <c r="DI5605" t="s">
        <v>379</v>
      </c>
      <c r="DJ5605" t="s">
        <v>379</v>
      </c>
      <c r="DO5605" t="s">
        <v>275</v>
      </c>
      <c r="DP5605" t="s">
        <v>379</v>
      </c>
      <c r="DQ5605" t="s">
        <v>37618</v>
      </c>
      <c r="DR5605" t="s">
        <v>379</v>
      </c>
      <c r="DS5605" t="s">
        <v>37619</v>
      </c>
      <c r="DT5605" t="s">
        <v>379</v>
      </c>
      <c r="DU5605" t="s">
        <v>379</v>
      </c>
      <c r="DV5605" t="s">
        <v>379</v>
      </c>
      <c r="EB5605" t="s">
        <v>275</v>
      </c>
      <c r="EC5605" t="s">
        <v>379</v>
      </c>
      <c r="ED5605" t="s">
        <v>37626</v>
      </c>
      <c r="EE5605" t="s">
        <v>379</v>
      </c>
      <c r="EF5605" t="s">
        <v>37627</v>
      </c>
      <c r="EG5605" t="s">
        <v>379</v>
      </c>
      <c r="EH5605" t="s">
        <v>379</v>
      </c>
      <c r="EI5605" t="s">
        <v>379</v>
      </c>
      <c r="EO5605" t="s">
        <v>275</v>
      </c>
      <c r="EP5605" t="s">
        <v>379</v>
      </c>
      <c r="EQ5605" t="s">
        <v>37628</v>
      </c>
      <c r="ER5605" t="s">
        <v>379</v>
      </c>
      <c r="ES5605" t="s">
        <v>37629</v>
      </c>
      <c r="ET5605" t="s">
        <v>379</v>
      </c>
      <c r="EU5605" t="s">
        <v>275</v>
      </c>
      <c r="FB5605" t="s">
        <v>275</v>
      </c>
      <c r="FC5605" t="s">
        <v>379</v>
      </c>
      <c r="FD5605" t="s">
        <v>37616</v>
      </c>
      <c r="FE5605" t="s">
        <v>379</v>
      </c>
      <c r="FF5605" t="s">
        <v>276</v>
      </c>
      <c r="FG5605" t="s">
        <v>379</v>
      </c>
      <c r="FH5605" t="s">
        <v>275</v>
      </c>
      <c r="FO5605" t="s">
        <v>275</v>
      </c>
      <c r="FP5605" t="s">
        <v>379</v>
      </c>
      <c r="FQ5605" t="s">
        <v>276</v>
      </c>
      <c r="FR5605" t="s">
        <v>379</v>
      </c>
      <c r="FS5605" t="s">
        <v>37617</v>
      </c>
      <c r="FT5605" t="s">
        <v>379</v>
      </c>
      <c r="FU5605" t="s">
        <v>379</v>
      </c>
      <c r="FV5605" t="s">
        <v>379</v>
      </c>
      <c r="FW5605" t="s">
        <v>379</v>
      </c>
      <c r="FX5605" t="s">
        <v>379</v>
      </c>
      <c r="GB5605" t="s">
        <v>275</v>
      </c>
      <c r="GC5605" t="s">
        <v>275</v>
      </c>
      <c r="GD5605" t="s">
        <v>275</v>
      </c>
      <c r="GF5605" t="s">
        <v>275</v>
      </c>
      <c r="GH5605" t="s">
        <v>275</v>
      </c>
      <c r="GO5605" t="s">
        <v>275</v>
      </c>
      <c r="GP5605" t="s">
        <v>275</v>
      </c>
      <c r="GQ5605" t="s">
        <v>275</v>
      </c>
      <c r="GS5605" t="s">
        <v>275</v>
      </c>
      <c r="GU5605" t="s">
        <v>275</v>
      </c>
      <c r="HB5605" t="s">
        <v>275</v>
      </c>
      <c r="HC5605" t="s">
        <v>275</v>
      </c>
      <c r="HD5605" t="s">
        <v>275</v>
      </c>
      <c r="HF5605" t="s">
        <v>275</v>
      </c>
      <c r="HH5605" t="s">
        <v>275</v>
      </c>
      <c r="HO5605" t="s">
        <v>275</v>
      </c>
      <c r="HP5605" t="s">
        <v>275</v>
      </c>
      <c r="HQ5605" t="s">
        <v>275</v>
      </c>
      <c r="HS5605" t="s">
        <v>275</v>
      </c>
      <c r="HU5605" t="s">
        <v>275</v>
      </c>
      <c r="IB5605" t="s">
        <v>275</v>
      </c>
      <c r="IC5605" t="s">
        <v>275</v>
      </c>
      <c r="ID5605" t="s">
        <v>275</v>
      </c>
      <c r="IF5605" t="s">
        <v>275</v>
      </c>
      <c r="IH5605" t="s">
        <v>275</v>
      </c>
      <c r="IO5605" t="s">
        <v>275</v>
      </c>
      <c r="IP5605" t="s">
        <v>37628</v>
      </c>
      <c r="IQ5605" t="s">
        <v>37629</v>
      </c>
      <c r="IR5605" t="s">
        <v>379</v>
      </c>
      <c r="IS5605" t="s">
        <v>379</v>
      </c>
      <c r="IT5605" t="s">
        <v>379</v>
      </c>
      <c r="IU5605" t="s">
        <v>379</v>
      </c>
      <c r="IV5605" t="s">
        <v>379</v>
      </c>
      <c r="IW5605" t="s">
        <v>379</v>
      </c>
      <c r="IX5605" t="s">
        <v>379</v>
      </c>
      <c r="IY5605" t="s">
        <v>379</v>
      </c>
      <c r="IZ5605" t="s">
        <v>379</v>
      </c>
      <c r="JA5605" t="s">
        <v>379</v>
      </c>
      <c r="JB5605" t="s">
        <v>379</v>
      </c>
      <c r="JC5605" t="s">
        <v>379</v>
      </c>
      <c r="JD5605" t="s">
        <v>379</v>
      </c>
      <c r="JE5605" t="s">
        <v>379</v>
      </c>
      <c r="JF5605" t="s">
        <v>379</v>
      </c>
      <c r="JG5605" t="s">
        <v>379</v>
      </c>
      <c r="JH5605" t="s">
        <v>379</v>
      </c>
      <c r="JI5605" t="s">
        <v>379</v>
      </c>
      <c r="JJ5605" t="s">
        <v>379</v>
      </c>
      <c r="JK5605" t="s">
        <v>379</v>
      </c>
      <c r="JL5605" t="s">
        <v>379</v>
      </c>
      <c r="JM5605" t="s">
        <v>379</v>
      </c>
      <c r="JN5605" t="s">
        <v>379</v>
      </c>
      <c r="JO5605" t="s">
        <v>379</v>
      </c>
    </row>
    <row r="5606" spans="1:275" x14ac:dyDescent="0.35">
      <c r="A5606" t="s">
        <v>37630</v>
      </c>
      <c r="B5606" t="s">
        <v>37615</v>
      </c>
      <c r="C5606" t="s">
        <v>379</v>
      </c>
      <c r="D5606" t="s">
        <v>37616</v>
      </c>
      <c r="E5606" t="s">
        <v>379</v>
      </c>
      <c r="F5606" t="s">
        <v>276</v>
      </c>
      <c r="G5606" t="s">
        <v>379</v>
      </c>
      <c r="H5606" t="s">
        <v>275</v>
      </c>
      <c r="O5606" t="s">
        <v>275</v>
      </c>
      <c r="P5606" t="s">
        <v>379</v>
      </c>
      <c r="Q5606" t="s">
        <v>276</v>
      </c>
      <c r="R5606" t="s">
        <v>379</v>
      </c>
      <c r="S5606" t="s">
        <v>37617</v>
      </c>
      <c r="T5606" t="s">
        <v>379</v>
      </c>
      <c r="U5606" t="s">
        <v>379</v>
      </c>
      <c r="V5606" t="s">
        <v>379</v>
      </c>
      <c r="W5606" t="s">
        <v>379</v>
      </c>
      <c r="X5606" t="s">
        <v>379</v>
      </c>
      <c r="Y5606" t="s">
        <v>275</v>
      </c>
      <c r="AB5606" t="s">
        <v>275</v>
      </c>
      <c r="AC5606" t="s">
        <v>379</v>
      </c>
      <c r="AD5606" t="s">
        <v>37618</v>
      </c>
      <c r="AE5606" t="s">
        <v>379</v>
      </c>
      <c r="AF5606" t="s">
        <v>37619</v>
      </c>
      <c r="AG5606" t="s">
        <v>379</v>
      </c>
      <c r="AH5606" t="s">
        <v>379</v>
      </c>
      <c r="AI5606" t="s">
        <v>379</v>
      </c>
      <c r="AJ5606" t="s">
        <v>379</v>
      </c>
      <c r="AK5606" t="s">
        <v>379</v>
      </c>
      <c r="AO5606" t="s">
        <v>275</v>
      </c>
      <c r="AP5606" t="s">
        <v>379</v>
      </c>
      <c r="AQ5606" t="s">
        <v>37618</v>
      </c>
      <c r="AR5606" t="s">
        <v>379</v>
      </c>
      <c r="AS5606" t="s">
        <v>37619</v>
      </c>
      <c r="AT5606" t="s">
        <v>379</v>
      </c>
      <c r="AU5606" t="s">
        <v>379</v>
      </c>
      <c r="AV5606" t="s">
        <v>379</v>
      </c>
      <c r="AW5606" t="s">
        <v>379</v>
      </c>
      <c r="AX5606" t="s">
        <v>379</v>
      </c>
      <c r="BB5606" t="s">
        <v>275</v>
      </c>
      <c r="BC5606" t="s">
        <v>379</v>
      </c>
      <c r="BD5606" t="s">
        <v>37620</v>
      </c>
      <c r="BE5606" t="s">
        <v>379</v>
      </c>
      <c r="BF5606" t="s">
        <v>37622</v>
      </c>
      <c r="BG5606" t="s">
        <v>379</v>
      </c>
      <c r="BH5606" t="s">
        <v>379</v>
      </c>
      <c r="BO5606" t="s">
        <v>275</v>
      </c>
      <c r="BP5606" t="s">
        <v>275</v>
      </c>
      <c r="BQ5606" t="s">
        <v>275</v>
      </c>
      <c r="BR5606" t="s">
        <v>275</v>
      </c>
      <c r="BS5606" t="s">
        <v>275</v>
      </c>
      <c r="BT5606" t="s">
        <v>275</v>
      </c>
      <c r="BU5606" t="s">
        <v>275</v>
      </c>
      <c r="CB5606" t="s">
        <v>275</v>
      </c>
      <c r="CC5606" t="s">
        <v>379</v>
      </c>
      <c r="CD5606" t="s">
        <v>37624</v>
      </c>
      <c r="CE5606" t="s">
        <v>379</v>
      </c>
      <c r="CF5606" t="s">
        <v>37625</v>
      </c>
      <c r="CG5606" t="s">
        <v>379</v>
      </c>
      <c r="CH5606" t="s">
        <v>275</v>
      </c>
      <c r="CO5606" t="s">
        <v>275</v>
      </c>
      <c r="CP5606" t="s">
        <v>379</v>
      </c>
      <c r="CQ5606" t="s">
        <v>37616</v>
      </c>
      <c r="CR5606" t="s">
        <v>379</v>
      </c>
      <c r="CS5606" t="s">
        <v>276</v>
      </c>
      <c r="CT5606" t="s">
        <v>379</v>
      </c>
      <c r="CU5606" t="s">
        <v>275</v>
      </c>
      <c r="DB5606" t="s">
        <v>275</v>
      </c>
      <c r="DC5606" t="s">
        <v>379</v>
      </c>
      <c r="DD5606" t="s">
        <v>276</v>
      </c>
      <c r="DE5606" t="s">
        <v>379</v>
      </c>
      <c r="DF5606" t="s">
        <v>37617</v>
      </c>
      <c r="DG5606" t="s">
        <v>379</v>
      </c>
      <c r="DH5606" t="s">
        <v>379</v>
      </c>
      <c r="DI5606" t="s">
        <v>379</v>
      </c>
      <c r="DJ5606" t="s">
        <v>379</v>
      </c>
      <c r="DO5606" t="s">
        <v>275</v>
      </c>
      <c r="DP5606" t="s">
        <v>379</v>
      </c>
      <c r="DQ5606" t="s">
        <v>37618</v>
      </c>
      <c r="DR5606" t="s">
        <v>379</v>
      </c>
      <c r="DS5606" t="s">
        <v>37619</v>
      </c>
      <c r="DT5606" t="s">
        <v>379</v>
      </c>
      <c r="DU5606" t="s">
        <v>379</v>
      </c>
      <c r="DV5606" t="s">
        <v>379</v>
      </c>
      <c r="EB5606" t="s">
        <v>275</v>
      </c>
      <c r="EC5606" t="s">
        <v>379</v>
      </c>
      <c r="ED5606" t="s">
        <v>37626</v>
      </c>
      <c r="EE5606" t="s">
        <v>379</v>
      </c>
      <c r="EF5606" t="s">
        <v>37627</v>
      </c>
      <c r="EG5606" t="s">
        <v>379</v>
      </c>
      <c r="EH5606" t="s">
        <v>379</v>
      </c>
      <c r="EI5606" t="s">
        <v>379</v>
      </c>
      <c r="EO5606" t="s">
        <v>275</v>
      </c>
      <c r="EP5606" t="s">
        <v>379</v>
      </c>
      <c r="EQ5606" t="s">
        <v>37628</v>
      </c>
      <c r="ER5606" t="s">
        <v>379</v>
      </c>
      <c r="ES5606" t="s">
        <v>37629</v>
      </c>
      <c r="ET5606" t="s">
        <v>379</v>
      </c>
      <c r="EU5606" t="s">
        <v>275</v>
      </c>
      <c r="FB5606" t="s">
        <v>275</v>
      </c>
      <c r="FC5606" t="s">
        <v>379</v>
      </c>
      <c r="FD5606" t="s">
        <v>37616</v>
      </c>
      <c r="FE5606" t="s">
        <v>379</v>
      </c>
      <c r="FF5606" t="s">
        <v>276</v>
      </c>
      <c r="FG5606" t="s">
        <v>379</v>
      </c>
      <c r="FH5606" t="s">
        <v>275</v>
      </c>
      <c r="FO5606" t="s">
        <v>275</v>
      </c>
      <c r="FP5606" t="s">
        <v>379</v>
      </c>
      <c r="FQ5606" t="s">
        <v>276</v>
      </c>
      <c r="FR5606" t="s">
        <v>379</v>
      </c>
      <c r="FS5606" t="s">
        <v>37617</v>
      </c>
      <c r="FT5606" t="s">
        <v>379</v>
      </c>
      <c r="FU5606" t="s">
        <v>379</v>
      </c>
      <c r="FV5606" t="s">
        <v>379</v>
      </c>
      <c r="FW5606" t="s">
        <v>379</v>
      </c>
      <c r="FX5606" t="s">
        <v>379</v>
      </c>
      <c r="GB5606" t="s">
        <v>275</v>
      </c>
      <c r="GC5606" t="s">
        <v>275</v>
      </c>
      <c r="GD5606" t="s">
        <v>275</v>
      </c>
      <c r="GF5606" t="s">
        <v>275</v>
      </c>
      <c r="GH5606" t="s">
        <v>275</v>
      </c>
      <c r="GO5606" t="s">
        <v>275</v>
      </c>
      <c r="GP5606" t="s">
        <v>275</v>
      </c>
      <c r="GQ5606" t="s">
        <v>275</v>
      </c>
      <c r="GS5606" t="s">
        <v>275</v>
      </c>
      <c r="GU5606" t="s">
        <v>275</v>
      </c>
      <c r="HB5606" t="s">
        <v>275</v>
      </c>
      <c r="HC5606" t="s">
        <v>275</v>
      </c>
      <c r="HD5606" t="s">
        <v>275</v>
      </c>
      <c r="HF5606" t="s">
        <v>275</v>
      </c>
      <c r="HH5606" t="s">
        <v>275</v>
      </c>
      <c r="HO5606" t="s">
        <v>275</v>
      </c>
      <c r="HP5606" t="s">
        <v>275</v>
      </c>
      <c r="HQ5606" t="s">
        <v>275</v>
      </c>
      <c r="HS5606" t="s">
        <v>275</v>
      </c>
      <c r="HU5606" t="s">
        <v>275</v>
      </c>
      <c r="IB5606" t="s">
        <v>275</v>
      </c>
      <c r="IC5606" t="s">
        <v>275</v>
      </c>
      <c r="ID5606" t="s">
        <v>275</v>
      </c>
      <c r="IF5606" t="s">
        <v>275</v>
      </c>
      <c r="IH5606" t="s">
        <v>275</v>
      </c>
      <c r="IO5606" t="s">
        <v>275</v>
      </c>
      <c r="IP5606" t="s">
        <v>37628</v>
      </c>
      <c r="IQ5606" t="s">
        <v>37629</v>
      </c>
      <c r="IR5606" t="s">
        <v>379</v>
      </c>
      <c r="IS5606" t="s">
        <v>379</v>
      </c>
      <c r="IT5606" t="s">
        <v>379</v>
      </c>
      <c r="IU5606" t="s">
        <v>379</v>
      </c>
      <c r="IV5606" t="s">
        <v>379</v>
      </c>
      <c r="IW5606" t="s">
        <v>379</v>
      </c>
      <c r="IX5606" t="s">
        <v>379</v>
      </c>
      <c r="IY5606" t="s">
        <v>379</v>
      </c>
      <c r="IZ5606" t="s">
        <v>379</v>
      </c>
      <c r="JA5606" t="s">
        <v>379</v>
      </c>
      <c r="JB5606" t="s">
        <v>379</v>
      </c>
      <c r="JC5606" t="s">
        <v>379</v>
      </c>
      <c r="JD5606" t="s">
        <v>379</v>
      </c>
      <c r="JE5606" t="s">
        <v>379</v>
      </c>
      <c r="JF5606" t="s">
        <v>379</v>
      </c>
      <c r="JG5606" t="s">
        <v>379</v>
      </c>
      <c r="JH5606" t="s">
        <v>379</v>
      </c>
      <c r="JI5606" t="s">
        <v>379</v>
      </c>
      <c r="JJ5606" t="s">
        <v>379</v>
      </c>
      <c r="JK5606" t="s">
        <v>379</v>
      </c>
      <c r="JL5606" t="s">
        <v>379</v>
      </c>
      <c r="JM5606" t="s">
        <v>379</v>
      </c>
      <c r="JN5606" t="s">
        <v>379</v>
      </c>
      <c r="JO5606" t="s">
        <v>379</v>
      </c>
    </row>
    <row r="5607" spans="1:275" x14ac:dyDescent="0.35">
      <c r="A5607" t="s">
        <v>37631</v>
      </c>
      <c r="B5607" t="s">
        <v>37615</v>
      </c>
      <c r="C5607" t="s">
        <v>379</v>
      </c>
      <c r="D5607" t="s">
        <v>37616</v>
      </c>
      <c r="E5607" t="s">
        <v>379</v>
      </c>
      <c r="F5607" t="s">
        <v>276</v>
      </c>
      <c r="G5607" t="s">
        <v>379</v>
      </c>
      <c r="H5607" t="s">
        <v>275</v>
      </c>
      <c r="O5607" t="s">
        <v>275</v>
      </c>
      <c r="P5607" t="s">
        <v>379</v>
      </c>
      <c r="Q5607" t="s">
        <v>276</v>
      </c>
      <c r="R5607" t="s">
        <v>379</v>
      </c>
      <c r="S5607" t="s">
        <v>37617</v>
      </c>
      <c r="T5607" t="s">
        <v>379</v>
      </c>
      <c r="U5607" t="s">
        <v>379</v>
      </c>
      <c r="V5607" t="s">
        <v>379</v>
      </c>
      <c r="W5607" t="s">
        <v>379</v>
      </c>
      <c r="X5607" t="s">
        <v>379</v>
      </c>
      <c r="Y5607" t="s">
        <v>275</v>
      </c>
      <c r="AB5607" t="s">
        <v>275</v>
      </c>
      <c r="AC5607" t="s">
        <v>379</v>
      </c>
      <c r="AD5607" t="s">
        <v>37618</v>
      </c>
      <c r="AE5607" t="s">
        <v>379</v>
      </c>
      <c r="AF5607" t="s">
        <v>37619</v>
      </c>
      <c r="AG5607" t="s">
        <v>379</v>
      </c>
      <c r="AH5607" t="s">
        <v>379</v>
      </c>
      <c r="AI5607" t="s">
        <v>379</v>
      </c>
      <c r="AJ5607" t="s">
        <v>379</v>
      </c>
      <c r="AK5607" t="s">
        <v>379</v>
      </c>
      <c r="AO5607" t="s">
        <v>275</v>
      </c>
      <c r="AP5607" t="s">
        <v>379</v>
      </c>
      <c r="AQ5607" t="s">
        <v>37618</v>
      </c>
      <c r="AR5607" t="s">
        <v>379</v>
      </c>
      <c r="AS5607" t="s">
        <v>37619</v>
      </c>
      <c r="AT5607" t="s">
        <v>379</v>
      </c>
      <c r="AU5607" t="s">
        <v>379</v>
      </c>
      <c r="AV5607" t="s">
        <v>379</v>
      </c>
      <c r="AW5607" t="s">
        <v>379</v>
      </c>
      <c r="AX5607" t="s">
        <v>379</v>
      </c>
      <c r="BB5607" t="s">
        <v>275</v>
      </c>
      <c r="BC5607" t="s">
        <v>379</v>
      </c>
      <c r="BD5607" t="s">
        <v>37620</v>
      </c>
      <c r="BE5607" t="s">
        <v>379</v>
      </c>
      <c r="BF5607" t="s">
        <v>37622</v>
      </c>
      <c r="BG5607" t="s">
        <v>379</v>
      </c>
      <c r="BH5607" t="s">
        <v>379</v>
      </c>
      <c r="BO5607" t="s">
        <v>275</v>
      </c>
      <c r="BP5607" t="s">
        <v>275</v>
      </c>
      <c r="BQ5607" t="s">
        <v>275</v>
      </c>
      <c r="BR5607" t="s">
        <v>275</v>
      </c>
      <c r="BS5607" t="s">
        <v>275</v>
      </c>
      <c r="BT5607" t="s">
        <v>275</v>
      </c>
      <c r="BU5607" t="s">
        <v>275</v>
      </c>
      <c r="CB5607" t="s">
        <v>275</v>
      </c>
      <c r="CC5607" t="s">
        <v>379</v>
      </c>
      <c r="CD5607" t="s">
        <v>37624</v>
      </c>
      <c r="CE5607" t="s">
        <v>379</v>
      </c>
      <c r="CF5607" t="s">
        <v>37625</v>
      </c>
      <c r="CG5607" t="s">
        <v>379</v>
      </c>
      <c r="CH5607" t="s">
        <v>275</v>
      </c>
      <c r="CO5607" t="s">
        <v>275</v>
      </c>
      <c r="CP5607" t="s">
        <v>379</v>
      </c>
      <c r="CQ5607" t="s">
        <v>37616</v>
      </c>
      <c r="CR5607" t="s">
        <v>379</v>
      </c>
      <c r="CS5607" t="s">
        <v>276</v>
      </c>
      <c r="CT5607" t="s">
        <v>379</v>
      </c>
      <c r="CU5607" t="s">
        <v>275</v>
      </c>
      <c r="DB5607" t="s">
        <v>275</v>
      </c>
      <c r="DC5607" t="s">
        <v>379</v>
      </c>
      <c r="DD5607" t="s">
        <v>276</v>
      </c>
      <c r="DE5607" t="s">
        <v>379</v>
      </c>
      <c r="DF5607" t="s">
        <v>37617</v>
      </c>
      <c r="DG5607" t="s">
        <v>379</v>
      </c>
      <c r="DH5607" t="s">
        <v>379</v>
      </c>
      <c r="DI5607" t="s">
        <v>379</v>
      </c>
      <c r="DJ5607" t="s">
        <v>379</v>
      </c>
      <c r="DO5607" t="s">
        <v>275</v>
      </c>
      <c r="DP5607" t="s">
        <v>379</v>
      </c>
      <c r="DQ5607" t="s">
        <v>37618</v>
      </c>
      <c r="DR5607" t="s">
        <v>379</v>
      </c>
      <c r="DS5607" t="s">
        <v>37619</v>
      </c>
      <c r="DT5607" t="s">
        <v>379</v>
      </c>
      <c r="DU5607" t="s">
        <v>379</v>
      </c>
      <c r="DV5607" t="s">
        <v>379</v>
      </c>
      <c r="EB5607" t="s">
        <v>275</v>
      </c>
      <c r="EC5607" t="s">
        <v>379</v>
      </c>
      <c r="ED5607" t="s">
        <v>37626</v>
      </c>
      <c r="EE5607" t="s">
        <v>379</v>
      </c>
      <c r="EF5607" t="s">
        <v>37627</v>
      </c>
      <c r="EG5607" t="s">
        <v>379</v>
      </c>
      <c r="EH5607" t="s">
        <v>379</v>
      </c>
      <c r="EI5607" t="s">
        <v>379</v>
      </c>
      <c r="EO5607" t="s">
        <v>275</v>
      </c>
      <c r="EP5607" t="s">
        <v>379</v>
      </c>
      <c r="EQ5607" t="s">
        <v>37628</v>
      </c>
      <c r="ER5607" t="s">
        <v>379</v>
      </c>
      <c r="ES5607" t="s">
        <v>37629</v>
      </c>
      <c r="ET5607" t="s">
        <v>379</v>
      </c>
      <c r="EU5607" t="s">
        <v>275</v>
      </c>
      <c r="FB5607" t="s">
        <v>275</v>
      </c>
      <c r="FC5607" t="s">
        <v>379</v>
      </c>
      <c r="FD5607" t="s">
        <v>37616</v>
      </c>
      <c r="FE5607" t="s">
        <v>379</v>
      </c>
      <c r="FF5607" t="s">
        <v>276</v>
      </c>
      <c r="FG5607" t="s">
        <v>379</v>
      </c>
      <c r="FH5607" t="s">
        <v>275</v>
      </c>
      <c r="FO5607" t="s">
        <v>275</v>
      </c>
      <c r="FP5607" t="s">
        <v>379</v>
      </c>
      <c r="FQ5607" t="s">
        <v>276</v>
      </c>
      <c r="FR5607" t="s">
        <v>379</v>
      </c>
      <c r="FS5607" t="s">
        <v>37617</v>
      </c>
      <c r="FT5607" t="s">
        <v>379</v>
      </c>
      <c r="FU5607" t="s">
        <v>379</v>
      </c>
      <c r="FV5607" t="s">
        <v>379</v>
      </c>
      <c r="FW5607" t="s">
        <v>379</v>
      </c>
      <c r="FX5607" t="s">
        <v>379</v>
      </c>
      <c r="GB5607" t="s">
        <v>275</v>
      </c>
      <c r="GC5607" t="s">
        <v>275</v>
      </c>
      <c r="GD5607" t="s">
        <v>275</v>
      </c>
      <c r="GF5607" t="s">
        <v>275</v>
      </c>
      <c r="GH5607" t="s">
        <v>275</v>
      </c>
      <c r="GO5607" t="s">
        <v>275</v>
      </c>
      <c r="GP5607" t="s">
        <v>275</v>
      </c>
      <c r="GQ5607" t="s">
        <v>275</v>
      </c>
      <c r="GS5607" t="s">
        <v>275</v>
      </c>
      <c r="GU5607" t="s">
        <v>275</v>
      </c>
      <c r="HB5607" t="s">
        <v>275</v>
      </c>
      <c r="HC5607" t="s">
        <v>275</v>
      </c>
      <c r="HD5607" t="s">
        <v>275</v>
      </c>
      <c r="HF5607" t="s">
        <v>275</v>
      </c>
      <c r="HH5607" t="s">
        <v>275</v>
      </c>
      <c r="HO5607" t="s">
        <v>275</v>
      </c>
      <c r="HP5607" t="s">
        <v>275</v>
      </c>
      <c r="HQ5607" t="s">
        <v>275</v>
      </c>
      <c r="HS5607" t="s">
        <v>275</v>
      </c>
      <c r="HU5607" t="s">
        <v>275</v>
      </c>
      <c r="IB5607" t="s">
        <v>275</v>
      </c>
      <c r="IC5607" t="s">
        <v>275</v>
      </c>
      <c r="ID5607" t="s">
        <v>275</v>
      </c>
      <c r="IF5607" t="s">
        <v>275</v>
      </c>
      <c r="IH5607" t="s">
        <v>275</v>
      </c>
      <c r="IO5607" t="s">
        <v>275</v>
      </c>
      <c r="IP5607" t="s">
        <v>37628</v>
      </c>
      <c r="IQ5607" t="s">
        <v>37629</v>
      </c>
      <c r="IR5607" t="s">
        <v>379</v>
      </c>
      <c r="IS5607" t="s">
        <v>379</v>
      </c>
      <c r="IT5607" t="s">
        <v>379</v>
      </c>
      <c r="IU5607" t="s">
        <v>379</v>
      </c>
      <c r="IV5607" t="s">
        <v>379</v>
      </c>
      <c r="IW5607" t="s">
        <v>379</v>
      </c>
      <c r="IX5607" t="s">
        <v>379</v>
      </c>
      <c r="IY5607" t="s">
        <v>379</v>
      </c>
      <c r="IZ5607" t="s">
        <v>379</v>
      </c>
      <c r="JA5607" t="s">
        <v>379</v>
      </c>
      <c r="JB5607" t="s">
        <v>379</v>
      </c>
      <c r="JC5607" t="s">
        <v>379</v>
      </c>
      <c r="JD5607" t="s">
        <v>379</v>
      </c>
      <c r="JE5607" t="s">
        <v>379</v>
      </c>
      <c r="JF5607" t="s">
        <v>379</v>
      </c>
      <c r="JG5607" t="s">
        <v>379</v>
      </c>
      <c r="JH5607" t="s">
        <v>379</v>
      </c>
      <c r="JI5607" t="s">
        <v>379</v>
      </c>
      <c r="JJ5607" t="s">
        <v>379</v>
      </c>
      <c r="JK5607" t="s">
        <v>379</v>
      </c>
      <c r="JL5607" t="s">
        <v>379</v>
      </c>
      <c r="JM5607" t="s">
        <v>379</v>
      </c>
      <c r="JN5607" t="s">
        <v>379</v>
      </c>
      <c r="JO5607" t="s">
        <v>379</v>
      </c>
    </row>
    <row r="5608" spans="1:275" x14ac:dyDescent="0.35">
      <c r="A5608" t="s">
        <v>37632</v>
      </c>
      <c r="B5608" t="s">
        <v>37615</v>
      </c>
      <c r="C5608" t="s">
        <v>30496</v>
      </c>
      <c r="D5608" t="s">
        <v>37616</v>
      </c>
      <c r="E5608" t="s">
        <v>37633</v>
      </c>
      <c r="F5608" t="s">
        <v>276</v>
      </c>
      <c r="G5608" t="s">
        <v>30496</v>
      </c>
      <c r="H5608" t="s">
        <v>275</v>
      </c>
      <c r="O5608" t="s">
        <v>275</v>
      </c>
      <c r="P5608" t="s">
        <v>379</v>
      </c>
      <c r="Q5608" t="s">
        <v>276</v>
      </c>
      <c r="R5608" t="s">
        <v>379</v>
      </c>
      <c r="S5608" t="s">
        <v>37617</v>
      </c>
      <c r="T5608" t="s">
        <v>379</v>
      </c>
      <c r="U5608" t="s">
        <v>379</v>
      </c>
      <c r="V5608" t="s">
        <v>379</v>
      </c>
      <c r="W5608" t="s">
        <v>379</v>
      </c>
      <c r="X5608" t="s">
        <v>379</v>
      </c>
      <c r="Y5608" t="s">
        <v>275</v>
      </c>
      <c r="AB5608" t="s">
        <v>275</v>
      </c>
      <c r="AC5608" t="s">
        <v>379</v>
      </c>
      <c r="AD5608" t="s">
        <v>37618</v>
      </c>
      <c r="AE5608" t="s">
        <v>379</v>
      </c>
      <c r="AF5608" t="s">
        <v>37619</v>
      </c>
      <c r="AG5608" t="s">
        <v>379</v>
      </c>
      <c r="AH5608" t="s">
        <v>379</v>
      </c>
      <c r="AI5608" t="s">
        <v>379</v>
      </c>
      <c r="AJ5608" t="s">
        <v>379</v>
      </c>
      <c r="AK5608" t="s">
        <v>379</v>
      </c>
      <c r="AO5608" t="s">
        <v>275</v>
      </c>
      <c r="AP5608" t="s">
        <v>379</v>
      </c>
      <c r="AQ5608" t="s">
        <v>37618</v>
      </c>
      <c r="AR5608" t="s">
        <v>379</v>
      </c>
      <c r="AS5608" t="s">
        <v>37619</v>
      </c>
      <c r="AT5608" t="s">
        <v>379</v>
      </c>
      <c r="AU5608" t="s">
        <v>379</v>
      </c>
      <c r="AV5608" t="s">
        <v>379</v>
      </c>
      <c r="AW5608" t="s">
        <v>379</v>
      </c>
      <c r="AX5608" t="s">
        <v>379</v>
      </c>
      <c r="BB5608" t="s">
        <v>275</v>
      </c>
      <c r="BC5608" t="s">
        <v>3198</v>
      </c>
      <c r="BD5608" t="s">
        <v>37620</v>
      </c>
      <c r="BE5608" t="s">
        <v>37634</v>
      </c>
      <c r="BF5608" t="s">
        <v>37622</v>
      </c>
      <c r="BG5608" t="s">
        <v>37635</v>
      </c>
      <c r="BH5608" t="s">
        <v>4393</v>
      </c>
      <c r="BO5608" t="s">
        <v>275</v>
      </c>
      <c r="BP5608" t="s">
        <v>275</v>
      </c>
      <c r="BQ5608" t="s">
        <v>275</v>
      </c>
      <c r="BR5608" t="s">
        <v>275</v>
      </c>
      <c r="BS5608" t="s">
        <v>275</v>
      </c>
      <c r="BT5608" t="s">
        <v>275</v>
      </c>
      <c r="BU5608" t="s">
        <v>275</v>
      </c>
      <c r="CB5608" t="s">
        <v>275</v>
      </c>
      <c r="CC5608" t="s">
        <v>36817</v>
      </c>
      <c r="CD5608" t="s">
        <v>37624</v>
      </c>
      <c r="CE5608" t="s">
        <v>37636</v>
      </c>
      <c r="CF5608" t="s">
        <v>37625</v>
      </c>
      <c r="CG5608" t="s">
        <v>37637</v>
      </c>
      <c r="CH5608" t="s">
        <v>275</v>
      </c>
      <c r="CO5608" t="s">
        <v>275</v>
      </c>
      <c r="CP5608" t="s">
        <v>379</v>
      </c>
      <c r="CQ5608" t="s">
        <v>37616</v>
      </c>
      <c r="CR5608" t="s">
        <v>379</v>
      </c>
      <c r="CS5608" t="s">
        <v>276</v>
      </c>
      <c r="CT5608" t="s">
        <v>379</v>
      </c>
      <c r="CU5608" t="s">
        <v>275</v>
      </c>
      <c r="DB5608" t="s">
        <v>275</v>
      </c>
      <c r="DC5608" t="s">
        <v>379</v>
      </c>
      <c r="DD5608" t="s">
        <v>276</v>
      </c>
      <c r="DE5608" t="s">
        <v>379</v>
      </c>
      <c r="DF5608" t="s">
        <v>37617</v>
      </c>
      <c r="DG5608" t="s">
        <v>379</v>
      </c>
      <c r="DH5608" t="s">
        <v>379</v>
      </c>
      <c r="DI5608" t="s">
        <v>379</v>
      </c>
      <c r="DJ5608" t="s">
        <v>379</v>
      </c>
      <c r="DO5608" t="s">
        <v>275</v>
      </c>
      <c r="DP5608" t="s">
        <v>379</v>
      </c>
      <c r="DQ5608" t="s">
        <v>37618</v>
      </c>
      <c r="DR5608" t="s">
        <v>379</v>
      </c>
      <c r="DS5608" t="s">
        <v>37619</v>
      </c>
      <c r="DT5608" t="s">
        <v>379</v>
      </c>
      <c r="DU5608" t="s">
        <v>379</v>
      </c>
      <c r="DV5608" t="s">
        <v>379</v>
      </c>
      <c r="EB5608" t="s">
        <v>275</v>
      </c>
      <c r="EC5608" t="s">
        <v>379</v>
      </c>
      <c r="ED5608" t="s">
        <v>37626</v>
      </c>
      <c r="EE5608" t="s">
        <v>379</v>
      </c>
      <c r="EF5608" t="s">
        <v>37627</v>
      </c>
      <c r="EG5608" t="s">
        <v>379</v>
      </c>
      <c r="EH5608" t="s">
        <v>379</v>
      </c>
      <c r="EI5608" t="s">
        <v>379</v>
      </c>
      <c r="EO5608" t="s">
        <v>275</v>
      </c>
      <c r="EP5608" t="s">
        <v>379</v>
      </c>
      <c r="EQ5608" t="s">
        <v>37628</v>
      </c>
      <c r="ER5608" t="s">
        <v>379</v>
      </c>
      <c r="ES5608" t="s">
        <v>37629</v>
      </c>
      <c r="ET5608" t="s">
        <v>379</v>
      </c>
      <c r="EU5608" t="s">
        <v>275</v>
      </c>
      <c r="FB5608" t="s">
        <v>275</v>
      </c>
      <c r="FC5608" t="s">
        <v>379</v>
      </c>
      <c r="FD5608" t="s">
        <v>37616</v>
      </c>
      <c r="FE5608" t="s">
        <v>379</v>
      </c>
      <c r="FF5608" t="s">
        <v>276</v>
      </c>
      <c r="FG5608" t="s">
        <v>379</v>
      </c>
      <c r="FH5608" t="s">
        <v>275</v>
      </c>
      <c r="FO5608" t="s">
        <v>275</v>
      </c>
      <c r="FP5608" t="s">
        <v>379</v>
      </c>
      <c r="FQ5608" t="s">
        <v>276</v>
      </c>
      <c r="FR5608" t="s">
        <v>379</v>
      </c>
      <c r="FS5608" t="s">
        <v>37617</v>
      </c>
      <c r="FT5608" t="s">
        <v>379</v>
      </c>
      <c r="FU5608" t="s">
        <v>379</v>
      </c>
      <c r="FV5608" t="s">
        <v>379</v>
      </c>
      <c r="FW5608" t="s">
        <v>379</v>
      </c>
      <c r="FX5608" t="s">
        <v>379</v>
      </c>
      <c r="GB5608" t="s">
        <v>275</v>
      </c>
      <c r="GC5608" t="s">
        <v>275</v>
      </c>
      <c r="GD5608" t="s">
        <v>275</v>
      </c>
      <c r="GF5608" t="s">
        <v>275</v>
      </c>
      <c r="GH5608" t="s">
        <v>275</v>
      </c>
      <c r="GO5608" t="s">
        <v>275</v>
      </c>
      <c r="GP5608" t="s">
        <v>275</v>
      </c>
      <c r="GQ5608" t="s">
        <v>275</v>
      </c>
      <c r="GS5608" t="s">
        <v>275</v>
      </c>
      <c r="GU5608" t="s">
        <v>275</v>
      </c>
      <c r="HB5608" t="s">
        <v>275</v>
      </c>
      <c r="HC5608" t="s">
        <v>275</v>
      </c>
      <c r="HD5608" t="s">
        <v>275</v>
      </c>
      <c r="HF5608" t="s">
        <v>275</v>
      </c>
      <c r="HH5608" t="s">
        <v>275</v>
      </c>
      <c r="HO5608" t="s">
        <v>275</v>
      </c>
      <c r="HP5608" t="s">
        <v>275</v>
      </c>
      <c r="HQ5608" t="s">
        <v>275</v>
      </c>
      <c r="HS5608" t="s">
        <v>275</v>
      </c>
      <c r="HU5608" t="s">
        <v>275</v>
      </c>
      <c r="IB5608" t="s">
        <v>275</v>
      </c>
      <c r="IC5608" t="s">
        <v>275</v>
      </c>
      <c r="ID5608" t="s">
        <v>275</v>
      </c>
      <c r="IF5608" t="s">
        <v>275</v>
      </c>
      <c r="IH5608" t="s">
        <v>275</v>
      </c>
      <c r="IO5608" t="s">
        <v>275</v>
      </c>
      <c r="IP5608" t="s">
        <v>37628</v>
      </c>
      <c r="IQ5608" t="s">
        <v>37629</v>
      </c>
      <c r="IR5608" t="s">
        <v>379</v>
      </c>
      <c r="IS5608" t="s">
        <v>379</v>
      </c>
      <c r="IT5608" t="s">
        <v>379</v>
      </c>
      <c r="IU5608" t="s">
        <v>379</v>
      </c>
      <c r="IV5608" t="s">
        <v>379</v>
      </c>
      <c r="IW5608" t="s">
        <v>379</v>
      </c>
      <c r="IX5608" t="s">
        <v>379</v>
      </c>
      <c r="IY5608" t="s">
        <v>379</v>
      </c>
      <c r="IZ5608" t="s">
        <v>379</v>
      </c>
      <c r="JA5608" t="s">
        <v>379</v>
      </c>
      <c r="JB5608" t="s">
        <v>379</v>
      </c>
      <c r="JC5608" t="s">
        <v>379</v>
      </c>
      <c r="JD5608" t="s">
        <v>379</v>
      </c>
      <c r="JE5608" t="s">
        <v>379</v>
      </c>
      <c r="JF5608" t="s">
        <v>379</v>
      </c>
      <c r="JG5608" t="s">
        <v>379</v>
      </c>
      <c r="JH5608" t="s">
        <v>379</v>
      </c>
      <c r="JI5608" t="s">
        <v>379</v>
      </c>
      <c r="JJ5608" t="s">
        <v>379</v>
      </c>
      <c r="JK5608" t="s">
        <v>379</v>
      </c>
      <c r="JL5608" t="s">
        <v>379</v>
      </c>
      <c r="JM5608" t="s">
        <v>379</v>
      </c>
      <c r="JN5608" t="s">
        <v>379</v>
      </c>
      <c r="JO5608" t="s">
        <v>379</v>
      </c>
    </row>
    <row r="5609" spans="1:275" x14ac:dyDescent="0.35">
      <c r="A5609" t="s">
        <v>37638</v>
      </c>
      <c r="B5609" t="s">
        <v>37615</v>
      </c>
      <c r="C5609" t="s">
        <v>709</v>
      </c>
      <c r="D5609" t="s">
        <v>37616</v>
      </c>
      <c r="E5609" t="s">
        <v>37639</v>
      </c>
      <c r="F5609" t="s">
        <v>276</v>
      </c>
      <c r="G5609" t="s">
        <v>709</v>
      </c>
      <c r="H5609" t="s">
        <v>275</v>
      </c>
      <c r="O5609" t="s">
        <v>275</v>
      </c>
      <c r="P5609" t="s">
        <v>379</v>
      </c>
      <c r="Q5609" t="s">
        <v>276</v>
      </c>
      <c r="R5609" t="s">
        <v>379</v>
      </c>
      <c r="S5609" t="s">
        <v>37617</v>
      </c>
      <c r="T5609" t="s">
        <v>379</v>
      </c>
      <c r="U5609" t="s">
        <v>379</v>
      </c>
      <c r="V5609" t="s">
        <v>379</v>
      </c>
      <c r="W5609" t="s">
        <v>379</v>
      </c>
      <c r="X5609" t="s">
        <v>379</v>
      </c>
      <c r="Y5609" t="s">
        <v>275</v>
      </c>
      <c r="AB5609" t="s">
        <v>275</v>
      </c>
      <c r="AC5609" t="s">
        <v>379</v>
      </c>
      <c r="AD5609" t="s">
        <v>37618</v>
      </c>
      <c r="AE5609" t="s">
        <v>379</v>
      </c>
      <c r="AF5609" t="s">
        <v>37619</v>
      </c>
      <c r="AG5609" t="s">
        <v>379</v>
      </c>
      <c r="AH5609" t="s">
        <v>379</v>
      </c>
      <c r="AI5609" t="s">
        <v>379</v>
      </c>
      <c r="AJ5609" t="s">
        <v>379</v>
      </c>
      <c r="AK5609" t="s">
        <v>379</v>
      </c>
      <c r="AO5609" t="s">
        <v>275</v>
      </c>
      <c r="AP5609" t="s">
        <v>379</v>
      </c>
      <c r="AQ5609" t="s">
        <v>37618</v>
      </c>
      <c r="AR5609" t="s">
        <v>379</v>
      </c>
      <c r="AS5609" t="s">
        <v>37619</v>
      </c>
      <c r="AT5609" t="s">
        <v>379</v>
      </c>
      <c r="AU5609" t="s">
        <v>379</v>
      </c>
      <c r="AV5609" t="s">
        <v>379</v>
      </c>
      <c r="AW5609" t="s">
        <v>379</v>
      </c>
      <c r="AX5609" t="s">
        <v>379</v>
      </c>
      <c r="BB5609" t="s">
        <v>275</v>
      </c>
      <c r="BC5609" t="s">
        <v>3198</v>
      </c>
      <c r="BD5609" t="s">
        <v>37620</v>
      </c>
      <c r="BE5609" t="s">
        <v>37634</v>
      </c>
      <c r="BF5609" t="s">
        <v>37622</v>
      </c>
      <c r="BG5609" t="s">
        <v>37635</v>
      </c>
      <c r="BH5609" t="s">
        <v>4393</v>
      </c>
      <c r="BO5609" t="s">
        <v>275</v>
      </c>
      <c r="BP5609" t="s">
        <v>275</v>
      </c>
      <c r="BQ5609" t="s">
        <v>275</v>
      </c>
      <c r="BR5609" t="s">
        <v>275</v>
      </c>
      <c r="BS5609" t="s">
        <v>275</v>
      </c>
      <c r="BT5609" t="s">
        <v>275</v>
      </c>
      <c r="BU5609" t="s">
        <v>275</v>
      </c>
      <c r="CB5609" t="s">
        <v>275</v>
      </c>
      <c r="CC5609" t="s">
        <v>379</v>
      </c>
      <c r="CD5609" t="s">
        <v>37624</v>
      </c>
      <c r="CE5609" t="s">
        <v>379</v>
      </c>
      <c r="CF5609" t="s">
        <v>37625</v>
      </c>
      <c r="CG5609" t="s">
        <v>379</v>
      </c>
      <c r="CH5609" t="s">
        <v>275</v>
      </c>
      <c r="CO5609" t="s">
        <v>275</v>
      </c>
      <c r="CP5609" t="s">
        <v>379</v>
      </c>
      <c r="CQ5609" t="s">
        <v>37616</v>
      </c>
      <c r="CR5609" t="s">
        <v>379</v>
      </c>
      <c r="CS5609" t="s">
        <v>276</v>
      </c>
      <c r="CT5609" t="s">
        <v>379</v>
      </c>
      <c r="CU5609" t="s">
        <v>275</v>
      </c>
      <c r="DB5609" t="s">
        <v>275</v>
      </c>
      <c r="DC5609" t="s">
        <v>379</v>
      </c>
      <c r="DD5609" t="s">
        <v>276</v>
      </c>
      <c r="DE5609" t="s">
        <v>379</v>
      </c>
      <c r="DF5609" t="s">
        <v>37617</v>
      </c>
      <c r="DG5609" t="s">
        <v>379</v>
      </c>
      <c r="DH5609" t="s">
        <v>379</v>
      </c>
      <c r="DI5609" t="s">
        <v>379</v>
      </c>
      <c r="DJ5609" t="s">
        <v>379</v>
      </c>
      <c r="DO5609" t="s">
        <v>275</v>
      </c>
      <c r="DP5609" t="s">
        <v>379</v>
      </c>
      <c r="DQ5609" t="s">
        <v>37618</v>
      </c>
      <c r="DR5609" t="s">
        <v>379</v>
      </c>
      <c r="DS5609" t="s">
        <v>37619</v>
      </c>
      <c r="DT5609" t="s">
        <v>379</v>
      </c>
      <c r="DU5609" t="s">
        <v>379</v>
      </c>
      <c r="DV5609" t="s">
        <v>379</v>
      </c>
      <c r="EB5609" t="s">
        <v>275</v>
      </c>
      <c r="EC5609" t="s">
        <v>379</v>
      </c>
      <c r="ED5609" t="s">
        <v>37626</v>
      </c>
      <c r="EE5609" t="s">
        <v>379</v>
      </c>
      <c r="EF5609" t="s">
        <v>37627</v>
      </c>
      <c r="EG5609" t="s">
        <v>379</v>
      </c>
      <c r="EH5609" t="s">
        <v>379</v>
      </c>
      <c r="EI5609" t="s">
        <v>379</v>
      </c>
      <c r="EO5609" t="s">
        <v>275</v>
      </c>
      <c r="EP5609" t="s">
        <v>379</v>
      </c>
      <c r="EQ5609" t="s">
        <v>37628</v>
      </c>
      <c r="ER5609" t="s">
        <v>379</v>
      </c>
      <c r="ES5609" t="s">
        <v>37629</v>
      </c>
      <c r="ET5609" t="s">
        <v>379</v>
      </c>
      <c r="EU5609" t="s">
        <v>275</v>
      </c>
      <c r="FB5609" t="s">
        <v>275</v>
      </c>
      <c r="FC5609" t="s">
        <v>379</v>
      </c>
      <c r="FD5609" t="s">
        <v>37616</v>
      </c>
      <c r="FE5609" t="s">
        <v>379</v>
      </c>
      <c r="FF5609" t="s">
        <v>276</v>
      </c>
      <c r="FG5609" t="s">
        <v>379</v>
      </c>
      <c r="FH5609" t="s">
        <v>275</v>
      </c>
      <c r="FO5609" t="s">
        <v>275</v>
      </c>
      <c r="FP5609" t="s">
        <v>379</v>
      </c>
      <c r="FQ5609" t="s">
        <v>276</v>
      </c>
      <c r="FR5609" t="s">
        <v>379</v>
      </c>
      <c r="FS5609" t="s">
        <v>37617</v>
      </c>
      <c r="FT5609" t="s">
        <v>379</v>
      </c>
      <c r="FU5609" t="s">
        <v>379</v>
      </c>
      <c r="FV5609" t="s">
        <v>379</v>
      </c>
      <c r="FW5609" t="s">
        <v>379</v>
      </c>
      <c r="FX5609" t="s">
        <v>379</v>
      </c>
      <c r="GB5609" t="s">
        <v>275</v>
      </c>
      <c r="GC5609" t="s">
        <v>275</v>
      </c>
      <c r="GD5609" t="s">
        <v>275</v>
      </c>
      <c r="GF5609" t="s">
        <v>275</v>
      </c>
      <c r="GH5609" t="s">
        <v>275</v>
      </c>
      <c r="GO5609" t="s">
        <v>275</v>
      </c>
      <c r="GP5609" t="s">
        <v>275</v>
      </c>
      <c r="GQ5609" t="s">
        <v>275</v>
      </c>
      <c r="GS5609" t="s">
        <v>275</v>
      </c>
      <c r="GU5609" t="s">
        <v>275</v>
      </c>
      <c r="HB5609" t="s">
        <v>275</v>
      </c>
      <c r="HC5609" t="s">
        <v>275</v>
      </c>
      <c r="HD5609" t="s">
        <v>275</v>
      </c>
      <c r="HF5609" t="s">
        <v>275</v>
      </c>
      <c r="HH5609" t="s">
        <v>275</v>
      </c>
      <c r="HO5609" t="s">
        <v>275</v>
      </c>
      <c r="HP5609" t="s">
        <v>275</v>
      </c>
      <c r="HQ5609" t="s">
        <v>275</v>
      </c>
      <c r="HS5609" t="s">
        <v>275</v>
      </c>
      <c r="HU5609" t="s">
        <v>275</v>
      </c>
      <c r="IB5609" t="s">
        <v>275</v>
      </c>
      <c r="IC5609" t="s">
        <v>275</v>
      </c>
      <c r="ID5609" t="s">
        <v>275</v>
      </c>
      <c r="IF5609" t="s">
        <v>275</v>
      </c>
      <c r="IH5609" t="s">
        <v>275</v>
      </c>
      <c r="IO5609" t="s">
        <v>275</v>
      </c>
      <c r="IP5609" t="s">
        <v>37628</v>
      </c>
      <c r="IQ5609" t="s">
        <v>37629</v>
      </c>
      <c r="IR5609" t="s">
        <v>379</v>
      </c>
      <c r="IS5609" t="s">
        <v>379</v>
      </c>
      <c r="IT5609" t="s">
        <v>379</v>
      </c>
      <c r="IU5609" t="s">
        <v>379</v>
      </c>
      <c r="IV5609" t="s">
        <v>379</v>
      </c>
      <c r="IW5609" t="s">
        <v>379</v>
      </c>
      <c r="IX5609" t="s">
        <v>379</v>
      </c>
      <c r="IY5609" t="s">
        <v>379</v>
      </c>
      <c r="IZ5609" t="s">
        <v>379</v>
      </c>
      <c r="JA5609" t="s">
        <v>379</v>
      </c>
      <c r="JB5609" t="s">
        <v>379</v>
      </c>
      <c r="JC5609" t="s">
        <v>379</v>
      </c>
      <c r="JD5609" t="s">
        <v>379</v>
      </c>
      <c r="JE5609" t="s">
        <v>379</v>
      </c>
      <c r="JF5609" t="s">
        <v>379</v>
      </c>
      <c r="JG5609" t="s">
        <v>379</v>
      </c>
      <c r="JH5609" t="s">
        <v>379</v>
      </c>
      <c r="JI5609" t="s">
        <v>379</v>
      </c>
      <c r="JJ5609" t="s">
        <v>379</v>
      </c>
      <c r="JK5609" t="s">
        <v>379</v>
      </c>
      <c r="JL5609" t="s">
        <v>379</v>
      </c>
      <c r="JM5609" t="s">
        <v>379</v>
      </c>
      <c r="JN5609" t="s">
        <v>379</v>
      </c>
      <c r="JO5609" t="s">
        <v>379</v>
      </c>
    </row>
    <row r="5610" spans="1:275" x14ac:dyDescent="0.35">
      <c r="A5610" t="s">
        <v>37640</v>
      </c>
      <c r="B5610" t="s">
        <v>37615</v>
      </c>
      <c r="C5610" t="s">
        <v>26124</v>
      </c>
      <c r="D5610" t="s">
        <v>37616</v>
      </c>
      <c r="E5610" t="s">
        <v>37641</v>
      </c>
      <c r="F5610" t="s">
        <v>276</v>
      </c>
      <c r="G5610" t="s">
        <v>26124</v>
      </c>
      <c r="H5610" t="s">
        <v>275</v>
      </c>
      <c r="O5610" t="s">
        <v>275</v>
      </c>
      <c r="P5610" t="s">
        <v>379</v>
      </c>
      <c r="Q5610" t="s">
        <v>276</v>
      </c>
      <c r="R5610" t="s">
        <v>379</v>
      </c>
      <c r="S5610" t="s">
        <v>37617</v>
      </c>
      <c r="T5610" t="s">
        <v>379</v>
      </c>
      <c r="U5610" t="s">
        <v>379</v>
      </c>
      <c r="V5610" t="s">
        <v>379</v>
      </c>
      <c r="W5610" t="s">
        <v>379</v>
      </c>
      <c r="X5610" t="s">
        <v>379</v>
      </c>
      <c r="Y5610" t="s">
        <v>275</v>
      </c>
      <c r="AB5610" t="s">
        <v>275</v>
      </c>
      <c r="AC5610" t="s">
        <v>379</v>
      </c>
      <c r="AD5610" t="s">
        <v>37618</v>
      </c>
      <c r="AE5610" t="s">
        <v>379</v>
      </c>
      <c r="AF5610" t="s">
        <v>37619</v>
      </c>
      <c r="AG5610" t="s">
        <v>379</v>
      </c>
      <c r="AH5610" t="s">
        <v>379</v>
      </c>
      <c r="AI5610" t="s">
        <v>379</v>
      </c>
      <c r="AJ5610" t="s">
        <v>379</v>
      </c>
      <c r="AK5610" t="s">
        <v>379</v>
      </c>
      <c r="AO5610" t="s">
        <v>275</v>
      </c>
      <c r="AP5610" t="s">
        <v>379</v>
      </c>
      <c r="AQ5610" t="s">
        <v>37618</v>
      </c>
      <c r="AR5610" t="s">
        <v>379</v>
      </c>
      <c r="AS5610" t="s">
        <v>37619</v>
      </c>
      <c r="AT5610" t="s">
        <v>379</v>
      </c>
      <c r="AU5610" t="s">
        <v>379</v>
      </c>
      <c r="AV5610" t="s">
        <v>379</v>
      </c>
      <c r="AW5610" t="s">
        <v>379</v>
      </c>
      <c r="AX5610" t="s">
        <v>379</v>
      </c>
      <c r="BB5610" t="s">
        <v>275</v>
      </c>
      <c r="BC5610" t="s">
        <v>3198</v>
      </c>
      <c r="BD5610" t="s">
        <v>37620</v>
      </c>
      <c r="BE5610" t="s">
        <v>37634</v>
      </c>
      <c r="BF5610" t="s">
        <v>37622</v>
      </c>
      <c r="BG5610" t="s">
        <v>37635</v>
      </c>
      <c r="BH5610" t="s">
        <v>4393</v>
      </c>
      <c r="BO5610" t="s">
        <v>275</v>
      </c>
      <c r="BP5610" t="s">
        <v>275</v>
      </c>
      <c r="BQ5610" t="s">
        <v>275</v>
      </c>
      <c r="BR5610" t="s">
        <v>275</v>
      </c>
      <c r="BS5610" t="s">
        <v>275</v>
      </c>
      <c r="BT5610" t="s">
        <v>275</v>
      </c>
      <c r="BU5610" t="s">
        <v>275</v>
      </c>
      <c r="CB5610" t="s">
        <v>275</v>
      </c>
      <c r="CC5610" t="s">
        <v>36404</v>
      </c>
      <c r="CD5610" t="s">
        <v>37624</v>
      </c>
      <c r="CE5610" t="s">
        <v>37642</v>
      </c>
      <c r="CF5610" t="s">
        <v>37625</v>
      </c>
      <c r="CG5610" t="s">
        <v>37643</v>
      </c>
      <c r="CH5610" t="s">
        <v>275</v>
      </c>
      <c r="CO5610" t="s">
        <v>275</v>
      </c>
      <c r="CP5610" t="s">
        <v>379</v>
      </c>
      <c r="CQ5610" t="s">
        <v>37616</v>
      </c>
      <c r="CR5610" t="s">
        <v>379</v>
      </c>
      <c r="CS5610" t="s">
        <v>276</v>
      </c>
      <c r="CT5610" t="s">
        <v>379</v>
      </c>
      <c r="CU5610" t="s">
        <v>275</v>
      </c>
      <c r="DB5610" t="s">
        <v>275</v>
      </c>
      <c r="DC5610" t="s">
        <v>379</v>
      </c>
      <c r="DD5610" t="s">
        <v>276</v>
      </c>
      <c r="DE5610" t="s">
        <v>379</v>
      </c>
      <c r="DF5610" t="s">
        <v>37617</v>
      </c>
      <c r="DG5610" t="s">
        <v>379</v>
      </c>
      <c r="DH5610" t="s">
        <v>379</v>
      </c>
      <c r="DI5610" t="s">
        <v>379</v>
      </c>
      <c r="DJ5610" t="s">
        <v>379</v>
      </c>
      <c r="DO5610" t="s">
        <v>275</v>
      </c>
      <c r="DP5610" t="s">
        <v>379</v>
      </c>
      <c r="DQ5610" t="s">
        <v>37618</v>
      </c>
      <c r="DR5610" t="s">
        <v>379</v>
      </c>
      <c r="DS5610" t="s">
        <v>37619</v>
      </c>
      <c r="DT5610" t="s">
        <v>379</v>
      </c>
      <c r="DU5610" t="s">
        <v>379</v>
      </c>
      <c r="DV5610" t="s">
        <v>379</v>
      </c>
      <c r="EB5610" t="s">
        <v>275</v>
      </c>
      <c r="EC5610" t="s">
        <v>379</v>
      </c>
      <c r="ED5610" t="s">
        <v>37626</v>
      </c>
      <c r="EE5610" t="s">
        <v>379</v>
      </c>
      <c r="EF5610" t="s">
        <v>37627</v>
      </c>
      <c r="EG5610" t="s">
        <v>379</v>
      </c>
      <c r="EH5610" t="s">
        <v>379</v>
      </c>
      <c r="EI5610" t="s">
        <v>379</v>
      </c>
      <c r="EO5610" t="s">
        <v>275</v>
      </c>
      <c r="EP5610" t="s">
        <v>379</v>
      </c>
      <c r="EQ5610" t="s">
        <v>37628</v>
      </c>
      <c r="ER5610" t="s">
        <v>379</v>
      </c>
      <c r="ES5610" t="s">
        <v>37629</v>
      </c>
      <c r="ET5610" t="s">
        <v>379</v>
      </c>
      <c r="EU5610" t="s">
        <v>275</v>
      </c>
      <c r="FB5610" t="s">
        <v>275</v>
      </c>
      <c r="FC5610" t="s">
        <v>379</v>
      </c>
      <c r="FD5610" t="s">
        <v>37616</v>
      </c>
      <c r="FE5610" t="s">
        <v>379</v>
      </c>
      <c r="FF5610" t="s">
        <v>276</v>
      </c>
      <c r="FG5610" t="s">
        <v>379</v>
      </c>
      <c r="FH5610" t="s">
        <v>275</v>
      </c>
      <c r="FO5610" t="s">
        <v>275</v>
      </c>
      <c r="FP5610" t="s">
        <v>379</v>
      </c>
      <c r="FQ5610" t="s">
        <v>276</v>
      </c>
      <c r="FR5610" t="s">
        <v>379</v>
      </c>
      <c r="FS5610" t="s">
        <v>37617</v>
      </c>
      <c r="FT5610" t="s">
        <v>379</v>
      </c>
      <c r="FU5610" t="s">
        <v>379</v>
      </c>
      <c r="FV5610" t="s">
        <v>379</v>
      </c>
      <c r="FW5610" t="s">
        <v>379</v>
      </c>
      <c r="FX5610" t="s">
        <v>379</v>
      </c>
      <c r="GB5610" t="s">
        <v>275</v>
      </c>
      <c r="GC5610" t="s">
        <v>275</v>
      </c>
      <c r="GD5610" t="s">
        <v>275</v>
      </c>
      <c r="GF5610" t="s">
        <v>275</v>
      </c>
      <c r="GH5610" t="s">
        <v>275</v>
      </c>
      <c r="GO5610" t="s">
        <v>275</v>
      </c>
      <c r="GP5610" t="s">
        <v>275</v>
      </c>
      <c r="GQ5610" t="s">
        <v>275</v>
      </c>
      <c r="GS5610" t="s">
        <v>275</v>
      </c>
      <c r="GU5610" t="s">
        <v>275</v>
      </c>
      <c r="HB5610" t="s">
        <v>275</v>
      </c>
      <c r="HC5610" t="s">
        <v>275</v>
      </c>
      <c r="HD5610" t="s">
        <v>275</v>
      </c>
      <c r="HF5610" t="s">
        <v>275</v>
      </c>
      <c r="HH5610" t="s">
        <v>275</v>
      </c>
      <c r="HO5610" t="s">
        <v>275</v>
      </c>
      <c r="HP5610" t="s">
        <v>275</v>
      </c>
      <c r="HQ5610" t="s">
        <v>275</v>
      </c>
      <c r="HS5610" t="s">
        <v>275</v>
      </c>
      <c r="HU5610" t="s">
        <v>275</v>
      </c>
      <c r="IB5610" t="s">
        <v>275</v>
      </c>
      <c r="IC5610" t="s">
        <v>275</v>
      </c>
      <c r="ID5610" t="s">
        <v>275</v>
      </c>
      <c r="IF5610" t="s">
        <v>275</v>
      </c>
      <c r="IH5610" t="s">
        <v>275</v>
      </c>
      <c r="IO5610" t="s">
        <v>275</v>
      </c>
      <c r="IP5610" t="s">
        <v>37628</v>
      </c>
      <c r="IQ5610" t="s">
        <v>37629</v>
      </c>
      <c r="IR5610" t="s">
        <v>37644</v>
      </c>
      <c r="IS5610" t="s">
        <v>37645</v>
      </c>
      <c r="IT5610" t="s">
        <v>37646</v>
      </c>
      <c r="IU5610" t="s">
        <v>275</v>
      </c>
      <c r="IV5610" t="s">
        <v>33310</v>
      </c>
      <c r="IW5610" t="s">
        <v>33310</v>
      </c>
      <c r="IX5610" t="s">
        <v>275</v>
      </c>
      <c r="IY5610" t="s">
        <v>33310</v>
      </c>
      <c r="IZ5610" t="s">
        <v>33310</v>
      </c>
      <c r="JA5610" t="s">
        <v>37647</v>
      </c>
      <c r="JB5610" t="s">
        <v>37648</v>
      </c>
      <c r="JC5610" t="s">
        <v>37649</v>
      </c>
      <c r="JD5610" t="s">
        <v>275</v>
      </c>
      <c r="JE5610" t="s">
        <v>33310</v>
      </c>
      <c r="JF5610" t="s">
        <v>33310</v>
      </c>
      <c r="JG5610" t="s">
        <v>37650</v>
      </c>
      <c r="JH5610" t="s">
        <v>37651</v>
      </c>
      <c r="JI5610" t="s">
        <v>37652</v>
      </c>
      <c r="JJ5610" t="s">
        <v>275</v>
      </c>
      <c r="JK5610" t="s">
        <v>33310</v>
      </c>
      <c r="JL5610" t="s">
        <v>33310</v>
      </c>
      <c r="JM5610" t="s">
        <v>275</v>
      </c>
      <c r="JN5610" t="s">
        <v>33310</v>
      </c>
      <c r="JO5610" t="s">
        <v>33310</v>
      </c>
    </row>
    <row r="5611" spans="1:275" x14ac:dyDescent="0.35">
      <c r="A5611" t="s">
        <v>37653</v>
      </c>
      <c r="B5611" t="s">
        <v>37615</v>
      </c>
      <c r="C5611" t="s">
        <v>37654</v>
      </c>
      <c r="D5611" t="s">
        <v>37616</v>
      </c>
      <c r="E5611" t="s">
        <v>37655</v>
      </c>
      <c r="F5611" t="s">
        <v>276</v>
      </c>
      <c r="G5611" t="s">
        <v>37654</v>
      </c>
      <c r="H5611" t="s">
        <v>275</v>
      </c>
      <c r="O5611" t="s">
        <v>275</v>
      </c>
      <c r="P5611" t="s">
        <v>379</v>
      </c>
      <c r="Q5611" t="s">
        <v>276</v>
      </c>
      <c r="R5611" t="s">
        <v>379</v>
      </c>
      <c r="S5611" t="s">
        <v>37617</v>
      </c>
      <c r="T5611" t="s">
        <v>379</v>
      </c>
      <c r="U5611" t="s">
        <v>379</v>
      </c>
      <c r="V5611" t="s">
        <v>379</v>
      </c>
      <c r="W5611" t="s">
        <v>379</v>
      </c>
      <c r="X5611" t="s">
        <v>379</v>
      </c>
      <c r="Y5611" t="s">
        <v>275</v>
      </c>
      <c r="AB5611" t="s">
        <v>275</v>
      </c>
      <c r="AC5611" t="s">
        <v>379</v>
      </c>
      <c r="AD5611" t="s">
        <v>37618</v>
      </c>
      <c r="AE5611" t="s">
        <v>379</v>
      </c>
      <c r="AF5611" t="s">
        <v>37619</v>
      </c>
      <c r="AG5611" t="s">
        <v>379</v>
      </c>
      <c r="AH5611" t="s">
        <v>379</v>
      </c>
      <c r="AI5611" t="s">
        <v>379</v>
      </c>
      <c r="AJ5611" t="s">
        <v>379</v>
      </c>
      <c r="AK5611" t="s">
        <v>379</v>
      </c>
      <c r="AO5611" t="s">
        <v>275</v>
      </c>
      <c r="AP5611" t="s">
        <v>379</v>
      </c>
      <c r="AQ5611" t="s">
        <v>37618</v>
      </c>
      <c r="AR5611" t="s">
        <v>379</v>
      </c>
      <c r="AS5611" t="s">
        <v>37619</v>
      </c>
      <c r="AT5611" t="s">
        <v>379</v>
      </c>
      <c r="AU5611" t="s">
        <v>379</v>
      </c>
      <c r="AV5611" t="s">
        <v>379</v>
      </c>
      <c r="AW5611" t="s">
        <v>379</v>
      </c>
      <c r="AX5611" t="s">
        <v>379</v>
      </c>
      <c r="BB5611" t="s">
        <v>275</v>
      </c>
      <c r="BC5611" t="s">
        <v>3198</v>
      </c>
      <c r="BD5611" t="s">
        <v>37620</v>
      </c>
      <c r="BE5611" t="s">
        <v>37634</v>
      </c>
      <c r="BF5611" t="s">
        <v>37622</v>
      </c>
      <c r="BG5611" t="s">
        <v>37635</v>
      </c>
      <c r="BH5611" t="s">
        <v>4393</v>
      </c>
      <c r="BO5611" t="s">
        <v>275</v>
      </c>
      <c r="BP5611" t="s">
        <v>275</v>
      </c>
      <c r="BQ5611" t="s">
        <v>275</v>
      </c>
      <c r="BR5611" t="s">
        <v>275</v>
      </c>
      <c r="BS5611" t="s">
        <v>275</v>
      </c>
      <c r="BT5611" t="s">
        <v>275</v>
      </c>
      <c r="BU5611" t="s">
        <v>275</v>
      </c>
      <c r="CB5611" t="s">
        <v>275</v>
      </c>
      <c r="CC5611" t="s">
        <v>37656</v>
      </c>
      <c r="CD5611" t="s">
        <v>37624</v>
      </c>
      <c r="CE5611" t="s">
        <v>37657</v>
      </c>
      <c r="CF5611" t="s">
        <v>37625</v>
      </c>
      <c r="CG5611" t="s">
        <v>37658</v>
      </c>
      <c r="CH5611" t="s">
        <v>275</v>
      </c>
      <c r="CO5611" t="s">
        <v>275</v>
      </c>
      <c r="CP5611" t="s">
        <v>379</v>
      </c>
      <c r="CQ5611" t="s">
        <v>37616</v>
      </c>
      <c r="CR5611" t="s">
        <v>379</v>
      </c>
      <c r="CS5611" t="s">
        <v>276</v>
      </c>
      <c r="CT5611" t="s">
        <v>379</v>
      </c>
      <c r="CU5611" t="s">
        <v>275</v>
      </c>
      <c r="DB5611" t="s">
        <v>275</v>
      </c>
      <c r="DC5611" t="s">
        <v>379</v>
      </c>
      <c r="DD5611" t="s">
        <v>276</v>
      </c>
      <c r="DE5611" t="s">
        <v>379</v>
      </c>
      <c r="DF5611" t="s">
        <v>37617</v>
      </c>
      <c r="DG5611" t="s">
        <v>379</v>
      </c>
      <c r="DH5611" t="s">
        <v>379</v>
      </c>
      <c r="DI5611" t="s">
        <v>379</v>
      </c>
      <c r="DJ5611" t="s">
        <v>379</v>
      </c>
      <c r="DO5611" t="s">
        <v>275</v>
      </c>
      <c r="DP5611" t="s">
        <v>379</v>
      </c>
      <c r="DQ5611" t="s">
        <v>37618</v>
      </c>
      <c r="DR5611" t="s">
        <v>379</v>
      </c>
      <c r="DS5611" t="s">
        <v>37619</v>
      </c>
      <c r="DT5611" t="s">
        <v>379</v>
      </c>
      <c r="DU5611" t="s">
        <v>379</v>
      </c>
      <c r="DV5611" t="s">
        <v>379</v>
      </c>
      <c r="EB5611" t="s">
        <v>275</v>
      </c>
      <c r="EC5611" t="s">
        <v>379</v>
      </c>
      <c r="ED5611" t="s">
        <v>37626</v>
      </c>
      <c r="EE5611" t="s">
        <v>379</v>
      </c>
      <c r="EF5611" t="s">
        <v>37627</v>
      </c>
      <c r="EG5611" t="s">
        <v>379</v>
      </c>
      <c r="EH5611" t="s">
        <v>379</v>
      </c>
      <c r="EI5611" t="s">
        <v>379</v>
      </c>
      <c r="EO5611" t="s">
        <v>275</v>
      </c>
      <c r="EP5611" t="s">
        <v>379</v>
      </c>
      <c r="EQ5611" t="s">
        <v>37628</v>
      </c>
      <c r="ER5611" t="s">
        <v>379</v>
      </c>
      <c r="ES5611" t="s">
        <v>37629</v>
      </c>
      <c r="ET5611" t="s">
        <v>379</v>
      </c>
      <c r="EU5611" t="s">
        <v>275</v>
      </c>
      <c r="FB5611" t="s">
        <v>275</v>
      </c>
      <c r="FC5611" t="s">
        <v>379</v>
      </c>
      <c r="FD5611" t="s">
        <v>37616</v>
      </c>
      <c r="FE5611" t="s">
        <v>379</v>
      </c>
      <c r="FF5611" t="s">
        <v>276</v>
      </c>
      <c r="FG5611" t="s">
        <v>379</v>
      </c>
      <c r="FH5611" t="s">
        <v>275</v>
      </c>
      <c r="FO5611" t="s">
        <v>275</v>
      </c>
      <c r="FP5611" t="s">
        <v>379</v>
      </c>
      <c r="FQ5611" t="s">
        <v>276</v>
      </c>
      <c r="FR5611" t="s">
        <v>379</v>
      </c>
      <c r="FS5611" t="s">
        <v>37617</v>
      </c>
      <c r="FT5611" t="s">
        <v>379</v>
      </c>
      <c r="FU5611" t="s">
        <v>379</v>
      </c>
      <c r="FV5611" t="s">
        <v>379</v>
      </c>
      <c r="FW5611" t="s">
        <v>379</v>
      </c>
      <c r="FX5611" t="s">
        <v>379</v>
      </c>
      <c r="GB5611" t="s">
        <v>275</v>
      </c>
      <c r="GC5611" t="s">
        <v>275</v>
      </c>
      <c r="GD5611" t="s">
        <v>275</v>
      </c>
      <c r="GF5611" t="s">
        <v>275</v>
      </c>
      <c r="GH5611" t="s">
        <v>275</v>
      </c>
      <c r="GO5611" t="s">
        <v>275</v>
      </c>
      <c r="GP5611" t="s">
        <v>275</v>
      </c>
      <c r="GQ5611" t="s">
        <v>275</v>
      </c>
      <c r="GS5611" t="s">
        <v>275</v>
      </c>
      <c r="GU5611" t="s">
        <v>275</v>
      </c>
      <c r="HB5611" t="s">
        <v>275</v>
      </c>
      <c r="HC5611" t="s">
        <v>275</v>
      </c>
      <c r="HD5611" t="s">
        <v>275</v>
      </c>
      <c r="HF5611" t="s">
        <v>275</v>
      </c>
      <c r="HH5611" t="s">
        <v>275</v>
      </c>
      <c r="HO5611" t="s">
        <v>275</v>
      </c>
      <c r="HP5611" t="s">
        <v>275</v>
      </c>
      <c r="HQ5611" t="s">
        <v>275</v>
      </c>
      <c r="HS5611" t="s">
        <v>275</v>
      </c>
      <c r="HU5611" t="s">
        <v>275</v>
      </c>
      <c r="IB5611" t="s">
        <v>275</v>
      </c>
      <c r="IC5611" t="s">
        <v>275</v>
      </c>
      <c r="ID5611" t="s">
        <v>275</v>
      </c>
      <c r="IF5611" t="s">
        <v>275</v>
      </c>
      <c r="IH5611" t="s">
        <v>275</v>
      </c>
      <c r="IO5611" t="s">
        <v>275</v>
      </c>
      <c r="IP5611" t="s">
        <v>37628</v>
      </c>
      <c r="IQ5611" t="s">
        <v>37629</v>
      </c>
      <c r="IR5611" t="s">
        <v>275</v>
      </c>
      <c r="IS5611" t="s">
        <v>33310</v>
      </c>
      <c r="IT5611" t="s">
        <v>33310</v>
      </c>
      <c r="IU5611" t="s">
        <v>37659</v>
      </c>
      <c r="IV5611" t="s">
        <v>37660</v>
      </c>
      <c r="IW5611" t="s">
        <v>37661</v>
      </c>
      <c r="IX5611" t="s">
        <v>275</v>
      </c>
      <c r="IY5611" t="s">
        <v>33310</v>
      </c>
      <c r="IZ5611" t="s">
        <v>33310</v>
      </c>
      <c r="JA5611" t="s">
        <v>37662</v>
      </c>
      <c r="JB5611" t="s">
        <v>37663</v>
      </c>
      <c r="JC5611" t="s">
        <v>37664</v>
      </c>
      <c r="JD5611" t="s">
        <v>275</v>
      </c>
      <c r="JE5611" t="s">
        <v>33310</v>
      </c>
      <c r="JF5611" t="s">
        <v>33310</v>
      </c>
      <c r="JG5611" t="s">
        <v>37665</v>
      </c>
      <c r="JH5611" t="s">
        <v>37666</v>
      </c>
      <c r="JI5611" t="s">
        <v>37667</v>
      </c>
      <c r="JJ5611" t="s">
        <v>275</v>
      </c>
      <c r="JK5611" t="s">
        <v>33310</v>
      </c>
      <c r="JL5611" t="s">
        <v>33310</v>
      </c>
      <c r="JM5611" t="s">
        <v>275</v>
      </c>
      <c r="JN5611" t="s">
        <v>33310</v>
      </c>
      <c r="JO5611" t="s">
        <v>33310</v>
      </c>
    </row>
    <row r="5612" spans="1:275" x14ac:dyDescent="0.35">
      <c r="A5612" t="s">
        <v>37668</v>
      </c>
      <c r="B5612" t="s">
        <v>37615</v>
      </c>
      <c r="C5612" t="s">
        <v>29932</v>
      </c>
      <c r="D5612" t="s">
        <v>37616</v>
      </c>
      <c r="E5612" t="s">
        <v>37669</v>
      </c>
      <c r="F5612" t="s">
        <v>276</v>
      </c>
      <c r="G5612" t="s">
        <v>29932</v>
      </c>
      <c r="H5612" t="s">
        <v>275</v>
      </c>
      <c r="O5612" t="s">
        <v>275</v>
      </c>
      <c r="P5612" t="s">
        <v>379</v>
      </c>
      <c r="Q5612" t="s">
        <v>276</v>
      </c>
      <c r="R5612" t="s">
        <v>379</v>
      </c>
      <c r="S5612" t="s">
        <v>37617</v>
      </c>
      <c r="T5612" t="s">
        <v>379</v>
      </c>
      <c r="U5612" t="s">
        <v>379</v>
      </c>
      <c r="V5612" t="s">
        <v>379</v>
      </c>
      <c r="W5612" t="s">
        <v>379</v>
      </c>
      <c r="X5612" t="s">
        <v>379</v>
      </c>
      <c r="Y5612" t="s">
        <v>275</v>
      </c>
      <c r="AB5612" t="s">
        <v>275</v>
      </c>
      <c r="AC5612" t="s">
        <v>379</v>
      </c>
      <c r="AD5612" t="s">
        <v>37618</v>
      </c>
      <c r="AE5612" t="s">
        <v>379</v>
      </c>
      <c r="AF5612" t="s">
        <v>37619</v>
      </c>
      <c r="AG5612" t="s">
        <v>379</v>
      </c>
      <c r="AH5612" t="s">
        <v>379</v>
      </c>
      <c r="AI5612" t="s">
        <v>379</v>
      </c>
      <c r="AJ5612" t="s">
        <v>379</v>
      </c>
      <c r="AK5612" t="s">
        <v>379</v>
      </c>
      <c r="AO5612" t="s">
        <v>275</v>
      </c>
      <c r="AP5612" t="s">
        <v>379</v>
      </c>
      <c r="AQ5612" t="s">
        <v>37618</v>
      </c>
      <c r="AR5612" t="s">
        <v>379</v>
      </c>
      <c r="AS5612" t="s">
        <v>37619</v>
      </c>
      <c r="AT5612" t="s">
        <v>379</v>
      </c>
      <c r="AU5612" t="s">
        <v>379</v>
      </c>
      <c r="AV5612" t="s">
        <v>379</v>
      </c>
      <c r="AW5612" t="s">
        <v>379</v>
      </c>
      <c r="AX5612" t="s">
        <v>379</v>
      </c>
      <c r="BB5612" t="s">
        <v>275</v>
      </c>
      <c r="BC5612" t="s">
        <v>3552</v>
      </c>
      <c r="BD5612" t="s">
        <v>37620</v>
      </c>
      <c r="BE5612" t="s">
        <v>37670</v>
      </c>
      <c r="BF5612" t="s">
        <v>37622</v>
      </c>
      <c r="BG5612" t="s">
        <v>37671</v>
      </c>
      <c r="BH5612" t="s">
        <v>4393</v>
      </c>
      <c r="BO5612" t="s">
        <v>275</v>
      </c>
      <c r="BP5612" t="s">
        <v>275</v>
      </c>
      <c r="BQ5612" t="s">
        <v>275</v>
      </c>
      <c r="BR5612" t="s">
        <v>275</v>
      </c>
      <c r="BS5612" t="s">
        <v>275</v>
      </c>
      <c r="BT5612" t="s">
        <v>275</v>
      </c>
      <c r="BU5612" t="s">
        <v>275</v>
      </c>
      <c r="CB5612" t="s">
        <v>275</v>
      </c>
      <c r="CC5612" t="s">
        <v>35840</v>
      </c>
      <c r="CD5612" t="s">
        <v>37624</v>
      </c>
      <c r="CE5612" t="s">
        <v>37672</v>
      </c>
      <c r="CF5612" t="s">
        <v>37625</v>
      </c>
      <c r="CG5612" t="s">
        <v>37673</v>
      </c>
      <c r="CH5612" t="s">
        <v>275</v>
      </c>
      <c r="CO5612" t="s">
        <v>275</v>
      </c>
      <c r="CP5612" t="s">
        <v>379</v>
      </c>
      <c r="CQ5612" t="s">
        <v>37616</v>
      </c>
      <c r="CR5612" t="s">
        <v>379</v>
      </c>
      <c r="CS5612" t="s">
        <v>276</v>
      </c>
      <c r="CT5612" t="s">
        <v>379</v>
      </c>
      <c r="CU5612" t="s">
        <v>275</v>
      </c>
      <c r="DB5612" t="s">
        <v>275</v>
      </c>
      <c r="DC5612" t="s">
        <v>379</v>
      </c>
      <c r="DD5612" t="s">
        <v>276</v>
      </c>
      <c r="DE5612" t="s">
        <v>379</v>
      </c>
      <c r="DF5612" t="s">
        <v>37617</v>
      </c>
      <c r="DG5612" t="s">
        <v>379</v>
      </c>
      <c r="DH5612" t="s">
        <v>379</v>
      </c>
      <c r="DI5612" t="s">
        <v>379</v>
      </c>
      <c r="DJ5612" t="s">
        <v>379</v>
      </c>
      <c r="DO5612" t="s">
        <v>275</v>
      </c>
      <c r="DP5612" t="s">
        <v>379</v>
      </c>
      <c r="DQ5612" t="s">
        <v>37618</v>
      </c>
      <c r="DR5612" t="s">
        <v>379</v>
      </c>
      <c r="DS5612" t="s">
        <v>37619</v>
      </c>
      <c r="DT5612" t="s">
        <v>379</v>
      </c>
      <c r="DU5612" t="s">
        <v>379</v>
      </c>
      <c r="DV5612" t="s">
        <v>379</v>
      </c>
      <c r="EB5612" t="s">
        <v>275</v>
      </c>
      <c r="EC5612" t="s">
        <v>379</v>
      </c>
      <c r="ED5612" t="s">
        <v>37626</v>
      </c>
      <c r="EE5612" t="s">
        <v>379</v>
      </c>
      <c r="EF5612" t="s">
        <v>37627</v>
      </c>
      <c r="EG5612" t="s">
        <v>379</v>
      </c>
      <c r="EH5612" t="s">
        <v>379</v>
      </c>
      <c r="EI5612" t="s">
        <v>379</v>
      </c>
      <c r="EO5612" t="s">
        <v>275</v>
      </c>
      <c r="EP5612" t="s">
        <v>379</v>
      </c>
      <c r="EQ5612" t="s">
        <v>37628</v>
      </c>
      <c r="ER5612" t="s">
        <v>379</v>
      </c>
      <c r="ES5612" t="s">
        <v>37629</v>
      </c>
      <c r="ET5612" t="s">
        <v>379</v>
      </c>
      <c r="EU5612" t="s">
        <v>275</v>
      </c>
      <c r="FB5612" t="s">
        <v>275</v>
      </c>
      <c r="FC5612" t="s">
        <v>379</v>
      </c>
      <c r="FD5612" t="s">
        <v>37616</v>
      </c>
      <c r="FE5612" t="s">
        <v>379</v>
      </c>
      <c r="FF5612" t="s">
        <v>276</v>
      </c>
      <c r="FG5612" t="s">
        <v>379</v>
      </c>
      <c r="FH5612" t="s">
        <v>275</v>
      </c>
      <c r="FO5612" t="s">
        <v>275</v>
      </c>
      <c r="FP5612" t="s">
        <v>379</v>
      </c>
      <c r="FQ5612" t="s">
        <v>276</v>
      </c>
      <c r="FR5612" t="s">
        <v>379</v>
      </c>
      <c r="FS5612" t="s">
        <v>37617</v>
      </c>
      <c r="FT5612" t="s">
        <v>379</v>
      </c>
      <c r="FU5612" t="s">
        <v>379</v>
      </c>
      <c r="FV5612" t="s">
        <v>379</v>
      </c>
      <c r="FW5612" t="s">
        <v>379</v>
      </c>
      <c r="FX5612" t="s">
        <v>379</v>
      </c>
      <c r="GB5612" t="s">
        <v>275</v>
      </c>
      <c r="GC5612" t="s">
        <v>275</v>
      </c>
      <c r="GD5612" t="s">
        <v>275</v>
      </c>
      <c r="GF5612" t="s">
        <v>275</v>
      </c>
      <c r="GH5612" t="s">
        <v>275</v>
      </c>
      <c r="GO5612" t="s">
        <v>275</v>
      </c>
      <c r="GP5612" t="s">
        <v>275</v>
      </c>
      <c r="GQ5612" t="s">
        <v>275</v>
      </c>
      <c r="GS5612" t="s">
        <v>275</v>
      </c>
      <c r="GU5612" t="s">
        <v>275</v>
      </c>
      <c r="HB5612" t="s">
        <v>275</v>
      </c>
      <c r="HC5612" t="s">
        <v>275</v>
      </c>
      <c r="HD5612" t="s">
        <v>275</v>
      </c>
      <c r="HF5612" t="s">
        <v>275</v>
      </c>
      <c r="HH5612" t="s">
        <v>275</v>
      </c>
      <c r="HO5612" t="s">
        <v>275</v>
      </c>
      <c r="HP5612" t="s">
        <v>275</v>
      </c>
      <c r="HQ5612" t="s">
        <v>275</v>
      </c>
      <c r="HS5612" t="s">
        <v>275</v>
      </c>
      <c r="HU5612" t="s">
        <v>275</v>
      </c>
      <c r="IB5612" t="s">
        <v>275</v>
      </c>
      <c r="IC5612" t="s">
        <v>275</v>
      </c>
      <c r="ID5612" t="s">
        <v>275</v>
      </c>
      <c r="IF5612" t="s">
        <v>275</v>
      </c>
      <c r="IH5612" t="s">
        <v>275</v>
      </c>
      <c r="IO5612" t="s">
        <v>275</v>
      </c>
      <c r="IP5612" t="s">
        <v>37628</v>
      </c>
      <c r="IQ5612" t="s">
        <v>37629</v>
      </c>
      <c r="IR5612" t="s">
        <v>37674</v>
      </c>
      <c r="IS5612" t="s">
        <v>37675</v>
      </c>
      <c r="IT5612" t="s">
        <v>37676</v>
      </c>
      <c r="IU5612" t="s">
        <v>37677</v>
      </c>
      <c r="IV5612" t="s">
        <v>37678</v>
      </c>
      <c r="IW5612" t="s">
        <v>37679</v>
      </c>
      <c r="IX5612" t="s">
        <v>275</v>
      </c>
      <c r="IY5612" t="s">
        <v>33310</v>
      </c>
      <c r="IZ5612" t="s">
        <v>33310</v>
      </c>
      <c r="JA5612" t="s">
        <v>37680</v>
      </c>
      <c r="JB5612" t="s">
        <v>37681</v>
      </c>
      <c r="JC5612" t="s">
        <v>37682</v>
      </c>
      <c r="JD5612" t="s">
        <v>275</v>
      </c>
      <c r="JE5612" t="s">
        <v>33310</v>
      </c>
      <c r="JF5612" t="s">
        <v>33310</v>
      </c>
      <c r="JG5612" t="s">
        <v>37683</v>
      </c>
      <c r="JH5612" t="s">
        <v>37684</v>
      </c>
      <c r="JI5612" t="s">
        <v>37685</v>
      </c>
      <c r="JJ5612" t="s">
        <v>275</v>
      </c>
      <c r="JK5612" t="s">
        <v>33310</v>
      </c>
      <c r="JL5612" t="s">
        <v>33310</v>
      </c>
      <c r="JM5612" t="s">
        <v>275</v>
      </c>
      <c r="JN5612" t="s">
        <v>33310</v>
      </c>
      <c r="JO5612" t="s">
        <v>33310</v>
      </c>
    </row>
    <row r="5613" spans="1:275" x14ac:dyDescent="0.35">
      <c r="A5613" t="s">
        <v>37686</v>
      </c>
      <c r="B5613" t="s">
        <v>37615</v>
      </c>
      <c r="C5613" t="s">
        <v>379</v>
      </c>
      <c r="D5613" t="s">
        <v>37616</v>
      </c>
      <c r="E5613" t="s">
        <v>379</v>
      </c>
      <c r="F5613" t="s">
        <v>276</v>
      </c>
      <c r="G5613" t="s">
        <v>379</v>
      </c>
      <c r="H5613" t="s">
        <v>275</v>
      </c>
      <c r="O5613" t="s">
        <v>275</v>
      </c>
      <c r="P5613" t="s">
        <v>379</v>
      </c>
      <c r="Q5613" t="s">
        <v>276</v>
      </c>
      <c r="R5613" t="s">
        <v>379</v>
      </c>
      <c r="S5613" t="s">
        <v>37617</v>
      </c>
      <c r="T5613" t="s">
        <v>379</v>
      </c>
      <c r="U5613" t="s">
        <v>379</v>
      </c>
      <c r="V5613" t="s">
        <v>379</v>
      </c>
      <c r="W5613" t="s">
        <v>379</v>
      </c>
      <c r="X5613" t="s">
        <v>379</v>
      </c>
      <c r="Y5613" t="s">
        <v>275</v>
      </c>
      <c r="AB5613" t="s">
        <v>275</v>
      </c>
      <c r="AC5613" t="s">
        <v>379</v>
      </c>
      <c r="AD5613" t="s">
        <v>37618</v>
      </c>
      <c r="AE5613" t="s">
        <v>379</v>
      </c>
      <c r="AF5613" t="s">
        <v>37619</v>
      </c>
      <c r="AG5613" t="s">
        <v>379</v>
      </c>
      <c r="AH5613" t="s">
        <v>379</v>
      </c>
      <c r="AI5613" t="s">
        <v>379</v>
      </c>
      <c r="AJ5613" t="s">
        <v>379</v>
      </c>
      <c r="AK5613" t="s">
        <v>379</v>
      </c>
      <c r="AO5613" t="s">
        <v>275</v>
      </c>
      <c r="AP5613" t="s">
        <v>379</v>
      </c>
      <c r="AQ5613" t="s">
        <v>37618</v>
      </c>
      <c r="AR5613" t="s">
        <v>379</v>
      </c>
      <c r="AS5613" t="s">
        <v>37619</v>
      </c>
      <c r="AT5613" t="s">
        <v>379</v>
      </c>
      <c r="AU5613" t="s">
        <v>379</v>
      </c>
      <c r="AV5613" t="s">
        <v>379</v>
      </c>
      <c r="AW5613" t="s">
        <v>379</v>
      </c>
      <c r="AX5613" t="s">
        <v>379</v>
      </c>
      <c r="BB5613" t="s">
        <v>275</v>
      </c>
      <c r="BC5613" t="s">
        <v>379</v>
      </c>
      <c r="BD5613" t="s">
        <v>37620</v>
      </c>
      <c r="BE5613" t="s">
        <v>379</v>
      </c>
      <c r="BF5613" t="s">
        <v>37622</v>
      </c>
      <c r="BG5613" t="s">
        <v>379</v>
      </c>
      <c r="BH5613" t="s">
        <v>379</v>
      </c>
      <c r="BO5613" t="s">
        <v>275</v>
      </c>
      <c r="BP5613" t="s">
        <v>275</v>
      </c>
      <c r="BQ5613" t="s">
        <v>275</v>
      </c>
      <c r="BR5613" t="s">
        <v>275</v>
      </c>
      <c r="BS5613" t="s">
        <v>275</v>
      </c>
      <c r="BT5613" t="s">
        <v>275</v>
      </c>
      <c r="BU5613" t="s">
        <v>275</v>
      </c>
      <c r="CB5613" t="s">
        <v>275</v>
      </c>
      <c r="CC5613" t="s">
        <v>379</v>
      </c>
      <c r="CD5613" t="s">
        <v>37624</v>
      </c>
      <c r="CE5613" t="s">
        <v>379</v>
      </c>
      <c r="CF5613" t="s">
        <v>37625</v>
      </c>
      <c r="CG5613" t="s">
        <v>379</v>
      </c>
      <c r="CH5613" t="s">
        <v>275</v>
      </c>
      <c r="CO5613" t="s">
        <v>275</v>
      </c>
      <c r="CP5613" t="s">
        <v>379</v>
      </c>
      <c r="CQ5613" t="s">
        <v>37616</v>
      </c>
      <c r="CR5613" t="s">
        <v>379</v>
      </c>
      <c r="CS5613" t="s">
        <v>276</v>
      </c>
      <c r="CT5613" t="s">
        <v>379</v>
      </c>
      <c r="CU5613" t="s">
        <v>275</v>
      </c>
      <c r="DB5613" t="s">
        <v>275</v>
      </c>
      <c r="DC5613" t="s">
        <v>379</v>
      </c>
      <c r="DD5613" t="s">
        <v>276</v>
      </c>
      <c r="DE5613" t="s">
        <v>379</v>
      </c>
      <c r="DF5613" t="s">
        <v>37617</v>
      </c>
      <c r="DG5613" t="s">
        <v>379</v>
      </c>
      <c r="DH5613" t="s">
        <v>379</v>
      </c>
      <c r="DI5613" t="s">
        <v>379</v>
      </c>
      <c r="DJ5613" t="s">
        <v>379</v>
      </c>
      <c r="DO5613" t="s">
        <v>275</v>
      </c>
      <c r="DP5613" t="s">
        <v>379</v>
      </c>
      <c r="DQ5613" t="s">
        <v>37618</v>
      </c>
      <c r="DR5613" t="s">
        <v>379</v>
      </c>
      <c r="DS5613" t="s">
        <v>37619</v>
      </c>
      <c r="DT5613" t="s">
        <v>379</v>
      </c>
      <c r="DU5613" t="s">
        <v>379</v>
      </c>
      <c r="DV5613" t="s">
        <v>379</v>
      </c>
      <c r="EB5613" t="s">
        <v>275</v>
      </c>
      <c r="EC5613" t="s">
        <v>379</v>
      </c>
      <c r="ED5613" t="s">
        <v>37626</v>
      </c>
      <c r="EE5613" t="s">
        <v>379</v>
      </c>
      <c r="EF5613" t="s">
        <v>37627</v>
      </c>
      <c r="EG5613" t="s">
        <v>379</v>
      </c>
      <c r="EH5613" t="s">
        <v>379</v>
      </c>
      <c r="EI5613" t="s">
        <v>379</v>
      </c>
      <c r="EO5613" t="s">
        <v>275</v>
      </c>
      <c r="EP5613" t="s">
        <v>379</v>
      </c>
      <c r="EQ5613" t="s">
        <v>37628</v>
      </c>
      <c r="ER5613" t="s">
        <v>379</v>
      </c>
      <c r="ES5613" t="s">
        <v>37629</v>
      </c>
      <c r="ET5613" t="s">
        <v>379</v>
      </c>
      <c r="EU5613" t="s">
        <v>275</v>
      </c>
      <c r="FB5613" t="s">
        <v>275</v>
      </c>
      <c r="FC5613" t="s">
        <v>379</v>
      </c>
      <c r="FD5613" t="s">
        <v>37616</v>
      </c>
      <c r="FE5613" t="s">
        <v>379</v>
      </c>
      <c r="FF5613" t="s">
        <v>276</v>
      </c>
      <c r="FG5613" t="s">
        <v>379</v>
      </c>
      <c r="FH5613" t="s">
        <v>275</v>
      </c>
      <c r="FO5613" t="s">
        <v>275</v>
      </c>
      <c r="FP5613" t="s">
        <v>379</v>
      </c>
      <c r="FQ5613" t="s">
        <v>276</v>
      </c>
      <c r="FR5613" t="s">
        <v>379</v>
      </c>
      <c r="FS5613" t="s">
        <v>37617</v>
      </c>
      <c r="FT5613" t="s">
        <v>379</v>
      </c>
      <c r="FU5613" t="s">
        <v>379</v>
      </c>
      <c r="FV5613" t="s">
        <v>379</v>
      </c>
      <c r="FW5613" t="s">
        <v>379</v>
      </c>
      <c r="FX5613" t="s">
        <v>379</v>
      </c>
      <c r="GB5613" t="s">
        <v>275</v>
      </c>
      <c r="GC5613" t="s">
        <v>275</v>
      </c>
      <c r="GD5613" t="s">
        <v>275</v>
      </c>
      <c r="GF5613" t="s">
        <v>275</v>
      </c>
      <c r="GH5613" t="s">
        <v>275</v>
      </c>
      <c r="GO5613" t="s">
        <v>275</v>
      </c>
      <c r="GP5613" t="s">
        <v>275</v>
      </c>
      <c r="GQ5613" t="s">
        <v>275</v>
      </c>
      <c r="GS5613" t="s">
        <v>275</v>
      </c>
      <c r="GU5613" t="s">
        <v>275</v>
      </c>
      <c r="HB5613" t="s">
        <v>275</v>
      </c>
      <c r="HC5613" t="s">
        <v>275</v>
      </c>
      <c r="HD5613" t="s">
        <v>275</v>
      </c>
      <c r="HF5613" t="s">
        <v>275</v>
      </c>
      <c r="HH5613" t="s">
        <v>275</v>
      </c>
      <c r="HO5613" t="s">
        <v>275</v>
      </c>
      <c r="HP5613" t="s">
        <v>275</v>
      </c>
      <c r="HQ5613" t="s">
        <v>275</v>
      </c>
      <c r="HS5613" t="s">
        <v>275</v>
      </c>
      <c r="HU5613" t="s">
        <v>275</v>
      </c>
      <c r="IB5613" t="s">
        <v>275</v>
      </c>
      <c r="IC5613" t="s">
        <v>275</v>
      </c>
      <c r="ID5613" t="s">
        <v>275</v>
      </c>
      <c r="IF5613" t="s">
        <v>275</v>
      </c>
      <c r="IH5613" t="s">
        <v>275</v>
      </c>
      <c r="IO5613" t="s">
        <v>275</v>
      </c>
      <c r="IP5613" t="s">
        <v>37628</v>
      </c>
      <c r="IQ5613" t="s">
        <v>37629</v>
      </c>
      <c r="IR5613" t="s">
        <v>379</v>
      </c>
      <c r="IS5613" t="s">
        <v>379</v>
      </c>
      <c r="IT5613" t="s">
        <v>379</v>
      </c>
      <c r="IU5613" t="s">
        <v>379</v>
      </c>
      <c r="IV5613" t="s">
        <v>379</v>
      </c>
      <c r="IW5613" t="s">
        <v>379</v>
      </c>
      <c r="IX5613" t="s">
        <v>379</v>
      </c>
      <c r="IY5613" t="s">
        <v>379</v>
      </c>
      <c r="IZ5613" t="s">
        <v>379</v>
      </c>
      <c r="JA5613" t="s">
        <v>379</v>
      </c>
      <c r="JB5613" t="s">
        <v>379</v>
      </c>
      <c r="JC5613" t="s">
        <v>379</v>
      </c>
      <c r="JD5613" t="s">
        <v>379</v>
      </c>
      <c r="JE5613" t="s">
        <v>379</v>
      </c>
      <c r="JF5613" t="s">
        <v>379</v>
      </c>
      <c r="JG5613" t="s">
        <v>379</v>
      </c>
      <c r="JH5613" t="s">
        <v>379</v>
      </c>
      <c r="JI5613" t="s">
        <v>379</v>
      </c>
      <c r="JJ5613" t="s">
        <v>379</v>
      </c>
      <c r="JK5613" t="s">
        <v>379</v>
      </c>
      <c r="JL5613" t="s">
        <v>379</v>
      </c>
      <c r="JM5613" t="s">
        <v>379</v>
      </c>
      <c r="JN5613" t="s">
        <v>379</v>
      </c>
      <c r="JO5613" t="s">
        <v>379</v>
      </c>
    </row>
    <row r="5614" spans="1:275" x14ac:dyDescent="0.35">
      <c r="A5614" t="s">
        <v>37687</v>
      </c>
      <c r="B5614" t="s">
        <v>37615</v>
      </c>
      <c r="C5614" t="s">
        <v>379</v>
      </c>
      <c r="D5614" t="s">
        <v>37616</v>
      </c>
      <c r="E5614" t="s">
        <v>379</v>
      </c>
      <c r="F5614" t="s">
        <v>276</v>
      </c>
      <c r="G5614" t="s">
        <v>379</v>
      </c>
      <c r="H5614" t="s">
        <v>275</v>
      </c>
      <c r="O5614" t="s">
        <v>275</v>
      </c>
      <c r="P5614" t="s">
        <v>379</v>
      </c>
      <c r="Q5614" t="s">
        <v>276</v>
      </c>
      <c r="R5614" t="s">
        <v>379</v>
      </c>
      <c r="S5614" t="s">
        <v>37617</v>
      </c>
      <c r="T5614" t="s">
        <v>379</v>
      </c>
      <c r="U5614" t="s">
        <v>379</v>
      </c>
      <c r="V5614" t="s">
        <v>379</v>
      </c>
      <c r="W5614" t="s">
        <v>379</v>
      </c>
      <c r="X5614" t="s">
        <v>379</v>
      </c>
      <c r="Y5614" t="s">
        <v>275</v>
      </c>
      <c r="AB5614" t="s">
        <v>275</v>
      </c>
      <c r="AC5614" t="s">
        <v>379</v>
      </c>
      <c r="AD5614" t="s">
        <v>37618</v>
      </c>
      <c r="AE5614" t="s">
        <v>379</v>
      </c>
      <c r="AF5614" t="s">
        <v>37619</v>
      </c>
      <c r="AG5614" t="s">
        <v>379</v>
      </c>
      <c r="AH5614" t="s">
        <v>379</v>
      </c>
      <c r="AI5614" t="s">
        <v>379</v>
      </c>
      <c r="AJ5614" t="s">
        <v>379</v>
      </c>
      <c r="AK5614" t="s">
        <v>379</v>
      </c>
      <c r="AO5614" t="s">
        <v>275</v>
      </c>
      <c r="AP5614" t="s">
        <v>379</v>
      </c>
      <c r="AQ5614" t="s">
        <v>37618</v>
      </c>
      <c r="AR5614" t="s">
        <v>379</v>
      </c>
      <c r="AS5614" t="s">
        <v>37619</v>
      </c>
      <c r="AT5614" t="s">
        <v>379</v>
      </c>
      <c r="AU5614" t="s">
        <v>379</v>
      </c>
      <c r="AV5614" t="s">
        <v>379</v>
      </c>
      <c r="AW5614" t="s">
        <v>379</v>
      </c>
      <c r="AX5614" t="s">
        <v>379</v>
      </c>
      <c r="BB5614" t="s">
        <v>275</v>
      </c>
      <c r="BC5614" t="s">
        <v>379</v>
      </c>
      <c r="BD5614" t="s">
        <v>37620</v>
      </c>
      <c r="BE5614" t="s">
        <v>379</v>
      </c>
      <c r="BF5614" t="s">
        <v>37622</v>
      </c>
      <c r="BG5614" t="s">
        <v>379</v>
      </c>
      <c r="BH5614" t="s">
        <v>379</v>
      </c>
      <c r="BO5614" t="s">
        <v>275</v>
      </c>
      <c r="BP5614" t="s">
        <v>275</v>
      </c>
      <c r="BQ5614" t="s">
        <v>275</v>
      </c>
      <c r="BR5614" t="s">
        <v>275</v>
      </c>
      <c r="BS5614" t="s">
        <v>275</v>
      </c>
      <c r="BT5614" t="s">
        <v>275</v>
      </c>
      <c r="BU5614" t="s">
        <v>275</v>
      </c>
      <c r="CB5614" t="s">
        <v>275</v>
      </c>
      <c r="CC5614" t="s">
        <v>379</v>
      </c>
      <c r="CD5614" t="s">
        <v>37624</v>
      </c>
      <c r="CE5614" t="s">
        <v>379</v>
      </c>
      <c r="CF5614" t="s">
        <v>37625</v>
      </c>
      <c r="CG5614" t="s">
        <v>379</v>
      </c>
      <c r="CH5614" t="s">
        <v>275</v>
      </c>
      <c r="CO5614" t="s">
        <v>275</v>
      </c>
      <c r="CP5614" t="s">
        <v>379</v>
      </c>
      <c r="CQ5614" t="s">
        <v>37616</v>
      </c>
      <c r="CR5614" t="s">
        <v>379</v>
      </c>
      <c r="CS5614" t="s">
        <v>276</v>
      </c>
      <c r="CT5614" t="s">
        <v>379</v>
      </c>
      <c r="CU5614" t="s">
        <v>275</v>
      </c>
      <c r="DB5614" t="s">
        <v>275</v>
      </c>
      <c r="DC5614" t="s">
        <v>379</v>
      </c>
      <c r="DD5614" t="s">
        <v>276</v>
      </c>
      <c r="DE5614" t="s">
        <v>379</v>
      </c>
      <c r="DF5614" t="s">
        <v>37617</v>
      </c>
      <c r="DG5614" t="s">
        <v>379</v>
      </c>
      <c r="DH5614" t="s">
        <v>379</v>
      </c>
      <c r="DI5614" t="s">
        <v>379</v>
      </c>
      <c r="DJ5614" t="s">
        <v>379</v>
      </c>
      <c r="DO5614" t="s">
        <v>275</v>
      </c>
      <c r="DP5614" t="s">
        <v>379</v>
      </c>
      <c r="DQ5614" t="s">
        <v>37618</v>
      </c>
      <c r="DR5614" t="s">
        <v>379</v>
      </c>
      <c r="DS5614" t="s">
        <v>37619</v>
      </c>
      <c r="DT5614" t="s">
        <v>379</v>
      </c>
      <c r="DU5614" t="s">
        <v>379</v>
      </c>
      <c r="DV5614" t="s">
        <v>379</v>
      </c>
      <c r="EB5614" t="s">
        <v>275</v>
      </c>
      <c r="EC5614" t="s">
        <v>379</v>
      </c>
      <c r="ED5614" t="s">
        <v>37626</v>
      </c>
      <c r="EE5614" t="s">
        <v>379</v>
      </c>
      <c r="EF5614" t="s">
        <v>37627</v>
      </c>
      <c r="EG5614" t="s">
        <v>379</v>
      </c>
      <c r="EH5614" t="s">
        <v>379</v>
      </c>
      <c r="EI5614" t="s">
        <v>379</v>
      </c>
      <c r="EO5614" t="s">
        <v>275</v>
      </c>
      <c r="EP5614" t="s">
        <v>379</v>
      </c>
      <c r="EQ5614" t="s">
        <v>37628</v>
      </c>
      <c r="ER5614" t="s">
        <v>379</v>
      </c>
      <c r="ES5614" t="s">
        <v>37629</v>
      </c>
      <c r="ET5614" t="s">
        <v>379</v>
      </c>
      <c r="EU5614" t="s">
        <v>275</v>
      </c>
      <c r="FB5614" t="s">
        <v>275</v>
      </c>
      <c r="FC5614" t="s">
        <v>379</v>
      </c>
      <c r="FD5614" t="s">
        <v>37616</v>
      </c>
      <c r="FE5614" t="s">
        <v>379</v>
      </c>
      <c r="FF5614" t="s">
        <v>276</v>
      </c>
      <c r="FG5614" t="s">
        <v>379</v>
      </c>
      <c r="FH5614" t="s">
        <v>275</v>
      </c>
      <c r="FO5614" t="s">
        <v>275</v>
      </c>
      <c r="FP5614" t="s">
        <v>379</v>
      </c>
      <c r="FQ5614" t="s">
        <v>276</v>
      </c>
      <c r="FR5614" t="s">
        <v>379</v>
      </c>
      <c r="FS5614" t="s">
        <v>37617</v>
      </c>
      <c r="FT5614" t="s">
        <v>379</v>
      </c>
      <c r="FU5614" t="s">
        <v>379</v>
      </c>
      <c r="FV5614" t="s">
        <v>379</v>
      </c>
      <c r="FW5614" t="s">
        <v>379</v>
      </c>
      <c r="FX5614" t="s">
        <v>379</v>
      </c>
      <c r="GB5614" t="s">
        <v>275</v>
      </c>
      <c r="GC5614" t="s">
        <v>275</v>
      </c>
      <c r="GD5614" t="s">
        <v>275</v>
      </c>
      <c r="GF5614" t="s">
        <v>275</v>
      </c>
      <c r="GH5614" t="s">
        <v>275</v>
      </c>
      <c r="GO5614" t="s">
        <v>275</v>
      </c>
      <c r="GP5614" t="s">
        <v>275</v>
      </c>
      <c r="GQ5614" t="s">
        <v>275</v>
      </c>
      <c r="GS5614" t="s">
        <v>275</v>
      </c>
      <c r="GU5614" t="s">
        <v>275</v>
      </c>
      <c r="HB5614" t="s">
        <v>275</v>
      </c>
      <c r="HC5614" t="s">
        <v>275</v>
      </c>
      <c r="HD5614" t="s">
        <v>275</v>
      </c>
      <c r="HF5614" t="s">
        <v>275</v>
      </c>
      <c r="HH5614" t="s">
        <v>275</v>
      </c>
      <c r="HO5614" t="s">
        <v>275</v>
      </c>
      <c r="HP5614" t="s">
        <v>275</v>
      </c>
      <c r="HQ5614" t="s">
        <v>275</v>
      </c>
      <c r="HS5614" t="s">
        <v>275</v>
      </c>
      <c r="HU5614" t="s">
        <v>275</v>
      </c>
      <c r="IB5614" t="s">
        <v>275</v>
      </c>
      <c r="IC5614" t="s">
        <v>275</v>
      </c>
      <c r="ID5614" t="s">
        <v>275</v>
      </c>
      <c r="IF5614" t="s">
        <v>275</v>
      </c>
      <c r="IH5614" t="s">
        <v>275</v>
      </c>
      <c r="IO5614" t="s">
        <v>275</v>
      </c>
      <c r="IP5614" t="s">
        <v>37628</v>
      </c>
      <c r="IQ5614" t="s">
        <v>37629</v>
      </c>
      <c r="IR5614" t="s">
        <v>379</v>
      </c>
      <c r="IS5614" t="s">
        <v>379</v>
      </c>
      <c r="IT5614" t="s">
        <v>379</v>
      </c>
      <c r="IU5614" t="s">
        <v>379</v>
      </c>
      <c r="IV5614" t="s">
        <v>379</v>
      </c>
      <c r="IW5614" t="s">
        <v>379</v>
      </c>
      <c r="IX5614" t="s">
        <v>379</v>
      </c>
      <c r="IY5614" t="s">
        <v>379</v>
      </c>
      <c r="IZ5614" t="s">
        <v>379</v>
      </c>
      <c r="JA5614" t="s">
        <v>379</v>
      </c>
      <c r="JB5614" t="s">
        <v>379</v>
      </c>
      <c r="JC5614" t="s">
        <v>379</v>
      </c>
      <c r="JD5614" t="s">
        <v>379</v>
      </c>
      <c r="JE5614" t="s">
        <v>379</v>
      </c>
      <c r="JF5614" t="s">
        <v>379</v>
      </c>
      <c r="JG5614" t="s">
        <v>379</v>
      </c>
      <c r="JH5614" t="s">
        <v>379</v>
      </c>
      <c r="JI5614" t="s">
        <v>379</v>
      </c>
      <c r="JJ5614" t="s">
        <v>379</v>
      </c>
      <c r="JK5614" t="s">
        <v>379</v>
      </c>
      <c r="JL5614" t="s">
        <v>379</v>
      </c>
      <c r="JM5614" t="s">
        <v>379</v>
      </c>
      <c r="JN5614" t="s">
        <v>379</v>
      </c>
      <c r="JO5614" t="s">
        <v>379</v>
      </c>
    </row>
    <row r="5615" spans="1:275" x14ac:dyDescent="0.35">
      <c r="A5615" t="s">
        <v>37688</v>
      </c>
      <c r="B5615" t="s">
        <v>37615</v>
      </c>
      <c r="C5615" t="s">
        <v>30848</v>
      </c>
      <c r="D5615" t="s">
        <v>37616</v>
      </c>
      <c r="E5615" t="s">
        <v>37689</v>
      </c>
      <c r="F5615" t="s">
        <v>276</v>
      </c>
      <c r="G5615" t="s">
        <v>30848</v>
      </c>
      <c r="H5615" t="s">
        <v>275</v>
      </c>
      <c r="O5615" t="s">
        <v>275</v>
      </c>
      <c r="P5615" t="s">
        <v>379</v>
      </c>
      <c r="Q5615" t="s">
        <v>276</v>
      </c>
      <c r="R5615" t="s">
        <v>379</v>
      </c>
      <c r="S5615" t="s">
        <v>37617</v>
      </c>
      <c r="T5615" t="s">
        <v>379</v>
      </c>
      <c r="U5615" t="s">
        <v>379</v>
      </c>
      <c r="V5615" t="s">
        <v>379</v>
      </c>
      <c r="W5615" t="s">
        <v>379</v>
      </c>
      <c r="X5615" t="s">
        <v>379</v>
      </c>
      <c r="Y5615" t="s">
        <v>275</v>
      </c>
      <c r="AB5615" t="s">
        <v>275</v>
      </c>
      <c r="AC5615" t="s">
        <v>379</v>
      </c>
      <c r="AD5615" t="s">
        <v>37618</v>
      </c>
      <c r="AE5615" t="s">
        <v>379</v>
      </c>
      <c r="AF5615" t="s">
        <v>37619</v>
      </c>
      <c r="AG5615" t="s">
        <v>379</v>
      </c>
      <c r="AH5615" t="s">
        <v>379</v>
      </c>
      <c r="AI5615" t="s">
        <v>379</v>
      </c>
      <c r="AJ5615" t="s">
        <v>379</v>
      </c>
      <c r="AK5615" t="s">
        <v>379</v>
      </c>
      <c r="AO5615" t="s">
        <v>275</v>
      </c>
      <c r="AP5615" t="s">
        <v>379</v>
      </c>
      <c r="AQ5615" t="s">
        <v>37618</v>
      </c>
      <c r="AR5615" t="s">
        <v>379</v>
      </c>
      <c r="AS5615" t="s">
        <v>37619</v>
      </c>
      <c r="AT5615" t="s">
        <v>379</v>
      </c>
      <c r="AU5615" t="s">
        <v>379</v>
      </c>
      <c r="AV5615" t="s">
        <v>379</v>
      </c>
      <c r="AW5615" t="s">
        <v>379</v>
      </c>
      <c r="AX5615" t="s">
        <v>379</v>
      </c>
      <c r="BB5615" t="s">
        <v>275</v>
      </c>
      <c r="BC5615" t="s">
        <v>3607</v>
      </c>
      <c r="BD5615" t="s">
        <v>37620</v>
      </c>
      <c r="BE5615" t="s">
        <v>37690</v>
      </c>
      <c r="BF5615" t="s">
        <v>37622</v>
      </c>
      <c r="BG5615" t="s">
        <v>37691</v>
      </c>
      <c r="BH5615" t="s">
        <v>4393</v>
      </c>
      <c r="BO5615" t="s">
        <v>275</v>
      </c>
      <c r="BP5615" t="s">
        <v>275</v>
      </c>
      <c r="BQ5615" t="s">
        <v>275</v>
      </c>
      <c r="BR5615" t="s">
        <v>275</v>
      </c>
      <c r="BS5615" t="s">
        <v>275</v>
      </c>
      <c r="BT5615" t="s">
        <v>275</v>
      </c>
      <c r="BU5615" t="s">
        <v>275</v>
      </c>
      <c r="CB5615" t="s">
        <v>275</v>
      </c>
      <c r="CC5615" t="s">
        <v>37692</v>
      </c>
      <c r="CD5615" t="s">
        <v>37624</v>
      </c>
      <c r="CE5615" t="s">
        <v>37693</v>
      </c>
      <c r="CF5615" t="s">
        <v>37625</v>
      </c>
      <c r="CG5615" t="s">
        <v>37694</v>
      </c>
      <c r="CH5615" t="s">
        <v>275</v>
      </c>
      <c r="CO5615" t="s">
        <v>275</v>
      </c>
      <c r="CP5615" t="s">
        <v>379</v>
      </c>
      <c r="CQ5615" t="s">
        <v>37616</v>
      </c>
      <c r="CR5615" t="s">
        <v>379</v>
      </c>
      <c r="CS5615" t="s">
        <v>276</v>
      </c>
      <c r="CT5615" t="s">
        <v>379</v>
      </c>
      <c r="CU5615" t="s">
        <v>275</v>
      </c>
      <c r="DB5615" t="s">
        <v>275</v>
      </c>
      <c r="DC5615" t="s">
        <v>379</v>
      </c>
      <c r="DD5615" t="s">
        <v>276</v>
      </c>
      <c r="DE5615" t="s">
        <v>379</v>
      </c>
      <c r="DF5615" t="s">
        <v>37617</v>
      </c>
      <c r="DG5615" t="s">
        <v>379</v>
      </c>
      <c r="DH5615" t="s">
        <v>379</v>
      </c>
      <c r="DI5615" t="s">
        <v>379</v>
      </c>
      <c r="DJ5615" t="s">
        <v>379</v>
      </c>
      <c r="DO5615" t="s">
        <v>275</v>
      </c>
      <c r="DP5615" t="s">
        <v>379</v>
      </c>
      <c r="DQ5615" t="s">
        <v>37618</v>
      </c>
      <c r="DR5615" t="s">
        <v>379</v>
      </c>
      <c r="DS5615" t="s">
        <v>37619</v>
      </c>
      <c r="DT5615" t="s">
        <v>379</v>
      </c>
      <c r="DU5615" t="s">
        <v>379</v>
      </c>
      <c r="DV5615" t="s">
        <v>379</v>
      </c>
      <c r="EB5615" t="s">
        <v>275</v>
      </c>
      <c r="EC5615" t="s">
        <v>379</v>
      </c>
      <c r="ED5615" t="s">
        <v>37626</v>
      </c>
      <c r="EE5615" t="s">
        <v>379</v>
      </c>
      <c r="EF5615" t="s">
        <v>37627</v>
      </c>
      <c r="EG5615" t="s">
        <v>379</v>
      </c>
      <c r="EH5615" t="s">
        <v>379</v>
      </c>
      <c r="EI5615" t="s">
        <v>379</v>
      </c>
      <c r="EO5615" t="s">
        <v>275</v>
      </c>
      <c r="EP5615" t="s">
        <v>379</v>
      </c>
      <c r="EQ5615" t="s">
        <v>37628</v>
      </c>
      <c r="ER5615" t="s">
        <v>379</v>
      </c>
      <c r="ES5615" t="s">
        <v>37629</v>
      </c>
      <c r="ET5615" t="s">
        <v>379</v>
      </c>
      <c r="EU5615" t="s">
        <v>275</v>
      </c>
      <c r="FB5615" t="s">
        <v>275</v>
      </c>
      <c r="FC5615" t="s">
        <v>379</v>
      </c>
      <c r="FD5615" t="s">
        <v>37616</v>
      </c>
      <c r="FE5615" t="s">
        <v>379</v>
      </c>
      <c r="FF5615" t="s">
        <v>276</v>
      </c>
      <c r="FG5615" t="s">
        <v>379</v>
      </c>
      <c r="FH5615" t="s">
        <v>275</v>
      </c>
      <c r="FO5615" t="s">
        <v>275</v>
      </c>
      <c r="FP5615" t="s">
        <v>379</v>
      </c>
      <c r="FQ5615" t="s">
        <v>276</v>
      </c>
      <c r="FR5615" t="s">
        <v>379</v>
      </c>
      <c r="FS5615" t="s">
        <v>37617</v>
      </c>
      <c r="FT5615" t="s">
        <v>379</v>
      </c>
      <c r="FU5615" t="s">
        <v>379</v>
      </c>
      <c r="FV5615" t="s">
        <v>379</v>
      </c>
      <c r="FW5615" t="s">
        <v>379</v>
      </c>
      <c r="FX5615" t="s">
        <v>379</v>
      </c>
      <c r="GB5615" t="s">
        <v>275</v>
      </c>
      <c r="GC5615" t="s">
        <v>275</v>
      </c>
      <c r="GD5615" t="s">
        <v>275</v>
      </c>
      <c r="GF5615" t="s">
        <v>275</v>
      </c>
      <c r="GH5615" t="s">
        <v>275</v>
      </c>
      <c r="GO5615" t="s">
        <v>275</v>
      </c>
      <c r="GP5615" t="s">
        <v>275</v>
      </c>
      <c r="GQ5615" t="s">
        <v>275</v>
      </c>
      <c r="GS5615" t="s">
        <v>275</v>
      </c>
      <c r="GU5615" t="s">
        <v>275</v>
      </c>
      <c r="HB5615" t="s">
        <v>275</v>
      </c>
      <c r="HC5615" t="s">
        <v>275</v>
      </c>
      <c r="HD5615" t="s">
        <v>275</v>
      </c>
      <c r="HF5615" t="s">
        <v>275</v>
      </c>
      <c r="HH5615" t="s">
        <v>275</v>
      </c>
      <c r="HO5615" t="s">
        <v>275</v>
      </c>
      <c r="HP5615" t="s">
        <v>275</v>
      </c>
      <c r="HQ5615" t="s">
        <v>275</v>
      </c>
      <c r="HS5615" t="s">
        <v>275</v>
      </c>
      <c r="HU5615" t="s">
        <v>275</v>
      </c>
      <c r="IB5615" t="s">
        <v>275</v>
      </c>
      <c r="IC5615" t="s">
        <v>275</v>
      </c>
      <c r="ID5615" t="s">
        <v>275</v>
      </c>
      <c r="IF5615" t="s">
        <v>275</v>
      </c>
      <c r="IH5615" t="s">
        <v>275</v>
      </c>
      <c r="IO5615" t="s">
        <v>275</v>
      </c>
      <c r="IP5615" t="s">
        <v>37628</v>
      </c>
      <c r="IQ5615" t="s">
        <v>37629</v>
      </c>
      <c r="IR5615" t="s">
        <v>37695</v>
      </c>
      <c r="IS5615" t="s">
        <v>37696</v>
      </c>
      <c r="IT5615" t="s">
        <v>37697</v>
      </c>
      <c r="IU5615" t="s">
        <v>275</v>
      </c>
      <c r="IV5615" t="s">
        <v>33310</v>
      </c>
      <c r="IW5615" t="s">
        <v>33310</v>
      </c>
      <c r="IX5615" t="s">
        <v>275</v>
      </c>
      <c r="IY5615" t="s">
        <v>33310</v>
      </c>
      <c r="IZ5615" t="s">
        <v>33310</v>
      </c>
      <c r="JA5615" t="s">
        <v>37698</v>
      </c>
      <c r="JB5615" t="s">
        <v>37699</v>
      </c>
      <c r="JC5615" t="s">
        <v>37700</v>
      </c>
      <c r="JD5615" t="s">
        <v>836</v>
      </c>
      <c r="JE5615" t="s">
        <v>37701</v>
      </c>
      <c r="JF5615" t="s">
        <v>37702</v>
      </c>
      <c r="JG5615" t="s">
        <v>37703</v>
      </c>
      <c r="JH5615" t="s">
        <v>37704</v>
      </c>
      <c r="JI5615" t="s">
        <v>37705</v>
      </c>
      <c r="JJ5615" t="s">
        <v>275</v>
      </c>
      <c r="JK5615" t="s">
        <v>33310</v>
      </c>
      <c r="JL5615" t="s">
        <v>33310</v>
      </c>
      <c r="JM5615" t="s">
        <v>275</v>
      </c>
      <c r="JN5615" t="s">
        <v>33310</v>
      </c>
      <c r="JO5615" t="s">
        <v>33310</v>
      </c>
    </row>
    <row r="5616" spans="1:275" x14ac:dyDescent="0.35">
      <c r="A5616" t="s">
        <v>37706</v>
      </c>
      <c r="B5616" t="s">
        <v>37615</v>
      </c>
      <c r="C5616" t="s">
        <v>37707</v>
      </c>
      <c r="D5616" t="s">
        <v>37616</v>
      </c>
      <c r="E5616" t="s">
        <v>37708</v>
      </c>
      <c r="F5616" t="s">
        <v>276</v>
      </c>
      <c r="G5616" t="s">
        <v>37707</v>
      </c>
      <c r="H5616" t="s">
        <v>275</v>
      </c>
      <c r="O5616" t="s">
        <v>275</v>
      </c>
      <c r="P5616" t="s">
        <v>379</v>
      </c>
      <c r="Q5616" t="s">
        <v>276</v>
      </c>
      <c r="R5616" t="s">
        <v>379</v>
      </c>
      <c r="S5616" t="s">
        <v>37617</v>
      </c>
      <c r="T5616" t="s">
        <v>379</v>
      </c>
      <c r="U5616" t="s">
        <v>379</v>
      </c>
      <c r="V5616" t="s">
        <v>379</v>
      </c>
      <c r="W5616" t="s">
        <v>379</v>
      </c>
      <c r="X5616" t="s">
        <v>379</v>
      </c>
      <c r="Y5616" t="s">
        <v>275</v>
      </c>
      <c r="AB5616" t="s">
        <v>275</v>
      </c>
      <c r="AC5616" t="s">
        <v>379</v>
      </c>
      <c r="AD5616" t="s">
        <v>37618</v>
      </c>
      <c r="AE5616" t="s">
        <v>379</v>
      </c>
      <c r="AF5616" t="s">
        <v>37619</v>
      </c>
      <c r="AG5616" t="s">
        <v>379</v>
      </c>
      <c r="AH5616" t="s">
        <v>379</v>
      </c>
      <c r="AI5616" t="s">
        <v>379</v>
      </c>
      <c r="AJ5616" t="s">
        <v>379</v>
      </c>
      <c r="AK5616" t="s">
        <v>379</v>
      </c>
      <c r="AO5616" t="s">
        <v>275</v>
      </c>
      <c r="AP5616" t="s">
        <v>379</v>
      </c>
      <c r="AQ5616" t="s">
        <v>37618</v>
      </c>
      <c r="AR5616" t="s">
        <v>379</v>
      </c>
      <c r="AS5616" t="s">
        <v>37619</v>
      </c>
      <c r="AT5616" t="s">
        <v>379</v>
      </c>
      <c r="AU5616" t="s">
        <v>379</v>
      </c>
      <c r="AV5616" t="s">
        <v>379</v>
      </c>
      <c r="AW5616" t="s">
        <v>379</v>
      </c>
      <c r="AX5616" t="s">
        <v>379</v>
      </c>
      <c r="BB5616" t="s">
        <v>275</v>
      </c>
      <c r="BC5616" t="s">
        <v>35153</v>
      </c>
      <c r="BD5616" t="s">
        <v>37620</v>
      </c>
      <c r="BE5616" t="s">
        <v>37709</v>
      </c>
      <c r="BF5616" t="s">
        <v>37622</v>
      </c>
      <c r="BG5616" t="s">
        <v>37710</v>
      </c>
      <c r="BH5616" t="s">
        <v>4393</v>
      </c>
      <c r="BO5616" t="s">
        <v>275</v>
      </c>
      <c r="BP5616" t="s">
        <v>275</v>
      </c>
      <c r="BQ5616" t="s">
        <v>275</v>
      </c>
      <c r="BR5616" t="s">
        <v>275</v>
      </c>
      <c r="BS5616" t="s">
        <v>275</v>
      </c>
      <c r="BT5616" t="s">
        <v>275</v>
      </c>
      <c r="BU5616" t="s">
        <v>275</v>
      </c>
      <c r="CB5616" t="s">
        <v>275</v>
      </c>
      <c r="CC5616" t="s">
        <v>35455</v>
      </c>
      <c r="CD5616" t="s">
        <v>37624</v>
      </c>
      <c r="CE5616" t="s">
        <v>37711</v>
      </c>
      <c r="CF5616" t="s">
        <v>37625</v>
      </c>
      <c r="CG5616" t="s">
        <v>37712</v>
      </c>
      <c r="CH5616" t="s">
        <v>275</v>
      </c>
      <c r="CO5616" t="s">
        <v>275</v>
      </c>
      <c r="CP5616" t="s">
        <v>379</v>
      </c>
      <c r="CQ5616" t="s">
        <v>37616</v>
      </c>
      <c r="CR5616" t="s">
        <v>379</v>
      </c>
      <c r="CS5616" t="s">
        <v>276</v>
      </c>
      <c r="CT5616" t="s">
        <v>379</v>
      </c>
      <c r="CU5616" t="s">
        <v>275</v>
      </c>
      <c r="DB5616" t="s">
        <v>275</v>
      </c>
      <c r="DC5616" t="s">
        <v>379</v>
      </c>
      <c r="DD5616" t="s">
        <v>276</v>
      </c>
      <c r="DE5616" t="s">
        <v>379</v>
      </c>
      <c r="DF5616" t="s">
        <v>37617</v>
      </c>
      <c r="DG5616" t="s">
        <v>379</v>
      </c>
      <c r="DH5616" t="s">
        <v>379</v>
      </c>
      <c r="DI5616" t="s">
        <v>379</v>
      </c>
      <c r="DJ5616" t="s">
        <v>379</v>
      </c>
      <c r="DO5616" t="s">
        <v>275</v>
      </c>
      <c r="DP5616" t="s">
        <v>379</v>
      </c>
      <c r="DQ5616" t="s">
        <v>37618</v>
      </c>
      <c r="DR5616" t="s">
        <v>379</v>
      </c>
      <c r="DS5616" t="s">
        <v>37619</v>
      </c>
      <c r="DT5616" t="s">
        <v>379</v>
      </c>
      <c r="DU5616" t="s">
        <v>379</v>
      </c>
      <c r="DV5616" t="s">
        <v>379</v>
      </c>
      <c r="EB5616" t="s">
        <v>275</v>
      </c>
      <c r="EC5616" t="s">
        <v>379</v>
      </c>
      <c r="ED5616" t="s">
        <v>37626</v>
      </c>
      <c r="EE5616" t="s">
        <v>379</v>
      </c>
      <c r="EF5616" t="s">
        <v>37627</v>
      </c>
      <c r="EG5616" t="s">
        <v>379</v>
      </c>
      <c r="EH5616" t="s">
        <v>379</v>
      </c>
      <c r="EI5616" t="s">
        <v>379</v>
      </c>
      <c r="EO5616" t="s">
        <v>275</v>
      </c>
      <c r="EP5616" t="s">
        <v>379</v>
      </c>
      <c r="EQ5616" t="s">
        <v>37628</v>
      </c>
      <c r="ER5616" t="s">
        <v>379</v>
      </c>
      <c r="ES5616" t="s">
        <v>37629</v>
      </c>
      <c r="ET5616" t="s">
        <v>379</v>
      </c>
      <c r="EU5616" t="s">
        <v>275</v>
      </c>
      <c r="FB5616" t="s">
        <v>275</v>
      </c>
      <c r="FC5616" t="s">
        <v>379</v>
      </c>
      <c r="FD5616" t="s">
        <v>37616</v>
      </c>
      <c r="FE5616" t="s">
        <v>379</v>
      </c>
      <c r="FF5616" t="s">
        <v>276</v>
      </c>
      <c r="FG5616" t="s">
        <v>379</v>
      </c>
      <c r="FH5616" t="s">
        <v>275</v>
      </c>
      <c r="FO5616" t="s">
        <v>275</v>
      </c>
      <c r="FP5616" t="s">
        <v>379</v>
      </c>
      <c r="FQ5616" t="s">
        <v>276</v>
      </c>
      <c r="FR5616" t="s">
        <v>379</v>
      </c>
      <c r="FS5616" t="s">
        <v>37617</v>
      </c>
      <c r="FT5616" t="s">
        <v>379</v>
      </c>
      <c r="FU5616" t="s">
        <v>379</v>
      </c>
      <c r="FV5616" t="s">
        <v>379</v>
      </c>
      <c r="FW5616" t="s">
        <v>379</v>
      </c>
      <c r="FX5616" t="s">
        <v>379</v>
      </c>
      <c r="GB5616" t="s">
        <v>275</v>
      </c>
      <c r="GC5616" t="s">
        <v>275</v>
      </c>
      <c r="GD5616" t="s">
        <v>275</v>
      </c>
      <c r="GF5616" t="s">
        <v>275</v>
      </c>
      <c r="GH5616" t="s">
        <v>275</v>
      </c>
      <c r="GO5616" t="s">
        <v>275</v>
      </c>
      <c r="GP5616" t="s">
        <v>275</v>
      </c>
      <c r="GQ5616" t="s">
        <v>275</v>
      </c>
      <c r="GS5616" t="s">
        <v>275</v>
      </c>
      <c r="GU5616" t="s">
        <v>275</v>
      </c>
      <c r="HB5616" t="s">
        <v>275</v>
      </c>
      <c r="HC5616" t="s">
        <v>275</v>
      </c>
      <c r="HD5616" t="s">
        <v>275</v>
      </c>
      <c r="HF5616" t="s">
        <v>275</v>
      </c>
      <c r="HH5616" t="s">
        <v>275</v>
      </c>
      <c r="HO5616" t="s">
        <v>275</v>
      </c>
      <c r="HP5616" t="s">
        <v>275</v>
      </c>
      <c r="HQ5616" t="s">
        <v>275</v>
      </c>
      <c r="HS5616" t="s">
        <v>275</v>
      </c>
      <c r="HU5616" t="s">
        <v>275</v>
      </c>
      <c r="IB5616" t="s">
        <v>275</v>
      </c>
      <c r="IC5616" t="s">
        <v>275</v>
      </c>
      <c r="ID5616" t="s">
        <v>275</v>
      </c>
      <c r="IF5616" t="s">
        <v>275</v>
      </c>
      <c r="IH5616" t="s">
        <v>275</v>
      </c>
      <c r="IO5616" t="s">
        <v>275</v>
      </c>
      <c r="IP5616" t="s">
        <v>37628</v>
      </c>
      <c r="IQ5616" t="s">
        <v>37629</v>
      </c>
      <c r="IR5616" t="s">
        <v>275</v>
      </c>
      <c r="IS5616" t="s">
        <v>33310</v>
      </c>
      <c r="IT5616" t="s">
        <v>33310</v>
      </c>
      <c r="IU5616" t="s">
        <v>37713</v>
      </c>
      <c r="IV5616" t="s">
        <v>37714</v>
      </c>
      <c r="IW5616" t="s">
        <v>37715</v>
      </c>
      <c r="IX5616" t="s">
        <v>37716</v>
      </c>
      <c r="IY5616" t="s">
        <v>37717</v>
      </c>
      <c r="IZ5616" t="s">
        <v>37718</v>
      </c>
      <c r="JA5616" t="s">
        <v>37719</v>
      </c>
      <c r="JB5616" t="s">
        <v>37720</v>
      </c>
      <c r="JC5616" t="s">
        <v>37721</v>
      </c>
      <c r="JD5616" t="s">
        <v>3691</v>
      </c>
      <c r="JE5616" t="s">
        <v>37722</v>
      </c>
      <c r="JF5616" t="s">
        <v>37723</v>
      </c>
      <c r="JG5616" t="s">
        <v>37724</v>
      </c>
      <c r="JH5616" t="s">
        <v>37725</v>
      </c>
      <c r="JI5616" t="s">
        <v>37726</v>
      </c>
      <c r="JJ5616" t="s">
        <v>18009</v>
      </c>
      <c r="JK5616" t="s">
        <v>37727</v>
      </c>
      <c r="JL5616" t="s">
        <v>37728</v>
      </c>
      <c r="JM5616" t="s">
        <v>275</v>
      </c>
      <c r="JN5616" t="s">
        <v>33310</v>
      </c>
      <c r="JO5616" t="s">
        <v>33310</v>
      </c>
    </row>
    <row r="5617" spans="1:275" x14ac:dyDescent="0.35">
      <c r="A5617" t="s">
        <v>37729</v>
      </c>
      <c r="B5617" t="s">
        <v>37615</v>
      </c>
      <c r="C5617" t="s">
        <v>3748</v>
      </c>
      <c r="D5617" t="s">
        <v>37616</v>
      </c>
      <c r="E5617" t="s">
        <v>37730</v>
      </c>
      <c r="F5617" t="s">
        <v>276</v>
      </c>
      <c r="G5617" t="s">
        <v>3748</v>
      </c>
      <c r="H5617" t="s">
        <v>275</v>
      </c>
      <c r="O5617" t="s">
        <v>275</v>
      </c>
      <c r="P5617" t="s">
        <v>379</v>
      </c>
      <c r="Q5617" t="s">
        <v>276</v>
      </c>
      <c r="R5617" t="s">
        <v>379</v>
      </c>
      <c r="S5617" t="s">
        <v>37617</v>
      </c>
      <c r="T5617" t="s">
        <v>379</v>
      </c>
      <c r="U5617" t="s">
        <v>379</v>
      </c>
      <c r="V5617" t="s">
        <v>379</v>
      </c>
      <c r="W5617" t="s">
        <v>379</v>
      </c>
      <c r="X5617" t="s">
        <v>379</v>
      </c>
      <c r="Y5617" t="s">
        <v>275</v>
      </c>
      <c r="AB5617" t="s">
        <v>275</v>
      </c>
      <c r="AC5617" t="s">
        <v>379</v>
      </c>
      <c r="AD5617" t="s">
        <v>37618</v>
      </c>
      <c r="AE5617" t="s">
        <v>379</v>
      </c>
      <c r="AF5617" t="s">
        <v>37619</v>
      </c>
      <c r="AG5617" t="s">
        <v>379</v>
      </c>
      <c r="AH5617" t="s">
        <v>379</v>
      </c>
      <c r="AI5617" t="s">
        <v>379</v>
      </c>
      <c r="AJ5617" t="s">
        <v>379</v>
      </c>
      <c r="AK5617" t="s">
        <v>379</v>
      </c>
      <c r="AO5617" t="s">
        <v>275</v>
      </c>
      <c r="AP5617" t="s">
        <v>379</v>
      </c>
      <c r="AQ5617" t="s">
        <v>37618</v>
      </c>
      <c r="AR5617" t="s">
        <v>379</v>
      </c>
      <c r="AS5617" t="s">
        <v>37619</v>
      </c>
      <c r="AT5617" t="s">
        <v>379</v>
      </c>
      <c r="AU5617" t="s">
        <v>379</v>
      </c>
      <c r="AV5617" t="s">
        <v>379</v>
      </c>
      <c r="AW5617" t="s">
        <v>379</v>
      </c>
      <c r="AX5617" t="s">
        <v>379</v>
      </c>
      <c r="BB5617" t="s">
        <v>275</v>
      </c>
      <c r="BC5617" t="s">
        <v>14167</v>
      </c>
      <c r="BD5617" t="s">
        <v>37620</v>
      </c>
      <c r="BE5617" t="s">
        <v>37731</v>
      </c>
      <c r="BF5617" t="s">
        <v>37622</v>
      </c>
      <c r="BG5617" t="s">
        <v>37732</v>
      </c>
      <c r="BH5617" t="s">
        <v>4393</v>
      </c>
      <c r="BO5617" t="s">
        <v>275</v>
      </c>
      <c r="BP5617" t="s">
        <v>275</v>
      </c>
      <c r="BQ5617" t="s">
        <v>275</v>
      </c>
      <c r="BR5617" t="s">
        <v>275</v>
      </c>
      <c r="BS5617" t="s">
        <v>275</v>
      </c>
      <c r="BT5617" t="s">
        <v>275</v>
      </c>
      <c r="BU5617" t="s">
        <v>275</v>
      </c>
      <c r="CB5617" t="s">
        <v>275</v>
      </c>
      <c r="CC5617" t="s">
        <v>37733</v>
      </c>
      <c r="CD5617" t="s">
        <v>37624</v>
      </c>
      <c r="CE5617" t="s">
        <v>37734</v>
      </c>
      <c r="CF5617" t="s">
        <v>37625</v>
      </c>
      <c r="CG5617" t="s">
        <v>37735</v>
      </c>
      <c r="CH5617" t="s">
        <v>275</v>
      </c>
      <c r="CO5617" t="s">
        <v>275</v>
      </c>
      <c r="CP5617" t="s">
        <v>379</v>
      </c>
      <c r="CQ5617" t="s">
        <v>37616</v>
      </c>
      <c r="CR5617" t="s">
        <v>379</v>
      </c>
      <c r="CS5617" t="s">
        <v>276</v>
      </c>
      <c r="CT5617" t="s">
        <v>379</v>
      </c>
      <c r="CU5617" t="s">
        <v>275</v>
      </c>
      <c r="DB5617" t="s">
        <v>275</v>
      </c>
      <c r="DC5617" t="s">
        <v>379</v>
      </c>
      <c r="DD5617" t="s">
        <v>276</v>
      </c>
      <c r="DE5617" t="s">
        <v>379</v>
      </c>
      <c r="DF5617" t="s">
        <v>37617</v>
      </c>
      <c r="DG5617" t="s">
        <v>379</v>
      </c>
      <c r="DH5617" t="s">
        <v>379</v>
      </c>
      <c r="DI5617" t="s">
        <v>379</v>
      </c>
      <c r="DJ5617" t="s">
        <v>379</v>
      </c>
      <c r="DO5617" t="s">
        <v>275</v>
      </c>
      <c r="DP5617" t="s">
        <v>379</v>
      </c>
      <c r="DQ5617" t="s">
        <v>37618</v>
      </c>
      <c r="DR5617" t="s">
        <v>379</v>
      </c>
      <c r="DS5617" t="s">
        <v>37619</v>
      </c>
      <c r="DT5617" t="s">
        <v>379</v>
      </c>
      <c r="DU5617" t="s">
        <v>379</v>
      </c>
      <c r="DV5617" t="s">
        <v>379</v>
      </c>
      <c r="EB5617" t="s">
        <v>275</v>
      </c>
      <c r="EC5617" t="s">
        <v>379</v>
      </c>
      <c r="ED5617" t="s">
        <v>37626</v>
      </c>
      <c r="EE5617" t="s">
        <v>379</v>
      </c>
      <c r="EF5617" t="s">
        <v>37627</v>
      </c>
      <c r="EG5617" t="s">
        <v>379</v>
      </c>
      <c r="EH5617" t="s">
        <v>379</v>
      </c>
      <c r="EI5617" t="s">
        <v>379</v>
      </c>
      <c r="EO5617" t="s">
        <v>275</v>
      </c>
      <c r="EP5617" t="s">
        <v>379</v>
      </c>
      <c r="EQ5617" t="s">
        <v>37628</v>
      </c>
      <c r="ER5617" t="s">
        <v>379</v>
      </c>
      <c r="ES5617" t="s">
        <v>37629</v>
      </c>
      <c r="ET5617" t="s">
        <v>379</v>
      </c>
      <c r="EU5617" t="s">
        <v>275</v>
      </c>
      <c r="FB5617" t="s">
        <v>275</v>
      </c>
      <c r="FC5617" t="s">
        <v>379</v>
      </c>
      <c r="FD5617" t="s">
        <v>37616</v>
      </c>
      <c r="FE5617" t="s">
        <v>379</v>
      </c>
      <c r="FF5617" t="s">
        <v>276</v>
      </c>
      <c r="FG5617" t="s">
        <v>379</v>
      </c>
      <c r="FH5617" t="s">
        <v>275</v>
      </c>
      <c r="FO5617" t="s">
        <v>275</v>
      </c>
      <c r="FP5617" t="s">
        <v>379</v>
      </c>
      <c r="FQ5617" t="s">
        <v>276</v>
      </c>
      <c r="FR5617" t="s">
        <v>379</v>
      </c>
      <c r="FS5617" t="s">
        <v>37617</v>
      </c>
      <c r="FT5617" t="s">
        <v>379</v>
      </c>
      <c r="FU5617" t="s">
        <v>379</v>
      </c>
      <c r="FV5617" t="s">
        <v>379</v>
      </c>
      <c r="FW5617" t="s">
        <v>379</v>
      </c>
      <c r="FX5617" t="s">
        <v>379</v>
      </c>
      <c r="GB5617" t="s">
        <v>275</v>
      </c>
      <c r="GC5617" t="s">
        <v>275</v>
      </c>
      <c r="GD5617" t="s">
        <v>275</v>
      </c>
      <c r="GF5617" t="s">
        <v>275</v>
      </c>
      <c r="GH5617" t="s">
        <v>275</v>
      </c>
      <c r="GO5617" t="s">
        <v>275</v>
      </c>
      <c r="GP5617" t="s">
        <v>275</v>
      </c>
      <c r="GQ5617" t="s">
        <v>275</v>
      </c>
      <c r="GS5617" t="s">
        <v>275</v>
      </c>
      <c r="GU5617" t="s">
        <v>275</v>
      </c>
      <c r="HB5617" t="s">
        <v>275</v>
      </c>
      <c r="HC5617" t="s">
        <v>275</v>
      </c>
      <c r="HD5617" t="s">
        <v>275</v>
      </c>
      <c r="HF5617" t="s">
        <v>275</v>
      </c>
      <c r="HH5617" t="s">
        <v>275</v>
      </c>
      <c r="HO5617" t="s">
        <v>275</v>
      </c>
      <c r="HP5617" t="s">
        <v>275</v>
      </c>
      <c r="HQ5617" t="s">
        <v>275</v>
      </c>
      <c r="HS5617" t="s">
        <v>275</v>
      </c>
      <c r="HU5617" t="s">
        <v>275</v>
      </c>
      <c r="IB5617" t="s">
        <v>275</v>
      </c>
      <c r="IC5617" t="s">
        <v>275</v>
      </c>
      <c r="ID5617" t="s">
        <v>275</v>
      </c>
      <c r="IF5617" t="s">
        <v>275</v>
      </c>
      <c r="IH5617" t="s">
        <v>275</v>
      </c>
      <c r="IO5617" t="s">
        <v>275</v>
      </c>
      <c r="IP5617" t="s">
        <v>37628</v>
      </c>
      <c r="IQ5617" t="s">
        <v>37629</v>
      </c>
      <c r="IR5617" t="s">
        <v>275</v>
      </c>
      <c r="IS5617" t="s">
        <v>33310</v>
      </c>
      <c r="IT5617" t="s">
        <v>33310</v>
      </c>
      <c r="IU5617" t="s">
        <v>37736</v>
      </c>
      <c r="IV5617" t="s">
        <v>37737</v>
      </c>
      <c r="IW5617" t="s">
        <v>37738</v>
      </c>
      <c r="IX5617" t="s">
        <v>37739</v>
      </c>
      <c r="IY5617" t="s">
        <v>37740</v>
      </c>
      <c r="IZ5617" t="s">
        <v>37741</v>
      </c>
      <c r="JA5617" t="s">
        <v>37742</v>
      </c>
      <c r="JB5617" t="s">
        <v>37743</v>
      </c>
      <c r="JC5617" t="s">
        <v>37744</v>
      </c>
      <c r="JD5617" t="s">
        <v>5513</v>
      </c>
      <c r="JE5617" t="s">
        <v>37745</v>
      </c>
      <c r="JF5617" t="s">
        <v>37746</v>
      </c>
      <c r="JG5617" t="s">
        <v>37747</v>
      </c>
      <c r="JH5617" t="s">
        <v>37748</v>
      </c>
      <c r="JI5617" t="s">
        <v>37749</v>
      </c>
      <c r="JJ5617" t="s">
        <v>275</v>
      </c>
      <c r="JK5617" t="s">
        <v>33310</v>
      </c>
      <c r="JL5617" t="s">
        <v>33310</v>
      </c>
      <c r="JM5617" t="s">
        <v>275</v>
      </c>
      <c r="JN5617" t="s">
        <v>33310</v>
      </c>
      <c r="JO5617" t="s">
        <v>33310</v>
      </c>
    </row>
    <row r="5618" spans="1:275" x14ac:dyDescent="0.35">
      <c r="A5618" t="s">
        <v>37750</v>
      </c>
      <c r="B5618" t="s">
        <v>37615</v>
      </c>
      <c r="C5618" t="s">
        <v>29966</v>
      </c>
      <c r="D5618" t="s">
        <v>37616</v>
      </c>
      <c r="E5618" t="s">
        <v>37751</v>
      </c>
      <c r="F5618" t="s">
        <v>276</v>
      </c>
      <c r="G5618" t="s">
        <v>29966</v>
      </c>
      <c r="H5618" t="s">
        <v>275</v>
      </c>
      <c r="O5618" t="s">
        <v>275</v>
      </c>
      <c r="P5618" t="s">
        <v>379</v>
      </c>
      <c r="Q5618" t="s">
        <v>276</v>
      </c>
      <c r="R5618" t="s">
        <v>379</v>
      </c>
      <c r="S5618" t="s">
        <v>37617</v>
      </c>
      <c r="T5618" t="s">
        <v>379</v>
      </c>
      <c r="U5618" t="s">
        <v>379</v>
      </c>
      <c r="V5618" t="s">
        <v>379</v>
      </c>
      <c r="W5618" t="s">
        <v>379</v>
      </c>
      <c r="X5618" t="s">
        <v>379</v>
      </c>
      <c r="Y5618" t="s">
        <v>275</v>
      </c>
      <c r="AB5618" t="s">
        <v>275</v>
      </c>
      <c r="AC5618" t="s">
        <v>379</v>
      </c>
      <c r="AD5618" t="s">
        <v>37618</v>
      </c>
      <c r="AE5618" t="s">
        <v>379</v>
      </c>
      <c r="AF5618" t="s">
        <v>37619</v>
      </c>
      <c r="AG5618" t="s">
        <v>379</v>
      </c>
      <c r="AH5618" t="s">
        <v>379</v>
      </c>
      <c r="AI5618" t="s">
        <v>379</v>
      </c>
      <c r="AJ5618" t="s">
        <v>379</v>
      </c>
      <c r="AK5618" t="s">
        <v>379</v>
      </c>
      <c r="AO5618" t="s">
        <v>275</v>
      </c>
      <c r="AP5618" t="s">
        <v>379</v>
      </c>
      <c r="AQ5618" t="s">
        <v>37618</v>
      </c>
      <c r="AR5618" t="s">
        <v>379</v>
      </c>
      <c r="AS5618" t="s">
        <v>37619</v>
      </c>
      <c r="AT5618" t="s">
        <v>379</v>
      </c>
      <c r="AU5618" t="s">
        <v>379</v>
      </c>
      <c r="AV5618" t="s">
        <v>379</v>
      </c>
      <c r="AW5618" t="s">
        <v>379</v>
      </c>
      <c r="AX5618" t="s">
        <v>379</v>
      </c>
      <c r="BB5618" t="s">
        <v>275</v>
      </c>
      <c r="BC5618" t="s">
        <v>3257</v>
      </c>
      <c r="BD5618" t="s">
        <v>37620</v>
      </c>
      <c r="BE5618" t="s">
        <v>37752</v>
      </c>
      <c r="BF5618" t="s">
        <v>37622</v>
      </c>
      <c r="BG5618" t="s">
        <v>37753</v>
      </c>
      <c r="BH5618" t="s">
        <v>4393</v>
      </c>
      <c r="BO5618" t="s">
        <v>275</v>
      </c>
      <c r="BP5618" t="s">
        <v>275</v>
      </c>
      <c r="BQ5618" t="s">
        <v>275</v>
      </c>
      <c r="BR5618" t="s">
        <v>275</v>
      </c>
      <c r="BS5618" t="s">
        <v>275</v>
      </c>
      <c r="BT5618" t="s">
        <v>275</v>
      </c>
      <c r="BU5618" t="s">
        <v>275</v>
      </c>
      <c r="CB5618" t="s">
        <v>275</v>
      </c>
      <c r="CC5618" t="s">
        <v>34953</v>
      </c>
      <c r="CD5618" t="s">
        <v>37624</v>
      </c>
      <c r="CE5618" t="s">
        <v>37754</v>
      </c>
      <c r="CF5618" t="s">
        <v>37625</v>
      </c>
      <c r="CG5618" t="s">
        <v>37755</v>
      </c>
      <c r="CH5618" t="s">
        <v>275</v>
      </c>
      <c r="CO5618" t="s">
        <v>275</v>
      </c>
      <c r="CP5618" t="s">
        <v>379</v>
      </c>
      <c r="CQ5618" t="s">
        <v>37616</v>
      </c>
      <c r="CR5618" t="s">
        <v>379</v>
      </c>
      <c r="CS5618" t="s">
        <v>276</v>
      </c>
      <c r="CT5618" t="s">
        <v>379</v>
      </c>
      <c r="CU5618" t="s">
        <v>275</v>
      </c>
      <c r="DB5618" t="s">
        <v>275</v>
      </c>
      <c r="DC5618" t="s">
        <v>379</v>
      </c>
      <c r="DD5618" t="s">
        <v>276</v>
      </c>
      <c r="DE5618" t="s">
        <v>379</v>
      </c>
      <c r="DF5618" t="s">
        <v>37617</v>
      </c>
      <c r="DG5618" t="s">
        <v>379</v>
      </c>
      <c r="DH5618" t="s">
        <v>379</v>
      </c>
      <c r="DI5618" t="s">
        <v>379</v>
      </c>
      <c r="DJ5618" t="s">
        <v>379</v>
      </c>
      <c r="DO5618" t="s">
        <v>275</v>
      </c>
      <c r="DP5618" t="s">
        <v>379</v>
      </c>
      <c r="DQ5618" t="s">
        <v>37618</v>
      </c>
      <c r="DR5618" t="s">
        <v>379</v>
      </c>
      <c r="DS5618" t="s">
        <v>37619</v>
      </c>
      <c r="DT5618" t="s">
        <v>379</v>
      </c>
      <c r="DU5618" t="s">
        <v>379</v>
      </c>
      <c r="DV5618" t="s">
        <v>379</v>
      </c>
      <c r="EB5618" t="s">
        <v>275</v>
      </c>
      <c r="EC5618" t="s">
        <v>379</v>
      </c>
      <c r="ED5618" t="s">
        <v>37626</v>
      </c>
      <c r="EE5618" t="s">
        <v>379</v>
      </c>
      <c r="EF5618" t="s">
        <v>37627</v>
      </c>
      <c r="EG5618" t="s">
        <v>379</v>
      </c>
      <c r="EH5618" t="s">
        <v>379</v>
      </c>
      <c r="EI5618" t="s">
        <v>379</v>
      </c>
      <c r="EO5618" t="s">
        <v>275</v>
      </c>
      <c r="EP5618" t="s">
        <v>379</v>
      </c>
      <c r="EQ5618" t="s">
        <v>37628</v>
      </c>
      <c r="ER5618" t="s">
        <v>379</v>
      </c>
      <c r="ES5618" t="s">
        <v>37629</v>
      </c>
      <c r="ET5618" t="s">
        <v>379</v>
      </c>
      <c r="EU5618" t="s">
        <v>275</v>
      </c>
      <c r="FB5618" t="s">
        <v>275</v>
      </c>
      <c r="FC5618" t="s">
        <v>379</v>
      </c>
      <c r="FD5618" t="s">
        <v>37616</v>
      </c>
      <c r="FE5618" t="s">
        <v>379</v>
      </c>
      <c r="FF5618" t="s">
        <v>276</v>
      </c>
      <c r="FG5618" t="s">
        <v>379</v>
      </c>
      <c r="FH5618" t="s">
        <v>275</v>
      </c>
      <c r="FO5618" t="s">
        <v>275</v>
      </c>
      <c r="FP5618" t="s">
        <v>379</v>
      </c>
      <c r="FQ5618" t="s">
        <v>276</v>
      </c>
      <c r="FR5618" t="s">
        <v>379</v>
      </c>
      <c r="FS5618" t="s">
        <v>37617</v>
      </c>
      <c r="FT5618" t="s">
        <v>379</v>
      </c>
      <c r="FU5618" t="s">
        <v>379</v>
      </c>
      <c r="FV5618" t="s">
        <v>379</v>
      </c>
      <c r="FW5618" t="s">
        <v>379</v>
      </c>
      <c r="FX5618" t="s">
        <v>379</v>
      </c>
      <c r="GB5618" t="s">
        <v>275</v>
      </c>
      <c r="GC5618" t="s">
        <v>275</v>
      </c>
      <c r="GD5618" t="s">
        <v>275</v>
      </c>
      <c r="GF5618" t="s">
        <v>275</v>
      </c>
      <c r="GH5618" t="s">
        <v>275</v>
      </c>
      <c r="GO5618" t="s">
        <v>275</v>
      </c>
      <c r="GP5618" t="s">
        <v>275</v>
      </c>
      <c r="GQ5618" t="s">
        <v>275</v>
      </c>
      <c r="GS5618" t="s">
        <v>275</v>
      </c>
      <c r="GU5618" t="s">
        <v>275</v>
      </c>
      <c r="HB5618" t="s">
        <v>275</v>
      </c>
      <c r="HC5618" t="s">
        <v>275</v>
      </c>
      <c r="HD5618" t="s">
        <v>275</v>
      </c>
      <c r="HF5618" t="s">
        <v>275</v>
      </c>
      <c r="HH5618" t="s">
        <v>275</v>
      </c>
      <c r="HO5618" t="s">
        <v>275</v>
      </c>
      <c r="HP5618" t="s">
        <v>275</v>
      </c>
      <c r="HQ5618" t="s">
        <v>275</v>
      </c>
      <c r="HS5618" t="s">
        <v>275</v>
      </c>
      <c r="HU5618" t="s">
        <v>275</v>
      </c>
      <c r="IB5618" t="s">
        <v>275</v>
      </c>
      <c r="IC5618" t="s">
        <v>275</v>
      </c>
      <c r="ID5618" t="s">
        <v>275</v>
      </c>
      <c r="IF5618" t="s">
        <v>275</v>
      </c>
      <c r="IH5618" t="s">
        <v>275</v>
      </c>
      <c r="IO5618" t="s">
        <v>275</v>
      </c>
      <c r="IP5618" t="s">
        <v>37628</v>
      </c>
      <c r="IQ5618" t="s">
        <v>37629</v>
      </c>
      <c r="IR5618" t="s">
        <v>275</v>
      </c>
      <c r="IS5618" t="s">
        <v>33310</v>
      </c>
      <c r="IT5618" t="s">
        <v>33310</v>
      </c>
      <c r="IU5618" t="s">
        <v>37736</v>
      </c>
      <c r="IV5618" t="s">
        <v>37737</v>
      </c>
      <c r="IW5618" t="s">
        <v>37738</v>
      </c>
      <c r="IX5618" t="s">
        <v>275</v>
      </c>
      <c r="IY5618" t="s">
        <v>33310</v>
      </c>
      <c r="IZ5618" t="s">
        <v>33310</v>
      </c>
      <c r="JA5618" t="s">
        <v>37756</v>
      </c>
      <c r="JB5618" t="s">
        <v>37757</v>
      </c>
      <c r="JC5618" t="s">
        <v>37758</v>
      </c>
      <c r="JD5618" t="s">
        <v>37759</v>
      </c>
      <c r="JE5618" t="s">
        <v>37760</v>
      </c>
      <c r="JF5618" t="s">
        <v>37761</v>
      </c>
      <c r="JG5618" t="s">
        <v>37762</v>
      </c>
      <c r="JH5618" t="s">
        <v>37763</v>
      </c>
      <c r="JI5618" t="s">
        <v>37764</v>
      </c>
      <c r="JJ5618" t="s">
        <v>275</v>
      </c>
      <c r="JK5618" t="s">
        <v>33310</v>
      </c>
      <c r="JL5618" t="s">
        <v>33310</v>
      </c>
      <c r="JM5618" t="s">
        <v>275</v>
      </c>
      <c r="JN5618" t="s">
        <v>33310</v>
      </c>
      <c r="JO5618" t="s">
        <v>33310</v>
      </c>
    </row>
    <row r="5619" spans="1:275" x14ac:dyDescent="0.35">
      <c r="A5619" t="s">
        <v>37765</v>
      </c>
      <c r="B5619" t="s">
        <v>37615</v>
      </c>
      <c r="C5619" t="s">
        <v>29867</v>
      </c>
      <c r="D5619" t="s">
        <v>37616</v>
      </c>
      <c r="E5619" t="s">
        <v>37766</v>
      </c>
      <c r="F5619" t="s">
        <v>276</v>
      </c>
      <c r="G5619" t="s">
        <v>29867</v>
      </c>
      <c r="H5619" t="s">
        <v>275</v>
      </c>
      <c r="O5619" t="s">
        <v>275</v>
      </c>
      <c r="P5619" t="s">
        <v>379</v>
      </c>
      <c r="Q5619" t="s">
        <v>276</v>
      </c>
      <c r="R5619" t="s">
        <v>379</v>
      </c>
      <c r="S5619" t="s">
        <v>37617</v>
      </c>
      <c r="T5619" t="s">
        <v>379</v>
      </c>
      <c r="U5619" t="s">
        <v>379</v>
      </c>
      <c r="V5619" t="s">
        <v>379</v>
      </c>
      <c r="W5619" t="s">
        <v>379</v>
      </c>
      <c r="X5619" t="s">
        <v>379</v>
      </c>
      <c r="Y5619" t="s">
        <v>275</v>
      </c>
      <c r="AB5619" t="s">
        <v>275</v>
      </c>
      <c r="AC5619" t="s">
        <v>379</v>
      </c>
      <c r="AD5619" t="s">
        <v>37618</v>
      </c>
      <c r="AE5619" t="s">
        <v>379</v>
      </c>
      <c r="AF5619" t="s">
        <v>37619</v>
      </c>
      <c r="AG5619" t="s">
        <v>379</v>
      </c>
      <c r="AH5619" t="s">
        <v>379</v>
      </c>
      <c r="AI5619" t="s">
        <v>379</v>
      </c>
      <c r="AJ5619" t="s">
        <v>379</v>
      </c>
      <c r="AK5619" t="s">
        <v>379</v>
      </c>
      <c r="AO5619" t="s">
        <v>275</v>
      </c>
      <c r="AP5619" t="s">
        <v>379</v>
      </c>
      <c r="AQ5619" t="s">
        <v>37618</v>
      </c>
      <c r="AR5619" t="s">
        <v>379</v>
      </c>
      <c r="AS5619" t="s">
        <v>37619</v>
      </c>
      <c r="AT5619" t="s">
        <v>379</v>
      </c>
      <c r="AU5619" t="s">
        <v>379</v>
      </c>
      <c r="AV5619" t="s">
        <v>379</v>
      </c>
      <c r="AW5619" t="s">
        <v>379</v>
      </c>
      <c r="AX5619" t="s">
        <v>379</v>
      </c>
      <c r="BB5619" t="s">
        <v>275</v>
      </c>
      <c r="BC5619" t="s">
        <v>4393</v>
      </c>
      <c r="BD5619" t="s">
        <v>37620</v>
      </c>
      <c r="BE5619" t="s">
        <v>37767</v>
      </c>
      <c r="BF5619" t="s">
        <v>37622</v>
      </c>
      <c r="BG5619" t="s">
        <v>37768</v>
      </c>
      <c r="BH5619" t="s">
        <v>4393</v>
      </c>
      <c r="BO5619" t="s">
        <v>275</v>
      </c>
      <c r="BP5619" t="s">
        <v>275</v>
      </c>
      <c r="BQ5619" t="s">
        <v>275</v>
      </c>
      <c r="BR5619" t="s">
        <v>275</v>
      </c>
      <c r="BS5619" t="s">
        <v>275</v>
      </c>
      <c r="BT5619" t="s">
        <v>275</v>
      </c>
      <c r="BU5619" t="s">
        <v>275</v>
      </c>
      <c r="CB5619" t="s">
        <v>275</v>
      </c>
      <c r="CC5619" t="s">
        <v>37769</v>
      </c>
      <c r="CD5619" t="s">
        <v>37624</v>
      </c>
      <c r="CE5619" t="s">
        <v>37770</v>
      </c>
      <c r="CF5619" t="s">
        <v>37625</v>
      </c>
      <c r="CG5619" t="s">
        <v>37771</v>
      </c>
      <c r="CH5619" t="s">
        <v>275</v>
      </c>
      <c r="CO5619" t="s">
        <v>275</v>
      </c>
      <c r="CP5619" t="s">
        <v>379</v>
      </c>
      <c r="CQ5619" t="s">
        <v>37616</v>
      </c>
      <c r="CR5619" t="s">
        <v>379</v>
      </c>
      <c r="CS5619" t="s">
        <v>276</v>
      </c>
      <c r="CT5619" t="s">
        <v>379</v>
      </c>
      <c r="CU5619" t="s">
        <v>275</v>
      </c>
      <c r="DB5619" t="s">
        <v>275</v>
      </c>
      <c r="DC5619" t="s">
        <v>379</v>
      </c>
      <c r="DD5619" t="s">
        <v>276</v>
      </c>
      <c r="DE5619" t="s">
        <v>379</v>
      </c>
      <c r="DF5619" t="s">
        <v>37617</v>
      </c>
      <c r="DG5619" t="s">
        <v>379</v>
      </c>
      <c r="DH5619" t="s">
        <v>379</v>
      </c>
      <c r="DI5619" t="s">
        <v>379</v>
      </c>
      <c r="DJ5619" t="s">
        <v>379</v>
      </c>
      <c r="DO5619" t="s">
        <v>275</v>
      </c>
      <c r="DP5619" t="s">
        <v>379</v>
      </c>
      <c r="DQ5619" t="s">
        <v>37618</v>
      </c>
      <c r="DR5619" t="s">
        <v>379</v>
      </c>
      <c r="DS5619" t="s">
        <v>37619</v>
      </c>
      <c r="DT5619" t="s">
        <v>379</v>
      </c>
      <c r="DU5619" t="s">
        <v>379</v>
      </c>
      <c r="DV5619" t="s">
        <v>379</v>
      </c>
      <c r="EB5619" t="s">
        <v>275</v>
      </c>
      <c r="EC5619" t="s">
        <v>379</v>
      </c>
      <c r="ED5619" t="s">
        <v>37626</v>
      </c>
      <c r="EE5619" t="s">
        <v>379</v>
      </c>
      <c r="EF5619" t="s">
        <v>37627</v>
      </c>
      <c r="EG5619" t="s">
        <v>379</v>
      </c>
      <c r="EH5619" t="s">
        <v>379</v>
      </c>
      <c r="EI5619" t="s">
        <v>379</v>
      </c>
      <c r="EO5619" t="s">
        <v>275</v>
      </c>
      <c r="EP5619" t="s">
        <v>379</v>
      </c>
      <c r="EQ5619" t="s">
        <v>37628</v>
      </c>
      <c r="ER5619" t="s">
        <v>379</v>
      </c>
      <c r="ES5619" t="s">
        <v>37629</v>
      </c>
      <c r="ET5619" t="s">
        <v>379</v>
      </c>
      <c r="EU5619" t="s">
        <v>275</v>
      </c>
      <c r="FB5619" t="s">
        <v>275</v>
      </c>
      <c r="FC5619" t="s">
        <v>379</v>
      </c>
      <c r="FD5619" t="s">
        <v>37616</v>
      </c>
      <c r="FE5619" t="s">
        <v>379</v>
      </c>
      <c r="FF5619" t="s">
        <v>276</v>
      </c>
      <c r="FG5619" t="s">
        <v>379</v>
      </c>
      <c r="FH5619" t="s">
        <v>275</v>
      </c>
      <c r="FO5619" t="s">
        <v>275</v>
      </c>
      <c r="FP5619" t="s">
        <v>379</v>
      </c>
      <c r="FQ5619" t="s">
        <v>276</v>
      </c>
      <c r="FR5619" t="s">
        <v>379</v>
      </c>
      <c r="FS5619" t="s">
        <v>37617</v>
      </c>
      <c r="FT5619" t="s">
        <v>379</v>
      </c>
      <c r="FU5619" t="s">
        <v>379</v>
      </c>
      <c r="FV5619" t="s">
        <v>379</v>
      </c>
      <c r="FW5619" t="s">
        <v>379</v>
      </c>
      <c r="FX5619" t="s">
        <v>379</v>
      </c>
      <c r="GB5619" t="s">
        <v>275</v>
      </c>
      <c r="GC5619" t="s">
        <v>275</v>
      </c>
      <c r="GD5619" t="s">
        <v>275</v>
      </c>
      <c r="GF5619" t="s">
        <v>275</v>
      </c>
      <c r="GH5619" t="s">
        <v>275</v>
      </c>
      <c r="GO5619" t="s">
        <v>275</v>
      </c>
      <c r="GP5619" t="s">
        <v>275</v>
      </c>
      <c r="GQ5619" t="s">
        <v>275</v>
      </c>
      <c r="GS5619" t="s">
        <v>275</v>
      </c>
      <c r="GU5619" t="s">
        <v>275</v>
      </c>
      <c r="HB5619" t="s">
        <v>275</v>
      </c>
      <c r="HC5619" t="s">
        <v>275</v>
      </c>
      <c r="HD5619" t="s">
        <v>275</v>
      </c>
      <c r="HF5619" t="s">
        <v>275</v>
      </c>
      <c r="HH5619" t="s">
        <v>275</v>
      </c>
      <c r="HO5619" t="s">
        <v>275</v>
      </c>
      <c r="HP5619" t="s">
        <v>275</v>
      </c>
      <c r="HQ5619" t="s">
        <v>275</v>
      </c>
      <c r="HS5619" t="s">
        <v>275</v>
      </c>
      <c r="HU5619" t="s">
        <v>275</v>
      </c>
      <c r="IB5619" t="s">
        <v>275</v>
      </c>
      <c r="IC5619" t="s">
        <v>275</v>
      </c>
      <c r="ID5619" t="s">
        <v>275</v>
      </c>
      <c r="IF5619" t="s">
        <v>275</v>
      </c>
      <c r="IH5619" t="s">
        <v>275</v>
      </c>
      <c r="IO5619" t="s">
        <v>275</v>
      </c>
      <c r="IP5619" t="s">
        <v>37628</v>
      </c>
      <c r="IQ5619" t="s">
        <v>37629</v>
      </c>
      <c r="IR5619" t="s">
        <v>275</v>
      </c>
      <c r="IS5619" t="s">
        <v>33310</v>
      </c>
      <c r="IT5619" t="s">
        <v>33310</v>
      </c>
      <c r="IU5619" t="s">
        <v>37736</v>
      </c>
      <c r="IV5619" t="s">
        <v>37737</v>
      </c>
      <c r="IW5619" t="s">
        <v>37738</v>
      </c>
      <c r="IX5619" t="s">
        <v>275</v>
      </c>
      <c r="IY5619" t="s">
        <v>33310</v>
      </c>
      <c r="IZ5619" t="s">
        <v>33310</v>
      </c>
      <c r="JA5619" t="s">
        <v>1538</v>
      </c>
      <c r="JB5619" t="s">
        <v>37772</v>
      </c>
      <c r="JC5619" t="s">
        <v>37773</v>
      </c>
      <c r="JD5619" t="s">
        <v>828</v>
      </c>
      <c r="JE5619" t="s">
        <v>37774</v>
      </c>
      <c r="JF5619" t="s">
        <v>37775</v>
      </c>
      <c r="JG5619" t="s">
        <v>37776</v>
      </c>
      <c r="JH5619" t="s">
        <v>37777</v>
      </c>
      <c r="JI5619" t="s">
        <v>37778</v>
      </c>
      <c r="JJ5619" t="s">
        <v>275</v>
      </c>
      <c r="JK5619" t="s">
        <v>33310</v>
      </c>
      <c r="JL5619" t="s">
        <v>33310</v>
      </c>
      <c r="JM5619" t="s">
        <v>275</v>
      </c>
      <c r="JN5619" t="s">
        <v>33310</v>
      </c>
      <c r="JO5619" t="s">
        <v>33310</v>
      </c>
    </row>
    <row r="5620" spans="1:275" x14ac:dyDescent="0.35">
      <c r="A5620" t="s">
        <v>37779</v>
      </c>
      <c r="B5620" t="s">
        <v>37615</v>
      </c>
      <c r="C5620" t="s">
        <v>379</v>
      </c>
      <c r="D5620" t="s">
        <v>37616</v>
      </c>
      <c r="E5620" t="s">
        <v>379</v>
      </c>
      <c r="F5620" t="s">
        <v>276</v>
      </c>
      <c r="G5620" t="s">
        <v>379</v>
      </c>
      <c r="H5620" t="s">
        <v>275</v>
      </c>
      <c r="O5620" t="s">
        <v>275</v>
      </c>
      <c r="P5620" t="s">
        <v>379</v>
      </c>
      <c r="Q5620" t="s">
        <v>276</v>
      </c>
      <c r="R5620" t="s">
        <v>379</v>
      </c>
      <c r="S5620" t="s">
        <v>37617</v>
      </c>
      <c r="T5620" t="s">
        <v>379</v>
      </c>
      <c r="U5620" t="s">
        <v>379</v>
      </c>
      <c r="V5620" t="s">
        <v>379</v>
      </c>
      <c r="W5620" t="s">
        <v>379</v>
      </c>
      <c r="X5620" t="s">
        <v>379</v>
      </c>
      <c r="Y5620" t="s">
        <v>275</v>
      </c>
      <c r="AB5620" t="s">
        <v>275</v>
      </c>
      <c r="AC5620" t="s">
        <v>379</v>
      </c>
      <c r="AD5620" t="s">
        <v>37618</v>
      </c>
      <c r="AE5620" t="s">
        <v>379</v>
      </c>
      <c r="AF5620" t="s">
        <v>37619</v>
      </c>
      <c r="AG5620" t="s">
        <v>379</v>
      </c>
      <c r="AH5620" t="s">
        <v>379</v>
      </c>
      <c r="AI5620" t="s">
        <v>379</v>
      </c>
      <c r="AJ5620" t="s">
        <v>379</v>
      </c>
      <c r="AK5620" t="s">
        <v>379</v>
      </c>
      <c r="AO5620" t="s">
        <v>275</v>
      </c>
      <c r="AP5620" t="s">
        <v>379</v>
      </c>
      <c r="AQ5620" t="s">
        <v>37618</v>
      </c>
      <c r="AR5620" t="s">
        <v>379</v>
      </c>
      <c r="AS5620" t="s">
        <v>37619</v>
      </c>
      <c r="AT5620" t="s">
        <v>379</v>
      </c>
      <c r="AU5620" t="s">
        <v>379</v>
      </c>
      <c r="AV5620" t="s">
        <v>379</v>
      </c>
      <c r="AW5620" t="s">
        <v>379</v>
      </c>
      <c r="AX5620" t="s">
        <v>379</v>
      </c>
      <c r="BB5620" t="s">
        <v>275</v>
      </c>
      <c r="BC5620" t="s">
        <v>379</v>
      </c>
      <c r="BD5620" t="s">
        <v>37620</v>
      </c>
      <c r="BE5620" t="s">
        <v>379</v>
      </c>
      <c r="BF5620" t="s">
        <v>37622</v>
      </c>
      <c r="BG5620" t="s">
        <v>379</v>
      </c>
      <c r="BH5620" t="s">
        <v>379</v>
      </c>
      <c r="BO5620" t="s">
        <v>275</v>
      </c>
      <c r="BP5620" t="s">
        <v>275</v>
      </c>
      <c r="BQ5620" t="s">
        <v>275</v>
      </c>
      <c r="BR5620" t="s">
        <v>275</v>
      </c>
      <c r="BS5620" t="s">
        <v>275</v>
      </c>
      <c r="BT5620" t="s">
        <v>275</v>
      </c>
      <c r="BU5620" t="s">
        <v>275</v>
      </c>
      <c r="CB5620" t="s">
        <v>275</v>
      </c>
      <c r="CC5620" t="s">
        <v>379</v>
      </c>
      <c r="CD5620" t="s">
        <v>37624</v>
      </c>
      <c r="CE5620" t="s">
        <v>379</v>
      </c>
      <c r="CF5620" t="s">
        <v>37625</v>
      </c>
      <c r="CG5620" t="s">
        <v>379</v>
      </c>
      <c r="CH5620" t="s">
        <v>275</v>
      </c>
      <c r="CO5620" t="s">
        <v>275</v>
      </c>
      <c r="CP5620" t="s">
        <v>379</v>
      </c>
      <c r="CQ5620" t="s">
        <v>37616</v>
      </c>
      <c r="CR5620" t="s">
        <v>379</v>
      </c>
      <c r="CS5620" t="s">
        <v>276</v>
      </c>
      <c r="CT5620" t="s">
        <v>379</v>
      </c>
      <c r="CU5620" t="s">
        <v>275</v>
      </c>
      <c r="DB5620" t="s">
        <v>275</v>
      </c>
      <c r="DC5620" t="s">
        <v>379</v>
      </c>
      <c r="DD5620" t="s">
        <v>276</v>
      </c>
      <c r="DE5620" t="s">
        <v>379</v>
      </c>
      <c r="DF5620" t="s">
        <v>37617</v>
      </c>
      <c r="DG5620" t="s">
        <v>379</v>
      </c>
      <c r="DH5620" t="s">
        <v>379</v>
      </c>
      <c r="DI5620" t="s">
        <v>379</v>
      </c>
      <c r="DJ5620" t="s">
        <v>379</v>
      </c>
      <c r="DO5620" t="s">
        <v>275</v>
      </c>
      <c r="DP5620" t="s">
        <v>379</v>
      </c>
      <c r="DQ5620" t="s">
        <v>37618</v>
      </c>
      <c r="DR5620" t="s">
        <v>379</v>
      </c>
      <c r="DS5620" t="s">
        <v>37619</v>
      </c>
      <c r="DT5620" t="s">
        <v>379</v>
      </c>
      <c r="DU5620" t="s">
        <v>379</v>
      </c>
      <c r="DV5620" t="s">
        <v>379</v>
      </c>
      <c r="EB5620" t="s">
        <v>275</v>
      </c>
      <c r="EC5620" t="s">
        <v>379</v>
      </c>
      <c r="ED5620" t="s">
        <v>37626</v>
      </c>
      <c r="EE5620" t="s">
        <v>379</v>
      </c>
      <c r="EF5620" t="s">
        <v>37627</v>
      </c>
      <c r="EG5620" t="s">
        <v>379</v>
      </c>
      <c r="EH5620" t="s">
        <v>379</v>
      </c>
      <c r="EI5620" t="s">
        <v>379</v>
      </c>
      <c r="EO5620" t="s">
        <v>275</v>
      </c>
      <c r="EP5620" t="s">
        <v>379</v>
      </c>
      <c r="EQ5620" t="s">
        <v>37628</v>
      </c>
      <c r="ER5620" t="s">
        <v>379</v>
      </c>
      <c r="ES5620" t="s">
        <v>37629</v>
      </c>
      <c r="ET5620" t="s">
        <v>379</v>
      </c>
      <c r="EU5620" t="s">
        <v>275</v>
      </c>
      <c r="FB5620" t="s">
        <v>275</v>
      </c>
      <c r="FC5620" t="s">
        <v>379</v>
      </c>
      <c r="FD5620" t="s">
        <v>37616</v>
      </c>
      <c r="FE5620" t="s">
        <v>379</v>
      </c>
      <c r="FF5620" t="s">
        <v>276</v>
      </c>
      <c r="FG5620" t="s">
        <v>379</v>
      </c>
      <c r="FH5620" t="s">
        <v>275</v>
      </c>
      <c r="FO5620" t="s">
        <v>275</v>
      </c>
      <c r="FP5620" t="s">
        <v>379</v>
      </c>
      <c r="FQ5620" t="s">
        <v>276</v>
      </c>
      <c r="FR5620" t="s">
        <v>379</v>
      </c>
      <c r="FS5620" t="s">
        <v>37617</v>
      </c>
      <c r="FT5620" t="s">
        <v>379</v>
      </c>
      <c r="FU5620" t="s">
        <v>379</v>
      </c>
      <c r="FV5620" t="s">
        <v>379</v>
      </c>
      <c r="FW5620" t="s">
        <v>379</v>
      </c>
      <c r="FX5620" t="s">
        <v>379</v>
      </c>
      <c r="GB5620" t="s">
        <v>275</v>
      </c>
      <c r="GC5620" t="s">
        <v>275</v>
      </c>
      <c r="GD5620" t="s">
        <v>275</v>
      </c>
      <c r="GF5620" t="s">
        <v>275</v>
      </c>
      <c r="GH5620" t="s">
        <v>275</v>
      </c>
      <c r="GO5620" t="s">
        <v>275</v>
      </c>
      <c r="GP5620" t="s">
        <v>275</v>
      </c>
      <c r="GQ5620" t="s">
        <v>275</v>
      </c>
      <c r="GS5620" t="s">
        <v>275</v>
      </c>
      <c r="GU5620" t="s">
        <v>275</v>
      </c>
      <c r="HB5620" t="s">
        <v>275</v>
      </c>
      <c r="HC5620" t="s">
        <v>275</v>
      </c>
      <c r="HD5620" t="s">
        <v>275</v>
      </c>
      <c r="HF5620" t="s">
        <v>275</v>
      </c>
      <c r="HH5620" t="s">
        <v>275</v>
      </c>
      <c r="HO5620" t="s">
        <v>275</v>
      </c>
      <c r="HP5620" t="s">
        <v>275</v>
      </c>
      <c r="HQ5620" t="s">
        <v>275</v>
      </c>
      <c r="HS5620" t="s">
        <v>275</v>
      </c>
      <c r="HU5620" t="s">
        <v>275</v>
      </c>
      <c r="IB5620" t="s">
        <v>275</v>
      </c>
      <c r="IC5620" t="s">
        <v>275</v>
      </c>
      <c r="ID5620" t="s">
        <v>275</v>
      </c>
      <c r="IF5620" t="s">
        <v>275</v>
      </c>
      <c r="IH5620" t="s">
        <v>275</v>
      </c>
      <c r="IO5620" t="s">
        <v>275</v>
      </c>
      <c r="IP5620" t="s">
        <v>37628</v>
      </c>
      <c r="IQ5620" t="s">
        <v>37629</v>
      </c>
      <c r="IR5620" t="s">
        <v>379</v>
      </c>
      <c r="IS5620" t="s">
        <v>379</v>
      </c>
      <c r="IT5620" t="s">
        <v>379</v>
      </c>
      <c r="IU5620" t="s">
        <v>379</v>
      </c>
      <c r="IV5620" t="s">
        <v>379</v>
      </c>
      <c r="IW5620" t="s">
        <v>379</v>
      </c>
      <c r="IX5620" t="s">
        <v>379</v>
      </c>
      <c r="IY5620" t="s">
        <v>379</v>
      </c>
      <c r="IZ5620" t="s">
        <v>379</v>
      </c>
      <c r="JA5620" t="s">
        <v>379</v>
      </c>
      <c r="JB5620" t="s">
        <v>379</v>
      </c>
      <c r="JC5620" t="s">
        <v>379</v>
      </c>
      <c r="JD5620" t="s">
        <v>379</v>
      </c>
      <c r="JE5620" t="s">
        <v>379</v>
      </c>
      <c r="JF5620" t="s">
        <v>379</v>
      </c>
      <c r="JG5620" t="s">
        <v>379</v>
      </c>
      <c r="JH5620" t="s">
        <v>379</v>
      </c>
      <c r="JI5620" t="s">
        <v>379</v>
      </c>
      <c r="JJ5620" t="s">
        <v>379</v>
      </c>
      <c r="JK5620" t="s">
        <v>379</v>
      </c>
      <c r="JL5620" t="s">
        <v>379</v>
      </c>
      <c r="JM5620" t="s">
        <v>379</v>
      </c>
      <c r="JN5620" t="s">
        <v>379</v>
      </c>
      <c r="JO5620" t="s">
        <v>379</v>
      </c>
    </row>
    <row r="5621" spans="1:275" x14ac:dyDescent="0.35">
      <c r="A5621" t="s">
        <v>37780</v>
      </c>
      <c r="B5621" t="s">
        <v>37615</v>
      </c>
      <c r="C5621" t="s">
        <v>379</v>
      </c>
      <c r="D5621" t="s">
        <v>37616</v>
      </c>
      <c r="E5621" t="s">
        <v>379</v>
      </c>
      <c r="F5621" t="s">
        <v>276</v>
      </c>
      <c r="G5621" t="s">
        <v>379</v>
      </c>
      <c r="H5621" t="s">
        <v>275</v>
      </c>
      <c r="O5621" t="s">
        <v>275</v>
      </c>
      <c r="P5621" t="s">
        <v>379</v>
      </c>
      <c r="Q5621" t="s">
        <v>276</v>
      </c>
      <c r="R5621" t="s">
        <v>379</v>
      </c>
      <c r="S5621" t="s">
        <v>37617</v>
      </c>
      <c r="T5621" t="s">
        <v>379</v>
      </c>
      <c r="U5621" t="s">
        <v>379</v>
      </c>
      <c r="V5621" t="s">
        <v>379</v>
      </c>
      <c r="W5621" t="s">
        <v>379</v>
      </c>
      <c r="X5621" t="s">
        <v>379</v>
      </c>
      <c r="Y5621" t="s">
        <v>275</v>
      </c>
      <c r="AB5621" t="s">
        <v>275</v>
      </c>
      <c r="AC5621" t="s">
        <v>379</v>
      </c>
      <c r="AD5621" t="s">
        <v>37618</v>
      </c>
      <c r="AE5621" t="s">
        <v>379</v>
      </c>
      <c r="AF5621" t="s">
        <v>37619</v>
      </c>
      <c r="AG5621" t="s">
        <v>379</v>
      </c>
      <c r="AH5621" t="s">
        <v>379</v>
      </c>
      <c r="AI5621" t="s">
        <v>379</v>
      </c>
      <c r="AJ5621" t="s">
        <v>379</v>
      </c>
      <c r="AK5621" t="s">
        <v>379</v>
      </c>
      <c r="AO5621" t="s">
        <v>275</v>
      </c>
      <c r="AP5621" t="s">
        <v>379</v>
      </c>
      <c r="AQ5621" t="s">
        <v>37618</v>
      </c>
      <c r="AR5621" t="s">
        <v>379</v>
      </c>
      <c r="AS5621" t="s">
        <v>37619</v>
      </c>
      <c r="AT5621" t="s">
        <v>379</v>
      </c>
      <c r="AU5621" t="s">
        <v>379</v>
      </c>
      <c r="AV5621" t="s">
        <v>379</v>
      </c>
      <c r="AW5621" t="s">
        <v>379</v>
      </c>
      <c r="AX5621" t="s">
        <v>379</v>
      </c>
      <c r="BB5621" t="s">
        <v>275</v>
      </c>
      <c r="BC5621" t="s">
        <v>379</v>
      </c>
      <c r="BD5621" t="s">
        <v>37620</v>
      </c>
      <c r="BE5621" t="s">
        <v>379</v>
      </c>
      <c r="BF5621" t="s">
        <v>37622</v>
      </c>
      <c r="BG5621" t="s">
        <v>379</v>
      </c>
      <c r="BH5621" t="s">
        <v>379</v>
      </c>
      <c r="BO5621" t="s">
        <v>275</v>
      </c>
      <c r="BP5621" t="s">
        <v>275</v>
      </c>
      <c r="BQ5621" t="s">
        <v>275</v>
      </c>
      <c r="BR5621" t="s">
        <v>275</v>
      </c>
      <c r="BS5621" t="s">
        <v>275</v>
      </c>
      <c r="BT5621" t="s">
        <v>275</v>
      </c>
      <c r="BU5621" t="s">
        <v>275</v>
      </c>
      <c r="CB5621" t="s">
        <v>275</v>
      </c>
      <c r="CC5621" t="s">
        <v>379</v>
      </c>
      <c r="CD5621" t="s">
        <v>37624</v>
      </c>
      <c r="CE5621" t="s">
        <v>379</v>
      </c>
      <c r="CF5621" t="s">
        <v>37625</v>
      </c>
      <c r="CG5621" t="s">
        <v>379</v>
      </c>
      <c r="CH5621" t="s">
        <v>275</v>
      </c>
      <c r="CO5621" t="s">
        <v>275</v>
      </c>
      <c r="CP5621" t="s">
        <v>379</v>
      </c>
      <c r="CQ5621" t="s">
        <v>37616</v>
      </c>
      <c r="CR5621" t="s">
        <v>379</v>
      </c>
      <c r="CS5621" t="s">
        <v>276</v>
      </c>
      <c r="CT5621" t="s">
        <v>379</v>
      </c>
      <c r="CU5621" t="s">
        <v>275</v>
      </c>
      <c r="DB5621" t="s">
        <v>275</v>
      </c>
      <c r="DC5621" t="s">
        <v>379</v>
      </c>
      <c r="DD5621" t="s">
        <v>276</v>
      </c>
      <c r="DE5621" t="s">
        <v>379</v>
      </c>
      <c r="DF5621" t="s">
        <v>37617</v>
      </c>
      <c r="DG5621" t="s">
        <v>379</v>
      </c>
      <c r="DH5621" t="s">
        <v>379</v>
      </c>
      <c r="DI5621" t="s">
        <v>379</v>
      </c>
      <c r="DJ5621" t="s">
        <v>379</v>
      </c>
      <c r="DO5621" t="s">
        <v>275</v>
      </c>
      <c r="DP5621" t="s">
        <v>379</v>
      </c>
      <c r="DQ5621" t="s">
        <v>37618</v>
      </c>
      <c r="DR5621" t="s">
        <v>379</v>
      </c>
      <c r="DS5621" t="s">
        <v>37619</v>
      </c>
      <c r="DT5621" t="s">
        <v>379</v>
      </c>
      <c r="DU5621" t="s">
        <v>379</v>
      </c>
      <c r="DV5621" t="s">
        <v>379</v>
      </c>
      <c r="EB5621" t="s">
        <v>275</v>
      </c>
      <c r="EC5621" t="s">
        <v>379</v>
      </c>
      <c r="ED5621" t="s">
        <v>37626</v>
      </c>
      <c r="EE5621" t="s">
        <v>379</v>
      </c>
      <c r="EF5621" t="s">
        <v>37627</v>
      </c>
      <c r="EG5621" t="s">
        <v>379</v>
      </c>
      <c r="EH5621" t="s">
        <v>379</v>
      </c>
      <c r="EI5621" t="s">
        <v>379</v>
      </c>
      <c r="EO5621" t="s">
        <v>275</v>
      </c>
      <c r="EP5621" t="s">
        <v>379</v>
      </c>
      <c r="EQ5621" t="s">
        <v>37628</v>
      </c>
      <c r="ER5621" t="s">
        <v>379</v>
      </c>
      <c r="ES5621" t="s">
        <v>37629</v>
      </c>
      <c r="ET5621" t="s">
        <v>379</v>
      </c>
      <c r="EU5621" t="s">
        <v>275</v>
      </c>
      <c r="FB5621" t="s">
        <v>275</v>
      </c>
      <c r="FC5621" t="s">
        <v>379</v>
      </c>
      <c r="FD5621" t="s">
        <v>37616</v>
      </c>
      <c r="FE5621" t="s">
        <v>379</v>
      </c>
      <c r="FF5621" t="s">
        <v>276</v>
      </c>
      <c r="FG5621" t="s">
        <v>379</v>
      </c>
      <c r="FH5621" t="s">
        <v>275</v>
      </c>
      <c r="FO5621" t="s">
        <v>275</v>
      </c>
      <c r="FP5621" t="s">
        <v>379</v>
      </c>
      <c r="FQ5621" t="s">
        <v>276</v>
      </c>
      <c r="FR5621" t="s">
        <v>379</v>
      </c>
      <c r="FS5621" t="s">
        <v>37617</v>
      </c>
      <c r="FT5621" t="s">
        <v>379</v>
      </c>
      <c r="FU5621" t="s">
        <v>379</v>
      </c>
      <c r="FV5621" t="s">
        <v>379</v>
      </c>
      <c r="FW5621" t="s">
        <v>379</v>
      </c>
      <c r="FX5621" t="s">
        <v>379</v>
      </c>
      <c r="GB5621" t="s">
        <v>275</v>
      </c>
      <c r="GC5621" t="s">
        <v>275</v>
      </c>
      <c r="GD5621" t="s">
        <v>275</v>
      </c>
      <c r="GF5621" t="s">
        <v>275</v>
      </c>
      <c r="GH5621" t="s">
        <v>275</v>
      </c>
      <c r="GO5621" t="s">
        <v>275</v>
      </c>
      <c r="GP5621" t="s">
        <v>275</v>
      </c>
      <c r="GQ5621" t="s">
        <v>275</v>
      </c>
      <c r="GS5621" t="s">
        <v>275</v>
      </c>
      <c r="GU5621" t="s">
        <v>275</v>
      </c>
      <c r="HB5621" t="s">
        <v>275</v>
      </c>
      <c r="HC5621" t="s">
        <v>275</v>
      </c>
      <c r="HD5621" t="s">
        <v>275</v>
      </c>
      <c r="HF5621" t="s">
        <v>275</v>
      </c>
      <c r="HH5621" t="s">
        <v>275</v>
      </c>
      <c r="HO5621" t="s">
        <v>275</v>
      </c>
      <c r="HP5621" t="s">
        <v>275</v>
      </c>
      <c r="HQ5621" t="s">
        <v>275</v>
      </c>
      <c r="HS5621" t="s">
        <v>275</v>
      </c>
      <c r="HU5621" t="s">
        <v>275</v>
      </c>
      <c r="IB5621" t="s">
        <v>275</v>
      </c>
      <c r="IC5621" t="s">
        <v>275</v>
      </c>
      <c r="ID5621" t="s">
        <v>275</v>
      </c>
      <c r="IF5621" t="s">
        <v>275</v>
      </c>
      <c r="IH5621" t="s">
        <v>275</v>
      </c>
      <c r="IO5621" t="s">
        <v>275</v>
      </c>
      <c r="IP5621" t="s">
        <v>37628</v>
      </c>
      <c r="IQ5621" t="s">
        <v>37629</v>
      </c>
      <c r="IR5621" t="s">
        <v>379</v>
      </c>
      <c r="IS5621" t="s">
        <v>379</v>
      </c>
      <c r="IT5621" t="s">
        <v>379</v>
      </c>
      <c r="IU5621" t="s">
        <v>379</v>
      </c>
      <c r="IV5621" t="s">
        <v>379</v>
      </c>
      <c r="IW5621" t="s">
        <v>379</v>
      </c>
      <c r="IX5621" t="s">
        <v>379</v>
      </c>
      <c r="IY5621" t="s">
        <v>379</v>
      </c>
      <c r="IZ5621" t="s">
        <v>379</v>
      </c>
      <c r="JA5621" t="s">
        <v>379</v>
      </c>
      <c r="JB5621" t="s">
        <v>379</v>
      </c>
      <c r="JC5621" t="s">
        <v>379</v>
      </c>
      <c r="JD5621" t="s">
        <v>379</v>
      </c>
      <c r="JE5621" t="s">
        <v>379</v>
      </c>
      <c r="JF5621" t="s">
        <v>379</v>
      </c>
      <c r="JG5621" t="s">
        <v>379</v>
      </c>
      <c r="JH5621" t="s">
        <v>379</v>
      </c>
      <c r="JI5621" t="s">
        <v>379</v>
      </c>
      <c r="JJ5621" t="s">
        <v>379</v>
      </c>
      <c r="JK5621" t="s">
        <v>379</v>
      </c>
      <c r="JL5621" t="s">
        <v>379</v>
      </c>
      <c r="JM5621" t="s">
        <v>379</v>
      </c>
      <c r="JN5621" t="s">
        <v>379</v>
      </c>
      <c r="JO5621" t="s">
        <v>379</v>
      </c>
    </row>
    <row r="5622" spans="1:275" x14ac:dyDescent="0.35">
      <c r="A5622" t="s">
        <v>37781</v>
      </c>
      <c r="B5622" t="s">
        <v>37615</v>
      </c>
      <c r="C5622" t="s">
        <v>37782</v>
      </c>
      <c r="D5622" t="s">
        <v>37616</v>
      </c>
      <c r="E5622" t="s">
        <v>37783</v>
      </c>
      <c r="F5622" t="s">
        <v>276</v>
      </c>
      <c r="G5622" t="s">
        <v>37782</v>
      </c>
      <c r="H5622" t="s">
        <v>275</v>
      </c>
      <c r="O5622" t="s">
        <v>275</v>
      </c>
      <c r="P5622" t="s">
        <v>379</v>
      </c>
      <c r="Q5622" t="s">
        <v>276</v>
      </c>
      <c r="R5622" t="s">
        <v>379</v>
      </c>
      <c r="S5622" t="s">
        <v>37617</v>
      </c>
      <c r="T5622" t="s">
        <v>379</v>
      </c>
      <c r="U5622" t="s">
        <v>379</v>
      </c>
      <c r="V5622" t="s">
        <v>379</v>
      </c>
      <c r="W5622" t="s">
        <v>379</v>
      </c>
      <c r="X5622" t="s">
        <v>379</v>
      </c>
      <c r="Y5622" t="s">
        <v>275</v>
      </c>
      <c r="AB5622" t="s">
        <v>275</v>
      </c>
      <c r="AC5622" t="s">
        <v>379</v>
      </c>
      <c r="AD5622" t="s">
        <v>37618</v>
      </c>
      <c r="AE5622" t="s">
        <v>379</v>
      </c>
      <c r="AF5622" t="s">
        <v>37619</v>
      </c>
      <c r="AG5622" t="s">
        <v>379</v>
      </c>
      <c r="AH5622" t="s">
        <v>379</v>
      </c>
      <c r="AI5622" t="s">
        <v>379</v>
      </c>
      <c r="AJ5622" t="s">
        <v>379</v>
      </c>
      <c r="AK5622" t="s">
        <v>379</v>
      </c>
      <c r="AO5622" t="s">
        <v>275</v>
      </c>
      <c r="AP5622" t="s">
        <v>379</v>
      </c>
      <c r="AQ5622" t="s">
        <v>37618</v>
      </c>
      <c r="AR5622" t="s">
        <v>379</v>
      </c>
      <c r="AS5622" t="s">
        <v>37619</v>
      </c>
      <c r="AT5622" t="s">
        <v>379</v>
      </c>
      <c r="AU5622" t="s">
        <v>379</v>
      </c>
      <c r="AV5622" t="s">
        <v>379</v>
      </c>
      <c r="AW5622" t="s">
        <v>379</v>
      </c>
      <c r="AX5622" t="s">
        <v>379</v>
      </c>
      <c r="BB5622" t="s">
        <v>275</v>
      </c>
      <c r="BC5622" t="s">
        <v>30991</v>
      </c>
      <c r="BD5622" t="s">
        <v>37620</v>
      </c>
      <c r="BE5622" t="s">
        <v>37784</v>
      </c>
      <c r="BF5622" t="s">
        <v>37622</v>
      </c>
      <c r="BG5622" t="s">
        <v>37785</v>
      </c>
      <c r="BH5622" t="s">
        <v>4393</v>
      </c>
      <c r="BO5622" t="s">
        <v>275</v>
      </c>
      <c r="BP5622" t="s">
        <v>275</v>
      </c>
      <c r="BQ5622" t="s">
        <v>275</v>
      </c>
      <c r="BR5622" t="s">
        <v>275</v>
      </c>
      <c r="BS5622" t="s">
        <v>275</v>
      </c>
      <c r="BT5622" t="s">
        <v>275</v>
      </c>
      <c r="BU5622" t="s">
        <v>275</v>
      </c>
      <c r="CB5622" t="s">
        <v>275</v>
      </c>
      <c r="CC5622" t="s">
        <v>35194</v>
      </c>
      <c r="CD5622" t="s">
        <v>37624</v>
      </c>
      <c r="CE5622" t="s">
        <v>37786</v>
      </c>
      <c r="CF5622" t="s">
        <v>37625</v>
      </c>
      <c r="CG5622" t="s">
        <v>37787</v>
      </c>
      <c r="CH5622" t="s">
        <v>275</v>
      </c>
      <c r="CO5622" t="s">
        <v>275</v>
      </c>
      <c r="CP5622" t="s">
        <v>379</v>
      </c>
      <c r="CQ5622" t="s">
        <v>37616</v>
      </c>
      <c r="CR5622" t="s">
        <v>379</v>
      </c>
      <c r="CS5622" t="s">
        <v>276</v>
      </c>
      <c r="CT5622" t="s">
        <v>379</v>
      </c>
      <c r="CU5622" t="s">
        <v>275</v>
      </c>
      <c r="DB5622" t="s">
        <v>275</v>
      </c>
      <c r="DC5622" t="s">
        <v>379</v>
      </c>
      <c r="DD5622" t="s">
        <v>276</v>
      </c>
      <c r="DE5622" t="s">
        <v>379</v>
      </c>
      <c r="DF5622" t="s">
        <v>37617</v>
      </c>
      <c r="DG5622" t="s">
        <v>379</v>
      </c>
      <c r="DH5622" t="s">
        <v>379</v>
      </c>
      <c r="DI5622" t="s">
        <v>379</v>
      </c>
      <c r="DJ5622" t="s">
        <v>379</v>
      </c>
      <c r="DO5622" t="s">
        <v>275</v>
      </c>
      <c r="DP5622" t="s">
        <v>379</v>
      </c>
      <c r="DQ5622" t="s">
        <v>37618</v>
      </c>
      <c r="DR5622" t="s">
        <v>379</v>
      </c>
      <c r="DS5622" t="s">
        <v>37619</v>
      </c>
      <c r="DT5622" t="s">
        <v>379</v>
      </c>
      <c r="DU5622" t="s">
        <v>379</v>
      </c>
      <c r="DV5622" t="s">
        <v>379</v>
      </c>
      <c r="EB5622" t="s">
        <v>275</v>
      </c>
      <c r="EC5622" t="s">
        <v>379</v>
      </c>
      <c r="ED5622" t="s">
        <v>37626</v>
      </c>
      <c r="EE5622" t="s">
        <v>379</v>
      </c>
      <c r="EF5622" t="s">
        <v>37627</v>
      </c>
      <c r="EG5622" t="s">
        <v>379</v>
      </c>
      <c r="EH5622" t="s">
        <v>379</v>
      </c>
      <c r="EI5622" t="s">
        <v>379</v>
      </c>
      <c r="EO5622" t="s">
        <v>275</v>
      </c>
      <c r="EP5622" t="s">
        <v>379</v>
      </c>
      <c r="EQ5622" t="s">
        <v>37628</v>
      </c>
      <c r="ER5622" t="s">
        <v>379</v>
      </c>
      <c r="ES5622" t="s">
        <v>37629</v>
      </c>
      <c r="ET5622" t="s">
        <v>379</v>
      </c>
      <c r="EU5622" t="s">
        <v>275</v>
      </c>
      <c r="FB5622" t="s">
        <v>275</v>
      </c>
      <c r="FC5622" t="s">
        <v>379</v>
      </c>
      <c r="FD5622" t="s">
        <v>37616</v>
      </c>
      <c r="FE5622" t="s">
        <v>379</v>
      </c>
      <c r="FF5622" t="s">
        <v>276</v>
      </c>
      <c r="FG5622" t="s">
        <v>379</v>
      </c>
      <c r="FH5622" t="s">
        <v>275</v>
      </c>
      <c r="FO5622" t="s">
        <v>275</v>
      </c>
      <c r="FP5622" t="s">
        <v>379</v>
      </c>
      <c r="FQ5622" t="s">
        <v>276</v>
      </c>
      <c r="FR5622" t="s">
        <v>379</v>
      </c>
      <c r="FS5622" t="s">
        <v>37617</v>
      </c>
      <c r="FT5622" t="s">
        <v>379</v>
      </c>
      <c r="FU5622" t="s">
        <v>379</v>
      </c>
      <c r="FV5622" t="s">
        <v>379</v>
      </c>
      <c r="FW5622" t="s">
        <v>379</v>
      </c>
      <c r="FX5622" t="s">
        <v>379</v>
      </c>
      <c r="GB5622" t="s">
        <v>275</v>
      </c>
      <c r="GC5622" t="s">
        <v>275</v>
      </c>
      <c r="GD5622" t="s">
        <v>275</v>
      </c>
      <c r="GF5622" t="s">
        <v>275</v>
      </c>
      <c r="GH5622" t="s">
        <v>275</v>
      </c>
      <c r="GO5622" t="s">
        <v>275</v>
      </c>
      <c r="GP5622" t="s">
        <v>275</v>
      </c>
      <c r="GQ5622" t="s">
        <v>275</v>
      </c>
      <c r="GS5622" t="s">
        <v>275</v>
      </c>
      <c r="GU5622" t="s">
        <v>275</v>
      </c>
      <c r="HB5622" t="s">
        <v>275</v>
      </c>
      <c r="HC5622" t="s">
        <v>275</v>
      </c>
      <c r="HD5622" t="s">
        <v>275</v>
      </c>
      <c r="HF5622" t="s">
        <v>275</v>
      </c>
      <c r="HH5622" t="s">
        <v>275</v>
      </c>
      <c r="HO5622" t="s">
        <v>275</v>
      </c>
      <c r="HP5622" t="s">
        <v>275</v>
      </c>
      <c r="HQ5622" t="s">
        <v>275</v>
      </c>
      <c r="HS5622" t="s">
        <v>275</v>
      </c>
      <c r="HU5622" t="s">
        <v>275</v>
      </c>
      <c r="IB5622" t="s">
        <v>275</v>
      </c>
      <c r="IC5622" t="s">
        <v>275</v>
      </c>
      <c r="ID5622" t="s">
        <v>275</v>
      </c>
      <c r="IF5622" t="s">
        <v>275</v>
      </c>
      <c r="IH5622" t="s">
        <v>275</v>
      </c>
      <c r="IO5622" t="s">
        <v>275</v>
      </c>
      <c r="IP5622" t="s">
        <v>37628</v>
      </c>
      <c r="IQ5622" t="s">
        <v>37629</v>
      </c>
      <c r="IR5622" t="s">
        <v>5772</v>
      </c>
      <c r="IS5622" t="s">
        <v>37788</v>
      </c>
      <c r="IT5622" t="s">
        <v>37789</v>
      </c>
      <c r="IU5622" t="s">
        <v>37790</v>
      </c>
      <c r="IV5622" t="s">
        <v>37791</v>
      </c>
      <c r="IW5622" t="s">
        <v>37792</v>
      </c>
      <c r="IX5622" t="s">
        <v>275</v>
      </c>
      <c r="IY5622" t="s">
        <v>33310</v>
      </c>
      <c r="IZ5622" t="s">
        <v>33310</v>
      </c>
      <c r="JA5622" t="s">
        <v>37793</v>
      </c>
      <c r="JB5622" t="s">
        <v>37794</v>
      </c>
      <c r="JC5622" t="s">
        <v>37795</v>
      </c>
      <c r="JD5622" t="s">
        <v>3691</v>
      </c>
      <c r="JE5622" t="s">
        <v>37722</v>
      </c>
      <c r="JF5622" t="s">
        <v>37723</v>
      </c>
      <c r="JG5622" t="s">
        <v>37796</v>
      </c>
      <c r="JH5622" t="s">
        <v>37797</v>
      </c>
      <c r="JI5622" t="s">
        <v>37798</v>
      </c>
      <c r="JJ5622" t="s">
        <v>275</v>
      </c>
      <c r="JK5622" t="s">
        <v>33310</v>
      </c>
      <c r="JL5622" t="s">
        <v>33310</v>
      </c>
      <c r="JM5622" t="s">
        <v>275</v>
      </c>
      <c r="JN5622" t="s">
        <v>33310</v>
      </c>
      <c r="JO5622" t="s">
        <v>33310</v>
      </c>
    </row>
    <row r="5623" spans="1:275" x14ac:dyDescent="0.35">
      <c r="A5623" t="s">
        <v>37799</v>
      </c>
      <c r="B5623" t="s">
        <v>37615</v>
      </c>
      <c r="C5623" t="s">
        <v>876</v>
      </c>
      <c r="D5623" t="s">
        <v>37616</v>
      </c>
      <c r="E5623" t="s">
        <v>37800</v>
      </c>
      <c r="F5623" t="s">
        <v>276</v>
      </c>
      <c r="G5623" t="s">
        <v>876</v>
      </c>
      <c r="H5623" t="s">
        <v>275</v>
      </c>
      <c r="O5623" t="s">
        <v>275</v>
      </c>
      <c r="P5623" t="s">
        <v>379</v>
      </c>
      <c r="Q5623" t="s">
        <v>276</v>
      </c>
      <c r="R5623" t="s">
        <v>379</v>
      </c>
      <c r="S5623" t="s">
        <v>37617</v>
      </c>
      <c r="T5623" t="s">
        <v>379</v>
      </c>
      <c r="U5623" t="s">
        <v>379</v>
      </c>
      <c r="V5623" t="s">
        <v>379</v>
      </c>
      <c r="W5623" t="s">
        <v>379</v>
      </c>
      <c r="X5623" t="s">
        <v>379</v>
      </c>
      <c r="Y5623" t="s">
        <v>275</v>
      </c>
      <c r="AB5623" t="s">
        <v>275</v>
      </c>
      <c r="AC5623" t="s">
        <v>379</v>
      </c>
      <c r="AD5623" t="s">
        <v>37618</v>
      </c>
      <c r="AE5623" t="s">
        <v>379</v>
      </c>
      <c r="AF5623" t="s">
        <v>37619</v>
      </c>
      <c r="AG5623" t="s">
        <v>379</v>
      </c>
      <c r="AH5623" t="s">
        <v>379</v>
      </c>
      <c r="AI5623" t="s">
        <v>379</v>
      </c>
      <c r="AJ5623" t="s">
        <v>379</v>
      </c>
      <c r="AK5623" t="s">
        <v>379</v>
      </c>
      <c r="AO5623" t="s">
        <v>275</v>
      </c>
      <c r="AP5623" t="s">
        <v>379</v>
      </c>
      <c r="AQ5623" t="s">
        <v>37618</v>
      </c>
      <c r="AR5623" t="s">
        <v>379</v>
      </c>
      <c r="AS5623" t="s">
        <v>37619</v>
      </c>
      <c r="AT5623" t="s">
        <v>379</v>
      </c>
      <c r="AU5623" t="s">
        <v>379</v>
      </c>
      <c r="AV5623" t="s">
        <v>379</v>
      </c>
      <c r="AW5623" t="s">
        <v>379</v>
      </c>
      <c r="AX5623" t="s">
        <v>379</v>
      </c>
      <c r="BB5623" t="s">
        <v>275</v>
      </c>
      <c r="BC5623" t="s">
        <v>4393</v>
      </c>
      <c r="BD5623" t="s">
        <v>37620</v>
      </c>
      <c r="BE5623" t="s">
        <v>37767</v>
      </c>
      <c r="BF5623" t="s">
        <v>37622</v>
      </c>
      <c r="BG5623" t="s">
        <v>37768</v>
      </c>
      <c r="BH5623" t="s">
        <v>4393</v>
      </c>
      <c r="BO5623" t="s">
        <v>275</v>
      </c>
      <c r="BP5623" t="s">
        <v>275</v>
      </c>
      <c r="BQ5623" t="s">
        <v>275</v>
      </c>
      <c r="BR5623" t="s">
        <v>275</v>
      </c>
      <c r="BS5623" t="s">
        <v>275</v>
      </c>
      <c r="BT5623" t="s">
        <v>275</v>
      </c>
      <c r="BU5623" t="s">
        <v>275</v>
      </c>
      <c r="CB5623" t="s">
        <v>275</v>
      </c>
      <c r="CC5623" t="s">
        <v>35379</v>
      </c>
      <c r="CD5623" t="s">
        <v>37624</v>
      </c>
      <c r="CE5623" t="s">
        <v>37801</v>
      </c>
      <c r="CF5623" t="s">
        <v>37625</v>
      </c>
      <c r="CG5623" t="s">
        <v>37802</v>
      </c>
      <c r="CH5623" t="s">
        <v>275</v>
      </c>
      <c r="CO5623" t="s">
        <v>275</v>
      </c>
      <c r="CP5623" t="s">
        <v>379</v>
      </c>
      <c r="CQ5623" t="s">
        <v>37616</v>
      </c>
      <c r="CR5623" t="s">
        <v>379</v>
      </c>
      <c r="CS5623" t="s">
        <v>276</v>
      </c>
      <c r="CT5623" t="s">
        <v>379</v>
      </c>
      <c r="CU5623" t="s">
        <v>275</v>
      </c>
      <c r="DB5623" t="s">
        <v>275</v>
      </c>
      <c r="DC5623" t="s">
        <v>379</v>
      </c>
      <c r="DD5623" t="s">
        <v>276</v>
      </c>
      <c r="DE5623" t="s">
        <v>379</v>
      </c>
      <c r="DF5623" t="s">
        <v>37617</v>
      </c>
      <c r="DG5623" t="s">
        <v>379</v>
      </c>
      <c r="DH5623" t="s">
        <v>379</v>
      </c>
      <c r="DI5623" t="s">
        <v>379</v>
      </c>
      <c r="DJ5623" t="s">
        <v>379</v>
      </c>
      <c r="DO5623" t="s">
        <v>275</v>
      </c>
      <c r="DP5623" t="s">
        <v>379</v>
      </c>
      <c r="DQ5623" t="s">
        <v>37618</v>
      </c>
      <c r="DR5623" t="s">
        <v>379</v>
      </c>
      <c r="DS5623" t="s">
        <v>37619</v>
      </c>
      <c r="DT5623" t="s">
        <v>379</v>
      </c>
      <c r="DU5623" t="s">
        <v>379</v>
      </c>
      <c r="DV5623" t="s">
        <v>379</v>
      </c>
      <c r="EB5623" t="s">
        <v>275</v>
      </c>
      <c r="EC5623" t="s">
        <v>379</v>
      </c>
      <c r="ED5623" t="s">
        <v>37626</v>
      </c>
      <c r="EE5623" t="s">
        <v>379</v>
      </c>
      <c r="EF5623" t="s">
        <v>37627</v>
      </c>
      <c r="EG5623" t="s">
        <v>379</v>
      </c>
      <c r="EH5623" t="s">
        <v>379</v>
      </c>
      <c r="EI5623" t="s">
        <v>379</v>
      </c>
      <c r="EO5623" t="s">
        <v>275</v>
      </c>
      <c r="EP5623" t="s">
        <v>379</v>
      </c>
      <c r="EQ5623" t="s">
        <v>37628</v>
      </c>
      <c r="ER5623" t="s">
        <v>379</v>
      </c>
      <c r="ES5623" t="s">
        <v>37629</v>
      </c>
      <c r="ET5623" t="s">
        <v>379</v>
      </c>
      <c r="EU5623" t="s">
        <v>275</v>
      </c>
      <c r="FB5623" t="s">
        <v>275</v>
      </c>
      <c r="FC5623" t="s">
        <v>379</v>
      </c>
      <c r="FD5623" t="s">
        <v>37616</v>
      </c>
      <c r="FE5623" t="s">
        <v>379</v>
      </c>
      <c r="FF5623" t="s">
        <v>276</v>
      </c>
      <c r="FG5623" t="s">
        <v>379</v>
      </c>
      <c r="FH5623" t="s">
        <v>275</v>
      </c>
      <c r="FO5623" t="s">
        <v>275</v>
      </c>
      <c r="FP5623" t="s">
        <v>379</v>
      </c>
      <c r="FQ5623" t="s">
        <v>276</v>
      </c>
      <c r="FR5623" t="s">
        <v>379</v>
      </c>
      <c r="FS5623" t="s">
        <v>37617</v>
      </c>
      <c r="FT5623" t="s">
        <v>379</v>
      </c>
      <c r="FU5623" t="s">
        <v>379</v>
      </c>
      <c r="FV5623" t="s">
        <v>379</v>
      </c>
      <c r="FW5623" t="s">
        <v>379</v>
      </c>
      <c r="FX5623" t="s">
        <v>379</v>
      </c>
      <c r="GB5623" t="s">
        <v>275</v>
      </c>
      <c r="GC5623" t="s">
        <v>275</v>
      </c>
      <c r="GD5623" t="s">
        <v>275</v>
      </c>
      <c r="GF5623" t="s">
        <v>275</v>
      </c>
      <c r="GH5623" t="s">
        <v>275</v>
      </c>
      <c r="GO5623" t="s">
        <v>275</v>
      </c>
      <c r="GP5623" t="s">
        <v>275</v>
      </c>
      <c r="GQ5623" t="s">
        <v>275</v>
      </c>
      <c r="GS5623" t="s">
        <v>275</v>
      </c>
      <c r="GU5623" t="s">
        <v>275</v>
      </c>
      <c r="HB5623" t="s">
        <v>275</v>
      </c>
      <c r="HC5623" t="s">
        <v>275</v>
      </c>
      <c r="HD5623" t="s">
        <v>275</v>
      </c>
      <c r="HF5623" t="s">
        <v>275</v>
      </c>
      <c r="HH5623" t="s">
        <v>275</v>
      </c>
      <c r="HO5623" t="s">
        <v>275</v>
      </c>
      <c r="HP5623" t="s">
        <v>275</v>
      </c>
      <c r="HQ5623" t="s">
        <v>275</v>
      </c>
      <c r="HS5623" t="s">
        <v>275</v>
      </c>
      <c r="HU5623" t="s">
        <v>275</v>
      </c>
      <c r="IB5623" t="s">
        <v>275</v>
      </c>
      <c r="IC5623" t="s">
        <v>275</v>
      </c>
      <c r="ID5623" t="s">
        <v>275</v>
      </c>
      <c r="IF5623" t="s">
        <v>275</v>
      </c>
      <c r="IH5623" t="s">
        <v>275</v>
      </c>
      <c r="IO5623" t="s">
        <v>275</v>
      </c>
      <c r="IP5623" t="s">
        <v>37628</v>
      </c>
      <c r="IQ5623" t="s">
        <v>37629</v>
      </c>
      <c r="IR5623" t="s">
        <v>37803</v>
      </c>
      <c r="IS5623" t="s">
        <v>37804</v>
      </c>
      <c r="IT5623" t="s">
        <v>37805</v>
      </c>
      <c r="IU5623" t="s">
        <v>275</v>
      </c>
      <c r="IV5623" t="s">
        <v>33310</v>
      </c>
      <c r="IW5623" t="s">
        <v>33310</v>
      </c>
      <c r="IX5623" t="s">
        <v>275</v>
      </c>
      <c r="IY5623" t="s">
        <v>33310</v>
      </c>
      <c r="IZ5623" t="s">
        <v>33310</v>
      </c>
      <c r="JA5623" t="s">
        <v>37806</v>
      </c>
      <c r="JB5623" t="s">
        <v>37807</v>
      </c>
      <c r="JC5623" t="s">
        <v>37808</v>
      </c>
      <c r="JD5623" t="s">
        <v>738</v>
      </c>
      <c r="JE5623" t="s">
        <v>37809</v>
      </c>
      <c r="JF5623" t="s">
        <v>37810</v>
      </c>
      <c r="JG5623" t="s">
        <v>37811</v>
      </c>
      <c r="JH5623" t="s">
        <v>37812</v>
      </c>
      <c r="JI5623" t="s">
        <v>37813</v>
      </c>
      <c r="JJ5623" t="s">
        <v>275</v>
      </c>
      <c r="JK5623" t="s">
        <v>33310</v>
      </c>
      <c r="JL5623" t="s">
        <v>33310</v>
      </c>
      <c r="JM5623" t="s">
        <v>275</v>
      </c>
      <c r="JN5623" t="s">
        <v>33310</v>
      </c>
      <c r="JO5623" t="s">
        <v>33310</v>
      </c>
    </row>
    <row r="5624" spans="1:275" x14ac:dyDescent="0.35">
      <c r="A5624" t="s">
        <v>37814</v>
      </c>
      <c r="B5624" t="s">
        <v>37615</v>
      </c>
      <c r="C5624" t="s">
        <v>37815</v>
      </c>
      <c r="D5624" t="s">
        <v>37616</v>
      </c>
      <c r="E5624" t="s">
        <v>37816</v>
      </c>
      <c r="F5624" t="s">
        <v>276</v>
      </c>
      <c r="G5624" t="s">
        <v>37815</v>
      </c>
      <c r="H5624" t="s">
        <v>275</v>
      </c>
      <c r="O5624" t="s">
        <v>275</v>
      </c>
      <c r="P5624" t="s">
        <v>30627</v>
      </c>
      <c r="Q5624" t="s">
        <v>276</v>
      </c>
      <c r="R5624" t="s">
        <v>30627</v>
      </c>
      <c r="S5624" t="s">
        <v>37617</v>
      </c>
      <c r="T5624" t="s">
        <v>37817</v>
      </c>
      <c r="U5624" t="s">
        <v>30627</v>
      </c>
      <c r="V5624" t="s">
        <v>36749</v>
      </c>
      <c r="W5624" t="s">
        <v>36750</v>
      </c>
      <c r="X5624" t="s">
        <v>36751</v>
      </c>
      <c r="Y5624" t="s">
        <v>275</v>
      </c>
      <c r="AB5624" t="s">
        <v>275</v>
      </c>
      <c r="AC5624" t="s">
        <v>16798</v>
      </c>
      <c r="AD5624" t="s">
        <v>37618</v>
      </c>
      <c r="AE5624" t="s">
        <v>30627</v>
      </c>
      <c r="AF5624" t="s">
        <v>37619</v>
      </c>
      <c r="AG5624" t="s">
        <v>37817</v>
      </c>
      <c r="AH5624" t="s">
        <v>16798</v>
      </c>
      <c r="AI5624" t="s">
        <v>36752</v>
      </c>
      <c r="AJ5624" t="s">
        <v>36753</v>
      </c>
      <c r="AK5624" t="s">
        <v>36754</v>
      </c>
      <c r="AO5624" t="s">
        <v>275</v>
      </c>
      <c r="AP5624" t="s">
        <v>379</v>
      </c>
      <c r="AQ5624" t="s">
        <v>37618</v>
      </c>
      <c r="AR5624" t="s">
        <v>379</v>
      </c>
      <c r="AS5624" t="s">
        <v>37619</v>
      </c>
      <c r="AT5624" t="s">
        <v>379</v>
      </c>
      <c r="AU5624" t="s">
        <v>379</v>
      </c>
      <c r="AV5624" t="s">
        <v>379</v>
      </c>
      <c r="AW5624" t="s">
        <v>379</v>
      </c>
      <c r="AX5624" t="s">
        <v>379</v>
      </c>
      <c r="BB5624" t="s">
        <v>275</v>
      </c>
      <c r="BC5624" t="s">
        <v>30080</v>
      </c>
      <c r="BD5624" t="s">
        <v>37620</v>
      </c>
      <c r="BE5624" t="s">
        <v>37818</v>
      </c>
      <c r="BF5624" t="s">
        <v>37622</v>
      </c>
      <c r="BG5624" t="s">
        <v>37819</v>
      </c>
      <c r="BH5624" t="s">
        <v>4393</v>
      </c>
      <c r="BO5624" t="s">
        <v>275</v>
      </c>
      <c r="BP5624" t="s">
        <v>275</v>
      </c>
      <c r="BQ5624" t="s">
        <v>275</v>
      </c>
      <c r="BR5624" t="s">
        <v>275</v>
      </c>
      <c r="BS5624" t="s">
        <v>275</v>
      </c>
      <c r="BT5624" t="s">
        <v>275</v>
      </c>
      <c r="BU5624" t="s">
        <v>275</v>
      </c>
      <c r="CB5624" t="s">
        <v>275</v>
      </c>
      <c r="CC5624" t="s">
        <v>37820</v>
      </c>
      <c r="CD5624" t="s">
        <v>37624</v>
      </c>
      <c r="CE5624" t="s">
        <v>37821</v>
      </c>
      <c r="CF5624" t="s">
        <v>37625</v>
      </c>
      <c r="CG5624" t="s">
        <v>37822</v>
      </c>
      <c r="CH5624" t="s">
        <v>275</v>
      </c>
      <c r="CO5624" t="s">
        <v>275</v>
      </c>
      <c r="CP5624" t="s">
        <v>379</v>
      </c>
      <c r="CQ5624" t="s">
        <v>37616</v>
      </c>
      <c r="CR5624" t="s">
        <v>379</v>
      </c>
      <c r="CS5624" t="s">
        <v>276</v>
      </c>
      <c r="CT5624" t="s">
        <v>379</v>
      </c>
      <c r="CU5624" t="s">
        <v>275</v>
      </c>
      <c r="DB5624" t="s">
        <v>275</v>
      </c>
      <c r="DC5624" t="s">
        <v>379</v>
      </c>
      <c r="DD5624" t="s">
        <v>276</v>
      </c>
      <c r="DE5624" t="s">
        <v>379</v>
      </c>
      <c r="DF5624" t="s">
        <v>37617</v>
      </c>
      <c r="DG5624" t="s">
        <v>379</v>
      </c>
      <c r="DH5624" t="s">
        <v>379</v>
      </c>
      <c r="DI5624" t="s">
        <v>379</v>
      </c>
      <c r="DJ5624" t="s">
        <v>379</v>
      </c>
      <c r="DO5624" t="s">
        <v>275</v>
      </c>
      <c r="DP5624" t="s">
        <v>379</v>
      </c>
      <c r="DQ5624" t="s">
        <v>37618</v>
      </c>
      <c r="DR5624" t="s">
        <v>379</v>
      </c>
      <c r="DS5624" t="s">
        <v>37619</v>
      </c>
      <c r="DT5624" t="s">
        <v>379</v>
      </c>
      <c r="DU5624" t="s">
        <v>379</v>
      </c>
      <c r="DV5624" t="s">
        <v>379</v>
      </c>
      <c r="EB5624" t="s">
        <v>275</v>
      </c>
      <c r="EC5624" t="s">
        <v>379</v>
      </c>
      <c r="ED5624" t="s">
        <v>37626</v>
      </c>
      <c r="EE5624" t="s">
        <v>379</v>
      </c>
      <c r="EF5624" t="s">
        <v>37627</v>
      </c>
      <c r="EG5624" t="s">
        <v>379</v>
      </c>
      <c r="EH5624" t="s">
        <v>379</v>
      </c>
      <c r="EI5624" t="s">
        <v>379</v>
      </c>
      <c r="EO5624" t="s">
        <v>275</v>
      </c>
      <c r="EP5624" t="s">
        <v>379</v>
      </c>
      <c r="EQ5624" t="s">
        <v>37628</v>
      </c>
      <c r="ER5624" t="s">
        <v>379</v>
      </c>
      <c r="ES5624" t="s">
        <v>37629</v>
      </c>
      <c r="ET5624" t="s">
        <v>379</v>
      </c>
      <c r="EU5624" t="s">
        <v>275</v>
      </c>
      <c r="FB5624" t="s">
        <v>275</v>
      </c>
      <c r="FC5624" t="s">
        <v>379</v>
      </c>
      <c r="FD5624" t="s">
        <v>37616</v>
      </c>
      <c r="FE5624" t="s">
        <v>379</v>
      </c>
      <c r="FF5624" t="s">
        <v>276</v>
      </c>
      <c r="FG5624" t="s">
        <v>379</v>
      </c>
      <c r="FH5624" t="s">
        <v>275</v>
      </c>
      <c r="FO5624" t="s">
        <v>275</v>
      </c>
      <c r="FP5624" t="s">
        <v>379</v>
      </c>
      <c r="FQ5624" t="s">
        <v>276</v>
      </c>
      <c r="FR5624" t="s">
        <v>379</v>
      </c>
      <c r="FS5624" t="s">
        <v>37617</v>
      </c>
      <c r="FT5624" t="s">
        <v>379</v>
      </c>
      <c r="FU5624" t="s">
        <v>379</v>
      </c>
      <c r="FV5624" t="s">
        <v>379</v>
      </c>
      <c r="FW5624" t="s">
        <v>379</v>
      </c>
      <c r="FX5624" t="s">
        <v>379</v>
      </c>
      <c r="GB5624" t="s">
        <v>275</v>
      </c>
      <c r="GC5624" t="s">
        <v>275</v>
      </c>
      <c r="GD5624" t="s">
        <v>275</v>
      </c>
      <c r="GF5624" t="s">
        <v>275</v>
      </c>
      <c r="GH5624" t="s">
        <v>275</v>
      </c>
      <c r="GO5624" t="s">
        <v>275</v>
      </c>
      <c r="GP5624" t="s">
        <v>275</v>
      </c>
      <c r="GQ5624" t="s">
        <v>275</v>
      </c>
      <c r="GS5624" t="s">
        <v>275</v>
      </c>
      <c r="GU5624" t="s">
        <v>275</v>
      </c>
      <c r="HB5624" t="s">
        <v>275</v>
      </c>
      <c r="HC5624" t="s">
        <v>275</v>
      </c>
      <c r="HD5624" t="s">
        <v>275</v>
      </c>
      <c r="HF5624" t="s">
        <v>275</v>
      </c>
      <c r="HH5624" t="s">
        <v>275</v>
      </c>
      <c r="HO5624" t="s">
        <v>275</v>
      </c>
      <c r="HP5624" t="s">
        <v>275</v>
      </c>
      <c r="HQ5624" t="s">
        <v>275</v>
      </c>
      <c r="HS5624" t="s">
        <v>275</v>
      </c>
      <c r="HU5624" t="s">
        <v>275</v>
      </c>
      <c r="IB5624" t="s">
        <v>275</v>
      </c>
      <c r="IC5624" t="s">
        <v>275</v>
      </c>
      <c r="ID5624" t="s">
        <v>275</v>
      </c>
      <c r="IF5624" t="s">
        <v>275</v>
      </c>
      <c r="IH5624" t="s">
        <v>275</v>
      </c>
      <c r="IO5624" t="s">
        <v>275</v>
      </c>
      <c r="IP5624" t="s">
        <v>37628</v>
      </c>
      <c r="IQ5624" t="s">
        <v>37629</v>
      </c>
      <c r="IR5624" t="s">
        <v>37823</v>
      </c>
      <c r="IS5624" t="s">
        <v>37824</v>
      </c>
      <c r="IT5624" t="s">
        <v>37825</v>
      </c>
      <c r="IU5624" t="s">
        <v>10622</v>
      </c>
      <c r="IV5624" t="s">
        <v>37826</v>
      </c>
      <c r="IW5624" t="s">
        <v>37827</v>
      </c>
      <c r="IX5624" t="s">
        <v>275</v>
      </c>
      <c r="IY5624" t="s">
        <v>33310</v>
      </c>
      <c r="IZ5624" t="s">
        <v>33310</v>
      </c>
      <c r="JA5624" t="s">
        <v>37828</v>
      </c>
      <c r="JB5624" t="s">
        <v>37829</v>
      </c>
      <c r="JC5624" t="s">
        <v>37830</v>
      </c>
      <c r="JD5624" t="s">
        <v>13731</v>
      </c>
      <c r="JE5624" t="s">
        <v>37831</v>
      </c>
      <c r="JF5624" t="s">
        <v>37832</v>
      </c>
      <c r="JG5624" t="s">
        <v>37833</v>
      </c>
      <c r="JH5624" t="s">
        <v>37834</v>
      </c>
      <c r="JI5624" t="s">
        <v>37835</v>
      </c>
      <c r="JJ5624" t="s">
        <v>12799</v>
      </c>
      <c r="JK5624" t="s">
        <v>37836</v>
      </c>
      <c r="JL5624" t="s">
        <v>37837</v>
      </c>
      <c r="JM5624" t="s">
        <v>275</v>
      </c>
      <c r="JN5624" t="s">
        <v>33310</v>
      </c>
      <c r="JO5624" t="s">
        <v>33310</v>
      </c>
    </row>
    <row r="5625" spans="1:275" x14ac:dyDescent="0.35">
      <c r="A5625" t="s">
        <v>37838</v>
      </c>
      <c r="B5625" t="s">
        <v>37615</v>
      </c>
      <c r="C5625" t="s">
        <v>37839</v>
      </c>
      <c r="D5625" t="s">
        <v>37616</v>
      </c>
      <c r="E5625" t="s">
        <v>37840</v>
      </c>
      <c r="F5625" t="s">
        <v>276</v>
      </c>
      <c r="G5625" t="s">
        <v>37839</v>
      </c>
      <c r="H5625" t="s">
        <v>275</v>
      </c>
      <c r="O5625" t="s">
        <v>275</v>
      </c>
      <c r="P5625" t="s">
        <v>379</v>
      </c>
      <c r="Q5625" t="s">
        <v>276</v>
      </c>
      <c r="R5625" t="s">
        <v>379</v>
      </c>
      <c r="S5625" t="s">
        <v>37617</v>
      </c>
      <c r="T5625" t="s">
        <v>379</v>
      </c>
      <c r="U5625" t="s">
        <v>379</v>
      </c>
      <c r="V5625" t="s">
        <v>379</v>
      </c>
      <c r="W5625" t="s">
        <v>379</v>
      </c>
      <c r="X5625" t="s">
        <v>379</v>
      </c>
      <c r="Y5625" t="s">
        <v>275</v>
      </c>
      <c r="AB5625" t="s">
        <v>275</v>
      </c>
      <c r="AC5625" t="s">
        <v>379</v>
      </c>
      <c r="AD5625" t="s">
        <v>37618</v>
      </c>
      <c r="AE5625" t="s">
        <v>379</v>
      </c>
      <c r="AF5625" t="s">
        <v>37619</v>
      </c>
      <c r="AG5625" t="s">
        <v>379</v>
      </c>
      <c r="AH5625" t="s">
        <v>379</v>
      </c>
      <c r="AI5625" t="s">
        <v>379</v>
      </c>
      <c r="AJ5625" t="s">
        <v>379</v>
      </c>
      <c r="AK5625" t="s">
        <v>379</v>
      </c>
      <c r="AO5625" t="s">
        <v>275</v>
      </c>
      <c r="AP5625" t="s">
        <v>379</v>
      </c>
      <c r="AQ5625" t="s">
        <v>37618</v>
      </c>
      <c r="AR5625" t="s">
        <v>379</v>
      </c>
      <c r="AS5625" t="s">
        <v>37619</v>
      </c>
      <c r="AT5625" t="s">
        <v>379</v>
      </c>
      <c r="AU5625" t="s">
        <v>379</v>
      </c>
      <c r="AV5625" t="s">
        <v>379</v>
      </c>
      <c r="AW5625" t="s">
        <v>379</v>
      </c>
      <c r="AX5625" t="s">
        <v>379</v>
      </c>
      <c r="BB5625" t="s">
        <v>275</v>
      </c>
      <c r="BC5625" t="s">
        <v>13631</v>
      </c>
      <c r="BD5625" t="s">
        <v>37620</v>
      </c>
      <c r="BE5625" t="s">
        <v>37841</v>
      </c>
      <c r="BF5625" t="s">
        <v>37622</v>
      </c>
      <c r="BG5625" t="s">
        <v>37842</v>
      </c>
      <c r="BH5625" t="s">
        <v>4393</v>
      </c>
      <c r="BO5625" t="s">
        <v>275</v>
      </c>
      <c r="BP5625" t="s">
        <v>275</v>
      </c>
      <c r="BQ5625" t="s">
        <v>275</v>
      </c>
      <c r="BR5625" t="s">
        <v>275</v>
      </c>
      <c r="BS5625" t="s">
        <v>275</v>
      </c>
      <c r="BT5625" t="s">
        <v>275</v>
      </c>
      <c r="BU5625" t="s">
        <v>275</v>
      </c>
      <c r="CB5625" t="s">
        <v>275</v>
      </c>
      <c r="CC5625" t="s">
        <v>37843</v>
      </c>
      <c r="CD5625" t="s">
        <v>37624</v>
      </c>
      <c r="CE5625" t="s">
        <v>37844</v>
      </c>
      <c r="CF5625" t="s">
        <v>37625</v>
      </c>
      <c r="CG5625" t="s">
        <v>37845</v>
      </c>
      <c r="CH5625" t="s">
        <v>275</v>
      </c>
      <c r="CO5625" t="s">
        <v>275</v>
      </c>
      <c r="CP5625" t="s">
        <v>379</v>
      </c>
      <c r="CQ5625" t="s">
        <v>37616</v>
      </c>
      <c r="CR5625" t="s">
        <v>379</v>
      </c>
      <c r="CS5625" t="s">
        <v>276</v>
      </c>
      <c r="CT5625" t="s">
        <v>379</v>
      </c>
      <c r="CU5625" t="s">
        <v>275</v>
      </c>
      <c r="DB5625" t="s">
        <v>275</v>
      </c>
      <c r="DC5625" t="s">
        <v>379</v>
      </c>
      <c r="DD5625" t="s">
        <v>276</v>
      </c>
      <c r="DE5625" t="s">
        <v>379</v>
      </c>
      <c r="DF5625" t="s">
        <v>37617</v>
      </c>
      <c r="DG5625" t="s">
        <v>379</v>
      </c>
      <c r="DH5625" t="s">
        <v>379</v>
      </c>
      <c r="DI5625" t="s">
        <v>379</v>
      </c>
      <c r="DJ5625" t="s">
        <v>379</v>
      </c>
      <c r="DO5625" t="s">
        <v>275</v>
      </c>
      <c r="DP5625" t="s">
        <v>379</v>
      </c>
      <c r="DQ5625" t="s">
        <v>37618</v>
      </c>
      <c r="DR5625" t="s">
        <v>379</v>
      </c>
      <c r="DS5625" t="s">
        <v>37619</v>
      </c>
      <c r="DT5625" t="s">
        <v>379</v>
      </c>
      <c r="DU5625" t="s">
        <v>379</v>
      </c>
      <c r="DV5625" t="s">
        <v>379</v>
      </c>
      <c r="EB5625" t="s">
        <v>275</v>
      </c>
      <c r="EC5625" t="s">
        <v>379</v>
      </c>
      <c r="ED5625" t="s">
        <v>37626</v>
      </c>
      <c r="EE5625" t="s">
        <v>379</v>
      </c>
      <c r="EF5625" t="s">
        <v>37627</v>
      </c>
      <c r="EG5625" t="s">
        <v>379</v>
      </c>
      <c r="EH5625" t="s">
        <v>379</v>
      </c>
      <c r="EI5625" t="s">
        <v>379</v>
      </c>
      <c r="EO5625" t="s">
        <v>275</v>
      </c>
      <c r="EP5625" t="s">
        <v>379</v>
      </c>
      <c r="EQ5625" t="s">
        <v>37628</v>
      </c>
      <c r="ER5625" t="s">
        <v>379</v>
      </c>
      <c r="ES5625" t="s">
        <v>37629</v>
      </c>
      <c r="ET5625" t="s">
        <v>379</v>
      </c>
      <c r="EU5625" t="s">
        <v>275</v>
      </c>
      <c r="FB5625" t="s">
        <v>275</v>
      </c>
      <c r="FC5625" t="s">
        <v>379</v>
      </c>
      <c r="FD5625" t="s">
        <v>37616</v>
      </c>
      <c r="FE5625" t="s">
        <v>379</v>
      </c>
      <c r="FF5625" t="s">
        <v>276</v>
      </c>
      <c r="FG5625" t="s">
        <v>379</v>
      </c>
      <c r="FH5625" t="s">
        <v>275</v>
      </c>
      <c r="FO5625" t="s">
        <v>275</v>
      </c>
      <c r="FP5625" t="s">
        <v>379</v>
      </c>
      <c r="FQ5625" t="s">
        <v>276</v>
      </c>
      <c r="FR5625" t="s">
        <v>379</v>
      </c>
      <c r="FS5625" t="s">
        <v>37617</v>
      </c>
      <c r="FT5625" t="s">
        <v>379</v>
      </c>
      <c r="FU5625" t="s">
        <v>379</v>
      </c>
      <c r="FV5625" t="s">
        <v>379</v>
      </c>
      <c r="FW5625" t="s">
        <v>379</v>
      </c>
      <c r="FX5625" t="s">
        <v>379</v>
      </c>
      <c r="GB5625" t="s">
        <v>275</v>
      </c>
      <c r="GC5625" t="s">
        <v>275</v>
      </c>
      <c r="GD5625" t="s">
        <v>275</v>
      </c>
      <c r="GF5625" t="s">
        <v>275</v>
      </c>
      <c r="GH5625" t="s">
        <v>275</v>
      </c>
      <c r="GO5625" t="s">
        <v>275</v>
      </c>
      <c r="GP5625" t="s">
        <v>275</v>
      </c>
      <c r="GQ5625" t="s">
        <v>275</v>
      </c>
      <c r="GS5625" t="s">
        <v>275</v>
      </c>
      <c r="GU5625" t="s">
        <v>275</v>
      </c>
      <c r="HB5625" t="s">
        <v>275</v>
      </c>
      <c r="HC5625" t="s">
        <v>275</v>
      </c>
      <c r="HD5625" t="s">
        <v>275</v>
      </c>
      <c r="HF5625" t="s">
        <v>275</v>
      </c>
      <c r="HH5625" t="s">
        <v>275</v>
      </c>
      <c r="HO5625" t="s">
        <v>275</v>
      </c>
      <c r="HP5625" t="s">
        <v>275</v>
      </c>
      <c r="HQ5625" t="s">
        <v>275</v>
      </c>
      <c r="HS5625" t="s">
        <v>275</v>
      </c>
      <c r="HU5625" t="s">
        <v>275</v>
      </c>
      <c r="IB5625" t="s">
        <v>275</v>
      </c>
      <c r="IC5625" t="s">
        <v>275</v>
      </c>
      <c r="ID5625" t="s">
        <v>275</v>
      </c>
      <c r="IF5625" t="s">
        <v>275</v>
      </c>
      <c r="IH5625" t="s">
        <v>275</v>
      </c>
      <c r="IO5625" t="s">
        <v>275</v>
      </c>
      <c r="IP5625" t="s">
        <v>37628</v>
      </c>
      <c r="IQ5625" t="s">
        <v>37629</v>
      </c>
      <c r="IR5625" t="s">
        <v>37846</v>
      </c>
      <c r="IS5625" t="s">
        <v>37847</v>
      </c>
      <c r="IT5625" t="s">
        <v>37848</v>
      </c>
      <c r="IU5625" t="s">
        <v>36201</v>
      </c>
      <c r="IV5625" t="s">
        <v>37849</v>
      </c>
      <c r="IW5625" t="s">
        <v>37850</v>
      </c>
      <c r="IX5625" t="s">
        <v>275</v>
      </c>
      <c r="IY5625" t="s">
        <v>33310</v>
      </c>
      <c r="IZ5625" t="s">
        <v>33310</v>
      </c>
      <c r="JA5625" t="s">
        <v>37851</v>
      </c>
      <c r="JB5625" t="s">
        <v>37852</v>
      </c>
      <c r="JC5625" t="s">
        <v>37853</v>
      </c>
      <c r="JD5625" t="s">
        <v>15389</v>
      </c>
      <c r="JE5625" t="s">
        <v>37854</v>
      </c>
      <c r="JF5625" t="s">
        <v>37855</v>
      </c>
      <c r="JG5625" t="s">
        <v>37856</v>
      </c>
      <c r="JH5625" t="s">
        <v>37857</v>
      </c>
      <c r="JI5625" t="s">
        <v>37858</v>
      </c>
      <c r="JJ5625" t="s">
        <v>37859</v>
      </c>
      <c r="JK5625" t="s">
        <v>37860</v>
      </c>
      <c r="JL5625" t="s">
        <v>37861</v>
      </c>
      <c r="JM5625" t="s">
        <v>275</v>
      </c>
      <c r="JN5625" t="s">
        <v>33310</v>
      </c>
      <c r="JO5625" t="s">
        <v>33310</v>
      </c>
    </row>
    <row r="5626" spans="1:275" x14ac:dyDescent="0.35">
      <c r="A5626" t="s">
        <v>37862</v>
      </c>
      <c r="B5626" t="s">
        <v>37615</v>
      </c>
      <c r="C5626" t="s">
        <v>37863</v>
      </c>
      <c r="D5626" t="s">
        <v>37616</v>
      </c>
      <c r="E5626" t="s">
        <v>37864</v>
      </c>
      <c r="F5626" t="s">
        <v>276</v>
      </c>
      <c r="G5626" t="s">
        <v>37863</v>
      </c>
      <c r="H5626" t="s">
        <v>275</v>
      </c>
      <c r="O5626" t="s">
        <v>275</v>
      </c>
      <c r="P5626" t="s">
        <v>379</v>
      </c>
      <c r="Q5626" t="s">
        <v>276</v>
      </c>
      <c r="R5626" t="s">
        <v>379</v>
      </c>
      <c r="S5626" t="s">
        <v>37617</v>
      </c>
      <c r="T5626" t="s">
        <v>379</v>
      </c>
      <c r="U5626" t="s">
        <v>379</v>
      </c>
      <c r="V5626" t="s">
        <v>379</v>
      </c>
      <c r="W5626" t="s">
        <v>379</v>
      </c>
      <c r="X5626" t="s">
        <v>379</v>
      </c>
      <c r="Y5626" t="s">
        <v>275</v>
      </c>
      <c r="AB5626" t="s">
        <v>275</v>
      </c>
      <c r="AC5626" t="s">
        <v>379</v>
      </c>
      <c r="AD5626" t="s">
        <v>37618</v>
      </c>
      <c r="AE5626" t="s">
        <v>379</v>
      </c>
      <c r="AF5626" t="s">
        <v>37619</v>
      </c>
      <c r="AG5626" t="s">
        <v>379</v>
      </c>
      <c r="AH5626" t="s">
        <v>379</v>
      </c>
      <c r="AI5626" t="s">
        <v>379</v>
      </c>
      <c r="AJ5626" t="s">
        <v>379</v>
      </c>
      <c r="AK5626" t="s">
        <v>379</v>
      </c>
      <c r="AO5626" t="s">
        <v>275</v>
      </c>
      <c r="AP5626" t="s">
        <v>379</v>
      </c>
      <c r="AQ5626" t="s">
        <v>37618</v>
      </c>
      <c r="AR5626" t="s">
        <v>379</v>
      </c>
      <c r="AS5626" t="s">
        <v>37619</v>
      </c>
      <c r="AT5626" t="s">
        <v>379</v>
      </c>
      <c r="AU5626" t="s">
        <v>379</v>
      </c>
      <c r="AV5626" t="s">
        <v>379</v>
      </c>
      <c r="AW5626" t="s">
        <v>379</v>
      </c>
      <c r="AX5626" t="s">
        <v>379</v>
      </c>
      <c r="BB5626" t="s">
        <v>275</v>
      </c>
      <c r="BC5626" t="s">
        <v>4393</v>
      </c>
      <c r="BD5626" t="s">
        <v>37620</v>
      </c>
      <c r="BE5626" t="s">
        <v>37767</v>
      </c>
      <c r="BF5626" t="s">
        <v>37622</v>
      </c>
      <c r="BG5626" t="s">
        <v>37768</v>
      </c>
      <c r="BH5626" t="s">
        <v>4393</v>
      </c>
      <c r="BO5626" t="s">
        <v>275</v>
      </c>
      <c r="BP5626" t="s">
        <v>275</v>
      </c>
      <c r="BQ5626" t="s">
        <v>275</v>
      </c>
      <c r="BR5626" t="s">
        <v>275</v>
      </c>
      <c r="BS5626" t="s">
        <v>275</v>
      </c>
      <c r="BT5626" t="s">
        <v>275</v>
      </c>
      <c r="BU5626" t="s">
        <v>275</v>
      </c>
      <c r="CB5626" t="s">
        <v>275</v>
      </c>
      <c r="CC5626" t="s">
        <v>37865</v>
      </c>
      <c r="CD5626" t="s">
        <v>37624</v>
      </c>
      <c r="CE5626" t="s">
        <v>37866</v>
      </c>
      <c r="CF5626" t="s">
        <v>37625</v>
      </c>
      <c r="CG5626" t="s">
        <v>37867</v>
      </c>
      <c r="CH5626" t="s">
        <v>275</v>
      </c>
      <c r="CO5626" t="s">
        <v>275</v>
      </c>
      <c r="CP5626" t="s">
        <v>379</v>
      </c>
      <c r="CQ5626" t="s">
        <v>37616</v>
      </c>
      <c r="CR5626" t="s">
        <v>379</v>
      </c>
      <c r="CS5626" t="s">
        <v>276</v>
      </c>
      <c r="CT5626" t="s">
        <v>379</v>
      </c>
      <c r="CU5626" t="s">
        <v>275</v>
      </c>
      <c r="DB5626" t="s">
        <v>275</v>
      </c>
      <c r="DC5626" t="s">
        <v>379</v>
      </c>
      <c r="DD5626" t="s">
        <v>276</v>
      </c>
      <c r="DE5626" t="s">
        <v>379</v>
      </c>
      <c r="DF5626" t="s">
        <v>37617</v>
      </c>
      <c r="DG5626" t="s">
        <v>379</v>
      </c>
      <c r="DH5626" t="s">
        <v>379</v>
      </c>
      <c r="DI5626" t="s">
        <v>379</v>
      </c>
      <c r="DJ5626" t="s">
        <v>379</v>
      </c>
      <c r="DO5626" t="s">
        <v>275</v>
      </c>
      <c r="DP5626" t="s">
        <v>379</v>
      </c>
      <c r="DQ5626" t="s">
        <v>37618</v>
      </c>
      <c r="DR5626" t="s">
        <v>379</v>
      </c>
      <c r="DS5626" t="s">
        <v>37619</v>
      </c>
      <c r="DT5626" t="s">
        <v>379</v>
      </c>
      <c r="DU5626" t="s">
        <v>379</v>
      </c>
      <c r="DV5626" t="s">
        <v>379</v>
      </c>
      <c r="EB5626" t="s">
        <v>275</v>
      </c>
      <c r="EC5626" t="s">
        <v>379</v>
      </c>
      <c r="ED5626" t="s">
        <v>37626</v>
      </c>
      <c r="EE5626" t="s">
        <v>379</v>
      </c>
      <c r="EF5626" t="s">
        <v>37627</v>
      </c>
      <c r="EG5626" t="s">
        <v>379</v>
      </c>
      <c r="EH5626" t="s">
        <v>379</v>
      </c>
      <c r="EI5626" t="s">
        <v>379</v>
      </c>
      <c r="EO5626" t="s">
        <v>275</v>
      </c>
      <c r="EP5626" t="s">
        <v>379</v>
      </c>
      <c r="EQ5626" t="s">
        <v>37628</v>
      </c>
      <c r="ER5626" t="s">
        <v>379</v>
      </c>
      <c r="ES5626" t="s">
        <v>37629</v>
      </c>
      <c r="ET5626" t="s">
        <v>379</v>
      </c>
      <c r="EU5626" t="s">
        <v>275</v>
      </c>
      <c r="FB5626" t="s">
        <v>275</v>
      </c>
      <c r="FC5626" t="s">
        <v>379</v>
      </c>
      <c r="FD5626" t="s">
        <v>37616</v>
      </c>
      <c r="FE5626" t="s">
        <v>379</v>
      </c>
      <c r="FF5626" t="s">
        <v>276</v>
      </c>
      <c r="FG5626" t="s">
        <v>379</v>
      </c>
      <c r="FH5626" t="s">
        <v>275</v>
      </c>
      <c r="FO5626" t="s">
        <v>275</v>
      </c>
      <c r="FP5626" t="s">
        <v>379</v>
      </c>
      <c r="FQ5626" t="s">
        <v>276</v>
      </c>
      <c r="FR5626" t="s">
        <v>379</v>
      </c>
      <c r="FS5626" t="s">
        <v>37617</v>
      </c>
      <c r="FT5626" t="s">
        <v>379</v>
      </c>
      <c r="FU5626" t="s">
        <v>379</v>
      </c>
      <c r="FV5626" t="s">
        <v>379</v>
      </c>
      <c r="FW5626" t="s">
        <v>379</v>
      </c>
      <c r="FX5626" t="s">
        <v>379</v>
      </c>
      <c r="GB5626" t="s">
        <v>275</v>
      </c>
      <c r="GC5626" t="s">
        <v>275</v>
      </c>
      <c r="GD5626" t="s">
        <v>275</v>
      </c>
      <c r="GF5626" t="s">
        <v>275</v>
      </c>
      <c r="GH5626" t="s">
        <v>275</v>
      </c>
      <c r="GO5626" t="s">
        <v>275</v>
      </c>
      <c r="GP5626" t="s">
        <v>275</v>
      </c>
      <c r="GQ5626" t="s">
        <v>275</v>
      </c>
      <c r="GS5626" t="s">
        <v>275</v>
      </c>
      <c r="GU5626" t="s">
        <v>275</v>
      </c>
      <c r="HB5626" t="s">
        <v>275</v>
      </c>
      <c r="HC5626" t="s">
        <v>275</v>
      </c>
      <c r="HD5626" t="s">
        <v>275</v>
      </c>
      <c r="HF5626" t="s">
        <v>275</v>
      </c>
      <c r="HH5626" t="s">
        <v>275</v>
      </c>
      <c r="HO5626" t="s">
        <v>275</v>
      </c>
      <c r="HP5626" t="s">
        <v>275</v>
      </c>
      <c r="HQ5626" t="s">
        <v>275</v>
      </c>
      <c r="HS5626" t="s">
        <v>275</v>
      </c>
      <c r="HU5626" t="s">
        <v>275</v>
      </c>
      <c r="IB5626" t="s">
        <v>275</v>
      </c>
      <c r="IC5626" t="s">
        <v>275</v>
      </c>
      <c r="ID5626" t="s">
        <v>275</v>
      </c>
      <c r="IF5626" t="s">
        <v>275</v>
      </c>
      <c r="IH5626" t="s">
        <v>275</v>
      </c>
      <c r="IO5626" t="s">
        <v>275</v>
      </c>
      <c r="IP5626" t="s">
        <v>37628</v>
      </c>
      <c r="IQ5626" t="s">
        <v>37629</v>
      </c>
      <c r="IR5626" t="s">
        <v>37868</v>
      </c>
      <c r="IS5626" t="s">
        <v>37869</v>
      </c>
      <c r="IT5626" t="s">
        <v>37870</v>
      </c>
      <c r="IU5626" t="s">
        <v>10622</v>
      </c>
      <c r="IV5626" t="s">
        <v>37826</v>
      </c>
      <c r="IW5626" t="s">
        <v>37827</v>
      </c>
      <c r="IX5626" t="s">
        <v>275</v>
      </c>
      <c r="IY5626" t="s">
        <v>33310</v>
      </c>
      <c r="IZ5626" t="s">
        <v>33310</v>
      </c>
      <c r="JA5626" t="s">
        <v>37871</v>
      </c>
      <c r="JB5626" t="s">
        <v>37872</v>
      </c>
      <c r="JC5626" t="s">
        <v>37873</v>
      </c>
      <c r="JD5626" t="s">
        <v>13731</v>
      </c>
      <c r="JE5626" t="s">
        <v>37831</v>
      </c>
      <c r="JF5626" t="s">
        <v>37832</v>
      </c>
      <c r="JG5626" t="s">
        <v>37874</v>
      </c>
      <c r="JH5626" t="s">
        <v>37875</v>
      </c>
      <c r="JI5626" t="s">
        <v>37876</v>
      </c>
      <c r="JJ5626" t="s">
        <v>275</v>
      </c>
      <c r="JK5626" t="s">
        <v>33310</v>
      </c>
      <c r="JL5626" t="s">
        <v>33310</v>
      </c>
      <c r="JM5626" t="s">
        <v>275</v>
      </c>
      <c r="JN5626" t="s">
        <v>33310</v>
      </c>
      <c r="JO5626" t="s">
        <v>33310</v>
      </c>
    </row>
    <row r="5627" spans="1:275" x14ac:dyDescent="0.35">
      <c r="A5627" t="s">
        <v>37877</v>
      </c>
      <c r="B5627" t="s">
        <v>37615</v>
      </c>
      <c r="C5627" t="s">
        <v>379</v>
      </c>
      <c r="D5627" t="s">
        <v>37616</v>
      </c>
      <c r="E5627" t="s">
        <v>379</v>
      </c>
      <c r="F5627" t="s">
        <v>276</v>
      </c>
      <c r="G5627" t="s">
        <v>379</v>
      </c>
      <c r="H5627" t="s">
        <v>275</v>
      </c>
      <c r="O5627" t="s">
        <v>275</v>
      </c>
      <c r="P5627" t="s">
        <v>379</v>
      </c>
      <c r="Q5627" t="s">
        <v>276</v>
      </c>
      <c r="R5627" t="s">
        <v>379</v>
      </c>
      <c r="S5627" t="s">
        <v>37617</v>
      </c>
      <c r="T5627" t="s">
        <v>379</v>
      </c>
      <c r="U5627" t="s">
        <v>379</v>
      </c>
      <c r="V5627" t="s">
        <v>379</v>
      </c>
      <c r="W5627" t="s">
        <v>379</v>
      </c>
      <c r="X5627" t="s">
        <v>379</v>
      </c>
      <c r="Y5627" t="s">
        <v>275</v>
      </c>
      <c r="AB5627" t="s">
        <v>275</v>
      </c>
      <c r="AC5627" t="s">
        <v>379</v>
      </c>
      <c r="AD5627" t="s">
        <v>37618</v>
      </c>
      <c r="AE5627" t="s">
        <v>379</v>
      </c>
      <c r="AF5627" t="s">
        <v>37619</v>
      </c>
      <c r="AG5627" t="s">
        <v>379</v>
      </c>
      <c r="AH5627" t="s">
        <v>379</v>
      </c>
      <c r="AI5627" t="s">
        <v>379</v>
      </c>
      <c r="AJ5627" t="s">
        <v>379</v>
      </c>
      <c r="AK5627" t="s">
        <v>379</v>
      </c>
      <c r="AO5627" t="s">
        <v>275</v>
      </c>
      <c r="AP5627" t="s">
        <v>379</v>
      </c>
      <c r="AQ5627" t="s">
        <v>37618</v>
      </c>
      <c r="AR5627" t="s">
        <v>379</v>
      </c>
      <c r="AS5627" t="s">
        <v>37619</v>
      </c>
      <c r="AT5627" t="s">
        <v>379</v>
      </c>
      <c r="AU5627" t="s">
        <v>379</v>
      </c>
      <c r="AV5627" t="s">
        <v>379</v>
      </c>
      <c r="AW5627" t="s">
        <v>379</v>
      </c>
      <c r="AX5627" t="s">
        <v>379</v>
      </c>
      <c r="BB5627" t="s">
        <v>275</v>
      </c>
      <c r="BC5627" t="s">
        <v>379</v>
      </c>
      <c r="BD5627" t="s">
        <v>37620</v>
      </c>
      <c r="BE5627" t="s">
        <v>379</v>
      </c>
      <c r="BF5627" t="s">
        <v>37622</v>
      </c>
      <c r="BG5627" t="s">
        <v>379</v>
      </c>
      <c r="BH5627" t="s">
        <v>379</v>
      </c>
      <c r="BO5627" t="s">
        <v>275</v>
      </c>
      <c r="BP5627" t="s">
        <v>275</v>
      </c>
      <c r="BQ5627" t="s">
        <v>275</v>
      </c>
      <c r="BR5627" t="s">
        <v>275</v>
      </c>
      <c r="BS5627" t="s">
        <v>275</v>
      </c>
      <c r="BT5627" t="s">
        <v>275</v>
      </c>
      <c r="BU5627" t="s">
        <v>275</v>
      </c>
      <c r="CB5627" t="s">
        <v>275</v>
      </c>
      <c r="CC5627" t="s">
        <v>379</v>
      </c>
      <c r="CD5627" t="s">
        <v>37624</v>
      </c>
      <c r="CE5627" t="s">
        <v>379</v>
      </c>
      <c r="CF5627" t="s">
        <v>37625</v>
      </c>
      <c r="CG5627" t="s">
        <v>379</v>
      </c>
      <c r="CH5627" t="s">
        <v>275</v>
      </c>
      <c r="CO5627" t="s">
        <v>275</v>
      </c>
      <c r="CP5627" t="s">
        <v>379</v>
      </c>
      <c r="CQ5627" t="s">
        <v>37616</v>
      </c>
      <c r="CR5627" t="s">
        <v>379</v>
      </c>
      <c r="CS5627" t="s">
        <v>276</v>
      </c>
      <c r="CT5627" t="s">
        <v>379</v>
      </c>
      <c r="CU5627" t="s">
        <v>275</v>
      </c>
      <c r="DB5627" t="s">
        <v>275</v>
      </c>
      <c r="DC5627" t="s">
        <v>379</v>
      </c>
      <c r="DD5627" t="s">
        <v>276</v>
      </c>
      <c r="DE5627" t="s">
        <v>379</v>
      </c>
      <c r="DF5627" t="s">
        <v>37617</v>
      </c>
      <c r="DG5627" t="s">
        <v>379</v>
      </c>
      <c r="DH5627" t="s">
        <v>379</v>
      </c>
      <c r="DI5627" t="s">
        <v>379</v>
      </c>
      <c r="DJ5627" t="s">
        <v>379</v>
      </c>
      <c r="DO5627" t="s">
        <v>275</v>
      </c>
      <c r="DP5627" t="s">
        <v>379</v>
      </c>
      <c r="DQ5627" t="s">
        <v>37618</v>
      </c>
      <c r="DR5627" t="s">
        <v>379</v>
      </c>
      <c r="DS5627" t="s">
        <v>37619</v>
      </c>
      <c r="DT5627" t="s">
        <v>379</v>
      </c>
      <c r="DU5627" t="s">
        <v>379</v>
      </c>
      <c r="DV5627" t="s">
        <v>379</v>
      </c>
      <c r="EB5627" t="s">
        <v>275</v>
      </c>
      <c r="EC5627" t="s">
        <v>379</v>
      </c>
      <c r="ED5627" t="s">
        <v>37626</v>
      </c>
      <c r="EE5627" t="s">
        <v>379</v>
      </c>
      <c r="EF5627" t="s">
        <v>37627</v>
      </c>
      <c r="EG5627" t="s">
        <v>379</v>
      </c>
      <c r="EH5627" t="s">
        <v>379</v>
      </c>
      <c r="EI5627" t="s">
        <v>379</v>
      </c>
      <c r="EO5627" t="s">
        <v>275</v>
      </c>
      <c r="EP5627" t="s">
        <v>379</v>
      </c>
      <c r="EQ5627" t="s">
        <v>37628</v>
      </c>
      <c r="ER5627" t="s">
        <v>379</v>
      </c>
      <c r="ES5627" t="s">
        <v>37629</v>
      </c>
      <c r="ET5627" t="s">
        <v>379</v>
      </c>
      <c r="EU5627" t="s">
        <v>275</v>
      </c>
      <c r="FB5627" t="s">
        <v>275</v>
      </c>
      <c r="FC5627" t="s">
        <v>379</v>
      </c>
      <c r="FD5627" t="s">
        <v>37616</v>
      </c>
      <c r="FE5627" t="s">
        <v>379</v>
      </c>
      <c r="FF5627" t="s">
        <v>276</v>
      </c>
      <c r="FG5627" t="s">
        <v>379</v>
      </c>
      <c r="FH5627" t="s">
        <v>275</v>
      </c>
      <c r="FO5627" t="s">
        <v>275</v>
      </c>
      <c r="FP5627" t="s">
        <v>379</v>
      </c>
      <c r="FQ5627" t="s">
        <v>276</v>
      </c>
      <c r="FR5627" t="s">
        <v>379</v>
      </c>
      <c r="FS5627" t="s">
        <v>37617</v>
      </c>
      <c r="FT5627" t="s">
        <v>379</v>
      </c>
      <c r="FU5627" t="s">
        <v>379</v>
      </c>
      <c r="FV5627" t="s">
        <v>379</v>
      </c>
      <c r="FW5627" t="s">
        <v>379</v>
      </c>
      <c r="FX5627" t="s">
        <v>379</v>
      </c>
      <c r="GB5627" t="s">
        <v>275</v>
      </c>
      <c r="GC5627" t="s">
        <v>275</v>
      </c>
      <c r="GD5627" t="s">
        <v>275</v>
      </c>
      <c r="GF5627" t="s">
        <v>275</v>
      </c>
      <c r="GH5627" t="s">
        <v>275</v>
      </c>
      <c r="GO5627" t="s">
        <v>275</v>
      </c>
      <c r="GP5627" t="s">
        <v>275</v>
      </c>
      <c r="GQ5627" t="s">
        <v>275</v>
      </c>
      <c r="GS5627" t="s">
        <v>275</v>
      </c>
      <c r="GU5627" t="s">
        <v>275</v>
      </c>
      <c r="HB5627" t="s">
        <v>275</v>
      </c>
      <c r="HC5627" t="s">
        <v>275</v>
      </c>
      <c r="HD5627" t="s">
        <v>275</v>
      </c>
      <c r="HF5627" t="s">
        <v>275</v>
      </c>
      <c r="HH5627" t="s">
        <v>275</v>
      </c>
      <c r="HO5627" t="s">
        <v>275</v>
      </c>
      <c r="HP5627" t="s">
        <v>275</v>
      </c>
      <c r="HQ5627" t="s">
        <v>275</v>
      </c>
      <c r="HS5627" t="s">
        <v>275</v>
      </c>
      <c r="HU5627" t="s">
        <v>275</v>
      </c>
      <c r="IB5627" t="s">
        <v>275</v>
      </c>
      <c r="IC5627" t="s">
        <v>275</v>
      </c>
      <c r="ID5627" t="s">
        <v>275</v>
      </c>
      <c r="IF5627" t="s">
        <v>275</v>
      </c>
      <c r="IH5627" t="s">
        <v>275</v>
      </c>
      <c r="IO5627" t="s">
        <v>275</v>
      </c>
      <c r="IP5627" t="s">
        <v>37628</v>
      </c>
      <c r="IQ5627" t="s">
        <v>37629</v>
      </c>
      <c r="IR5627" t="s">
        <v>379</v>
      </c>
      <c r="IS5627" t="s">
        <v>379</v>
      </c>
      <c r="IT5627" t="s">
        <v>379</v>
      </c>
      <c r="IU5627" t="s">
        <v>379</v>
      </c>
      <c r="IV5627" t="s">
        <v>379</v>
      </c>
      <c r="IW5627" t="s">
        <v>379</v>
      </c>
      <c r="IX5627" t="s">
        <v>379</v>
      </c>
      <c r="IY5627" t="s">
        <v>379</v>
      </c>
      <c r="IZ5627" t="s">
        <v>379</v>
      </c>
      <c r="JA5627" t="s">
        <v>379</v>
      </c>
      <c r="JB5627" t="s">
        <v>379</v>
      </c>
      <c r="JC5627" t="s">
        <v>379</v>
      </c>
      <c r="JD5627" t="s">
        <v>379</v>
      </c>
      <c r="JE5627" t="s">
        <v>379</v>
      </c>
      <c r="JF5627" t="s">
        <v>379</v>
      </c>
      <c r="JG5627" t="s">
        <v>379</v>
      </c>
      <c r="JH5627" t="s">
        <v>379</v>
      </c>
      <c r="JI5627" t="s">
        <v>379</v>
      </c>
      <c r="JJ5627" t="s">
        <v>379</v>
      </c>
      <c r="JK5627" t="s">
        <v>379</v>
      </c>
      <c r="JL5627" t="s">
        <v>379</v>
      </c>
      <c r="JM5627" t="s">
        <v>379</v>
      </c>
      <c r="JN5627" t="s">
        <v>379</v>
      </c>
      <c r="JO5627" t="s">
        <v>379</v>
      </c>
    </row>
    <row r="5628" spans="1:275" x14ac:dyDescent="0.35">
      <c r="A5628" t="s">
        <v>37878</v>
      </c>
      <c r="B5628" t="s">
        <v>37615</v>
      </c>
      <c r="C5628" t="s">
        <v>379</v>
      </c>
      <c r="D5628" t="s">
        <v>37616</v>
      </c>
      <c r="E5628" t="s">
        <v>379</v>
      </c>
      <c r="F5628" t="s">
        <v>276</v>
      </c>
      <c r="G5628" t="s">
        <v>379</v>
      </c>
      <c r="H5628" t="s">
        <v>275</v>
      </c>
      <c r="O5628" t="s">
        <v>275</v>
      </c>
      <c r="P5628" t="s">
        <v>379</v>
      </c>
      <c r="Q5628" t="s">
        <v>276</v>
      </c>
      <c r="R5628" t="s">
        <v>379</v>
      </c>
      <c r="S5628" t="s">
        <v>37617</v>
      </c>
      <c r="T5628" t="s">
        <v>379</v>
      </c>
      <c r="U5628" t="s">
        <v>379</v>
      </c>
      <c r="V5628" t="s">
        <v>379</v>
      </c>
      <c r="W5628" t="s">
        <v>379</v>
      </c>
      <c r="X5628" t="s">
        <v>379</v>
      </c>
      <c r="Y5628" t="s">
        <v>275</v>
      </c>
      <c r="AB5628" t="s">
        <v>275</v>
      </c>
      <c r="AC5628" t="s">
        <v>379</v>
      </c>
      <c r="AD5628" t="s">
        <v>37618</v>
      </c>
      <c r="AE5628" t="s">
        <v>379</v>
      </c>
      <c r="AF5628" t="s">
        <v>37619</v>
      </c>
      <c r="AG5628" t="s">
        <v>379</v>
      </c>
      <c r="AH5628" t="s">
        <v>379</v>
      </c>
      <c r="AI5628" t="s">
        <v>379</v>
      </c>
      <c r="AJ5628" t="s">
        <v>379</v>
      </c>
      <c r="AK5628" t="s">
        <v>379</v>
      </c>
      <c r="AO5628" t="s">
        <v>275</v>
      </c>
      <c r="AP5628" t="s">
        <v>379</v>
      </c>
      <c r="AQ5628" t="s">
        <v>37618</v>
      </c>
      <c r="AR5628" t="s">
        <v>379</v>
      </c>
      <c r="AS5628" t="s">
        <v>37619</v>
      </c>
      <c r="AT5628" t="s">
        <v>379</v>
      </c>
      <c r="AU5628" t="s">
        <v>379</v>
      </c>
      <c r="AV5628" t="s">
        <v>379</v>
      </c>
      <c r="AW5628" t="s">
        <v>379</v>
      </c>
      <c r="AX5628" t="s">
        <v>379</v>
      </c>
      <c r="BB5628" t="s">
        <v>275</v>
      </c>
      <c r="BC5628" t="s">
        <v>379</v>
      </c>
      <c r="BD5628" t="s">
        <v>37620</v>
      </c>
      <c r="BE5628" t="s">
        <v>379</v>
      </c>
      <c r="BF5628" t="s">
        <v>37622</v>
      </c>
      <c r="BG5628" t="s">
        <v>379</v>
      </c>
      <c r="BH5628" t="s">
        <v>379</v>
      </c>
      <c r="BO5628" t="s">
        <v>275</v>
      </c>
      <c r="BP5628" t="s">
        <v>275</v>
      </c>
      <c r="BQ5628" t="s">
        <v>275</v>
      </c>
      <c r="BR5628" t="s">
        <v>275</v>
      </c>
      <c r="BS5628" t="s">
        <v>275</v>
      </c>
      <c r="BT5628" t="s">
        <v>275</v>
      </c>
      <c r="BU5628" t="s">
        <v>275</v>
      </c>
      <c r="CB5628" t="s">
        <v>275</v>
      </c>
      <c r="CC5628" t="s">
        <v>379</v>
      </c>
      <c r="CD5628" t="s">
        <v>37624</v>
      </c>
      <c r="CE5628" t="s">
        <v>379</v>
      </c>
      <c r="CF5628" t="s">
        <v>37625</v>
      </c>
      <c r="CG5628" t="s">
        <v>379</v>
      </c>
      <c r="CH5628" t="s">
        <v>275</v>
      </c>
      <c r="CO5628" t="s">
        <v>275</v>
      </c>
      <c r="CP5628" t="s">
        <v>379</v>
      </c>
      <c r="CQ5628" t="s">
        <v>37616</v>
      </c>
      <c r="CR5628" t="s">
        <v>379</v>
      </c>
      <c r="CS5628" t="s">
        <v>276</v>
      </c>
      <c r="CT5628" t="s">
        <v>379</v>
      </c>
      <c r="CU5628" t="s">
        <v>275</v>
      </c>
      <c r="DB5628" t="s">
        <v>275</v>
      </c>
      <c r="DC5628" t="s">
        <v>379</v>
      </c>
      <c r="DD5628" t="s">
        <v>276</v>
      </c>
      <c r="DE5628" t="s">
        <v>379</v>
      </c>
      <c r="DF5628" t="s">
        <v>37617</v>
      </c>
      <c r="DG5628" t="s">
        <v>379</v>
      </c>
      <c r="DH5628" t="s">
        <v>379</v>
      </c>
      <c r="DI5628" t="s">
        <v>379</v>
      </c>
      <c r="DJ5628" t="s">
        <v>379</v>
      </c>
      <c r="DO5628" t="s">
        <v>275</v>
      </c>
      <c r="DP5628" t="s">
        <v>379</v>
      </c>
      <c r="DQ5628" t="s">
        <v>37618</v>
      </c>
      <c r="DR5628" t="s">
        <v>379</v>
      </c>
      <c r="DS5628" t="s">
        <v>37619</v>
      </c>
      <c r="DT5628" t="s">
        <v>379</v>
      </c>
      <c r="DU5628" t="s">
        <v>379</v>
      </c>
      <c r="DV5628" t="s">
        <v>379</v>
      </c>
      <c r="EB5628" t="s">
        <v>275</v>
      </c>
      <c r="EC5628" t="s">
        <v>379</v>
      </c>
      <c r="ED5628" t="s">
        <v>37626</v>
      </c>
      <c r="EE5628" t="s">
        <v>379</v>
      </c>
      <c r="EF5628" t="s">
        <v>37627</v>
      </c>
      <c r="EG5628" t="s">
        <v>379</v>
      </c>
      <c r="EH5628" t="s">
        <v>379</v>
      </c>
      <c r="EI5628" t="s">
        <v>379</v>
      </c>
      <c r="EO5628" t="s">
        <v>275</v>
      </c>
      <c r="EP5628" t="s">
        <v>379</v>
      </c>
      <c r="EQ5628" t="s">
        <v>37628</v>
      </c>
      <c r="ER5628" t="s">
        <v>379</v>
      </c>
      <c r="ES5628" t="s">
        <v>37629</v>
      </c>
      <c r="ET5628" t="s">
        <v>379</v>
      </c>
      <c r="EU5628" t="s">
        <v>275</v>
      </c>
      <c r="FB5628" t="s">
        <v>275</v>
      </c>
      <c r="FC5628" t="s">
        <v>379</v>
      </c>
      <c r="FD5628" t="s">
        <v>37616</v>
      </c>
      <c r="FE5628" t="s">
        <v>379</v>
      </c>
      <c r="FF5628" t="s">
        <v>276</v>
      </c>
      <c r="FG5628" t="s">
        <v>379</v>
      </c>
      <c r="FH5628" t="s">
        <v>275</v>
      </c>
      <c r="FO5628" t="s">
        <v>275</v>
      </c>
      <c r="FP5628" t="s">
        <v>379</v>
      </c>
      <c r="FQ5628" t="s">
        <v>276</v>
      </c>
      <c r="FR5628" t="s">
        <v>379</v>
      </c>
      <c r="FS5628" t="s">
        <v>37617</v>
      </c>
      <c r="FT5628" t="s">
        <v>379</v>
      </c>
      <c r="FU5628" t="s">
        <v>379</v>
      </c>
      <c r="FV5628" t="s">
        <v>379</v>
      </c>
      <c r="FW5628" t="s">
        <v>379</v>
      </c>
      <c r="FX5628" t="s">
        <v>379</v>
      </c>
      <c r="GB5628" t="s">
        <v>275</v>
      </c>
      <c r="GC5628" t="s">
        <v>275</v>
      </c>
      <c r="GD5628" t="s">
        <v>275</v>
      </c>
      <c r="GF5628" t="s">
        <v>275</v>
      </c>
      <c r="GH5628" t="s">
        <v>275</v>
      </c>
      <c r="GO5628" t="s">
        <v>275</v>
      </c>
      <c r="GP5628" t="s">
        <v>275</v>
      </c>
      <c r="GQ5628" t="s">
        <v>275</v>
      </c>
      <c r="GS5628" t="s">
        <v>275</v>
      </c>
      <c r="GU5628" t="s">
        <v>275</v>
      </c>
      <c r="HB5628" t="s">
        <v>275</v>
      </c>
      <c r="HC5628" t="s">
        <v>275</v>
      </c>
      <c r="HD5628" t="s">
        <v>275</v>
      </c>
      <c r="HF5628" t="s">
        <v>275</v>
      </c>
      <c r="HH5628" t="s">
        <v>275</v>
      </c>
      <c r="HO5628" t="s">
        <v>275</v>
      </c>
      <c r="HP5628" t="s">
        <v>275</v>
      </c>
      <c r="HQ5628" t="s">
        <v>275</v>
      </c>
      <c r="HS5628" t="s">
        <v>275</v>
      </c>
      <c r="HU5628" t="s">
        <v>275</v>
      </c>
      <c r="IB5628" t="s">
        <v>275</v>
      </c>
      <c r="IC5628" t="s">
        <v>275</v>
      </c>
      <c r="ID5628" t="s">
        <v>275</v>
      </c>
      <c r="IF5628" t="s">
        <v>275</v>
      </c>
      <c r="IH5628" t="s">
        <v>275</v>
      </c>
      <c r="IO5628" t="s">
        <v>275</v>
      </c>
      <c r="IP5628" t="s">
        <v>37628</v>
      </c>
      <c r="IQ5628" t="s">
        <v>37629</v>
      </c>
      <c r="IR5628" t="s">
        <v>379</v>
      </c>
      <c r="IS5628" t="s">
        <v>379</v>
      </c>
      <c r="IT5628" t="s">
        <v>379</v>
      </c>
      <c r="IU5628" t="s">
        <v>379</v>
      </c>
      <c r="IV5628" t="s">
        <v>379</v>
      </c>
      <c r="IW5628" t="s">
        <v>379</v>
      </c>
      <c r="IX5628" t="s">
        <v>379</v>
      </c>
      <c r="IY5628" t="s">
        <v>379</v>
      </c>
      <c r="IZ5628" t="s">
        <v>379</v>
      </c>
      <c r="JA5628" t="s">
        <v>379</v>
      </c>
      <c r="JB5628" t="s">
        <v>379</v>
      </c>
      <c r="JC5628" t="s">
        <v>379</v>
      </c>
      <c r="JD5628" t="s">
        <v>379</v>
      </c>
      <c r="JE5628" t="s">
        <v>379</v>
      </c>
      <c r="JF5628" t="s">
        <v>379</v>
      </c>
      <c r="JG5628" t="s">
        <v>379</v>
      </c>
      <c r="JH5628" t="s">
        <v>379</v>
      </c>
      <c r="JI5628" t="s">
        <v>379</v>
      </c>
      <c r="JJ5628" t="s">
        <v>379</v>
      </c>
      <c r="JK5628" t="s">
        <v>379</v>
      </c>
      <c r="JL5628" t="s">
        <v>379</v>
      </c>
      <c r="JM5628" t="s">
        <v>379</v>
      </c>
      <c r="JN5628" t="s">
        <v>379</v>
      </c>
      <c r="JO5628" t="s">
        <v>379</v>
      </c>
    </row>
    <row r="5629" spans="1:275" x14ac:dyDescent="0.35">
      <c r="A5629" t="s">
        <v>37879</v>
      </c>
      <c r="B5629" t="s">
        <v>37615</v>
      </c>
      <c r="C5629" t="s">
        <v>25696</v>
      </c>
      <c r="D5629" t="s">
        <v>37616</v>
      </c>
      <c r="E5629" t="s">
        <v>37880</v>
      </c>
      <c r="F5629" t="s">
        <v>276</v>
      </c>
      <c r="G5629" t="s">
        <v>25696</v>
      </c>
      <c r="H5629" t="s">
        <v>275</v>
      </c>
      <c r="O5629" t="s">
        <v>275</v>
      </c>
      <c r="P5629" t="s">
        <v>379</v>
      </c>
      <c r="Q5629" t="s">
        <v>276</v>
      </c>
      <c r="R5629" t="s">
        <v>379</v>
      </c>
      <c r="S5629" t="s">
        <v>37617</v>
      </c>
      <c r="T5629" t="s">
        <v>379</v>
      </c>
      <c r="U5629" t="s">
        <v>379</v>
      </c>
      <c r="V5629" t="s">
        <v>379</v>
      </c>
      <c r="W5629" t="s">
        <v>379</v>
      </c>
      <c r="X5629" t="s">
        <v>379</v>
      </c>
      <c r="Y5629" t="s">
        <v>275</v>
      </c>
      <c r="AB5629" t="s">
        <v>275</v>
      </c>
      <c r="AC5629" t="s">
        <v>379</v>
      </c>
      <c r="AD5629" t="s">
        <v>37618</v>
      </c>
      <c r="AE5629" t="s">
        <v>379</v>
      </c>
      <c r="AF5629" t="s">
        <v>37619</v>
      </c>
      <c r="AG5629" t="s">
        <v>379</v>
      </c>
      <c r="AH5629" t="s">
        <v>379</v>
      </c>
      <c r="AI5629" t="s">
        <v>379</v>
      </c>
      <c r="AJ5629" t="s">
        <v>379</v>
      </c>
      <c r="AK5629" t="s">
        <v>379</v>
      </c>
      <c r="AO5629" t="s">
        <v>275</v>
      </c>
      <c r="AP5629" t="s">
        <v>379</v>
      </c>
      <c r="AQ5629" t="s">
        <v>37618</v>
      </c>
      <c r="AR5629" t="s">
        <v>379</v>
      </c>
      <c r="AS5629" t="s">
        <v>37619</v>
      </c>
      <c r="AT5629" t="s">
        <v>379</v>
      </c>
      <c r="AU5629" t="s">
        <v>379</v>
      </c>
      <c r="AV5629" t="s">
        <v>379</v>
      </c>
      <c r="AW5629" t="s">
        <v>379</v>
      </c>
      <c r="AX5629" t="s">
        <v>379</v>
      </c>
      <c r="BB5629" t="s">
        <v>275</v>
      </c>
      <c r="BC5629" t="s">
        <v>13631</v>
      </c>
      <c r="BD5629" t="s">
        <v>37620</v>
      </c>
      <c r="BE5629" t="s">
        <v>37841</v>
      </c>
      <c r="BF5629" t="s">
        <v>37622</v>
      </c>
      <c r="BG5629" t="s">
        <v>37842</v>
      </c>
      <c r="BH5629" t="s">
        <v>4393</v>
      </c>
      <c r="BO5629" t="s">
        <v>275</v>
      </c>
      <c r="BP5629" t="s">
        <v>275</v>
      </c>
      <c r="BQ5629" t="s">
        <v>275</v>
      </c>
      <c r="BR5629" t="s">
        <v>275</v>
      </c>
      <c r="BS5629" t="s">
        <v>275</v>
      </c>
      <c r="BT5629" t="s">
        <v>275</v>
      </c>
      <c r="BU5629" t="s">
        <v>275</v>
      </c>
      <c r="CB5629" t="s">
        <v>275</v>
      </c>
      <c r="CC5629" t="s">
        <v>37865</v>
      </c>
      <c r="CD5629" t="s">
        <v>37624</v>
      </c>
      <c r="CE5629" t="s">
        <v>37866</v>
      </c>
      <c r="CF5629" t="s">
        <v>37625</v>
      </c>
      <c r="CG5629" t="s">
        <v>37867</v>
      </c>
      <c r="CH5629" t="s">
        <v>275</v>
      </c>
      <c r="CO5629" t="s">
        <v>275</v>
      </c>
      <c r="CP5629" t="s">
        <v>379</v>
      </c>
      <c r="CQ5629" t="s">
        <v>37616</v>
      </c>
      <c r="CR5629" t="s">
        <v>379</v>
      </c>
      <c r="CS5629" t="s">
        <v>276</v>
      </c>
      <c r="CT5629" t="s">
        <v>379</v>
      </c>
      <c r="CU5629" t="s">
        <v>275</v>
      </c>
      <c r="DB5629" t="s">
        <v>275</v>
      </c>
      <c r="DC5629" t="s">
        <v>379</v>
      </c>
      <c r="DD5629" t="s">
        <v>276</v>
      </c>
      <c r="DE5629" t="s">
        <v>379</v>
      </c>
      <c r="DF5629" t="s">
        <v>37617</v>
      </c>
      <c r="DG5629" t="s">
        <v>379</v>
      </c>
      <c r="DH5629" t="s">
        <v>379</v>
      </c>
      <c r="DI5629" t="s">
        <v>379</v>
      </c>
      <c r="DJ5629" t="s">
        <v>379</v>
      </c>
      <c r="DO5629" t="s">
        <v>275</v>
      </c>
      <c r="DP5629" t="s">
        <v>379</v>
      </c>
      <c r="DQ5629" t="s">
        <v>37618</v>
      </c>
      <c r="DR5629" t="s">
        <v>379</v>
      </c>
      <c r="DS5629" t="s">
        <v>37619</v>
      </c>
      <c r="DT5629" t="s">
        <v>379</v>
      </c>
      <c r="DU5629" t="s">
        <v>379</v>
      </c>
      <c r="DV5629" t="s">
        <v>379</v>
      </c>
      <c r="EB5629" t="s">
        <v>275</v>
      </c>
      <c r="EC5629" t="s">
        <v>379</v>
      </c>
      <c r="ED5629" t="s">
        <v>37626</v>
      </c>
      <c r="EE5629" t="s">
        <v>379</v>
      </c>
      <c r="EF5629" t="s">
        <v>37627</v>
      </c>
      <c r="EG5629" t="s">
        <v>379</v>
      </c>
      <c r="EH5629" t="s">
        <v>379</v>
      </c>
      <c r="EI5629" t="s">
        <v>379</v>
      </c>
      <c r="EO5629" t="s">
        <v>275</v>
      </c>
      <c r="EP5629" t="s">
        <v>379</v>
      </c>
      <c r="EQ5629" t="s">
        <v>37628</v>
      </c>
      <c r="ER5629" t="s">
        <v>379</v>
      </c>
      <c r="ES5629" t="s">
        <v>37629</v>
      </c>
      <c r="ET5629" t="s">
        <v>379</v>
      </c>
      <c r="EU5629" t="s">
        <v>275</v>
      </c>
      <c r="FB5629" t="s">
        <v>275</v>
      </c>
      <c r="FC5629" t="s">
        <v>379</v>
      </c>
      <c r="FD5629" t="s">
        <v>37616</v>
      </c>
      <c r="FE5629" t="s">
        <v>379</v>
      </c>
      <c r="FF5629" t="s">
        <v>276</v>
      </c>
      <c r="FG5629" t="s">
        <v>379</v>
      </c>
      <c r="FH5629" t="s">
        <v>275</v>
      </c>
      <c r="FO5629" t="s">
        <v>275</v>
      </c>
      <c r="FP5629" t="s">
        <v>379</v>
      </c>
      <c r="FQ5629" t="s">
        <v>276</v>
      </c>
      <c r="FR5629" t="s">
        <v>379</v>
      </c>
      <c r="FS5629" t="s">
        <v>37617</v>
      </c>
      <c r="FT5629" t="s">
        <v>379</v>
      </c>
      <c r="FU5629" t="s">
        <v>379</v>
      </c>
      <c r="FV5629" t="s">
        <v>379</v>
      </c>
      <c r="FW5629" t="s">
        <v>379</v>
      </c>
      <c r="FX5629" t="s">
        <v>379</v>
      </c>
      <c r="GB5629" t="s">
        <v>275</v>
      </c>
      <c r="GC5629" t="s">
        <v>275</v>
      </c>
      <c r="GD5629" t="s">
        <v>275</v>
      </c>
      <c r="GF5629" t="s">
        <v>275</v>
      </c>
      <c r="GH5629" t="s">
        <v>275</v>
      </c>
      <c r="GO5629" t="s">
        <v>275</v>
      </c>
      <c r="GP5629" t="s">
        <v>275</v>
      </c>
      <c r="GQ5629" t="s">
        <v>275</v>
      </c>
      <c r="GS5629" t="s">
        <v>275</v>
      </c>
      <c r="GU5629" t="s">
        <v>275</v>
      </c>
      <c r="HB5629" t="s">
        <v>275</v>
      </c>
      <c r="HC5629" t="s">
        <v>275</v>
      </c>
      <c r="HD5629" t="s">
        <v>275</v>
      </c>
      <c r="HF5629" t="s">
        <v>275</v>
      </c>
      <c r="HH5629" t="s">
        <v>275</v>
      </c>
      <c r="HO5629" t="s">
        <v>275</v>
      </c>
      <c r="HP5629" t="s">
        <v>275</v>
      </c>
      <c r="HQ5629" t="s">
        <v>275</v>
      </c>
      <c r="HS5629" t="s">
        <v>275</v>
      </c>
      <c r="HU5629" t="s">
        <v>275</v>
      </c>
      <c r="IB5629" t="s">
        <v>275</v>
      </c>
      <c r="IC5629" t="s">
        <v>275</v>
      </c>
      <c r="ID5629" t="s">
        <v>275</v>
      </c>
      <c r="IF5629" t="s">
        <v>275</v>
      </c>
      <c r="IH5629" t="s">
        <v>275</v>
      </c>
      <c r="IO5629" t="s">
        <v>275</v>
      </c>
      <c r="IP5629" t="s">
        <v>37628</v>
      </c>
      <c r="IQ5629" t="s">
        <v>37629</v>
      </c>
      <c r="IR5629" t="s">
        <v>37881</v>
      </c>
      <c r="IS5629" t="s">
        <v>37882</v>
      </c>
      <c r="IT5629" t="s">
        <v>37883</v>
      </c>
      <c r="IU5629" t="s">
        <v>37884</v>
      </c>
      <c r="IV5629" t="s">
        <v>37885</v>
      </c>
      <c r="IW5629" t="s">
        <v>37886</v>
      </c>
      <c r="IX5629" t="s">
        <v>275</v>
      </c>
      <c r="IY5629" t="s">
        <v>33310</v>
      </c>
      <c r="IZ5629" t="s">
        <v>33310</v>
      </c>
      <c r="JA5629" t="s">
        <v>36810</v>
      </c>
      <c r="JB5629" t="s">
        <v>37887</v>
      </c>
      <c r="JC5629" t="s">
        <v>37888</v>
      </c>
      <c r="JD5629" t="s">
        <v>14134</v>
      </c>
      <c r="JE5629" t="s">
        <v>37889</v>
      </c>
      <c r="JF5629" t="s">
        <v>37890</v>
      </c>
      <c r="JG5629" t="s">
        <v>37891</v>
      </c>
      <c r="JH5629" t="s">
        <v>37892</v>
      </c>
      <c r="JI5629" t="s">
        <v>37893</v>
      </c>
      <c r="JJ5629" t="s">
        <v>275</v>
      </c>
      <c r="JK5629" t="s">
        <v>33310</v>
      </c>
      <c r="JL5629" t="s">
        <v>33310</v>
      </c>
      <c r="JM5629" t="s">
        <v>275</v>
      </c>
      <c r="JN5629" t="s">
        <v>33310</v>
      </c>
      <c r="JO5629" t="s">
        <v>33310</v>
      </c>
    </row>
    <row r="5630" spans="1:275" x14ac:dyDescent="0.35">
      <c r="A5630" t="s">
        <v>37894</v>
      </c>
      <c r="B5630" t="s">
        <v>37615</v>
      </c>
      <c r="C5630" t="s">
        <v>25696</v>
      </c>
      <c r="D5630" t="s">
        <v>37616</v>
      </c>
      <c r="E5630" t="s">
        <v>37880</v>
      </c>
      <c r="F5630" t="s">
        <v>276</v>
      </c>
      <c r="G5630" t="s">
        <v>25696</v>
      </c>
      <c r="H5630" t="s">
        <v>275</v>
      </c>
      <c r="O5630" t="s">
        <v>275</v>
      </c>
      <c r="P5630" t="s">
        <v>379</v>
      </c>
      <c r="Q5630" t="s">
        <v>276</v>
      </c>
      <c r="R5630" t="s">
        <v>379</v>
      </c>
      <c r="S5630" t="s">
        <v>37617</v>
      </c>
      <c r="T5630" t="s">
        <v>379</v>
      </c>
      <c r="U5630" t="s">
        <v>379</v>
      </c>
      <c r="V5630" t="s">
        <v>379</v>
      </c>
      <c r="W5630" t="s">
        <v>379</v>
      </c>
      <c r="X5630" t="s">
        <v>379</v>
      </c>
      <c r="Y5630" t="s">
        <v>275</v>
      </c>
      <c r="AB5630" t="s">
        <v>275</v>
      </c>
      <c r="AC5630" t="s">
        <v>379</v>
      </c>
      <c r="AD5630" t="s">
        <v>37618</v>
      </c>
      <c r="AE5630" t="s">
        <v>379</v>
      </c>
      <c r="AF5630" t="s">
        <v>37619</v>
      </c>
      <c r="AG5630" t="s">
        <v>379</v>
      </c>
      <c r="AH5630" t="s">
        <v>379</v>
      </c>
      <c r="AI5630" t="s">
        <v>379</v>
      </c>
      <c r="AJ5630" t="s">
        <v>379</v>
      </c>
      <c r="AK5630" t="s">
        <v>379</v>
      </c>
      <c r="AO5630" t="s">
        <v>275</v>
      </c>
      <c r="AP5630" t="s">
        <v>379</v>
      </c>
      <c r="AQ5630" t="s">
        <v>37618</v>
      </c>
      <c r="AR5630" t="s">
        <v>379</v>
      </c>
      <c r="AS5630" t="s">
        <v>37619</v>
      </c>
      <c r="AT5630" t="s">
        <v>379</v>
      </c>
      <c r="AU5630" t="s">
        <v>379</v>
      </c>
      <c r="AV5630" t="s">
        <v>379</v>
      </c>
      <c r="AW5630" t="s">
        <v>379</v>
      </c>
      <c r="AX5630" t="s">
        <v>379</v>
      </c>
      <c r="BB5630" t="s">
        <v>275</v>
      </c>
      <c r="BC5630" t="s">
        <v>4393</v>
      </c>
      <c r="BD5630" t="s">
        <v>37620</v>
      </c>
      <c r="BE5630" t="s">
        <v>37767</v>
      </c>
      <c r="BF5630" t="s">
        <v>37622</v>
      </c>
      <c r="BG5630" t="s">
        <v>37768</v>
      </c>
      <c r="BH5630" t="s">
        <v>4393</v>
      </c>
      <c r="BO5630" t="s">
        <v>275</v>
      </c>
      <c r="BP5630" t="s">
        <v>275</v>
      </c>
      <c r="BQ5630" t="s">
        <v>275</v>
      </c>
      <c r="BR5630" t="s">
        <v>275</v>
      </c>
      <c r="BS5630" t="s">
        <v>275</v>
      </c>
      <c r="BT5630" t="s">
        <v>275</v>
      </c>
      <c r="BU5630" t="s">
        <v>275</v>
      </c>
      <c r="CB5630" t="s">
        <v>275</v>
      </c>
      <c r="CC5630" t="s">
        <v>37865</v>
      </c>
      <c r="CD5630" t="s">
        <v>37624</v>
      </c>
      <c r="CE5630" t="s">
        <v>37866</v>
      </c>
      <c r="CF5630" t="s">
        <v>37625</v>
      </c>
      <c r="CG5630" t="s">
        <v>37867</v>
      </c>
      <c r="CH5630" t="s">
        <v>275</v>
      </c>
      <c r="CO5630" t="s">
        <v>275</v>
      </c>
      <c r="CP5630" t="s">
        <v>379</v>
      </c>
      <c r="CQ5630" t="s">
        <v>37616</v>
      </c>
      <c r="CR5630" t="s">
        <v>379</v>
      </c>
      <c r="CS5630" t="s">
        <v>276</v>
      </c>
      <c r="CT5630" t="s">
        <v>379</v>
      </c>
      <c r="CU5630" t="s">
        <v>275</v>
      </c>
      <c r="DB5630" t="s">
        <v>275</v>
      </c>
      <c r="DC5630" t="s">
        <v>379</v>
      </c>
      <c r="DD5630" t="s">
        <v>276</v>
      </c>
      <c r="DE5630" t="s">
        <v>379</v>
      </c>
      <c r="DF5630" t="s">
        <v>37617</v>
      </c>
      <c r="DG5630" t="s">
        <v>379</v>
      </c>
      <c r="DH5630" t="s">
        <v>379</v>
      </c>
      <c r="DI5630" t="s">
        <v>379</v>
      </c>
      <c r="DJ5630" t="s">
        <v>379</v>
      </c>
      <c r="DO5630" t="s">
        <v>275</v>
      </c>
      <c r="DP5630" t="s">
        <v>379</v>
      </c>
      <c r="DQ5630" t="s">
        <v>37618</v>
      </c>
      <c r="DR5630" t="s">
        <v>379</v>
      </c>
      <c r="DS5630" t="s">
        <v>37619</v>
      </c>
      <c r="DT5630" t="s">
        <v>379</v>
      </c>
      <c r="DU5630" t="s">
        <v>379</v>
      </c>
      <c r="DV5630" t="s">
        <v>379</v>
      </c>
      <c r="EB5630" t="s">
        <v>275</v>
      </c>
      <c r="EC5630" t="s">
        <v>379</v>
      </c>
      <c r="ED5630" t="s">
        <v>37626</v>
      </c>
      <c r="EE5630" t="s">
        <v>379</v>
      </c>
      <c r="EF5630" t="s">
        <v>37627</v>
      </c>
      <c r="EG5630" t="s">
        <v>379</v>
      </c>
      <c r="EH5630" t="s">
        <v>379</v>
      </c>
      <c r="EI5630" t="s">
        <v>379</v>
      </c>
      <c r="EO5630" t="s">
        <v>275</v>
      </c>
      <c r="EP5630" t="s">
        <v>379</v>
      </c>
      <c r="EQ5630" t="s">
        <v>37628</v>
      </c>
      <c r="ER5630" t="s">
        <v>379</v>
      </c>
      <c r="ES5630" t="s">
        <v>37629</v>
      </c>
      <c r="ET5630" t="s">
        <v>379</v>
      </c>
      <c r="EU5630" t="s">
        <v>275</v>
      </c>
      <c r="FB5630" t="s">
        <v>275</v>
      </c>
      <c r="FC5630" t="s">
        <v>379</v>
      </c>
      <c r="FD5630" t="s">
        <v>37616</v>
      </c>
      <c r="FE5630" t="s">
        <v>379</v>
      </c>
      <c r="FF5630" t="s">
        <v>276</v>
      </c>
      <c r="FG5630" t="s">
        <v>379</v>
      </c>
      <c r="FH5630" t="s">
        <v>275</v>
      </c>
      <c r="FO5630" t="s">
        <v>275</v>
      </c>
      <c r="FP5630" t="s">
        <v>379</v>
      </c>
      <c r="FQ5630" t="s">
        <v>276</v>
      </c>
      <c r="FR5630" t="s">
        <v>379</v>
      </c>
      <c r="FS5630" t="s">
        <v>37617</v>
      </c>
      <c r="FT5630" t="s">
        <v>379</v>
      </c>
      <c r="FU5630" t="s">
        <v>379</v>
      </c>
      <c r="FV5630" t="s">
        <v>379</v>
      </c>
      <c r="FW5630" t="s">
        <v>379</v>
      </c>
      <c r="FX5630" t="s">
        <v>379</v>
      </c>
      <c r="GB5630" t="s">
        <v>275</v>
      </c>
      <c r="GC5630" t="s">
        <v>275</v>
      </c>
      <c r="GD5630" t="s">
        <v>275</v>
      </c>
      <c r="GF5630" t="s">
        <v>275</v>
      </c>
      <c r="GH5630" t="s">
        <v>275</v>
      </c>
      <c r="GO5630" t="s">
        <v>275</v>
      </c>
      <c r="GP5630" t="s">
        <v>275</v>
      </c>
      <c r="GQ5630" t="s">
        <v>275</v>
      </c>
      <c r="GS5630" t="s">
        <v>275</v>
      </c>
      <c r="GU5630" t="s">
        <v>275</v>
      </c>
      <c r="HB5630" t="s">
        <v>275</v>
      </c>
      <c r="HC5630" t="s">
        <v>275</v>
      </c>
      <c r="HD5630" t="s">
        <v>275</v>
      </c>
      <c r="HF5630" t="s">
        <v>275</v>
      </c>
      <c r="HH5630" t="s">
        <v>275</v>
      </c>
      <c r="HO5630" t="s">
        <v>275</v>
      </c>
      <c r="HP5630" t="s">
        <v>275</v>
      </c>
      <c r="HQ5630" t="s">
        <v>275</v>
      </c>
      <c r="HS5630" t="s">
        <v>275</v>
      </c>
      <c r="HU5630" t="s">
        <v>275</v>
      </c>
      <c r="IB5630" t="s">
        <v>275</v>
      </c>
      <c r="IC5630" t="s">
        <v>275</v>
      </c>
      <c r="ID5630" t="s">
        <v>275</v>
      </c>
      <c r="IF5630" t="s">
        <v>275</v>
      </c>
      <c r="IH5630" t="s">
        <v>275</v>
      </c>
      <c r="IO5630" t="s">
        <v>275</v>
      </c>
      <c r="IP5630" t="s">
        <v>37628</v>
      </c>
      <c r="IQ5630" t="s">
        <v>37629</v>
      </c>
      <c r="IR5630" t="s">
        <v>30151</v>
      </c>
      <c r="IS5630" t="s">
        <v>37895</v>
      </c>
      <c r="IT5630" t="s">
        <v>37896</v>
      </c>
      <c r="IU5630" t="s">
        <v>37897</v>
      </c>
      <c r="IV5630" t="s">
        <v>37898</v>
      </c>
      <c r="IW5630" t="s">
        <v>37899</v>
      </c>
      <c r="IX5630" t="s">
        <v>275</v>
      </c>
      <c r="IY5630" t="s">
        <v>33310</v>
      </c>
      <c r="IZ5630" t="s">
        <v>33310</v>
      </c>
      <c r="JA5630" t="s">
        <v>37900</v>
      </c>
      <c r="JB5630" t="s">
        <v>37901</v>
      </c>
      <c r="JC5630" t="s">
        <v>37902</v>
      </c>
      <c r="JD5630" t="s">
        <v>14134</v>
      </c>
      <c r="JE5630" t="s">
        <v>37889</v>
      </c>
      <c r="JF5630" t="s">
        <v>37890</v>
      </c>
      <c r="JG5630" t="s">
        <v>37903</v>
      </c>
      <c r="JH5630" t="s">
        <v>37904</v>
      </c>
      <c r="JI5630" t="s">
        <v>37905</v>
      </c>
      <c r="JJ5630" t="s">
        <v>275</v>
      </c>
      <c r="JK5630" t="s">
        <v>33310</v>
      </c>
      <c r="JL5630" t="s">
        <v>33310</v>
      </c>
      <c r="JM5630" t="s">
        <v>275</v>
      </c>
      <c r="JN5630" t="s">
        <v>33310</v>
      </c>
      <c r="JO5630" t="s">
        <v>33310</v>
      </c>
    </row>
    <row r="5631" spans="1:275" x14ac:dyDescent="0.35">
      <c r="A5631" t="s">
        <v>37906</v>
      </c>
      <c r="B5631" t="s">
        <v>37615</v>
      </c>
      <c r="C5631" t="s">
        <v>32716</v>
      </c>
      <c r="D5631" t="s">
        <v>37616</v>
      </c>
      <c r="E5631" t="s">
        <v>37907</v>
      </c>
      <c r="F5631" t="s">
        <v>276</v>
      </c>
      <c r="G5631" t="s">
        <v>32716</v>
      </c>
      <c r="H5631" t="s">
        <v>275</v>
      </c>
      <c r="O5631" t="s">
        <v>275</v>
      </c>
      <c r="P5631" t="s">
        <v>379</v>
      </c>
      <c r="Q5631" t="s">
        <v>276</v>
      </c>
      <c r="R5631" t="s">
        <v>379</v>
      </c>
      <c r="S5631" t="s">
        <v>37617</v>
      </c>
      <c r="T5631" t="s">
        <v>379</v>
      </c>
      <c r="U5631" t="s">
        <v>379</v>
      </c>
      <c r="V5631" t="s">
        <v>379</v>
      </c>
      <c r="W5631" t="s">
        <v>379</v>
      </c>
      <c r="X5631" t="s">
        <v>379</v>
      </c>
      <c r="Y5631" t="s">
        <v>275</v>
      </c>
      <c r="AB5631" t="s">
        <v>275</v>
      </c>
      <c r="AC5631" t="s">
        <v>379</v>
      </c>
      <c r="AD5631" t="s">
        <v>37618</v>
      </c>
      <c r="AE5631" t="s">
        <v>379</v>
      </c>
      <c r="AF5631" t="s">
        <v>37619</v>
      </c>
      <c r="AG5631" t="s">
        <v>379</v>
      </c>
      <c r="AH5631" t="s">
        <v>379</v>
      </c>
      <c r="AI5631" t="s">
        <v>379</v>
      </c>
      <c r="AJ5631" t="s">
        <v>379</v>
      </c>
      <c r="AK5631" t="s">
        <v>379</v>
      </c>
      <c r="AO5631" t="s">
        <v>275</v>
      </c>
      <c r="AP5631" t="s">
        <v>379</v>
      </c>
      <c r="AQ5631" t="s">
        <v>37618</v>
      </c>
      <c r="AR5631" t="s">
        <v>379</v>
      </c>
      <c r="AS5631" t="s">
        <v>37619</v>
      </c>
      <c r="AT5631" t="s">
        <v>379</v>
      </c>
      <c r="AU5631" t="s">
        <v>379</v>
      </c>
      <c r="AV5631" t="s">
        <v>379</v>
      </c>
      <c r="AW5631" t="s">
        <v>379</v>
      </c>
      <c r="AX5631" t="s">
        <v>379</v>
      </c>
      <c r="BB5631" t="s">
        <v>275</v>
      </c>
      <c r="BC5631" t="s">
        <v>12882</v>
      </c>
      <c r="BD5631" t="s">
        <v>37620</v>
      </c>
      <c r="BE5631" t="s">
        <v>37908</v>
      </c>
      <c r="BF5631" t="s">
        <v>37622</v>
      </c>
      <c r="BG5631" t="s">
        <v>37909</v>
      </c>
      <c r="BH5631" t="s">
        <v>4393</v>
      </c>
      <c r="BO5631" t="s">
        <v>275</v>
      </c>
      <c r="BP5631" t="s">
        <v>275</v>
      </c>
      <c r="BQ5631" t="s">
        <v>275</v>
      </c>
      <c r="BR5631" t="s">
        <v>275</v>
      </c>
      <c r="BS5631" t="s">
        <v>275</v>
      </c>
      <c r="BT5631" t="s">
        <v>275</v>
      </c>
      <c r="BU5631" t="s">
        <v>275</v>
      </c>
      <c r="CB5631" t="s">
        <v>275</v>
      </c>
      <c r="CC5631" t="s">
        <v>37910</v>
      </c>
      <c r="CD5631" t="s">
        <v>37624</v>
      </c>
      <c r="CE5631" t="s">
        <v>37911</v>
      </c>
      <c r="CF5631" t="s">
        <v>37625</v>
      </c>
      <c r="CG5631" t="s">
        <v>37912</v>
      </c>
      <c r="CH5631" t="s">
        <v>275</v>
      </c>
      <c r="CO5631" t="s">
        <v>275</v>
      </c>
      <c r="CP5631" t="s">
        <v>379</v>
      </c>
      <c r="CQ5631" t="s">
        <v>37616</v>
      </c>
      <c r="CR5631" t="s">
        <v>379</v>
      </c>
      <c r="CS5631" t="s">
        <v>276</v>
      </c>
      <c r="CT5631" t="s">
        <v>379</v>
      </c>
      <c r="CU5631" t="s">
        <v>275</v>
      </c>
      <c r="DB5631" t="s">
        <v>275</v>
      </c>
      <c r="DC5631" t="s">
        <v>379</v>
      </c>
      <c r="DD5631" t="s">
        <v>276</v>
      </c>
      <c r="DE5631" t="s">
        <v>379</v>
      </c>
      <c r="DF5631" t="s">
        <v>37617</v>
      </c>
      <c r="DG5631" t="s">
        <v>379</v>
      </c>
      <c r="DH5631" t="s">
        <v>379</v>
      </c>
      <c r="DI5631" t="s">
        <v>379</v>
      </c>
      <c r="DJ5631" t="s">
        <v>379</v>
      </c>
      <c r="DO5631" t="s">
        <v>275</v>
      </c>
      <c r="DP5631" t="s">
        <v>379</v>
      </c>
      <c r="DQ5631" t="s">
        <v>37618</v>
      </c>
      <c r="DR5631" t="s">
        <v>379</v>
      </c>
      <c r="DS5631" t="s">
        <v>37619</v>
      </c>
      <c r="DT5631" t="s">
        <v>379</v>
      </c>
      <c r="DU5631" t="s">
        <v>379</v>
      </c>
      <c r="DV5631" t="s">
        <v>379</v>
      </c>
      <c r="EB5631" t="s">
        <v>275</v>
      </c>
      <c r="EC5631" t="s">
        <v>379</v>
      </c>
      <c r="ED5631" t="s">
        <v>37626</v>
      </c>
      <c r="EE5631" t="s">
        <v>379</v>
      </c>
      <c r="EF5631" t="s">
        <v>37627</v>
      </c>
      <c r="EG5631" t="s">
        <v>379</v>
      </c>
      <c r="EH5631" t="s">
        <v>379</v>
      </c>
      <c r="EI5631" t="s">
        <v>379</v>
      </c>
      <c r="EO5631" t="s">
        <v>275</v>
      </c>
      <c r="EP5631" t="s">
        <v>379</v>
      </c>
      <c r="EQ5631" t="s">
        <v>37628</v>
      </c>
      <c r="ER5631" t="s">
        <v>379</v>
      </c>
      <c r="ES5631" t="s">
        <v>37629</v>
      </c>
      <c r="ET5631" t="s">
        <v>379</v>
      </c>
      <c r="EU5631" t="s">
        <v>275</v>
      </c>
      <c r="FB5631" t="s">
        <v>275</v>
      </c>
      <c r="FC5631" t="s">
        <v>379</v>
      </c>
      <c r="FD5631" t="s">
        <v>37616</v>
      </c>
      <c r="FE5631" t="s">
        <v>379</v>
      </c>
      <c r="FF5631" t="s">
        <v>276</v>
      </c>
      <c r="FG5631" t="s">
        <v>379</v>
      </c>
      <c r="FH5631" t="s">
        <v>275</v>
      </c>
      <c r="FO5631" t="s">
        <v>275</v>
      </c>
      <c r="FP5631" t="s">
        <v>379</v>
      </c>
      <c r="FQ5631" t="s">
        <v>276</v>
      </c>
      <c r="FR5631" t="s">
        <v>379</v>
      </c>
      <c r="FS5631" t="s">
        <v>37617</v>
      </c>
      <c r="FT5631" t="s">
        <v>379</v>
      </c>
      <c r="FU5631" t="s">
        <v>379</v>
      </c>
      <c r="FV5631" t="s">
        <v>379</v>
      </c>
      <c r="FW5631" t="s">
        <v>379</v>
      </c>
      <c r="FX5631" t="s">
        <v>379</v>
      </c>
      <c r="GB5631" t="s">
        <v>275</v>
      </c>
      <c r="GC5631" t="s">
        <v>275</v>
      </c>
      <c r="GD5631" t="s">
        <v>275</v>
      </c>
      <c r="GF5631" t="s">
        <v>275</v>
      </c>
      <c r="GH5631" t="s">
        <v>275</v>
      </c>
      <c r="GO5631" t="s">
        <v>275</v>
      </c>
      <c r="GP5631" t="s">
        <v>275</v>
      </c>
      <c r="GQ5631" t="s">
        <v>275</v>
      </c>
      <c r="GS5631" t="s">
        <v>275</v>
      </c>
      <c r="GU5631" t="s">
        <v>275</v>
      </c>
      <c r="HB5631" t="s">
        <v>275</v>
      </c>
      <c r="HC5631" t="s">
        <v>275</v>
      </c>
      <c r="HD5631" t="s">
        <v>275</v>
      </c>
      <c r="HF5631" t="s">
        <v>275</v>
      </c>
      <c r="HH5631" t="s">
        <v>275</v>
      </c>
      <c r="HO5631" t="s">
        <v>275</v>
      </c>
      <c r="HP5631" t="s">
        <v>275</v>
      </c>
      <c r="HQ5631" t="s">
        <v>275</v>
      </c>
      <c r="HS5631" t="s">
        <v>275</v>
      </c>
      <c r="HU5631" t="s">
        <v>275</v>
      </c>
      <c r="IB5631" t="s">
        <v>275</v>
      </c>
      <c r="IC5631" t="s">
        <v>275</v>
      </c>
      <c r="ID5631" t="s">
        <v>275</v>
      </c>
      <c r="IF5631" t="s">
        <v>275</v>
      </c>
      <c r="IH5631" t="s">
        <v>275</v>
      </c>
      <c r="IO5631" t="s">
        <v>275</v>
      </c>
      <c r="IP5631" t="s">
        <v>37628</v>
      </c>
      <c r="IQ5631" t="s">
        <v>37629</v>
      </c>
      <c r="IR5631" t="s">
        <v>37913</v>
      </c>
      <c r="IS5631" t="s">
        <v>37914</v>
      </c>
      <c r="IT5631" t="s">
        <v>37915</v>
      </c>
      <c r="IU5631" t="s">
        <v>37916</v>
      </c>
      <c r="IV5631" t="s">
        <v>37917</v>
      </c>
      <c r="IW5631" t="s">
        <v>37918</v>
      </c>
      <c r="IX5631" t="s">
        <v>275</v>
      </c>
      <c r="IY5631" t="s">
        <v>33310</v>
      </c>
      <c r="IZ5631" t="s">
        <v>33310</v>
      </c>
      <c r="JA5631" t="s">
        <v>24120</v>
      </c>
      <c r="JB5631" t="s">
        <v>37919</v>
      </c>
      <c r="JC5631" t="s">
        <v>37920</v>
      </c>
      <c r="JD5631" t="s">
        <v>4393</v>
      </c>
      <c r="JE5631" t="s">
        <v>37921</v>
      </c>
      <c r="JF5631" t="s">
        <v>37922</v>
      </c>
      <c r="JG5631" t="s">
        <v>37923</v>
      </c>
      <c r="JH5631" t="s">
        <v>37924</v>
      </c>
      <c r="JI5631" t="s">
        <v>37925</v>
      </c>
      <c r="JJ5631" t="s">
        <v>275</v>
      </c>
      <c r="JK5631" t="s">
        <v>33310</v>
      </c>
      <c r="JL5631" t="s">
        <v>33310</v>
      </c>
      <c r="JM5631" t="s">
        <v>275</v>
      </c>
      <c r="JN5631" t="s">
        <v>33310</v>
      </c>
      <c r="JO5631" t="s">
        <v>33310</v>
      </c>
    </row>
    <row r="5632" spans="1:275" x14ac:dyDescent="0.35">
      <c r="A5632" t="s">
        <v>37926</v>
      </c>
      <c r="B5632" t="s">
        <v>37615</v>
      </c>
      <c r="C5632" t="s">
        <v>15395</v>
      </c>
      <c r="D5632" t="s">
        <v>37616</v>
      </c>
      <c r="E5632" t="s">
        <v>37927</v>
      </c>
      <c r="F5632" t="s">
        <v>276</v>
      </c>
      <c r="G5632" t="s">
        <v>15395</v>
      </c>
      <c r="H5632" t="s">
        <v>275</v>
      </c>
      <c r="O5632" t="s">
        <v>275</v>
      </c>
      <c r="P5632" t="s">
        <v>379</v>
      </c>
      <c r="Q5632" t="s">
        <v>276</v>
      </c>
      <c r="R5632" t="s">
        <v>379</v>
      </c>
      <c r="S5632" t="s">
        <v>37617</v>
      </c>
      <c r="T5632" t="s">
        <v>379</v>
      </c>
      <c r="U5632" t="s">
        <v>379</v>
      </c>
      <c r="V5632" t="s">
        <v>379</v>
      </c>
      <c r="W5632" t="s">
        <v>379</v>
      </c>
      <c r="X5632" t="s">
        <v>379</v>
      </c>
      <c r="Y5632" t="s">
        <v>275</v>
      </c>
      <c r="AB5632" t="s">
        <v>275</v>
      </c>
      <c r="AC5632" t="s">
        <v>379</v>
      </c>
      <c r="AD5632" t="s">
        <v>37618</v>
      </c>
      <c r="AE5632" t="s">
        <v>379</v>
      </c>
      <c r="AF5632" t="s">
        <v>37619</v>
      </c>
      <c r="AG5632" t="s">
        <v>379</v>
      </c>
      <c r="AH5632" t="s">
        <v>379</v>
      </c>
      <c r="AI5632" t="s">
        <v>379</v>
      </c>
      <c r="AJ5632" t="s">
        <v>379</v>
      </c>
      <c r="AK5632" t="s">
        <v>379</v>
      </c>
      <c r="AO5632" t="s">
        <v>275</v>
      </c>
      <c r="AP5632" t="s">
        <v>379</v>
      </c>
      <c r="AQ5632" t="s">
        <v>37618</v>
      </c>
      <c r="AR5632" t="s">
        <v>379</v>
      </c>
      <c r="AS5632" t="s">
        <v>37619</v>
      </c>
      <c r="AT5632" t="s">
        <v>379</v>
      </c>
      <c r="AU5632" t="s">
        <v>379</v>
      </c>
      <c r="AV5632" t="s">
        <v>379</v>
      </c>
      <c r="AW5632" t="s">
        <v>379</v>
      </c>
      <c r="AX5632" t="s">
        <v>379</v>
      </c>
      <c r="BB5632" t="s">
        <v>275</v>
      </c>
      <c r="BC5632" t="s">
        <v>13631</v>
      </c>
      <c r="BD5632" t="s">
        <v>37620</v>
      </c>
      <c r="BE5632" t="s">
        <v>37841</v>
      </c>
      <c r="BF5632" t="s">
        <v>37622</v>
      </c>
      <c r="BG5632" t="s">
        <v>37842</v>
      </c>
      <c r="BH5632" t="s">
        <v>4393</v>
      </c>
      <c r="BO5632" t="s">
        <v>275</v>
      </c>
      <c r="BP5632" t="s">
        <v>275</v>
      </c>
      <c r="BQ5632" t="s">
        <v>275</v>
      </c>
      <c r="BR5632" t="s">
        <v>275</v>
      </c>
      <c r="BS5632" t="s">
        <v>275</v>
      </c>
      <c r="BT5632" t="s">
        <v>275</v>
      </c>
      <c r="BU5632" t="s">
        <v>275</v>
      </c>
      <c r="CB5632" t="s">
        <v>275</v>
      </c>
      <c r="CC5632" t="s">
        <v>37928</v>
      </c>
      <c r="CD5632" t="s">
        <v>37624</v>
      </c>
      <c r="CE5632" t="s">
        <v>37929</v>
      </c>
      <c r="CF5632" t="s">
        <v>37625</v>
      </c>
      <c r="CG5632" t="s">
        <v>37930</v>
      </c>
      <c r="CH5632" t="s">
        <v>275</v>
      </c>
      <c r="CO5632" t="s">
        <v>275</v>
      </c>
      <c r="CP5632" t="s">
        <v>379</v>
      </c>
      <c r="CQ5632" t="s">
        <v>37616</v>
      </c>
      <c r="CR5632" t="s">
        <v>379</v>
      </c>
      <c r="CS5632" t="s">
        <v>276</v>
      </c>
      <c r="CT5632" t="s">
        <v>379</v>
      </c>
      <c r="CU5632" t="s">
        <v>275</v>
      </c>
      <c r="DB5632" t="s">
        <v>275</v>
      </c>
      <c r="DC5632" t="s">
        <v>379</v>
      </c>
      <c r="DD5632" t="s">
        <v>276</v>
      </c>
      <c r="DE5632" t="s">
        <v>379</v>
      </c>
      <c r="DF5632" t="s">
        <v>37617</v>
      </c>
      <c r="DG5632" t="s">
        <v>379</v>
      </c>
      <c r="DH5632" t="s">
        <v>379</v>
      </c>
      <c r="DI5632" t="s">
        <v>379</v>
      </c>
      <c r="DJ5632" t="s">
        <v>379</v>
      </c>
      <c r="DO5632" t="s">
        <v>275</v>
      </c>
      <c r="DP5632" t="s">
        <v>379</v>
      </c>
      <c r="DQ5632" t="s">
        <v>37618</v>
      </c>
      <c r="DR5632" t="s">
        <v>379</v>
      </c>
      <c r="DS5632" t="s">
        <v>37619</v>
      </c>
      <c r="DT5632" t="s">
        <v>379</v>
      </c>
      <c r="DU5632" t="s">
        <v>379</v>
      </c>
      <c r="DV5632" t="s">
        <v>379</v>
      </c>
      <c r="EB5632" t="s">
        <v>275</v>
      </c>
      <c r="EC5632" t="s">
        <v>379</v>
      </c>
      <c r="ED5632" t="s">
        <v>37626</v>
      </c>
      <c r="EE5632" t="s">
        <v>379</v>
      </c>
      <c r="EF5632" t="s">
        <v>37627</v>
      </c>
      <c r="EG5632" t="s">
        <v>379</v>
      </c>
      <c r="EH5632" t="s">
        <v>379</v>
      </c>
      <c r="EI5632" t="s">
        <v>379</v>
      </c>
      <c r="EO5632" t="s">
        <v>275</v>
      </c>
      <c r="EP5632" t="s">
        <v>379</v>
      </c>
      <c r="EQ5632" t="s">
        <v>37628</v>
      </c>
      <c r="ER5632" t="s">
        <v>379</v>
      </c>
      <c r="ES5632" t="s">
        <v>37629</v>
      </c>
      <c r="ET5632" t="s">
        <v>379</v>
      </c>
      <c r="EU5632" t="s">
        <v>275</v>
      </c>
      <c r="FB5632" t="s">
        <v>275</v>
      </c>
      <c r="FC5632" t="s">
        <v>379</v>
      </c>
      <c r="FD5632" t="s">
        <v>37616</v>
      </c>
      <c r="FE5632" t="s">
        <v>379</v>
      </c>
      <c r="FF5632" t="s">
        <v>276</v>
      </c>
      <c r="FG5632" t="s">
        <v>379</v>
      </c>
      <c r="FH5632" t="s">
        <v>275</v>
      </c>
      <c r="FO5632" t="s">
        <v>275</v>
      </c>
      <c r="FP5632" t="s">
        <v>379</v>
      </c>
      <c r="FQ5632" t="s">
        <v>276</v>
      </c>
      <c r="FR5632" t="s">
        <v>379</v>
      </c>
      <c r="FS5632" t="s">
        <v>37617</v>
      </c>
      <c r="FT5632" t="s">
        <v>379</v>
      </c>
      <c r="FU5632" t="s">
        <v>379</v>
      </c>
      <c r="FV5632" t="s">
        <v>379</v>
      </c>
      <c r="FW5632" t="s">
        <v>379</v>
      </c>
      <c r="FX5632" t="s">
        <v>379</v>
      </c>
      <c r="GB5632" t="s">
        <v>275</v>
      </c>
      <c r="GC5632" t="s">
        <v>275</v>
      </c>
      <c r="GD5632" t="s">
        <v>275</v>
      </c>
      <c r="GF5632" t="s">
        <v>275</v>
      </c>
      <c r="GH5632" t="s">
        <v>275</v>
      </c>
      <c r="GO5632" t="s">
        <v>275</v>
      </c>
      <c r="GP5632" t="s">
        <v>275</v>
      </c>
      <c r="GQ5632" t="s">
        <v>275</v>
      </c>
      <c r="GS5632" t="s">
        <v>275</v>
      </c>
      <c r="GU5632" t="s">
        <v>275</v>
      </c>
      <c r="HB5632" t="s">
        <v>275</v>
      </c>
      <c r="HC5632" t="s">
        <v>275</v>
      </c>
      <c r="HD5632" t="s">
        <v>275</v>
      </c>
      <c r="HF5632" t="s">
        <v>275</v>
      </c>
      <c r="HH5632" t="s">
        <v>275</v>
      </c>
      <c r="HO5632" t="s">
        <v>275</v>
      </c>
      <c r="HP5632" t="s">
        <v>275</v>
      </c>
      <c r="HQ5632" t="s">
        <v>275</v>
      </c>
      <c r="HS5632" t="s">
        <v>275</v>
      </c>
      <c r="HU5632" t="s">
        <v>275</v>
      </c>
      <c r="IB5632" t="s">
        <v>275</v>
      </c>
      <c r="IC5632" t="s">
        <v>275</v>
      </c>
      <c r="ID5632" t="s">
        <v>275</v>
      </c>
      <c r="IF5632" t="s">
        <v>275</v>
      </c>
      <c r="IH5632" t="s">
        <v>275</v>
      </c>
      <c r="IO5632" t="s">
        <v>275</v>
      </c>
      <c r="IP5632" t="s">
        <v>37628</v>
      </c>
      <c r="IQ5632" t="s">
        <v>37629</v>
      </c>
      <c r="IR5632" t="s">
        <v>37931</v>
      </c>
      <c r="IS5632" t="s">
        <v>37932</v>
      </c>
      <c r="IT5632" t="s">
        <v>37933</v>
      </c>
      <c r="IU5632" t="s">
        <v>275</v>
      </c>
      <c r="IV5632" t="s">
        <v>33310</v>
      </c>
      <c r="IW5632" t="s">
        <v>33310</v>
      </c>
      <c r="IX5632" t="s">
        <v>275</v>
      </c>
      <c r="IY5632" t="s">
        <v>33310</v>
      </c>
      <c r="IZ5632" t="s">
        <v>33310</v>
      </c>
      <c r="JA5632" t="s">
        <v>1527</v>
      </c>
      <c r="JB5632" t="s">
        <v>37934</v>
      </c>
      <c r="JC5632" t="s">
        <v>37935</v>
      </c>
      <c r="JD5632" t="s">
        <v>4393</v>
      </c>
      <c r="JE5632" t="s">
        <v>37921</v>
      </c>
      <c r="JF5632" t="s">
        <v>37922</v>
      </c>
      <c r="JG5632" t="s">
        <v>37936</v>
      </c>
      <c r="JH5632" t="s">
        <v>37937</v>
      </c>
      <c r="JI5632" t="s">
        <v>37938</v>
      </c>
      <c r="JJ5632" t="s">
        <v>275</v>
      </c>
      <c r="JK5632" t="s">
        <v>33310</v>
      </c>
      <c r="JL5632" t="s">
        <v>33310</v>
      </c>
      <c r="JM5632" t="s">
        <v>275</v>
      </c>
      <c r="JN5632" t="s">
        <v>33310</v>
      </c>
      <c r="JO5632" t="s">
        <v>33310</v>
      </c>
    </row>
    <row r="5633" spans="1:275" x14ac:dyDescent="0.35">
      <c r="A5633" t="s">
        <v>37939</v>
      </c>
      <c r="B5633" t="s">
        <v>37615</v>
      </c>
      <c r="C5633" t="s">
        <v>27136</v>
      </c>
      <c r="D5633" t="s">
        <v>37616</v>
      </c>
      <c r="E5633" t="s">
        <v>37940</v>
      </c>
      <c r="F5633" t="s">
        <v>276</v>
      </c>
      <c r="G5633" t="s">
        <v>27136</v>
      </c>
      <c r="H5633" t="s">
        <v>275</v>
      </c>
      <c r="O5633" t="s">
        <v>275</v>
      </c>
      <c r="P5633" t="s">
        <v>379</v>
      </c>
      <c r="Q5633" t="s">
        <v>276</v>
      </c>
      <c r="R5633" t="s">
        <v>379</v>
      </c>
      <c r="S5633" t="s">
        <v>37617</v>
      </c>
      <c r="T5633" t="s">
        <v>379</v>
      </c>
      <c r="U5633" t="s">
        <v>379</v>
      </c>
      <c r="V5633" t="s">
        <v>379</v>
      </c>
      <c r="W5633" t="s">
        <v>379</v>
      </c>
      <c r="X5633" t="s">
        <v>379</v>
      </c>
      <c r="Y5633" t="s">
        <v>275</v>
      </c>
      <c r="AB5633" t="s">
        <v>275</v>
      </c>
      <c r="AC5633" t="s">
        <v>379</v>
      </c>
      <c r="AD5633" t="s">
        <v>37618</v>
      </c>
      <c r="AE5633" t="s">
        <v>379</v>
      </c>
      <c r="AF5633" t="s">
        <v>37619</v>
      </c>
      <c r="AG5633" t="s">
        <v>379</v>
      </c>
      <c r="AH5633" t="s">
        <v>379</v>
      </c>
      <c r="AI5633" t="s">
        <v>379</v>
      </c>
      <c r="AJ5633" t="s">
        <v>379</v>
      </c>
      <c r="AK5633" t="s">
        <v>379</v>
      </c>
      <c r="AO5633" t="s">
        <v>275</v>
      </c>
      <c r="AP5633" t="s">
        <v>379</v>
      </c>
      <c r="AQ5633" t="s">
        <v>37618</v>
      </c>
      <c r="AR5633" t="s">
        <v>379</v>
      </c>
      <c r="AS5633" t="s">
        <v>37619</v>
      </c>
      <c r="AT5633" t="s">
        <v>379</v>
      </c>
      <c r="AU5633" t="s">
        <v>379</v>
      </c>
      <c r="AV5633" t="s">
        <v>379</v>
      </c>
      <c r="AW5633" t="s">
        <v>379</v>
      </c>
      <c r="AX5633" t="s">
        <v>379</v>
      </c>
      <c r="BB5633" t="s">
        <v>275</v>
      </c>
      <c r="BC5633" t="s">
        <v>13631</v>
      </c>
      <c r="BD5633" t="s">
        <v>37620</v>
      </c>
      <c r="BE5633" t="s">
        <v>37841</v>
      </c>
      <c r="BF5633" t="s">
        <v>37622</v>
      </c>
      <c r="BG5633" t="s">
        <v>37842</v>
      </c>
      <c r="BH5633" t="s">
        <v>4393</v>
      </c>
      <c r="BO5633" t="s">
        <v>275</v>
      </c>
      <c r="BP5633" t="s">
        <v>275</v>
      </c>
      <c r="BQ5633" t="s">
        <v>275</v>
      </c>
      <c r="BR5633" t="s">
        <v>275</v>
      </c>
      <c r="BS5633" t="s">
        <v>275</v>
      </c>
      <c r="BT5633" t="s">
        <v>275</v>
      </c>
      <c r="BU5633" t="s">
        <v>275</v>
      </c>
      <c r="CB5633" t="s">
        <v>275</v>
      </c>
      <c r="CC5633" t="s">
        <v>37941</v>
      </c>
      <c r="CD5633" t="s">
        <v>37624</v>
      </c>
      <c r="CE5633" t="s">
        <v>37942</v>
      </c>
      <c r="CF5633" t="s">
        <v>37625</v>
      </c>
      <c r="CG5633" t="s">
        <v>37943</v>
      </c>
      <c r="CH5633" t="s">
        <v>275</v>
      </c>
      <c r="CO5633" t="s">
        <v>275</v>
      </c>
      <c r="CP5633" t="s">
        <v>379</v>
      </c>
      <c r="CQ5633" t="s">
        <v>37616</v>
      </c>
      <c r="CR5633" t="s">
        <v>379</v>
      </c>
      <c r="CS5633" t="s">
        <v>276</v>
      </c>
      <c r="CT5633" t="s">
        <v>379</v>
      </c>
      <c r="CU5633" t="s">
        <v>275</v>
      </c>
      <c r="DB5633" t="s">
        <v>275</v>
      </c>
      <c r="DC5633" t="s">
        <v>379</v>
      </c>
      <c r="DD5633" t="s">
        <v>276</v>
      </c>
      <c r="DE5633" t="s">
        <v>379</v>
      </c>
      <c r="DF5633" t="s">
        <v>37617</v>
      </c>
      <c r="DG5633" t="s">
        <v>379</v>
      </c>
      <c r="DH5633" t="s">
        <v>379</v>
      </c>
      <c r="DI5633" t="s">
        <v>379</v>
      </c>
      <c r="DJ5633" t="s">
        <v>379</v>
      </c>
      <c r="DO5633" t="s">
        <v>275</v>
      </c>
      <c r="DP5633" t="s">
        <v>379</v>
      </c>
      <c r="DQ5633" t="s">
        <v>37618</v>
      </c>
      <c r="DR5633" t="s">
        <v>379</v>
      </c>
      <c r="DS5633" t="s">
        <v>37619</v>
      </c>
      <c r="DT5633" t="s">
        <v>379</v>
      </c>
      <c r="DU5633" t="s">
        <v>379</v>
      </c>
      <c r="DV5633" t="s">
        <v>379</v>
      </c>
      <c r="EB5633" t="s">
        <v>275</v>
      </c>
      <c r="EC5633" t="s">
        <v>379</v>
      </c>
      <c r="ED5633" t="s">
        <v>37626</v>
      </c>
      <c r="EE5633" t="s">
        <v>379</v>
      </c>
      <c r="EF5633" t="s">
        <v>37627</v>
      </c>
      <c r="EG5633" t="s">
        <v>379</v>
      </c>
      <c r="EH5633" t="s">
        <v>379</v>
      </c>
      <c r="EI5633" t="s">
        <v>379</v>
      </c>
      <c r="EO5633" t="s">
        <v>275</v>
      </c>
      <c r="EP5633" t="s">
        <v>379</v>
      </c>
      <c r="EQ5633" t="s">
        <v>37628</v>
      </c>
      <c r="ER5633" t="s">
        <v>379</v>
      </c>
      <c r="ES5633" t="s">
        <v>37629</v>
      </c>
      <c r="ET5633" t="s">
        <v>379</v>
      </c>
      <c r="EU5633" t="s">
        <v>275</v>
      </c>
      <c r="FB5633" t="s">
        <v>275</v>
      </c>
      <c r="FC5633" t="s">
        <v>379</v>
      </c>
      <c r="FD5633" t="s">
        <v>37616</v>
      </c>
      <c r="FE5633" t="s">
        <v>379</v>
      </c>
      <c r="FF5633" t="s">
        <v>276</v>
      </c>
      <c r="FG5633" t="s">
        <v>379</v>
      </c>
      <c r="FH5633" t="s">
        <v>275</v>
      </c>
      <c r="FO5633" t="s">
        <v>275</v>
      </c>
      <c r="FP5633" t="s">
        <v>379</v>
      </c>
      <c r="FQ5633" t="s">
        <v>276</v>
      </c>
      <c r="FR5633" t="s">
        <v>379</v>
      </c>
      <c r="FS5633" t="s">
        <v>37617</v>
      </c>
      <c r="FT5633" t="s">
        <v>379</v>
      </c>
      <c r="FU5633" t="s">
        <v>379</v>
      </c>
      <c r="FV5633" t="s">
        <v>379</v>
      </c>
      <c r="FW5633" t="s">
        <v>379</v>
      </c>
      <c r="FX5633" t="s">
        <v>379</v>
      </c>
      <c r="GB5633" t="s">
        <v>275</v>
      </c>
      <c r="GC5633" t="s">
        <v>275</v>
      </c>
      <c r="GD5633" t="s">
        <v>275</v>
      </c>
      <c r="GF5633" t="s">
        <v>275</v>
      </c>
      <c r="GH5633" t="s">
        <v>275</v>
      </c>
      <c r="GO5633" t="s">
        <v>275</v>
      </c>
      <c r="GP5633" t="s">
        <v>275</v>
      </c>
      <c r="GQ5633" t="s">
        <v>275</v>
      </c>
      <c r="GS5633" t="s">
        <v>275</v>
      </c>
      <c r="GU5633" t="s">
        <v>275</v>
      </c>
      <c r="HB5633" t="s">
        <v>275</v>
      </c>
      <c r="HC5633" t="s">
        <v>275</v>
      </c>
      <c r="HD5633" t="s">
        <v>275</v>
      </c>
      <c r="HF5633" t="s">
        <v>275</v>
      </c>
      <c r="HH5633" t="s">
        <v>275</v>
      </c>
      <c r="HO5633" t="s">
        <v>275</v>
      </c>
      <c r="HP5633" t="s">
        <v>275</v>
      </c>
      <c r="HQ5633" t="s">
        <v>275</v>
      </c>
      <c r="HS5633" t="s">
        <v>275</v>
      </c>
      <c r="HU5633" t="s">
        <v>275</v>
      </c>
      <c r="IB5633" t="s">
        <v>275</v>
      </c>
      <c r="IC5633" t="s">
        <v>275</v>
      </c>
      <c r="ID5633" t="s">
        <v>275</v>
      </c>
      <c r="IF5633" t="s">
        <v>275</v>
      </c>
      <c r="IH5633" t="s">
        <v>275</v>
      </c>
      <c r="IO5633" t="s">
        <v>275</v>
      </c>
      <c r="IP5633" t="s">
        <v>37628</v>
      </c>
      <c r="IQ5633" t="s">
        <v>37629</v>
      </c>
      <c r="IR5633" t="s">
        <v>37944</v>
      </c>
      <c r="IS5633" t="s">
        <v>37945</v>
      </c>
      <c r="IT5633" t="s">
        <v>37946</v>
      </c>
      <c r="IU5633" t="s">
        <v>37947</v>
      </c>
      <c r="IV5633" t="s">
        <v>37948</v>
      </c>
      <c r="IW5633" t="s">
        <v>37949</v>
      </c>
      <c r="IX5633" t="s">
        <v>275</v>
      </c>
      <c r="IY5633" t="s">
        <v>33310</v>
      </c>
      <c r="IZ5633" t="s">
        <v>33310</v>
      </c>
      <c r="JA5633" t="s">
        <v>37950</v>
      </c>
      <c r="JB5633" t="s">
        <v>37951</v>
      </c>
      <c r="JC5633" t="s">
        <v>37952</v>
      </c>
      <c r="JD5633" t="s">
        <v>275</v>
      </c>
      <c r="JE5633" t="s">
        <v>33310</v>
      </c>
      <c r="JF5633" t="s">
        <v>33310</v>
      </c>
      <c r="JG5633" t="s">
        <v>37953</v>
      </c>
      <c r="JH5633" t="s">
        <v>37954</v>
      </c>
      <c r="JI5633" t="s">
        <v>37955</v>
      </c>
      <c r="JJ5633" t="s">
        <v>275</v>
      </c>
      <c r="JK5633" t="s">
        <v>33310</v>
      </c>
      <c r="JL5633" t="s">
        <v>33310</v>
      </c>
      <c r="JM5633" t="s">
        <v>275</v>
      </c>
      <c r="JN5633" t="s">
        <v>33310</v>
      </c>
      <c r="JO5633" t="s">
        <v>33310</v>
      </c>
    </row>
    <row r="5634" spans="1:275" x14ac:dyDescent="0.35">
      <c r="A5634" t="s">
        <v>37956</v>
      </c>
      <c r="B5634" t="s">
        <v>37615</v>
      </c>
      <c r="C5634" t="s">
        <v>379</v>
      </c>
      <c r="D5634" t="s">
        <v>37616</v>
      </c>
      <c r="E5634" t="s">
        <v>379</v>
      </c>
      <c r="F5634" t="s">
        <v>276</v>
      </c>
      <c r="G5634" t="s">
        <v>379</v>
      </c>
      <c r="H5634" t="s">
        <v>275</v>
      </c>
      <c r="O5634" t="s">
        <v>275</v>
      </c>
      <c r="P5634" t="s">
        <v>379</v>
      </c>
      <c r="Q5634" t="s">
        <v>276</v>
      </c>
      <c r="R5634" t="s">
        <v>379</v>
      </c>
      <c r="S5634" t="s">
        <v>37617</v>
      </c>
      <c r="T5634" t="s">
        <v>379</v>
      </c>
      <c r="U5634" t="s">
        <v>379</v>
      </c>
      <c r="V5634" t="s">
        <v>379</v>
      </c>
      <c r="W5634" t="s">
        <v>379</v>
      </c>
      <c r="X5634" t="s">
        <v>379</v>
      </c>
      <c r="Y5634" t="s">
        <v>275</v>
      </c>
      <c r="AB5634" t="s">
        <v>275</v>
      </c>
      <c r="AC5634" t="s">
        <v>379</v>
      </c>
      <c r="AD5634" t="s">
        <v>37618</v>
      </c>
      <c r="AE5634" t="s">
        <v>379</v>
      </c>
      <c r="AF5634" t="s">
        <v>37619</v>
      </c>
      <c r="AG5634" t="s">
        <v>379</v>
      </c>
      <c r="AH5634" t="s">
        <v>379</v>
      </c>
      <c r="AI5634" t="s">
        <v>379</v>
      </c>
      <c r="AJ5634" t="s">
        <v>379</v>
      </c>
      <c r="AK5634" t="s">
        <v>379</v>
      </c>
      <c r="AO5634" t="s">
        <v>275</v>
      </c>
      <c r="AP5634" t="s">
        <v>379</v>
      </c>
      <c r="AQ5634" t="s">
        <v>37618</v>
      </c>
      <c r="AR5634" t="s">
        <v>379</v>
      </c>
      <c r="AS5634" t="s">
        <v>37619</v>
      </c>
      <c r="AT5634" t="s">
        <v>379</v>
      </c>
      <c r="AU5634" t="s">
        <v>379</v>
      </c>
      <c r="AV5634" t="s">
        <v>379</v>
      </c>
      <c r="AW5634" t="s">
        <v>379</v>
      </c>
      <c r="AX5634" t="s">
        <v>379</v>
      </c>
      <c r="BB5634" t="s">
        <v>275</v>
      </c>
      <c r="BC5634" t="s">
        <v>379</v>
      </c>
      <c r="BD5634" t="s">
        <v>37620</v>
      </c>
      <c r="BE5634" t="s">
        <v>379</v>
      </c>
      <c r="BF5634" t="s">
        <v>37622</v>
      </c>
      <c r="BG5634" t="s">
        <v>379</v>
      </c>
      <c r="BH5634" t="s">
        <v>379</v>
      </c>
      <c r="BO5634" t="s">
        <v>275</v>
      </c>
      <c r="BP5634" t="s">
        <v>275</v>
      </c>
      <c r="BQ5634" t="s">
        <v>275</v>
      </c>
      <c r="BR5634" t="s">
        <v>275</v>
      </c>
      <c r="BS5634" t="s">
        <v>275</v>
      </c>
      <c r="BT5634" t="s">
        <v>275</v>
      </c>
      <c r="BU5634" t="s">
        <v>275</v>
      </c>
      <c r="CB5634" t="s">
        <v>275</v>
      </c>
      <c r="CC5634" t="s">
        <v>379</v>
      </c>
      <c r="CD5634" t="s">
        <v>37624</v>
      </c>
      <c r="CE5634" t="s">
        <v>379</v>
      </c>
      <c r="CF5634" t="s">
        <v>37625</v>
      </c>
      <c r="CG5634" t="s">
        <v>379</v>
      </c>
      <c r="CH5634" t="s">
        <v>275</v>
      </c>
      <c r="CO5634" t="s">
        <v>275</v>
      </c>
      <c r="CP5634" t="s">
        <v>379</v>
      </c>
      <c r="CQ5634" t="s">
        <v>37616</v>
      </c>
      <c r="CR5634" t="s">
        <v>379</v>
      </c>
      <c r="CS5634" t="s">
        <v>276</v>
      </c>
      <c r="CT5634" t="s">
        <v>379</v>
      </c>
      <c r="CU5634" t="s">
        <v>275</v>
      </c>
      <c r="DB5634" t="s">
        <v>275</v>
      </c>
      <c r="DC5634" t="s">
        <v>379</v>
      </c>
      <c r="DD5634" t="s">
        <v>276</v>
      </c>
      <c r="DE5634" t="s">
        <v>379</v>
      </c>
      <c r="DF5634" t="s">
        <v>37617</v>
      </c>
      <c r="DG5634" t="s">
        <v>379</v>
      </c>
      <c r="DH5634" t="s">
        <v>379</v>
      </c>
      <c r="DI5634" t="s">
        <v>379</v>
      </c>
      <c r="DJ5634" t="s">
        <v>379</v>
      </c>
      <c r="DO5634" t="s">
        <v>275</v>
      </c>
      <c r="DP5634" t="s">
        <v>379</v>
      </c>
      <c r="DQ5634" t="s">
        <v>37618</v>
      </c>
      <c r="DR5634" t="s">
        <v>379</v>
      </c>
      <c r="DS5634" t="s">
        <v>37619</v>
      </c>
      <c r="DT5634" t="s">
        <v>379</v>
      </c>
      <c r="DU5634" t="s">
        <v>379</v>
      </c>
      <c r="DV5634" t="s">
        <v>379</v>
      </c>
      <c r="EB5634" t="s">
        <v>275</v>
      </c>
      <c r="EC5634" t="s">
        <v>379</v>
      </c>
      <c r="ED5634" t="s">
        <v>37626</v>
      </c>
      <c r="EE5634" t="s">
        <v>379</v>
      </c>
      <c r="EF5634" t="s">
        <v>37627</v>
      </c>
      <c r="EG5634" t="s">
        <v>379</v>
      </c>
      <c r="EH5634" t="s">
        <v>379</v>
      </c>
      <c r="EI5634" t="s">
        <v>379</v>
      </c>
      <c r="EO5634" t="s">
        <v>275</v>
      </c>
      <c r="EP5634" t="s">
        <v>379</v>
      </c>
      <c r="EQ5634" t="s">
        <v>37628</v>
      </c>
      <c r="ER5634" t="s">
        <v>379</v>
      </c>
      <c r="ES5634" t="s">
        <v>37629</v>
      </c>
      <c r="ET5634" t="s">
        <v>379</v>
      </c>
      <c r="EU5634" t="s">
        <v>275</v>
      </c>
      <c r="FB5634" t="s">
        <v>275</v>
      </c>
      <c r="FC5634" t="s">
        <v>379</v>
      </c>
      <c r="FD5634" t="s">
        <v>37616</v>
      </c>
      <c r="FE5634" t="s">
        <v>379</v>
      </c>
      <c r="FF5634" t="s">
        <v>276</v>
      </c>
      <c r="FG5634" t="s">
        <v>379</v>
      </c>
      <c r="FH5634" t="s">
        <v>275</v>
      </c>
      <c r="FO5634" t="s">
        <v>275</v>
      </c>
      <c r="FP5634" t="s">
        <v>379</v>
      </c>
      <c r="FQ5634" t="s">
        <v>276</v>
      </c>
      <c r="FR5634" t="s">
        <v>379</v>
      </c>
      <c r="FS5634" t="s">
        <v>37617</v>
      </c>
      <c r="FT5634" t="s">
        <v>379</v>
      </c>
      <c r="FU5634" t="s">
        <v>379</v>
      </c>
      <c r="FV5634" t="s">
        <v>379</v>
      </c>
      <c r="FW5634" t="s">
        <v>379</v>
      </c>
      <c r="FX5634" t="s">
        <v>379</v>
      </c>
      <c r="GB5634" t="s">
        <v>275</v>
      </c>
      <c r="GC5634" t="s">
        <v>275</v>
      </c>
      <c r="GD5634" t="s">
        <v>275</v>
      </c>
      <c r="GF5634" t="s">
        <v>275</v>
      </c>
      <c r="GH5634" t="s">
        <v>275</v>
      </c>
      <c r="GO5634" t="s">
        <v>275</v>
      </c>
      <c r="GP5634" t="s">
        <v>275</v>
      </c>
      <c r="GQ5634" t="s">
        <v>275</v>
      </c>
      <c r="GS5634" t="s">
        <v>275</v>
      </c>
      <c r="GU5634" t="s">
        <v>275</v>
      </c>
      <c r="HB5634" t="s">
        <v>275</v>
      </c>
      <c r="HC5634" t="s">
        <v>275</v>
      </c>
      <c r="HD5634" t="s">
        <v>275</v>
      </c>
      <c r="HF5634" t="s">
        <v>275</v>
      </c>
      <c r="HH5634" t="s">
        <v>275</v>
      </c>
      <c r="HO5634" t="s">
        <v>275</v>
      </c>
      <c r="HP5634" t="s">
        <v>275</v>
      </c>
      <c r="HQ5634" t="s">
        <v>275</v>
      </c>
      <c r="HS5634" t="s">
        <v>275</v>
      </c>
      <c r="HU5634" t="s">
        <v>275</v>
      </c>
      <c r="IB5634" t="s">
        <v>275</v>
      </c>
      <c r="IC5634" t="s">
        <v>275</v>
      </c>
      <c r="ID5634" t="s">
        <v>275</v>
      </c>
      <c r="IF5634" t="s">
        <v>275</v>
      </c>
      <c r="IH5634" t="s">
        <v>275</v>
      </c>
      <c r="IO5634" t="s">
        <v>275</v>
      </c>
      <c r="IP5634" t="s">
        <v>37628</v>
      </c>
      <c r="IQ5634" t="s">
        <v>37629</v>
      </c>
      <c r="IR5634" t="s">
        <v>379</v>
      </c>
      <c r="IS5634" t="s">
        <v>379</v>
      </c>
      <c r="IT5634" t="s">
        <v>379</v>
      </c>
      <c r="IU5634" t="s">
        <v>379</v>
      </c>
      <c r="IV5634" t="s">
        <v>379</v>
      </c>
      <c r="IW5634" t="s">
        <v>379</v>
      </c>
      <c r="IX5634" t="s">
        <v>379</v>
      </c>
      <c r="IY5634" t="s">
        <v>379</v>
      </c>
      <c r="IZ5634" t="s">
        <v>379</v>
      </c>
      <c r="JA5634" t="s">
        <v>379</v>
      </c>
      <c r="JB5634" t="s">
        <v>379</v>
      </c>
      <c r="JC5634" t="s">
        <v>379</v>
      </c>
      <c r="JD5634" t="s">
        <v>379</v>
      </c>
      <c r="JE5634" t="s">
        <v>379</v>
      </c>
      <c r="JF5634" t="s">
        <v>379</v>
      </c>
      <c r="JG5634" t="s">
        <v>379</v>
      </c>
      <c r="JH5634" t="s">
        <v>379</v>
      </c>
      <c r="JI5634" t="s">
        <v>379</v>
      </c>
      <c r="JJ5634" t="s">
        <v>379</v>
      </c>
      <c r="JK5634" t="s">
        <v>379</v>
      </c>
      <c r="JL5634" t="s">
        <v>379</v>
      </c>
      <c r="JM5634" t="s">
        <v>379</v>
      </c>
      <c r="JN5634" t="s">
        <v>379</v>
      </c>
      <c r="JO5634" t="s">
        <v>379</v>
      </c>
    </row>
    <row r="5635" spans="1:275" x14ac:dyDescent="0.35">
      <c r="A5635" t="s">
        <v>37957</v>
      </c>
      <c r="B5635" t="s">
        <v>37615</v>
      </c>
      <c r="C5635" t="s">
        <v>379</v>
      </c>
      <c r="D5635" t="s">
        <v>37616</v>
      </c>
      <c r="E5635" t="s">
        <v>379</v>
      </c>
      <c r="F5635" t="s">
        <v>276</v>
      </c>
      <c r="G5635" t="s">
        <v>379</v>
      </c>
      <c r="H5635" t="s">
        <v>275</v>
      </c>
      <c r="O5635" t="s">
        <v>275</v>
      </c>
      <c r="P5635" t="s">
        <v>379</v>
      </c>
      <c r="Q5635" t="s">
        <v>276</v>
      </c>
      <c r="R5635" t="s">
        <v>379</v>
      </c>
      <c r="S5635" t="s">
        <v>37617</v>
      </c>
      <c r="T5635" t="s">
        <v>379</v>
      </c>
      <c r="U5635" t="s">
        <v>379</v>
      </c>
      <c r="V5635" t="s">
        <v>379</v>
      </c>
      <c r="W5635" t="s">
        <v>379</v>
      </c>
      <c r="X5635" t="s">
        <v>379</v>
      </c>
      <c r="Y5635" t="s">
        <v>275</v>
      </c>
      <c r="AB5635" t="s">
        <v>275</v>
      </c>
      <c r="AC5635" t="s">
        <v>379</v>
      </c>
      <c r="AD5635" t="s">
        <v>37618</v>
      </c>
      <c r="AE5635" t="s">
        <v>379</v>
      </c>
      <c r="AF5635" t="s">
        <v>37619</v>
      </c>
      <c r="AG5635" t="s">
        <v>379</v>
      </c>
      <c r="AH5635" t="s">
        <v>379</v>
      </c>
      <c r="AI5635" t="s">
        <v>379</v>
      </c>
      <c r="AJ5635" t="s">
        <v>379</v>
      </c>
      <c r="AK5635" t="s">
        <v>379</v>
      </c>
      <c r="AO5635" t="s">
        <v>275</v>
      </c>
      <c r="AP5635" t="s">
        <v>379</v>
      </c>
      <c r="AQ5635" t="s">
        <v>37618</v>
      </c>
      <c r="AR5635" t="s">
        <v>379</v>
      </c>
      <c r="AS5635" t="s">
        <v>37619</v>
      </c>
      <c r="AT5635" t="s">
        <v>379</v>
      </c>
      <c r="AU5635" t="s">
        <v>379</v>
      </c>
      <c r="AV5635" t="s">
        <v>379</v>
      </c>
      <c r="AW5635" t="s">
        <v>379</v>
      </c>
      <c r="AX5635" t="s">
        <v>379</v>
      </c>
      <c r="BB5635" t="s">
        <v>275</v>
      </c>
      <c r="BC5635" t="s">
        <v>379</v>
      </c>
      <c r="BD5635" t="s">
        <v>37620</v>
      </c>
      <c r="BE5635" t="s">
        <v>379</v>
      </c>
      <c r="BF5635" t="s">
        <v>37622</v>
      </c>
      <c r="BG5635" t="s">
        <v>379</v>
      </c>
      <c r="BH5635" t="s">
        <v>379</v>
      </c>
      <c r="BO5635" t="s">
        <v>275</v>
      </c>
      <c r="BP5635" t="s">
        <v>275</v>
      </c>
      <c r="BQ5635" t="s">
        <v>275</v>
      </c>
      <c r="BR5635" t="s">
        <v>275</v>
      </c>
      <c r="BS5635" t="s">
        <v>275</v>
      </c>
      <c r="BT5635" t="s">
        <v>275</v>
      </c>
      <c r="BU5635" t="s">
        <v>275</v>
      </c>
      <c r="CB5635" t="s">
        <v>275</v>
      </c>
      <c r="CC5635" t="s">
        <v>379</v>
      </c>
      <c r="CD5635" t="s">
        <v>37624</v>
      </c>
      <c r="CE5635" t="s">
        <v>379</v>
      </c>
      <c r="CF5635" t="s">
        <v>37625</v>
      </c>
      <c r="CG5635" t="s">
        <v>379</v>
      </c>
      <c r="CH5635" t="s">
        <v>275</v>
      </c>
      <c r="CO5635" t="s">
        <v>275</v>
      </c>
      <c r="CP5635" t="s">
        <v>379</v>
      </c>
      <c r="CQ5635" t="s">
        <v>37616</v>
      </c>
      <c r="CR5635" t="s">
        <v>379</v>
      </c>
      <c r="CS5635" t="s">
        <v>276</v>
      </c>
      <c r="CT5635" t="s">
        <v>379</v>
      </c>
      <c r="CU5635" t="s">
        <v>275</v>
      </c>
      <c r="DB5635" t="s">
        <v>275</v>
      </c>
      <c r="DC5635" t="s">
        <v>379</v>
      </c>
      <c r="DD5635" t="s">
        <v>276</v>
      </c>
      <c r="DE5635" t="s">
        <v>379</v>
      </c>
      <c r="DF5635" t="s">
        <v>37617</v>
      </c>
      <c r="DG5635" t="s">
        <v>379</v>
      </c>
      <c r="DH5635" t="s">
        <v>379</v>
      </c>
      <c r="DI5635" t="s">
        <v>379</v>
      </c>
      <c r="DJ5635" t="s">
        <v>379</v>
      </c>
      <c r="DO5635" t="s">
        <v>275</v>
      </c>
      <c r="DP5635" t="s">
        <v>379</v>
      </c>
      <c r="DQ5635" t="s">
        <v>37618</v>
      </c>
      <c r="DR5635" t="s">
        <v>379</v>
      </c>
      <c r="DS5635" t="s">
        <v>37619</v>
      </c>
      <c r="DT5635" t="s">
        <v>379</v>
      </c>
      <c r="DU5635" t="s">
        <v>379</v>
      </c>
      <c r="DV5635" t="s">
        <v>379</v>
      </c>
      <c r="EB5635" t="s">
        <v>275</v>
      </c>
      <c r="EC5635" t="s">
        <v>379</v>
      </c>
      <c r="ED5635" t="s">
        <v>37626</v>
      </c>
      <c r="EE5635" t="s">
        <v>379</v>
      </c>
      <c r="EF5635" t="s">
        <v>37627</v>
      </c>
      <c r="EG5635" t="s">
        <v>379</v>
      </c>
      <c r="EH5635" t="s">
        <v>379</v>
      </c>
      <c r="EI5635" t="s">
        <v>379</v>
      </c>
      <c r="EO5635" t="s">
        <v>275</v>
      </c>
      <c r="EP5635" t="s">
        <v>379</v>
      </c>
      <c r="EQ5635" t="s">
        <v>37628</v>
      </c>
      <c r="ER5635" t="s">
        <v>379</v>
      </c>
      <c r="ES5635" t="s">
        <v>37629</v>
      </c>
      <c r="ET5635" t="s">
        <v>379</v>
      </c>
      <c r="EU5635" t="s">
        <v>275</v>
      </c>
      <c r="FB5635" t="s">
        <v>275</v>
      </c>
      <c r="FC5635" t="s">
        <v>379</v>
      </c>
      <c r="FD5635" t="s">
        <v>37616</v>
      </c>
      <c r="FE5635" t="s">
        <v>379</v>
      </c>
      <c r="FF5635" t="s">
        <v>276</v>
      </c>
      <c r="FG5635" t="s">
        <v>379</v>
      </c>
      <c r="FH5635" t="s">
        <v>275</v>
      </c>
      <c r="FO5635" t="s">
        <v>275</v>
      </c>
      <c r="FP5635" t="s">
        <v>379</v>
      </c>
      <c r="FQ5635" t="s">
        <v>276</v>
      </c>
      <c r="FR5635" t="s">
        <v>379</v>
      </c>
      <c r="FS5635" t="s">
        <v>37617</v>
      </c>
      <c r="FT5635" t="s">
        <v>379</v>
      </c>
      <c r="FU5635" t="s">
        <v>379</v>
      </c>
      <c r="FV5635" t="s">
        <v>379</v>
      </c>
      <c r="FW5635" t="s">
        <v>379</v>
      </c>
      <c r="FX5635" t="s">
        <v>379</v>
      </c>
      <c r="GB5635" t="s">
        <v>275</v>
      </c>
      <c r="GC5635" t="s">
        <v>275</v>
      </c>
      <c r="GD5635" t="s">
        <v>275</v>
      </c>
      <c r="GF5635" t="s">
        <v>275</v>
      </c>
      <c r="GH5635" t="s">
        <v>275</v>
      </c>
      <c r="GO5635" t="s">
        <v>275</v>
      </c>
      <c r="GP5635" t="s">
        <v>275</v>
      </c>
      <c r="GQ5635" t="s">
        <v>275</v>
      </c>
      <c r="GS5635" t="s">
        <v>275</v>
      </c>
      <c r="GU5635" t="s">
        <v>275</v>
      </c>
      <c r="HB5635" t="s">
        <v>275</v>
      </c>
      <c r="HC5635" t="s">
        <v>275</v>
      </c>
      <c r="HD5635" t="s">
        <v>275</v>
      </c>
      <c r="HF5635" t="s">
        <v>275</v>
      </c>
      <c r="HH5635" t="s">
        <v>275</v>
      </c>
      <c r="HO5635" t="s">
        <v>275</v>
      </c>
      <c r="HP5635" t="s">
        <v>275</v>
      </c>
      <c r="HQ5635" t="s">
        <v>275</v>
      </c>
      <c r="HS5635" t="s">
        <v>275</v>
      </c>
      <c r="HU5635" t="s">
        <v>275</v>
      </c>
      <c r="IB5635" t="s">
        <v>275</v>
      </c>
      <c r="IC5635" t="s">
        <v>275</v>
      </c>
      <c r="ID5635" t="s">
        <v>275</v>
      </c>
      <c r="IF5635" t="s">
        <v>275</v>
      </c>
      <c r="IH5635" t="s">
        <v>275</v>
      </c>
      <c r="IO5635" t="s">
        <v>275</v>
      </c>
      <c r="IP5635" t="s">
        <v>37628</v>
      </c>
      <c r="IQ5635" t="s">
        <v>37629</v>
      </c>
      <c r="IR5635" t="s">
        <v>379</v>
      </c>
      <c r="IS5635" t="s">
        <v>379</v>
      </c>
      <c r="IT5635" t="s">
        <v>379</v>
      </c>
      <c r="IU5635" t="s">
        <v>379</v>
      </c>
      <c r="IV5635" t="s">
        <v>379</v>
      </c>
      <c r="IW5635" t="s">
        <v>379</v>
      </c>
      <c r="IX5635" t="s">
        <v>379</v>
      </c>
      <c r="IY5635" t="s">
        <v>379</v>
      </c>
      <c r="IZ5635" t="s">
        <v>379</v>
      </c>
      <c r="JA5635" t="s">
        <v>379</v>
      </c>
      <c r="JB5635" t="s">
        <v>379</v>
      </c>
      <c r="JC5635" t="s">
        <v>379</v>
      </c>
      <c r="JD5635" t="s">
        <v>379</v>
      </c>
      <c r="JE5635" t="s">
        <v>379</v>
      </c>
      <c r="JF5635" t="s">
        <v>379</v>
      </c>
      <c r="JG5635" t="s">
        <v>379</v>
      </c>
      <c r="JH5635" t="s">
        <v>379</v>
      </c>
      <c r="JI5635" t="s">
        <v>379</v>
      </c>
      <c r="JJ5635" t="s">
        <v>379</v>
      </c>
      <c r="JK5635" t="s">
        <v>379</v>
      </c>
      <c r="JL5635" t="s">
        <v>379</v>
      </c>
      <c r="JM5635" t="s">
        <v>379</v>
      </c>
      <c r="JN5635" t="s">
        <v>379</v>
      </c>
      <c r="JO5635" t="s">
        <v>379</v>
      </c>
    </row>
    <row r="5636" spans="1:275" x14ac:dyDescent="0.35">
      <c r="A5636" t="s">
        <v>37958</v>
      </c>
      <c r="B5636" t="s">
        <v>37959</v>
      </c>
      <c r="C5636" t="s">
        <v>37960</v>
      </c>
      <c r="D5636" t="s">
        <v>37961</v>
      </c>
      <c r="E5636" t="s">
        <v>37962</v>
      </c>
      <c r="F5636" t="s">
        <v>276</v>
      </c>
      <c r="G5636" t="s">
        <v>37960</v>
      </c>
      <c r="H5636" t="s">
        <v>275</v>
      </c>
      <c r="O5636" t="s">
        <v>275</v>
      </c>
      <c r="P5636" t="s">
        <v>379</v>
      </c>
      <c r="Q5636" t="s">
        <v>276</v>
      </c>
      <c r="R5636" t="s">
        <v>379</v>
      </c>
      <c r="S5636" t="s">
        <v>37963</v>
      </c>
      <c r="T5636" t="s">
        <v>379</v>
      </c>
      <c r="U5636" t="s">
        <v>379</v>
      </c>
      <c r="V5636" t="s">
        <v>379</v>
      </c>
      <c r="W5636" t="s">
        <v>379</v>
      </c>
      <c r="X5636" t="s">
        <v>379</v>
      </c>
      <c r="Y5636" t="s">
        <v>275</v>
      </c>
      <c r="AB5636" t="s">
        <v>275</v>
      </c>
      <c r="AC5636" t="s">
        <v>379</v>
      </c>
      <c r="AD5636" t="s">
        <v>37964</v>
      </c>
      <c r="AE5636" t="s">
        <v>379</v>
      </c>
      <c r="AF5636" t="s">
        <v>37965</v>
      </c>
      <c r="AG5636" t="s">
        <v>379</v>
      </c>
      <c r="AH5636" t="s">
        <v>379</v>
      </c>
      <c r="AI5636" t="s">
        <v>379</v>
      </c>
      <c r="AJ5636" t="s">
        <v>379</v>
      </c>
      <c r="AK5636" t="s">
        <v>379</v>
      </c>
      <c r="AO5636" t="s">
        <v>275</v>
      </c>
      <c r="AP5636" t="s">
        <v>379</v>
      </c>
      <c r="AQ5636" t="s">
        <v>37964</v>
      </c>
      <c r="AR5636" t="s">
        <v>379</v>
      </c>
      <c r="AS5636" t="s">
        <v>37965</v>
      </c>
      <c r="AT5636" t="s">
        <v>379</v>
      </c>
      <c r="AU5636" t="s">
        <v>379</v>
      </c>
      <c r="AV5636" t="s">
        <v>379</v>
      </c>
      <c r="AW5636" t="s">
        <v>379</v>
      </c>
      <c r="AX5636" t="s">
        <v>379</v>
      </c>
      <c r="BB5636" t="s">
        <v>275</v>
      </c>
      <c r="BC5636" t="s">
        <v>379</v>
      </c>
      <c r="BD5636" t="s">
        <v>37966</v>
      </c>
      <c r="BE5636" t="s">
        <v>379</v>
      </c>
      <c r="BF5636" t="s">
        <v>37967</v>
      </c>
      <c r="BG5636" t="s">
        <v>379</v>
      </c>
      <c r="BH5636" t="s">
        <v>379</v>
      </c>
      <c r="BO5636" t="s">
        <v>275</v>
      </c>
      <c r="BP5636" t="s">
        <v>275</v>
      </c>
      <c r="BQ5636" t="s">
        <v>275</v>
      </c>
      <c r="BR5636" t="s">
        <v>275</v>
      </c>
      <c r="BS5636" t="s">
        <v>275</v>
      </c>
      <c r="BT5636" t="s">
        <v>275</v>
      </c>
      <c r="BU5636" t="s">
        <v>275</v>
      </c>
      <c r="CB5636" t="s">
        <v>275</v>
      </c>
      <c r="CC5636" t="s">
        <v>37968</v>
      </c>
      <c r="CD5636" t="s">
        <v>37969</v>
      </c>
      <c r="CE5636" t="s">
        <v>37970</v>
      </c>
      <c r="CF5636" t="s">
        <v>37971</v>
      </c>
      <c r="CG5636" t="s">
        <v>37972</v>
      </c>
      <c r="CH5636" t="s">
        <v>275</v>
      </c>
      <c r="CO5636" t="s">
        <v>275</v>
      </c>
      <c r="CP5636" t="s">
        <v>379</v>
      </c>
      <c r="CQ5636" t="s">
        <v>37961</v>
      </c>
      <c r="CR5636" t="s">
        <v>379</v>
      </c>
      <c r="CS5636" t="s">
        <v>276</v>
      </c>
      <c r="CT5636" t="s">
        <v>379</v>
      </c>
      <c r="CU5636" t="s">
        <v>275</v>
      </c>
      <c r="DB5636" t="s">
        <v>275</v>
      </c>
      <c r="DC5636" t="s">
        <v>379</v>
      </c>
      <c r="DD5636" t="s">
        <v>276</v>
      </c>
      <c r="DE5636" t="s">
        <v>379</v>
      </c>
      <c r="DF5636" t="s">
        <v>37963</v>
      </c>
      <c r="DG5636" t="s">
        <v>379</v>
      </c>
      <c r="DH5636" t="s">
        <v>379</v>
      </c>
      <c r="DI5636" t="s">
        <v>379</v>
      </c>
      <c r="DJ5636" t="s">
        <v>379</v>
      </c>
      <c r="DO5636" t="s">
        <v>275</v>
      </c>
      <c r="DP5636" t="s">
        <v>379</v>
      </c>
      <c r="DQ5636" t="s">
        <v>37964</v>
      </c>
      <c r="DR5636" t="s">
        <v>379</v>
      </c>
      <c r="DS5636" t="s">
        <v>37965</v>
      </c>
      <c r="DT5636" t="s">
        <v>379</v>
      </c>
      <c r="DU5636" t="s">
        <v>379</v>
      </c>
      <c r="DV5636" t="s">
        <v>379</v>
      </c>
      <c r="EB5636" t="s">
        <v>275</v>
      </c>
      <c r="EC5636" t="s">
        <v>379</v>
      </c>
      <c r="ED5636" t="s">
        <v>37973</v>
      </c>
      <c r="EE5636" t="s">
        <v>379</v>
      </c>
      <c r="EF5636" t="s">
        <v>37974</v>
      </c>
      <c r="EG5636" t="s">
        <v>379</v>
      </c>
      <c r="EH5636" t="s">
        <v>379</v>
      </c>
      <c r="EI5636" t="s">
        <v>379</v>
      </c>
      <c r="EO5636" t="s">
        <v>275</v>
      </c>
      <c r="EP5636" t="s">
        <v>379</v>
      </c>
      <c r="EQ5636" t="s">
        <v>37975</v>
      </c>
      <c r="ER5636" t="s">
        <v>379</v>
      </c>
      <c r="ES5636" t="s">
        <v>37976</v>
      </c>
      <c r="ET5636" t="s">
        <v>379</v>
      </c>
      <c r="EU5636" t="s">
        <v>275</v>
      </c>
      <c r="FB5636" t="s">
        <v>275</v>
      </c>
      <c r="FC5636" t="s">
        <v>379</v>
      </c>
      <c r="FD5636" t="s">
        <v>37961</v>
      </c>
      <c r="FE5636" t="s">
        <v>379</v>
      </c>
      <c r="FF5636" t="s">
        <v>276</v>
      </c>
      <c r="FG5636" t="s">
        <v>379</v>
      </c>
      <c r="FH5636" t="s">
        <v>275</v>
      </c>
      <c r="FO5636" t="s">
        <v>275</v>
      </c>
      <c r="FP5636" t="s">
        <v>379</v>
      </c>
      <c r="FQ5636" t="s">
        <v>276</v>
      </c>
      <c r="FR5636" t="s">
        <v>379</v>
      </c>
      <c r="FS5636" t="s">
        <v>37963</v>
      </c>
      <c r="FT5636" t="s">
        <v>379</v>
      </c>
      <c r="FU5636" t="s">
        <v>379</v>
      </c>
      <c r="FV5636" t="s">
        <v>379</v>
      </c>
      <c r="FW5636" t="s">
        <v>379</v>
      </c>
      <c r="FX5636" t="s">
        <v>379</v>
      </c>
      <c r="GB5636" t="s">
        <v>275</v>
      </c>
      <c r="GC5636" t="s">
        <v>275</v>
      </c>
      <c r="GD5636" t="s">
        <v>275</v>
      </c>
      <c r="GF5636" t="s">
        <v>275</v>
      </c>
      <c r="GH5636" t="s">
        <v>275</v>
      </c>
      <c r="GO5636" t="s">
        <v>275</v>
      </c>
      <c r="GP5636" t="s">
        <v>275</v>
      </c>
      <c r="GQ5636" t="s">
        <v>275</v>
      </c>
      <c r="GS5636" t="s">
        <v>275</v>
      </c>
      <c r="GU5636" t="s">
        <v>275</v>
      </c>
      <c r="HB5636" t="s">
        <v>275</v>
      </c>
      <c r="HC5636" t="s">
        <v>275</v>
      </c>
      <c r="HD5636" t="s">
        <v>275</v>
      </c>
      <c r="HF5636" t="s">
        <v>275</v>
      </c>
      <c r="HH5636" t="s">
        <v>275</v>
      </c>
      <c r="HO5636" t="s">
        <v>275</v>
      </c>
      <c r="HP5636" t="s">
        <v>275</v>
      </c>
      <c r="HQ5636" t="s">
        <v>275</v>
      </c>
      <c r="HS5636" t="s">
        <v>275</v>
      </c>
      <c r="HU5636" t="s">
        <v>275</v>
      </c>
      <c r="IB5636" t="s">
        <v>275</v>
      </c>
      <c r="IC5636" t="s">
        <v>275</v>
      </c>
      <c r="ID5636" t="s">
        <v>275</v>
      </c>
      <c r="IF5636" t="s">
        <v>275</v>
      </c>
      <c r="IH5636" t="s">
        <v>275</v>
      </c>
      <c r="IO5636" t="s">
        <v>275</v>
      </c>
      <c r="IP5636" t="s">
        <v>37975</v>
      </c>
      <c r="IQ5636" t="s">
        <v>37976</v>
      </c>
      <c r="IR5636" t="s">
        <v>37977</v>
      </c>
      <c r="IS5636" t="s">
        <v>37978</v>
      </c>
      <c r="IT5636" t="s">
        <v>37979</v>
      </c>
      <c r="IU5636" t="s">
        <v>275</v>
      </c>
      <c r="IV5636" t="s">
        <v>33310</v>
      </c>
      <c r="IW5636" t="s">
        <v>33310</v>
      </c>
      <c r="IX5636" t="s">
        <v>275</v>
      </c>
      <c r="IY5636" t="s">
        <v>33310</v>
      </c>
      <c r="IZ5636" t="s">
        <v>33310</v>
      </c>
      <c r="JA5636" t="s">
        <v>37980</v>
      </c>
      <c r="JB5636" t="s">
        <v>37981</v>
      </c>
      <c r="JC5636" t="s">
        <v>37982</v>
      </c>
      <c r="JD5636" t="s">
        <v>13731</v>
      </c>
      <c r="JE5636" t="s">
        <v>37983</v>
      </c>
      <c r="JF5636" t="s">
        <v>37984</v>
      </c>
      <c r="JG5636" t="s">
        <v>37985</v>
      </c>
      <c r="JH5636" t="s">
        <v>37986</v>
      </c>
      <c r="JI5636" t="s">
        <v>37987</v>
      </c>
      <c r="JJ5636" t="s">
        <v>275</v>
      </c>
      <c r="JK5636" t="s">
        <v>33310</v>
      </c>
      <c r="JL5636" t="s">
        <v>33310</v>
      </c>
      <c r="JM5636" t="s">
        <v>275</v>
      </c>
      <c r="JN5636" t="s">
        <v>33310</v>
      </c>
      <c r="JO5636" t="s">
        <v>33310</v>
      </c>
    </row>
    <row r="5637" spans="1:275" x14ac:dyDescent="0.35">
      <c r="A5637" t="s">
        <v>37988</v>
      </c>
      <c r="B5637" t="s">
        <v>37959</v>
      </c>
      <c r="C5637" t="s">
        <v>887</v>
      </c>
      <c r="D5637" t="s">
        <v>37961</v>
      </c>
      <c r="E5637" t="s">
        <v>37989</v>
      </c>
      <c r="F5637" t="s">
        <v>276</v>
      </c>
      <c r="G5637" t="s">
        <v>887</v>
      </c>
      <c r="H5637" t="s">
        <v>275</v>
      </c>
      <c r="O5637" t="s">
        <v>275</v>
      </c>
      <c r="P5637" t="s">
        <v>379</v>
      </c>
      <c r="Q5637" t="s">
        <v>276</v>
      </c>
      <c r="R5637" t="s">
        <v>379</v>
      </c>
      <c r="S5637" t="s">
        <v>37963</v>
      </c>
      <c r="T5637" t="s">
        <v>379</v>
      </c>
      <c r="U5637" t="s">
        <v>379</v>
      </c>
      <c r="V5637" t="s">
        <v>379</v>
      </c>
      <c r="W5637" t="s">
        <v>379</v>
      </c>
      <c r="X5637" t="s">
        <v>379</v>
      </c>
      <c r="Y5637" t="s">
        <v>275</v>
      </c>
      <c r="AB5637" t="s">
        <v>275</v>
      </c>
      <c r="AC5637" t="s">
        <v>379</v>
      </c>
      <c r="AD5637" t="s">
        <v>37964</v>
      </c>
      <c r="AE5637" t="s">
        <v>379</v>
      </c>
      <c r="AF5637" t="s">
        <v>37965</v>
      </c>
      <c r="AG5637" t="s">
        <v>379</v>
      </c>
      <c r="AH5637" t="s">
        <v>379</v>
      </c>
      <c r="AI5637" t="s">
        <v>379</v>
      </c>
      <c r="AJ5637" t="s">
        <v>379</v>
      </c>
      <c r="AK5637" t="s">
        <v>379</v>
      </c>
      <c r="AO5637" t="s">
        <v>275</v>
      </c>
      <c r="AP5637" t="s">
        <v>379</v>
      </c>
      <c r="AQ5637" t="s">
        <v>37964</v>
      </c>
      <c r="AR5637" t="s">
        <v>379</v>
      </c>
      <c r="AS5637" t="s">
        <v>37965</v>
      </c>
      <c r="AT5637" t="s">
        <v>379</v>
      </c>
      <c r="AU5637" t="s">
        <v>379</v>
      </c>
      <c r="AV5637" t="s">
        <v>379</v>
      </c>
      <c r="AW5637" t="s">
        <v>379</v>
      </c>
      <c r="AX5637" t="s">
        <v>379</v>
      </c>
      <c r="BB5637" t="s">
        <v>275</v>
      </c>
      <c r="BC5637" t="s">
        <v>12758</v>
      </c>
      <c r="BD5637" t="s">
        <v>37966</v>
      </c>
      <c r="BE5637" t="s">
        <v>37990</v>
      </c>
      <c r="BF5637" t="s">
        <v>37967</v>
      </c>
      <c r="BG5637" t="s">
        <v>37991</v>
      </c>
      <c r="BH5637" t="s">
        <v>9858</v>
      </c>
      <c r="BO5637" t="s">
        <v>275</v>
      </c>
      <c r="BP5637" t="s">
        <v>275</v>
      </c>
      <c r="BQ5637" t="s">
        <v>275</v>
      </c>
      <c r="BR5637" t="s">
        <v>275</v>
      </c>
      <c r="BS5637" t="s">
        <v>275</v>
      </c>
      <c r="BT5637" t="s">
        <v>275</v>
      </c>
      <c r="BU5637" t="s">
        <v>275</v>
      </c>
      <c r="CB5637" t="s">
        <v>275</v>
      </c>
      <c r="CC5637" t="s">
        <v>37992</v>
      </c>
      <c r="CD5637" t="s">
        <v>37969</v>
      </c>
      <c r="CE5637" t="s">
        <v>37993</v>
      </c>
      <c r="CF5637" t="s">
        <v>37971</v>
      </c>
      <c r="CG5637" t="s">
        <v>37994</v>
      </c>
      <c r="CH5637" t="s">
        <v>275</v>
      </c>
      <c r="CO5637" t="s">
        <v>275</v>
      </c>
      <c r="CP5637" t="s">
        <v>379</v>
      </c>
      <c r="CQ5637" t="s">
        <v>37961</v>
      </c>
      <c r="CR5637" t="s">
        <v>379</v>
      </c>
      <c r="CS5637" t="s">
        <v>276</v>
      </c>
      <c r="CT5637" t="s">
        <v>379</v>
      </c>
      <c r="CU5637" t="s">
        <v>275</v>
      </c>
      <c r="DB5637" t="s">
        <v>275</v>
      </c>
      <c r="DC5637" t="s">
        <v>379</v>
      </c>
      <c r="DD5637" t="s">
        <v>276</v>
      </c>
      <c r="DE5637" t="s">
        <v>379</v>
      </c>
      <c r="DF5637" t="s">
        <v>37963</v>
      </c>
      <c r="DG5637" t="s">
        <v>379</v>
      </c>
      <c r="DH5637" t="s">
        <v>379</v>
      </c>
      <c r="DI5637" t="s">
        <v>379</v>
      </c>
      <c r="DJ5637" t="s">
        <v>379</v>
      </c>
      <c r="DO5637" t="s">
        <v>275</v>
      </c>
      <c r="DP5637" t="s">
        <v>379</v>
      </c>
      <c r="DQ5637" t="s">
        <v>37964</v>
      </c>
      <c r="DR5637" t="s">
        <v>379</v>
      </c>
      <c r="DS5637" t="s">
        <v>37965</v>
      </c>
      <c r="DT5637" t="s">
        <v>379</v>
      </c>
      <c r="DU5637" t="s">
        <v>379</v>
      </c>
      <c r="DV5637" t="s">
        <v>379</v>
      </c>
      <c r="EB5637" t="s">
        <v>275</v>
      </c>
      <c r="EC5637" t="s">
        <v>379</v>
      </c>
      <c r="ED5637" t="s">
        <v>37973</v>
      </c>
      <c r="EE5637" t="s">
        <v>379</v>
      </c>
      <c r="EF5637" t="s">
        <v>37974</v>
      </c>
      <c r="EG5637" t="s">
        <v>379</v>
      </c>
      <c r="EH5637" t="s">
        <v>379</v>
      </c>
      <c r="EI5637" t="s">
        <v>379</v>
      </c>
      <c r="EO5637" t="s">
        <v>275</v>
      </c>
      <c r="EP5637" t="s">
        <v>379</v>
      </c>
      <c r="EQ5637" t="s">
        <v>37975</v>
      </c>
      <c r="ER5637" t="s">
        <v>379</v>
      </c>
      <c r="ES5637" t="s">
        <v>37976</v>
      </c>
      <c r="ET5637" t="s">
        <v>379</v>
      </c>
      <c r="EU5637" t="s">
        <v>275</v>
      </c>
      <c r="FB5637" t="s">
        <v>275</v>
      </c>
      <c r="FC5637" t="s">
        <v>379</v>
      </c>
      <c r="FD5637" t="s">
        <v>37961</v>
      </c>
      <c r="FE5637" t="s">
        <v>379</v>
      </c>
      <c r="FF5637" t="s">
        <v>276</v>
      </c>
      <c r="FG5637" t="s">
        <v>379</v>
      </c>
      <c r="FH5637" t="s">
        <v>275</v>
      </c>
      <c r="FO5637" t="s">
        <v>275</v>
      </c>
      <c r="FP5637" t="s">
        <v>379</v>
      </c>
      <c r="FQ5637" t="s">
        <v>276</v>
      </c>
      <c r="FR5637" t="s">
        <v>379</v>
      </c>
      <c r="FS5637" t="s">
        <v>37963</v>
      </c>
      <c r="FT5637" t="s">
        <v>379</v>
      </c>
      <c r="FU5637" t="s">
        <v>379</v>
      </c>
      <c r="FV5637" t="s">
        <v>379</v>
      </c>
      <c r="FW5637" t="s">
        <v>379</v>
      </c>
      <c r="FX5637" t="s">
        <v>379</v>
      </c>
      <c r="GB5637" t="s">
        <v>275</v>
      </c>
      <c r="GC5637" t="s">
        <v>275</v>
      </c>
      <c r="GD5637" t="s">
        <v>275</v>
      </c>
      <c r="GF5637" t="s">
        <v>275</v>
      </c>
      <c r="GH5637" t="s">
        <v>275</v>
      </c>
      <c r="GO5637" t="s">
        <v>275</v>
      </c>
      <c r="GP5637" t="s">
        <v>275</v>
      </c>
      <c r="GQ5637" t="s">
        <v>275</v>
      </c>
      <c r="GS5637" t="s">
        <v>275</v>
      </c>
      <c r="GU5637" t="s">
        <v>275</v>
      </c>
      <c r="HB5637" t="s">
        <v>275</v>
      </c>
      <c r="HC5637" t="s">
        <v>275</v>
      </c>
      <c r="HD5637" t="s">
        <v>275</v>
      </c>
      <c r="HF5637" t="s">
        <v>275</v>
      </c>
      <c r="HH5637" t="s">
        <v>275</v>
      </c>
      <c r="HO5637" t="s">
        <v>275</v>
      </c>
      <c r="HP5637" t="s">
        <v>275</v>
      </c>
      <c r="HQ5637" t="s">
        <v>275</v>
      </c>
      <c r="HS5637" t="s">
        <v>275</v>
      </c>
      <c r="HU5637" t="s">
        <v>275</v>
      </c>
      <c r="IB5637" t="s">
        <v>275</v>
      </c>
      <c r="IC5637" t="s">
        <v>275</v>
      </c>
      <c r="ID5637" t="s">
        <v>275</v>
      </c>
      <c r="IF5637" t="s">
        <v>275</v>
      </c>
      <c r="IH5637" t="s">
        <v>275</v>
      </c>
      <c r="IO5637" t="s">
        <v>275</v>
      </c>
      <c r="IP5637" t="s">
        <v>37975</v>
      </c>
      <c r="IQ5637" t="s">
        <v>37976</v>
      </c>
      <c r="IR5637" t="s">
        <v>37995</v>
      </c>
      <c r="IS5637" t="s">
        <v>37996</v>
      </c>
      <c r="IT5637" t="s">
        <v>37997</v>
      </c>
      <c r="IU5637" t="s">
        <v>37998</v>
      </c>
      <c r="IV5637" t="s">
        <v>37999</v>
      </c>
      <c r="IW5637" t="s">
        <v>38000</v>
      </c>
      <c r="IX5637" t="s">
        <v>275</v>
      </c>
      <c r="IY5637" t="s">
        <v>33310</v>
      </c>
      <c r="IZ5637" t="s">
        <v>33310</v>
      </c>
      <c r="JA5637" t="s">
        <v>1363</v>
      </c>
      <c r="JB5637" t="s">
        <v>38001</v>
      </c>
      <c r="JC5637" t="s">
        <v>38002</v>
      </c>
      <c r="JD5637" t="s">
        <v>17117</v>
      </c>
      <c r="JE5637" t="s">
        <v>38003</v>
      </c>
      <c r="JF5637" t="s">
        <v>38004</v>
      </c>
      <c r="JG5637" t="s">
        <v>38005</v>
      </c>
      <c r="JH5637" t="s">
        <v>38006</v>
      </c>
      <c r="JI5637" t="s">
        <v>38007</v>
      </c>
      <c r="JJ5637" t="s">
        <v>275</v>
      </c>
      <c r="JK5637" t="s">
        <v>33310</v>
      </c>
      <c r="JL5637" t="s">
        <v>33310</v>
      </c>
      <c r="JM5637" t="s">
        <v>275</v>
      </c>
      <c r="JN5637" t="s">
        <v>33310</v>
      </c>
      <c r="JO5637" t="s">
        <v>33310</v>
      </c>
    </row>
    <row r="5638" spans="1:275" x14ac:dyDescent="0.35">
      <c r="A5638" t="s">
        <v>38008</v>
      </c>
      <c r="B5638" t="s">
        <v>37959</v>
      </c>
      <c r="C5638" t="s">
        <v>738</v>
      </c>
      <c r="D5638" t="s">
        <v>37961</v>
      </c>
      <c r="E5638" t="s">
        <v>38009</v>
      </c>
      <c r="F5638" t="s">
        <v>276</v>
      </c>
      <c r="G5638" t="s">
        <v>738</v>
      </c>
      <c r="H5638" t="s">
        <v>275</v>
      </c>
      <c r="O5638" t="s">
        <v>275</v>
      </c>
      <c r="P5638" t="s">
        <v>379</v>
      </c>
      <c r="Q5638" t="s">
        <v>276</v>
      </c>
      <c r="R5638" t="s">
        <v>379</v>
      </c>
      <c r="S5638" t="s">
        <v>37963</v>
      </c>
      <c r="T5638" t="s">
        <v>379</v>
      </c>
      <c r="U5638" t="s">
        <v>379</v>
      </c>
      <c r="V5638" t="s">
        <v>379</v>
      </c>
      <c r="W5638" t="s">
        <v>379</v>
      </c>
      <c r="X5638" t="s">
        <v>379</v>
      </c>
      <c r="Y5638" t="s">
        <v>275</v>
      </c>
      <c r="AB5638" t="s">
        <v>275</v>
      </c>
      <c r="AC5638" t="s">
        <v>379</v>
      </c>
      <c r="AD5638" t="s">
        <v>37964</v>
      </c>
      <c r="AE5638" t="s">
        <v>379</v>
      </c>
      <c r="AF5638" t="s">
        <v>37965</v>
      </c>
      <c r="AG5638" t="s">
        <v>379</v>
      </c>
      <c r="AH5638" t="s">
        <v>379</v>
      </c>
      <c r="AI5638" t="s">
        <v>379</v>
      </c>
      <c r="AJ5638" t="s">
        <v>379</v>
      </c>
      <c r="AK5638" t="s">
        <v>379</v>
      </c>
      <c r="AO5638" t="s">
        <v>275</v>
      </c>
      <c r="AP5638" t="s">
        <v>379</v>
      </c>
      <c r="AQ5638" t="s">
        <v>37964</v>
      </c>
      <c r="AR5638" t="s">
        <v>379</v>
      </c>
      <c r="AS5638" t="s">
        <v>37965</v>
      </c>
      <c r="AT5638" t="s">
        <v>379</v>
      </c>
      <c r="AU5638" t="s">
        <v>379</v>
      </c>
      <c r="AV5638" t="s">
        <v>379</v>
      </c>
      <c r="AW5638" t="s">
        <v>379</v>
      </c>
      <c r="AX5638" t="s">
        <v>379</v>
      </c>
      <c r="BB5638" t="s">
        <v>275</v>
      </c>
      <c r="BC5638" t="s">
        <v>9272</v>
      </c>
      <c r="BD5638" t="s">
        <v>37966</v>
      </c>
      <c r="BE5638" t="s">
        <v>38010</v>
      </c>
      <c r="BF5638" t="s">
        <v>37967</v>
      </c>
      <c r="BG5638" t="s">
        <v>38011</v>
      </c>
      <c r="BH5638" t="s">
        <v>9858</v>
      </c>
      <c r="BO5638" t="s">
        <v>275</v>
      </c>
      <c r="BP5638" t="s">
        <v>275</v>
      </c>
      <c r="BQ5638" t="s">
        <v>275</v>
      </c>
      <c r="BR5638" t="s">
        <v>275</v>
      </c>
      <c r="BS5638" t="s">
        <v>275</v>
      </c>
      <c r="BT5638" t="s">
        <v>275</v>
      </c>
      <c r="BU5638" t="s">
        <v>275</v>
      </c>
      <c r="CB5638" t="s">
        <v>275</v>
      </c>
      <c r="CC5638" t="s">
        <v>38012</v>
      </c>
      <c r="CD5638" t="s">
        <v>37969</v>
      </c>
      <c r="CE5638" t="s">
        <v>38013</v>
      </c>
      <c r="CF5638" t="s">
        <v>37971</v>
      </c>
      <c r="CG5638" t="s">
        <v>38014</v>
      </c>
      <c r="CH5638" t="s">
        <v>275</v>
      </c>
      <c r="CO5638" t="s">
        <v>275</v>
      </c>
      <c r="CP5638" t="s">
        <v>379</v>
      </c>
      <c r="CQ5638" t="s">
        <v>37961</v>
      </c>
      <c r="CR5638" t="s">
        <v>379</v>
      </c>
      <c r="CS5638" t="s">
        <v>276</v>
      </c>
      <c r="CT5638" t="s">
        <v>379</v>
      </c>
      <c r="CU5638" t="s">
        <v>275</v>
      </c>
      <c r="DB5638" t="s">
        <v>275</v>
      </c>
      <c r="DC5638" t="s">
        <v>38015</v>
      </c>
      <c r="DD5638" t="s">
        <v>276</v>
      </c>
      <c r="DE5638" t="s">
        <v>38015</v>
      </c>
      <c r="DF5638" t="s">
        <v>37963</v>
      </c>
      <c r="DG5638" t="s">
        <v>38016</v>
      </c>
      <c r="DH5638" t="s">
        <v>36988</v>
      </c>
      <c r="DI5638" t="s">
        <v>36989</v>
      </c>
      <c r="DJ5638" t="s">
        <v>379</v>
      </c>
      <c r="DO5638" t="s">
        <v>275</v>
      </c>
      <c r="DP5638" t="s">
        <v>379</v>
      </c>
      <c r="DQ5638" t="s">
        <v>37964</v>
      </c>
      <c r="DR5638" t="s">
        <v>379</v>
      </c>
      <c r="DS5638" t="s">
        <v>37965</v>
      </c>
      <c r="DT5638" t="s">
        <v>379</v>
      </c>
      <c r="DU5638" t="s">
        <v>379</v>
      </c>
      <c r="DV5638" t="s">
        <v>379</v>
      </c>
      <c r="EB5638" t="s">
        <v>275</v>
      </c>
      <c r="EC5638" t="s">
        <v>379</v>
      </c>
      <c r="ED5638" t="s">
        <v>37973</v>
      </c>
      <c r="EE5638" t="s">
        <v>379</v>
      </c>
      <c r="EF5638" t="s">
        <v>37974</v>
      </c>
      <c r="EG5638" t="s">
        <v>379</v>
      </c>
      <c r="EH5638" t="s">
        <v>379</v>
      </c>
      <c r="EI5638" t="s">
        <v>379</v>
      </c>
      <c r="EO5638" t="s">
        <v>275</v>
      </c>
      <c r="EP5638" t="s">
        <v>379</v>
      </c>
      <c r="EQ5638" t="s">
        <v>37975</v>
      </c>
      <c r="ER5638" t="s">
        <v>379</v>
      </c>
      <c r="ES5638" t="s">
        <v>37976</v>
      </c>
      <c r="ET5638" t="s">
        <v>379</v>
      </c>
      <c r="EU5638" t="s">
        <v>275</v>
      </c>
      <c r="FB5638" t="s">
        <v>275</v>
      </c>
      <c r="FC5638" t="s">
        <v>379</v>
      </c>
      <c r="FD5638" t="s">
        <v>37961</v>
      </c>
      <c r="FE5638" t="s">
        <v>379</v>
      </c>
      <c r="FF5638" t="s">
        <v>276</v>
      </c>
      <c r="FG5638" t="s">
        <v>379</v>
      </c>
      <c r="FH5638" t="s">
        <v>275</v>
      </c>
      <c r="FO5638" t="s">
        <v>275</v>
      </c>
      <c r="FP5638" t="s">
        <v>379</v>
      </c>
      <c r="FQ5638" t="s">
        <v>276</v>
      </c>
      <c r="FR5638" t="s">
        <v>379</v>
      </c>
      <c r="FS5638" t="s">
        <v>37963</v>
      </c>
      <c r="FT5638" t="s">
        <v>379</v>
      </c>
      <c r="FU5638" t="s">
        <v>379</v>
      </c>
      <c r="FV5638" t="s">
        <v>379</v>
      </c>
      <c r="FW5638" t="s">
        <v>379</v>
      </c>
      <c r="FX5638" t="s">
        <v>379</v>
      </c>
      <c r="GB5638" t="s">
        <v>275</v>
      </c>
      <c r="GC5638" t="s">
        <v>275</v>
      </c>
      <c r="GD5638" t="s">
        <v>275</v>
      </c>
      <c r="GF5638" t="s">
        <v>275</v>
      </c>
      <c r="GH5638" t="s">
        <v>275</v>
      </c>
      <c r="GO5638" t="s">
        <v>275</v>
      </c>
      <c r="GP5638" t="s">
        <v>275</v>
      </c>
      <c r="GQ5638" t="s">
        <v>275</v>
      </c>
      <c r="GS5638" t="s">
        <v>275</v>
      </c>
      <c r="GU5638" t="s">
        <v>275</v>
      </c>
      <c r="HB5638" t="s">
        <v>275</v>
      </c>
      <c r="HC5638" t="s">
        <v>275</v>
      </c>
      <c r="HD5638" t="s">
        <v>275</v>
      </c>
      <c r="HF5638" t="s">
        <v>275</v>
      </c>
      <c r="HH5638" t="s">
        <v>275</v>
      </c>
      <c r="HO5638" t="s">
        <v>275</v>
      </c>
      <c r="HP5638" t="s">
        <v>275</v>
      </c>
      <c r="HQ5638" t="s">
        <v>275</v>
      </c>
      <c r="HS5638" t="s">
        <v>275</v>
      </c>
      <c r="HU5638" t="s">
        <v>275</v>
      </c>
      <c r="IB5638" t="s">
        <v>275</v>
      </c>
      <c r="IC5638" t="s">
        <v>275</v>
      </c>
      <c r="ID5638" t="s">
        <v>275</v>
      </c>
      <c r="IF5638" t="s">
        <v>275</v>
      </c>
      <c r="IH5638" t="s">
        <v>275</v>
      </c>
      <c r="IO5638" t="s">
        <v>275</v>
      </c>
      <c r="IP5638" t="s">
        <v>37975</v>
      </c>
      <c r="IQ5638" t="s">
        <v>37976</v>
      </c>
      <c r="IR5638" t="s">
        <v>38017</v>
      </c>
      <c r="IS5638" t="s">
        <v>38018</v>
      </c>
      <c r="IT5638" t="s">
        <v>38019</v>
      </c>
      <c r="IU5638" t="s">
        <v>275</v>
      </c>
      <c r="IV5638" t="s">
        <v>33310</v>
      </c>
      <c r="IW5638" t="s">
        <v>33310</v>
      </c>
      <c r="IX5638" t="s">
        <v>38020</v>
      </c>
      <c r="IY5638" t="s">
        <v>38021</v>
      </c>
      <c r="IZ5638" t="s">
        <v>38022</v>
      </c>
      <c r="JA5638" t="s">
        <v>38023</v>
      </c>
      <c r="JB5638" t="s">
        <v>38024</v>
      </c>
      <c r="JC5638" t="s">
        <v>38025</v>
      </c>
      <c r="JD5638" t="s">
        <v>13731</v>
      </c>
      <c r="JE5638" t="s">
        <v>37983</v>
      </c>
      <c r="JF5638" t="s">
        <v>37984</v>
      </c>
      <c r="JG5638" t="s">
        <v>38026</v>
      </c>
      <c r="JH5638" t="s">
        <v>38027</v>
      </c>
      <c r="JI5638" t="s">
        <v>38028</v>
      </c>
      <c r="JJ5638" t="s">
        <v>275</v>
      </c>
      <c r="JK5638" t="s">
        <v>33310</v>
      </c>
      <c r="JL5638" t="s">
        <v>33310</v>
      </c>
      <c r="JM5638" t="s">
        <v>275</v>
      </c>
      <c r="JN5638" t="s">
        <v>33310</v>
      </c>
      <c r="JO5638" t="s">
        <v>33310</v>
      </c>
    </row>
    <row r="5639" spans="1:275" x14ac:dyDescent="0.35">
      <c r="A5639" t="s">
        <v>38029</v>
      </c>
      <c r="B5639" t="s">
        <v>37959</v>
      </c>
      <c r="C5639" t="s">
        <v>996</v>
      </c>
      <c r="D5639" t="s">
        <v>37961</v>
      </c>
      <c r="E5639" t="s">
        <v>38030</v>
      </c>
      <c r="F5639" t="s">
        <v>276</v>
      </c>
      <c r="G5639" t="s">
        <v>996</v>
      </c>
      <c r="H5639" t="s">
        <v>275</v>
      </c>
      <c r="O5639" t="s">
        <v>275</v>
      </c>
      <c r="P5639" t="s">
        <v>379</v>
      </c>
      <c r="Q5639" t="s">
        <v>276</v>
      </c>
      <c r="R5639" t="s">
        <v>379</v>
      </c>
      <c r="S5639" t="s">
        <v>37963</v>
      </c>
      <c r="T5639" t="s">
        <v>379</v>
      </c>
      <c r="U5639" t="s">
        <v>379</v>
      </c>
      <c r="V5639" t="s">
        <v>379</v>
      </c>
      <c r="W5639" t="s">
        <v>379</v>
      </c>
      <c r="X5639" t="s">
        <v>379</v>
      </c>
      <c r="Y5639" t="s">
        <v>275</v>
      </c>
      <c r="AB5639" t="s">
        <v>275</v>
      </c>
      <c r="AC5639" t="s">
        <v>379</v>
      </c>
      <c r="AD5639" t="s">
        <v>37964</v>
      </c>
      <c r="AE5639" t="s">
        <v>379</v>
      </c>
      <c r="AF5639" t="s">
        <v>37965</v>
      </c>
      <c r="AG5639" t="s">
        <v>379</v>
      </c>
      <c r="AH5639" t="s">
        <v>379</v>
      </c>
      <c r="AI5639" t="s">
        <v>379</v>
      </c>
      <c r="AJ5639" t="s">
        <v>379</v>
      </c>
      <c r="AK5639" t="s">
        <v>379</v>
      </c>
      <c r="AO5639" t="s">
        <v>275</v>
      </c>
      <c r="AP5639" t="s">
        <v>379</v>
      </c>
      <c r="AQ5639" t="s">
        <v>37964</v>
      </c>
      <c r="AR5639" t="s">
        <v>379</v>
      </c>
      <c r="AS5639" t="s">
        <v>37965</v>
      </c>
      <c r="AT5639" t="s">
        <v>379</v>
      </c>
      <c r="AU5639" t="s">
        <v>379</v>
      </c>
      <c r="AV5639" t="s">
        <v>379</v>
      </c>
      <c r="AW5639" t="s">
        <v>379</v>
      </c>
      <c r="AX5639" t="s">
        <v>379</v>
      </c>
      <c r="BB5639" t="s">
        <v>275</v>
      </c>
      <c r="BC5639" t="s">
        <v>9398</v>
      </c>
      <c r="BD5639" t="s">
        <v>37966</v>
      </c>
      <c r="BE5639" t="s">
        <v>38031</v>
      </c>
      <c r="BF5639" t="s">
        <v>37967</v>
      </c>
      <c r="BG5639" t="s">
        <v>38032</v>
      </c>
      <c r="BH5639" t="s">
        <v>9858</v>
      </c>
      <c r="BO5639" t="s">
        <v>275</v>
      </c>
      <c r="BP5639" t="s">
        <v>275</v>
      </c>
      <c r="BQ5639" t="s">
        <v>275</v>
      </c>
      <c r="BR5639" t="s">
        <v>275</v>
      </c>
      <c r="BS5639" t="s">
        <v>275</v>
      </c>
      <c r="BT5639" t="s">
        <v>275</v>
      </c>
      <c r="BU5639" t="s">
        <v>275</v>
      </c>
      <c r="CB5639" t="s">
        <v>275</v>
      </c>
      <c r="CC5639" t="s">
        <v>34953</v>
      </c>
      <c r="CD5639" t="s">
        <v>37969</v>
      </c>
      <c r="CE5639" t="s">
        <v>38033</v>
      </c>
      <c r="CF5639" t="s">
        <v>37971</v>
      </c>
      <c r="CG5639" t="s">
        <v>38034</v>
      </c>
      <c r="CH5639" t="s">
        <v>275</v>
      </c>
      <c r="CO5639" t="s">
        <v>275</v>
      </c>
      <c r="CP5639" t="s">
        <v>379</v>
      </c>
      <c r="CQ5639" t="s">
        <v>37961</v>
      </c>
      <c r="CR5639" t="s">
        <v>379</v>
      </c>
      <c r="CS5639" t="s">
        <v>276</v>
      </c>
      <c r="CT5639" t="s">
        <v>379</v>
      </c>
      <c r="CU5639" t="s">
        <v>275</v>
      </c>
      <c r="DB5639" t="s">
        <v>275</v>
      </c>
      <c r="DC5639" t="s">
        <v>379</v>
      </c>
      <c r="DD5639" t="s">
        <v>276</v>
      </c>
      <c r="DE5639" t="s">
        <v>379</v>
      </c>
      <c r="DF5639" t="s">
        <v>37963</v>
      </c>
      <c r="DG5639" t="s">
        <v>379</v>
      </c>
      <c r="DH5639" t="s">
        <v>379</v>
      </c>
      <c r="DI5639" t="s">
        <v>379</v>
      </c>
      <c r="DJ5639" t="s">
        <v>379</v>
      </c>
      <c r="DO5639" t="s">
        <v>275</v>
      </c>
      <c r="DP5639" t="s">
        <v>379</v>
      </c>
      <c r="DQ5639" t="s">
        <v>37964</v>
      </c>
      <c r="DR5639" t="s">
        <v>379</v>
      </c>
      <c r="DS5639" t="s">
        <v>37965</v>
      </c>
      <c r="DT5639" t="s">
        <v>379</v>
      </c>
      <c r="DU5639" t="s">
        <v>379</v>
      </c>
      <c r="DV5639" t="s">
        <v>379</v>
      </c>
      <c r="EB5639" t="s">
        <v>275</v>
      </c>
      <c r="EC5639" t="s">
        <v>379</v>
      </c>
      <c r="ED5639" t="s">
        <v>37973</v>
      </c>
      <c r="EE5639" t="s">
        <v>379</v>
      </c>
      <c r="EF5639" t="s">
        <v>37974</v>
      </c>
      <c r="EG5639" t="s">
        <v>379</v>
      </c>
      <c r="EH5639" t="s">
        <v>379</v>
      </c>
      <c r="EI5639" t="s">
        <v>379</v>
      </c>
      <c r="EO5639" t="s">
        <v>275</v>
      </c>
      <c r="EP5639" t="s">
        <v>379</v>
      </c>
      <c r="EQ5639" t="s">
        <v>37975</v>
      </c>
      <c r="ER5639" t="s">
        <v>379</v>
      </c>
      <c r="ES5639" t="s">
        <v>37976</v>
      </c>
      <c r="ET5639" t="s">
        <v>379</v>
      </c>
      <c r="EU5639" t="s">
        <v>275</v>
      </c>
      <c r="FB5639" t="s">
        <v>275</v>
      </c>
      <c r="FC5639" t="s">
        <v>379</v>
      </c>
      <c r="FD5639" t="s">
        <v>37961</v>
      </c>
      <c r="FE5639" t="s">
        <v>379</v>
      </c>
      <c r="FF5639" t="s">
        <v>276</v>
      </c>
      <c r="FG5639" t="s">
        <v>379</v>
      </c>
      <c r="FH5639" t="s">
        <v>275</v>
      </c>
      <c r="FO5639" t="s">
        <v>275</v>
      </c>
      <c r="FP5639" t="s">
        <v>379</v>
      </c>
      <c r="FQ5639" t="s">
        <v>276</v>
      </c>
      <c r="FR5639" t="s">
        <v>379</v>
      </c>
      <c r="FS5639" t="s">
        <v>37963</v>
      </c>
      <c r="FT5639" t="s">
        <v>379</v>
      </c>
      <c r="FU5639" t="s">
        <v>379</v>
      </c>
      <c r="FV5639" t="s">
        <v>379</v>
      </c>
      <c r="FW5639" t="s">
        <v>379</v>
      </c>
      <c r="FX5639" t="s">
        <v>379</v>
      </c>
      <c r="GB5639" t="s">
        <v>275</v>
      </c>
      <c r="GC5639" t="s">
        <v>275</v>
      </c>
      <c r="GD5639" t="s">
        <v>275</v>
      </c>
      <c r="GF5639" t="s">
        <v>275</v>
      </c>
      <c r="GH5639" t="s">
        <v>275</v>
      </c>
      <c r="GO5639" t="s">
        <v>275</v>
      </c>
      <c r="GP5639" t="s">
        <v>275</v>
      </c>
      <c r="GQ5639" t="s">
        <v>275</v>
      </c>
      <c r="GS5639" t="s">
        <v>275</v>
      </c>
      <c r="GU5639" t="s">
        <v>275</v>
      </c>
      <c r="HB5639" t="s">
        <v>275</v>
      </c>
      <c r="HC5639" t="s">
        <v>275</v>
      </c>
      <c r="HD5639" t="s">
        <v>275</v>
      </c>
      <c r="HF5639" t="s">
        <v>275</v>
      </c>
      <c r="HH5639" t="s">
        <v>275</v>
      </c>
      <c r="HO5639" t="s">
        <v>275</v>
      </c>
      <c r="HP5639" t="s">
        <v>275</v>
      </c>
      <c r="HQ5639" t="s">
        <v>275</v>
      </c>
      <c r="HS5639" t="s">
        <v>275</v>
      </c>
      <c r="HU5639" t="s">
        <v>275</v>
      </c>
      <c r="IB5639" t="s">
        <v>275</v>
      </c>
      <c r="IC5639" t="s">
        <v>275</v>
      </c>
      <c r="ID5639" t="s">
        <v>275</v>
      </c>
      <c r="IF5639" t="s">
        <v>275</v>
      </c>
      <c r="IH5639" t="s">
        <v>275</v>
      </c>
      <c r="IO5639" t="s">
        <v>275</v>
      </c>
      <c r="IP5639" t="s">
        <v>37975</v>
      </c>
      <c r="IQ5639" t="s">
        <v>37976</v>
      </c>
      <c r="IR5639" t="s">
        <v>38035</v>
      </c>
      <c r="IS5639" t="s">
        <v>38036</v>
      </c>
      <c r="IT5639" t="s">
        <v>38037</v>
      </c>
      <c r="IU5639" t="s">
        <v>38038</v>
      </c>
      <c r="IV5639" t="s">
        <v>38039</v>
      </c>
      <c r="IW5639" t="s">
        <v>38040</v>
      </c>
      <c r="IX5639" t="s">
        <v>38041</v>
      </c>
      <c r="IY5639" t="s">
        <v>38042</v>
      </c>
      <c r="IZ5639" t="s">
        <v>38043</v>
      </c>
      <c r="JA5639" t="s">
        <v>34325</v>
      </c>
      <c r="JB5639" t="s">
        <v>38044</v>
      </c>
      <c r="JC5639" t="s">
        <v>38045</v>
      </c>
      <c r="JD5639" t="s">
        <v>17117</v>
      </c>
      <c r="JE5639" t="s">
        <v>38003</v>
      </c>
      <c r="JF5639" t="s">
        <v>38004</v>
      </c>
      <c r="JG5639" t="s">
        <v>38046</v>
      </c>
      <c r="JH5639" t="s">
        <v>38047</v>
      </c>
      <c r="JI5639" t="s">
        <v>38048</v>
      </c>
      <c r="JJ5639" t="s">
        <v>275</v>
      </c>
      <c r="JK5639" t="s">
        <v>33310</v>
      </c>
      <c r="JL5639" t="s">
        <v>33310</v>
      </c>
      <c r="JM5639" t="s">
        <v>275</v>
      </c>
      <c r="JN5639" t="s">
        <v>33310</v>
      </c>
      <c r="JO5639" t="s">
        <v>33310</v>
      </c>
    </row>
    <row r="5640" spans="1:275" x14ac:dyDescent="0.35">
      <c r="A5640" t="s">
        <v>38049</v>
      </c>
      <c r="B5640" t="s">
        <v>37959</v>
      </c>
      <c r="C5640" t="s">
        <v>19011</v>
      </c>
      <c r="D5640" t="s">
        <v>37961</v>
      </c>
      <c r="E5640" t="s">
        <v>38050</v>
      </c>
      <c r="F5640" t="s">
        <v>276</v>
      </c>
      <c r="G5640" t="s">
        <v>19011</v>
      </c>
      <c r="H5640" t="s">
        <v>275</v>
      </c>
      <c r="O5640" t="s">
        <v>275</v>
      </c>
      <c r="P5640" t="s">
        <v>379</v>
      </c>
      <c r="Q5640" t="s">
        <v>276</v>
      </c>
      <c r="R5640" t="s">
        <v>379</v>
      </c>
      <c r="S5640" t="s">
        <v>37963</v>
      </c>
      <c r="T5640" t="s">
        <v>379</v>
      </c>
      <c r="U5640" t="s">
        <v>379</v>
      </c>
      <c r="V5640" t="s">
        <v>379</v>
      </c>
      <c r="W5640" t="s">
        <v>379</v>
      </c>
      <c r="X5640" t="s">
        <v>379</v>
      </c>
      <c r="Y5640" t="s">
        <v>275</v>
      </c>
      <c r="AB5640" t="s">
        <v>275</v>
      </c>
      <c r="AC5640" t="s">
        <v>379</v>
      </c>
      <c r="AD5640" t="s">
        <v>37964</v>
      </c>
      <c r="AE5640" t="s">
        <v>379</v>
      </c>
      <c r="AF5640" t="s">
        <v>37965</v>
      </c>
      <c r="AG5640" t="s">
        <v>379</v>
      </c>
      <c r="AH5640" t="s">
        <v>379</v>
      </c>
      <c r="AI5640" t="s">
        <v>379</v>
      </c>
      <c r="AJ5640" t="s">
        <v>379</v>
      </c>
      <c r="AK5640" t="s">
        <v>379</v>
      </c>
      <c r="AO5640" t="s">
        <v>275</v>
      </c>
      <c r="AP5640" t="s">
        <v>379</v>
      </c>
      <c r="AQ5640" t="s">
        <v>37964</v>
      </c>
      <c r="AR5640" t="s">
        <v>379</v>
      </c>
      <c r="AS5640" t="s">
        <v>37965</v>
      </c>
      <c r="AT5640" t="s">
        <v>379</v>
      </c>
      <c r="AU5640" t="s">
        <v>379</v>
      </c>
      <c r="AV5640" t="s">
        <v>379</v>
      </c>
      <c r="AW5640" t="s">
        <v>379</v>
      </c>
      <c r="AX5640" t="s">
        <v>379</v>
      </c>
      <c r="BB5640" t="s">
        <v>275</v>
      </c>
      <c r="BC5640" t="s">
        <v>804</v>
      </c>
      <c r="BD5640" t="s">
        <v>37966</v>
      </c>
      <c r="BE5640" t="s">
        <v>38051</v>
      </c>
      <c r="BF5640" t="s">
        <v>37967</v>
      </c>
      <c r="BG5640" t="s">
        <v>38052</v>
      </c>
      <c r="BH5640" t="s">
        <v>9858</v>
      </c>
      <c r="BO5640" t="s">
        <v>275</v>
      </c>
      <c r="BP5640" t="s">
        <v>275</v>
      </c>
      <c r="BQ5640" t="s">
        <v>275</v>
      </c>
      <c r="BR5640" t="s">
        <v>275</v>
      </c>
      <c r="BS5640" t="s">
        <v>275</v>
      </c>
      <c r="BT5640" t="s">
        <v>275</v>
      </c>
      <c r="BU5640" t="s">
        <v>275</v>
      </c>
      <c r="CB5640" t="s">
        <v>275</v>
      </c>
      <c r="CC5640" t="s">
        <v>38053</v>
      </c>
      <c r="CD5640" t="s">
        <v>37969</v>
      </c>
      <c r="CE5640" t="s">
        <v>38054</v>
      </c>
      <c r="CF5640" t="s">
        <v>37971</v>
      </c>
      <c r="CG5640" t="s">
        <v>38055</v>
      </c>
      <c r="CH5640" t="s">
        <v>275</v>
      </c>
      <c r="CO5640" t="s">
        <v>275</v>
      </c>
      <c r="CP5640" t="s">
        <v>379</v>
      </c>
      <c r="CQ5640" t="s">
        <v>37961</v>
      </c>
      <c r="CR5640" t="s">
        <v>379</v>
      </c>
      <c r="CS5640" t="s">
        <v>276</v>
      </c>
      <c r="CT5640" t="s">
        <v>379</v>
      </c>
      <c r="CU5640" t="s">
        <v>275</v>
      </c>
      <c r="DB5640" t="s">
        <v>275</v>
      </c>
      <c r="DC5640" t="s">
        <v>379</v>
      </c>
      <c r="DD5640" t="s">
        <v>276</v>
      </c>
      <c r="DE5640" t="s">
        <v>379</v>
      </c>
      <c r="DF5640" t="s">
        <v>37963</v>
      </c>
      <c r="DG5640" t="s">
        <v>379</v>
      </c>
      <c r="DH5640" t="s">
        <v>379</v>
      </c>
      <c r="DI5640" t="s">
        <v>379</v>
      </c>
      <c r="DJ5640" t="s">
        <v>379</v>
      </c>
      <c r="DO5640" t="s">
        <v>275</v>
      </c>
      <c r="DP5640" t="s">
        <v>379</v>
      </c>
      <c r="DQ5640" t="s">
        <v>37964</v>
      </c>
      <c r="DR5640" t="s">
        <v>379</v>
      </c>
      <c r="DS5640" t="s">
        <v>37965</v>
      </c>
      <c r="DT5640" t="s">
        <v>379</v>
      </c>
      <c r="DU5640" t="s">
        <v>379</v>
      </c>
      <c r="DV5640" t="s">
        <v>379</v>
      </c>
      <c r="EB5640" t="s">
        <v>275</v>
      </c>
      <c r="EC5640" t="s">
        <v>379</v>
      </c>
      <c r="ED5640" t="s">
        <v>37973</v>
      </c>
      <c r="EE5640" t="s">
        <v>379</v>
      </c>
      <c r="EF5640" t="s">
        <v>37974</v>
      </c>
      <c r="EG5640" t="s">
        <v>379</v>
      </c>
      <c r="EH5640" t="s">
        <v>379</v>
      </c>
      <c r="EI5640" t="s">
        <v>379</v>
      </c>
      <c r="EO5640" t="s">
        <v>275</v>
      </c>
      <c r="EP5640" t="s">
        <v>379</v>
      </c>
      <c r="EQ5640" t="s">
        <v>37975</v>
      </c>
      <c r="ER5640" t="s">
        <v>379</v>
      </c>
      <c r="ES5640" t="s">
        <v>37976</v>
      </c>
      <c r="ET5640" t="s">
        <v>379</v>
      </c>
      <c r="EU5640" t="s">
        <v>275</v>
      </c>
      <c r="FB5640" t="s">
        <v>275</v>
      </c>
      <c r="FC5640" t="s">
        <v>379</v>
      </c>
      <c r="FD5640" t="s">
        <v>37961</v>
      </c>
      <c r="FE5640" t="s">
        <v>379</v>
      </c>
      <c r="FF5640" t="s">
        <v>276</v>
      </c>
      <c r="FG5640" t="s">
        <v>379</v>
      </c>
      <c r="FH5640" t="s">
        <v>275</v>
      </c>
      <c r="FO5640" t="s">
        <v>275</v>
      </c>
      <c r="FP5640" t="s">
        <v>379</v>
      </c>
      <c r="FQ5640" t="s">
        <v>276</v>
      </c>
      <c r="FR5640" t="s">
        <v>379</v>
      </c>
      <c r="FS5640" t="s">
        <v>37963</v>
      </c>
      <c r="FT5640" t="s">
        <v>379</v>
      </c>
      <c r="FU5640" t="s">
        <v>379</v>
      </c>
      <c r="FV5640" t="s">
        <v>379</v>
      </c>
      <c r="FW5640" t="s">
        <v>379</v>
      </c>
      <c r="FX5640" t="s">
        <v>379</v>
      </c>
      <c r="GB5640" t="s">
        <v>275</v>
      </c>
      <c r="GC5640" t="s">
        <v>275</v>
      </c>
      <c r="GD5640" t="s">
        <v>275</v>
      </c>
      <c r="GF5640" t="s">
        <v>275</v>
      </c>
      <c r="GH5640" t="s">
        <v>275</v>
      </c>
      <c r="GO5640" t="s">
        <v>275</v>
      </c>
      <c r="GP5640" t="s">
        <v>275</v>
      </c>
      <c r="GQ5640" t="s">
        <v>275</v>
      </c>
      <c r="GS5640" t="s">
        <v>275</v>
      </c>
      <c r="GU5640" t="s">
        <v>275</v>
      </c>
      <c r="HB5640" t="s">
        <v>275</v>
      </c>
      <c r="HC5640" t="s">
        <v>275</v>
      </c>
      <c r="HD5640" t="s">
        <v>275</v>
      </c>
      <c r="HF5640" t="s">
        <v>275</v>
      </c>
      <c r="HH5640" t="s">
        <v>275</v>
      </c>
      <c r="HO5640" t="s">
        <v>275</v>
      </c>
      <c r="HP5640" t="s">
        <v>275</v>
      </c>
      <c r="HQ5640" t="s">
        <v>275</v>
      </c>
      <c r="HS5640" t="s">
        <v>275</v>
      </c>
      <c r="HU5640" t="s">
        <v>275</v>
      </c>
      <c r="IB5640" t="s">
        <v>275</v>
      </c>
      <c r="IC5640" t="s">
        <v>275</v>
      </c>
      <c r="ID5640" t="s">
        <v>275</v>
      </c>
      <c r="IF5640" t="s">
        <v>275</v>
      </c>
      <c r="IH5640" t="s">
        <v>275</v>
      </c>
      <c r="IO5640" t="s">
        <v>275</v>
      </c>
      <c r="IP5640" t="s">
        <v>37975</v>
      </c>
      <c r="IQ5640" t="s">
        <v>37976</v>
      </c>
      <c r="IR5640" t="s">
        <v>38056</v>
      </c>
      <c r="IS5640" t="s">
        <v>38057</v>
      </c>
      <c r="IT5640" t="s">
        <v>38058</v>
      </c>
      <c r="IU5640" t="s">
        <v>38059</v>
      </c>
      <c r="IV5640" t="s">
        <v>38060</v>
      </c>
      <c r="IW5640" t="s">
        <v>38061</v>
      </c>
      <c r="IX5640" t="s">
        <v>38062</v>
      </c>
      <c r="IY5640" t="s">
        <v>38063</v>
      </c>
      <c r="IZ5640" t="s">
        <v>38064</v>
      </c>
      <c r="JA5640" t="s">
        <v>38065</v>
      </c>
      <c r="JB5640" t="s">
        <v>38066</v>
      </c>
      <c r="JC5640" t="s">
        <v>38067</v>
      </c>
      <c r="JD5640" t="s">
        <v>907</v>
      </c>
      <c r="JE5640" t="s">
        <v>38068</v>
      </c>
      <c r="JF5640" t="s">
        <v>38069</v>
      </c>
      <c r="JG5640" t="s">
        <v>38070</v>
      </c>
      <c r="JH5640" t="s">
        <v>38071</v>
      </c>
      <c r="JI5640" t="s">
        <v>38072</v>
      </c>
      <c r="JJ5640" t="s">
        <v>38073</v>
      </c>
      <c r="JK5640" t="s">
        <v>38074</v>
      </c>
      <c r="JL5640" t="s">
        <v>38075</v>
      </c>
      <c r="JM5640" t="s">
        <v>275</v>
      </c>
      <c r="JN5640" t="s">
        <v>33310</v>
      </c>
      <c r="JO5640" t="s">
        <v>33310</v>
      </c>
    </row>
    <row r="5641" spans="1:275" x14ac:dyDescent="0.35">
      <c r="A5641" t="s">
        <v>38076</v>
      </c>
      <c r="B5641" t="s">
        <v>37959</v>
      </c>
      <c r="C5641" t="s">
        <v>379</v>
      </c>
      <c r="D5641" t="s">
        <v>37961</v>
      </c>
      <c r="E5641" t="s">
        <v>379</v>
      </c>
      <c r="F5641" t="s">
        <v>276</v>
      </c>
      <c r="G5641" t="s">
        <v>379</v>
      </c>
      <c r="H5641" t="s">
        <v>275</v>
      </c>
      <c r="O5641" t="s">
        <v>275</v>
      </c>
      <c r="P5641" t="s">
        <v>379</v>
      </c>
      <c r="Q5641" t="s">
        <v>276</v>
      </c>
      <c r="R5641" t="s">
        <v>379</v>
      </c>
      <c r="S5641" t="s">
        <v>37963</v>
      </c>
      <c r="T5641" t="s">
        <v>379</v>
      </c>
      <c r="U5641" t="s">
        <v>379</v>
      </c>
      <c r="V5641" t="s">
        <v>379</v>
      </c>
      <c r="W5641" t="s">
        <v>379</v>
      </c>
      <c r="X5641" t="s">
        <v>379</v>
      </c>
      <c r="Y5641" t="s">
        <v>275</v>
      </c>
      <c r="AB5641" t="s">
        <v>275</v>
      </c>
      <c r="AC5641" t="s">
        <v>379</v>
      </c>
      <c r="AD5641" t="s">
        <v>37964</v>
      </c>
      <c r="AE5641" t="s">
        <v>379</v>
      </c>
      <c r="AF5641" t="s">
        <v>37965</v>
      </c>
      <c r="AG5641" t="s">
        <v>379</v>
      </c>
      <c r="AH5641" t="s">
        <v>379</v>
      </c>
      <c r="AI5641" t="s">
        <v>379</v>
      </c>
      <c r="AJ5641" t="s">
        <v>379</v>
      </c>
      <c r="AK5641" t="s">
        <v>379</v>
      </c>
      <c r="AO5641" t="s">
        <v>275</v>
      </c>
      <c r="AP5641" t="s">
        <v>379</v>
      </c>
      <c r="AQ5641" t="s">
        <v>37964</v>
      </c>
      <c r="AR5641" t="s">
        <v>379</v>
      </c>
      <c r="AS5641" t="s">
        <v>37965</v>
      </c>
      <c r="AT5641" t="s">
        <v>379</v>
      </c>
      <c r="AU5641" t="s">
        <v>379</v>
      </c>
      <c r="AV5641" t="s">
        <v>379</v>
      </c>
      <c r="AW5641" t="s">
        <v>379</v>
      </c>
      <c r="AX5641" t="s">
        <v>379</v>
      </c>
      <c r="BB5641" t="s">
        <v>275</v>
      </c>
      <c r="BC5641" t="s">
        <v>379</v>
      </c>
      <c r="BD5641" t="s">
        <v>37966</v>
      </c>
      <c r="BE5641" t="s">
        <v>379</v>
      </c>
      <c r="BF5641" t="s">
        <v>37967</v>
      </c>
      <c r="BG5641" t="s">
        <v>379</v>
      </c>
      <c r="BH5641" t="s">
        <v>379</v>
      </c>
      <c r="BO5641" t="s">
        <v>275</v>
      </c>
      <c r="BP5641" t="s">
        <v>275</v>
      </c>
      <c r="BQ5641" t="s">
        <v>275</v>
      </c>
      <c r="BR5641" t="s">
        <v>275</v>
      </c>
      <c r="BS5641" t="s">
        <v>275</v>
      </c>
      <c r="BT5641" t="s">
        <v>275</v>
      </c>
      <c r="BU5641" t="s">
        <v>275</v>
      </c>
      <c r="CB5641" t="s">
        <v>275</v>
      </c>
      <c r="CC5641" t="s">
        <v>379</v>
      </c>
      <c r="CD5641" t="s">
        <v>37969</v>
      </c>
      <c r="CE5641" t="s">
        <v>379</v>
      </c>
      <c r="CF5641" t="s">
        <v>37971</v>
      </c>
      <c r="CG5641" t="s">
        <v>379</v>
      </c>
      <c r="CH5641" t="s">
        <v>275</v>
      </c>
      <c r="CO5641" t="s">
        <v>275</v>
      </c>
      <c r="CP5641" t="s">
        <v>379</v>
      </c>
      <c r="CQ5641" t="s">
        <v>37961</v>
      </c>
      <c r="CR5641" t="s">
        <v>379</v>
      </c>
      <c r="CS5641" t="s">
        <v>276</v>
      </c>
      <c r="CT5641" t="s">
        <v>379</v>
      </c>
      <c r="CU5641" t="s">
        <v>275</v>
      </c>
      <c r="DB5641" t="s">
        <v>275</v>
      </c>
      <c r="DC5641" t="s">
        <v>379</v>
      </c>
      <c r="DD5641" t="s">
        <v>276</v>
      </c>
      <c r="DE5641" t="s">
        <v>379</v>
      </c>
      <c r="DF5641" t="s">
        <v>37963</v>
      </c>
      <c r="DG5641" t="s">
        <v>379</v>
      </c>
      <c r="DH5641" t="s">
        <v>379</v>
      </c>
      <c r="DI5641" t="s">
        <v>379</v>
      </c>
      <c r="DJ5641" t="s">
        <v>379</v>
      </c>
      <c r="DO5641" t="s">
        <v>275</v>
      </c>
      <c r="DP5641" t="s">
        <v>379</v>
      </c>
      <c r="DQ5641" t="s">
        <v>37964</v>
      </c>
      <c r="DR5641" t="s">
        <v>379</v>
      </c>
      <c r="DS5641" t="s">
        <v>37965</v>
      </c>
      <c r="DT5641" t="s">
        <v>379</v>
      </c>
      <c r="DU5641" t="s">
        <v>379</v>
      </c>
      <c r="DV5641" t="s">
        <v>379</v>
      </c>
      <c r="EB5641" t="s">
        <v>275</v>
      </c>
      <c r="EC5641" t="s">
        <v>379</v>
      </c>
      <c r="ED5641" t="s">
        <v>37973</v>
      </c>
      <c r="EE5641" t="s">
        <v>379</v>
      </c>
      <c r="EF5641" t="s">
        <v>37974</v>
      </c>
      <c r="EG5641" t="s">
        <v>379</v>
      </c>
      <c r="EH5641" t="s">
        <v>379</v>
      </c>
      <c r="EI5641" t="s">
        <v>379</v>
      </c>
      <c r="EO5641" t="s">
        <v>275</v>
      </c>
      <c r="EP5641" t="s">
        <v>379</v>
      </c>
      <c r="EQ5641" t="s">
        <v>37975</v>
      </c>
      <c r="ER5641" t="s">
        <v>379</v>
      </c>
      <c r="ES5641" t="s">
        <v>37976</v>
      </c>
      <c r="ET5641" t="s">
        <v>379</v>
      </c>
      <c r="EU5641" t="s">
        <v>275</v>
      </c>
      <c r="FB5641" t="s">
        <v>275</v>
      </c>
      <c r="FC5641" t="s">
        <v>379</v>
      </c>
      <c r="FD5641" t="s">
        <v>37961</v>
      </c>
      <c r="FE5641" t="s">
        <v>379</v>
      </c>
      <c r="FF5641" t="s">
        <v>276</v>
      </c>
      <c r="FG5641" t="s">
        <v>379</v>
      </c>
      <c r="FH5641" t="s">
        <v>275</v>
      </c>
      <c r="FO5641" t="s">
        <v>275</v>
      </c>
      <c r="FP5641" t="s">
        <v>379</v>
      </c>
      <c r="FQ5641" t="s">
        <v>276</v>
      </c>
      <c r="FR5641" t="s">
        <v>379</v>
      </c>
      <c r="FS5641" t="s">
        <v>37963</v>
      </c>
      <c r="FT5641" t="s">
        <v>379</v>
      </c>
      <c r="FU5641" t="s">
        <v>379</v>
      </c>
      <c r="FV5641" t="s">
        <v>379</v>
      </c>
      <c r="FW5641" t="s">
        <v>379</v>
      </c>
      <c r="FX5641" t="s">
        <v>379</v>
      </c>
      <c r="GB5641" t="s">
        <v>275</v>
      </c>
      <c r="GC5641" t="s">
        <v>275</v>
      </c>
      <c r="GD5641" t="s">
        <v>275</v>
      </c>
      <c r="GF5641" t="s">
        <v>275</v>
      </c>
      <c r="GH5641" t="s">
        <v>275</v>
      </c>
      <c r="GO5641" t="s">
        <v>275</v>
      </c>
      <c r="GP5641" t="s">
        <v>275</v>
      </c>
      <c r="GQ5641" t="s">
        <v>275</v>
      </c>
      <c r="GS5641" t="s">
        <v>275</v>
      </c>
      <c r="GU5641" t="s">
        <v>275</v>
      </c>
      <c r="HB5641" t="s">
        <v>275</v>
      </c>
      <c r="HC5641" t="s">
        <v>275</v>
      </c>
      <c r="HD5641" t="s">
        <v>275</v>
      </c>
      <c r="HF5641" t="s">
        <v>275</v>
      </c>
      <c r="HH5641" t="s">
        <v>275</v>
      </c>
      <c r="HO5641" t="s">
        <v>275</v>
      </c>
      <c r="HP5641" t="s">
        <v>275</v>
      </c>
      <c r="HQ5641" t="s">
        <v>275</v>
      </c>
      <c r="HS5641" t="s">
        <v>275</v>
      </c>
      <c r="HU5641" t="s">
        <v>275</v>
      </c>
      <c r="IB5641" t="s">
        <v>275</v>
      </c>
      <c r="IC5641" t="s">
        <v>275</v>
      </c>
      <c r="ID5641" t="s">
        <v>275</v>
      </c>
      <c r="IF5641" t="s">
        <v>275</v>
      </c>
      <c r="IH5641" t="s">
        <v>275</v>
      </c>
      <c r="IO5641" t="s">
        <v>275</v>
      </c>
      <c r="IP5641" t="s">
        <v>37975</v>
      </c>
      <c r="IQ5641" t="s">
        <v>37976</v>
      </c>
      <c r="IR5641" t="s">
        <v>379</v>
      </c>
      <c r="IS5641" t="s">
        <v>379</v>
      </c>
      <c r="IT5641" t="s">
        <v>379</v>
      </c>
      <c r="IU5641" t="s">
        <v>379</v>
      </c>
      <c r="IV5641" t="s">
        <v>379</v>
      </c>
      <c r="IW5641" t="s">
        <v>379</v>
      </c>
      <c r="IX5641" t="s">
        <v>379</v>
      </c>
      <c r="IY5641" t="s">
        <v>379</v>
      </c>
      <c r="IZ5641" t="s">
        <v>379</v>
      </c>
      <c r="JA5641" t="s">
        <v>379</v>
      </c>
      <c r="JB5641" t="s">
        <v>379</v>
      </c>
      <c r="JC5641" t="s">
        <v>379</v>
      </c>
      <c r="JD5641" t="s">
        <v>379</v>
      </c>
      <c r="JE5641" t="s">
        <v>379</v>
      </c>
      <c r="JF5641" t="s">
        <v>379</v>
      </c>
      <c r="JG5641" t="s">
        <v>379</v>
      </c>
      <c r="JH5641" t="s">
        <v>379</v>
      </c>
      <c r="JI5641" t="s">
        <v>379</v>
      </c>
      <c r="JJ5641" t="s">
        <v>379</v>
      </c>
      <c r="JK5641" t="s">
        <v>379</v>
      </c>
      <c r="JL5641" t="s">
        <v>379</v>
      </c>
      <c r="JM5641" t="s">
        <v>379</v>
      </c>
      <c r="JN5641" t="s">
        <v>379</v>
      </c>
      <c r="JO5641" t="s">
        <v>379</v>
      </c>
    </row>
    <row r="5642" spans="1:275" x14ac:dyDescent="0.35">
      <c r="A5642" t="s">
        <v>38077</v>
      </c>
      <c r="B5642" t="s">
        <v>37959</v>
      </c>
      <c r="C5642" t="s">
        <v>379</v>
      </c>
      <c r="D5642" t="s">
        <v>37961</v>
      </c>
      <c r="E5642" t="s">
        <v>379</v>
      </c>
      <c r="F5642" t="s">
        <v>276</v>
      </c>
      <c r="G5642" t="s">
        <v>379</v>
      </c>
      <c r="H5642" t="s">
        <v>275</v>
      </c>
      <c r="O5642" t="s">
        <v>275</v>
      </c>
      <c r="P5642" t="s">
        <v>379</v>
      </c>
      <c r="Q5642" t="s">
        <v>276</v>
      </c>
      <c r="R5642" t="s">
        <v>379</v>
      </c>
      <c r="S5642" t="s">
        <v>37963</v>
      </c>
      <c r="T5642" t="s">
        <v>379</v>
      </c>
      <c r="U5642" t="s">
        <v>379</v>
      </c>
      <c r="V5642" t="s">
        <v>379</v>
      </c>
      <c r="W5642" t="s">
        <v>379</v>
      </c>
      <c r="X5642" t="s">
        <v>379</v>
      </c>
      <c r="Y5642" t="s">
        <v>275</v>
      </c>
      <c r="AB5642" t="s">
        <v>275</v>
      </c>
      <c r="AC5642" t="s">
        <v>379</v>
      </c>
      <c r="AD5642" t="s">
        <v>37964</v>
      </c>
      <c r="AE5642" t="s">
        <v>379</v>
      </c>
      <c r="AF5642" t="s">
        <v>37965</v>
      </c>
      <c r="AG5642" t="s">
        <v>379</v>
      </c>
      <c r="AH5642" t="s">
        <v>379</v>
      </c>
      <c r="AI5642" t="s">
        <v>379</v>
      </c>
      <c r="AJ5642" t="s">
        <v>379</v>
      </c>
      <c r="AK5642" t="s">
        <v>379</v>
      </c>
      <c r="AO5642" t="s">
        <v>275</v>
      </c>
      <c r="AP5642" t="s">
        <v>379</v>
      </c>
      <c r="AQ5642" t="s">
        <v>37964</v>
      </c>
      <c r="AR5642" t="s">
        <v>379</v>
      </c>
      <c r="AS5642" t="s">
        <v>37965</v>
      </c>
      <c r="AT5642" t="s">
        <v>379</v>
      </c>
      <c r="AU5642" t="s">
        <v>379</v>
      </c>
      <c r="AV5642" t="s">
        <v>379</v>
      </c>
      <c r="AW5642" t="s">
        <v>379</v>
      </c>
      <c r="AX5642" t="s">
        <v>379</v>
      </c>
      <c r="BB5642" t="s">
        <v>275</v>
      </c>
      <c r="BC5642" t="s">
        <v>379</v>
      </c>
      <c r="BD5642" t="s">
        <v>37966</v>
      </c>
      <c r="BE5642" t="s">
        <v>379</v>
      </c>
      <c r="BF5642" t="s">
        <v>37967</v>
      </c>
      <c r="BG5642" t="s">
        <v>379</v>
      </c>
      <c r="BH5642" t="s">
        <v>379</v>
      </c>
      <c r="BO5642" t="s">
        <v>275</v>
      </c>
      <c r="BP5642" t="s">
        <v>275</v>
      </c>
      <c r="BQ5642" t="s">
        <v>275</v>
      </c>
      <c r="BR5642" t="s">
        <v>275</v>
      </c>
      <c r="BS5642" t="s">
        <v>275</v>
      </c>
      <c r="BT5642" t="s">
        <v>275</v>
      </c>
      <c r="BU5642" t="s">
        <v>275</v>
      </c>
      <c r="CB5642" t="s">
        <v>275</v>
      </c>
      <c r="CC5642" t="s">
        <v>379</v>
      </c>
      <c r="CD5642" t="s">
        <v>37969</v>
      </c>
      <c r="CE5642" t="s">
        <v>379</v>
      </c>
      <c r="CF5642" t="s">
        <v>37971</v>
      </c>
      <c r="CG5642" t="s">
        <v>379</v>
      </c>
      <c r="CH5642" t="s">
        <v>275</v>
      </c>
      <c r="CO5642" t="s">
        <v>275</v>
      </c>
      <c r="CP5642" t="s">
        <v>379</v>
      </c>
      <c r="CQ5642" t="s">
        <v>37961</v>
      </c>
      <c r="CR5642" t="s">
        <v>379</v>
      </c>
      <c r="CS5642" t="s">
        <v>276</v>
      </c>
      <c r="CT5642" t="s">
        <v>379</v>
      </c>
      <c r="CU5642" t="s">
        <v>275</v>
      </c>
      <c r="DB5642" t="s">
        <v>275</v>
      </c>
      <c r="DC5642" t="s">
        <v>379</v>
      </c>
      <c r="DD5642" t="s">
        <v>276</v>
      </c>
      <c r="DE5642" t="s">
        <v>379</v>
      </c>
      <c r="DF5642" t="s">
        <v>37963</v>
      </c>
      <c r="DG5642" t="s">
        <v>379</v>
      </c>
      <c r="DH5642" t="s">
        <v>379</v>
      </c>
      <c r="DI5642" t="s">
        <v>379</v>
      </c>
      <c r="DJ5642" t="s">
        <v>379</v>
      </c>
      <c r="DO5642" t="s">
        <v>275</v>
      </c>
      <c r="DP5642" t="s">
        <v>379</v>
      </c>
      <c r="DQ5642" t="s">
        <v>37964</v>
      </c>
      <c r="DR5642" t="s">
        <v>379</v>
      </c>
      <c r="DS5642" t="s">
        <v>37965</v>
      </c>
      <c r="DT5642" t="s">
        <v>379</v>
      </c>
      <c r="DU5642" t="s">
        <v>379</v>
      </c>
      <c r="DV5642" t="s">
        <v>379</v>
      </c>
      <c r="EB5642" t="s">
        <v>275</v>
      </c>
      <c r="EC5642" t="s">
        <v>379</v>
      </c>
      <c r="ED5642" t="s">
        <v>37973</v>
      </c>
      <c r="EE5642" t="s">
        <v>379</v>
      </c>
      <c r="EF5642" t="s">
        <v>37974</v>
      </c>
      <c r="EG5642" t="s">
        <v>379</v>
      </c>
      <c r="EH5642" t="s">
        <v>379</v>
      </c>
      <c r="EI5642" t="s">
        <v>379</v>
      </c>
      <c r="EO5642" t="s">
        <v>275</v>
      </c>
      <c r="EP5642" t="s">
        <v>379</v>
      </c>
      <c r="EQ5642" t="s">
        <v>37975</v>
      </c>
      <c r="ER5642" t="s">
        <v>379</v>
      </c>
      <c r="ES5642" t="s">
        <v>37976</v>
      </c>
      <c r="ET5642" t="s">
        <v>379</v>
      </c>
      <c r="EU5642" t="s">
        <v>275</v>
      </c>
      <c r="FB5642" t="s">
        <v>275</v>
      </c>
      <c r="FC5642" t="s">
        <v>379</v>
      </c>
      <c r="FD5642" t="s">
        <v>37961</v>
      </c>
      <c r="FE5642" t="s">
        <v>379</v>
      </c>
      <c r="FF5642" t="s">
        <v>276</v>
      </c>
      <c r="FG5642" t="s">
        <v>379</v>
      </c>
      <c r="FH5642" t="s">
        <v>275</v>
      </c>
      <c r="FO5642" t="s">
        <v>275</v>
      </c>
      <c r="FP5642" t="s">
        <v>379</v>
      </c>
      <c r="FQ5642" t="s">
        <v>276</v>
      </c>
      <c r="FR5642" t="s">
        <v>379</v>
      </c>
      <c r="FS5642" t="s">
        <v>37963</v>
      </c>
      <c r="FT5642" t="s">
        <v>379</v>
      </c>
      <c r="FU5642" t="s">
        <v>379</v>
      </c>
      <c r="FV5642" t="s">
        <v>379</v>
      </c>
      <c r="FW5642" t="s">
        <v>379</v>
      </c>
      <c r="FX5642" t="s">
        <v>379</v>
      </c>
      <c r="GB5642" t="s">
        <v>275</v>
      </c>
      <c r="GC5642" t="s">
        <v>275</v>
      </c>
      <c r="GD5642" t="s">
        <v>275</v>
      </c>
      <c r="GF5642" t="s">
        <v>275</v>
      </c>
      <c r="GH5642" t="s">
        <v>275</v>
      </c>
      <c r="GO5642" t="s">
        <v>275</v>
      </c>
      <c r="GP5642" t="s">
        <v>275</v>
      </c>
      <c r="GQ5642" t="s">
        <v>275</v>
      </c>
      <c r="GS5642" t="s">
        <v>275</v>
      </c>
      <c r="GU5642" t="s">
        <v>275</v>
      </c>
      <c r="HB5642" t="s">
        <v>275</v>
      </c>
      <c r="HC5642" t="s">
        <v>275</v>
      </c>
      <c r="HD5642" t="s">
        <v>275</v>
      </c>
      <c r="HF5642" t="s">
        <v>275</v>
      </c>
      <c r="HH5642" t="s">
        <v>275</v>
      </c>
      <c r="HO5642" t="s">
        <v>275</v>
      </c>
      <c r="HP5642" t="s">
        <v>275</v>
      </c>
      <c r="HQ5642" t="s">
        <v>275</v>
      </c>
      <c r="HS5642" t="s">
        <v>275</v>
      </c>
      <c r="HU5642" t="s">
        <v>275</v>
      </c>
      <c r="IB5642" t="s">
        <v>275</v>
      </c>
      <c r="IC5642" t="s">
        <v>275</v>
      </c>
      <c r="ID5642" t="s">
        <v>275</v>
      </c>
      <c r="IF5642" t="s">
        <v>275</v>
      </c>
      <c r="IH5642" t="s">
        <v>275</v>
      </c>
      <c r="IO5642" t="s">
        <v>275</v>
      </c>
      <c r="IP5642" t="s">
        <v>37975</v>
      </c>
      <c r="IQ5642" t="s">
        <v>37976</v>
      </c>
      <c r="IR5642" t="s">
        <v>379</v>
      </c>
      <c r="IS5642" t="s">
        <v>379</v>
      </c>
      <c r="IT5642" t="s">
        <v>379</v>
      </c>
      <c r="IU5642" t="s">
        <v>379</v>
      </c>
      <c r="IV5642" t="s">
        <v>379</v>
      </c>
      <c r="IW5642" t="s">
        <v>379</v>
      </c>
      <c r="IX5642" t="s">
        <v>379</v>
      </c>
      <c r="IY5642" t="s">
        <v>379</v>
      </c>
      <c r="IZ5642" t="s">
        <v>379</v>
      </c>
      <c r="JA5642" t="s">
        <v>379</v>
      </c>
      <c r="JB5642" t="s">
        <v>379</v>
      </c>
      <c r="JC5642" t="s">
        <v>379</v>
      </c>
      <c r="JD5642" t="s">
        <v>379</v>
      </c>
      <c r="JE5642" t="s">
        <v>379</v>
      </c>
      <c r="JF5642" t="s">
        <v>379</v>
      </c>
      <c r="JG5642" t="s">
        <v>379</v>
      </c>
      <c r="JH5642" t="s">
        <v>379</v>
      </c>
      <c r="JI5642" t="s">
        <v>379</v>
      </c>
      <c r="JJ5642" t="s">
        <v>379</v>
      </c>
      <c r="JK5642" t="s">
        <v>379</v>
      </c>
      <c r="JL5642" t="s">
        <v>379</v>
      </c>
      <c r="JM5642" t="s">
        <v>379</v>
      </c>
      <c r="JN5642" t="s">
        <v>379</v>
      </c>
      <c r="JO5642" t="s">
        <v>379</v>
      </c>
    </row>
    <row r="5643" spans="1:275" x14ac:dyDescent="0.35">
      <c r="A5643" t="s">
        <v>38078</v>
      </c>
      <c r="B5643" t="s">
        <v>37959</v>
      </c>
      <c r="C5643" t="s">
        <v>38079</v>
      </c>
      <c r="D5643" t="s">
        <v>37961</v>
      </c>
      <c r="E5643" t="s">
        <v>38080</v>
      </c>
      <c r="F5643" t="s">
        <v>276</v>
      </c>
      <c r="G5643" t="s">
        <v>38079</v>
      </c>
      <c r="H5643" t="s">
        <v>275</v>
      </c>
      <c r="O5643" t="s">
        <v>275</v>
      </c>
      <c r="P5643" t="s">
        <v>379</v>
      </c>
      <c r="Q5643" t="s">
        <v>276</v>
      </c>
      <c r="R5643" t="s">
        <v>379</v>
      </c>
      <c r="S5643" t="s">
        <v>37963</v>
      </c>
      <c r="T5643" t="s">
        <v>379</v>
      </c>
      <c r="U5643" t="s">
        <v>379</v>
      </c>
      <c r="V5643" t="s">
        <v>379</v>
      </c>
      <c r="W5643" t="s">
        <v>379</v>
      </c>
      <c r="X5643" t="s">
        <v>379</v>
      </c>
      <c r="Y5643" t="s">
        <v>275</v>
      </c>
      <c r="AB5643" t="s">
        <v>275</v>
      </c>
      <c r="AC5643" t="s">
        <v>379</v>
      </c>
      <c r="AD5643" t="s">
        <v>37964</v>
      </c>
      <c r="AE5643" t="s">
        <v>379</v>
      </c>
      <c r="AF5643" t="s">
        <v>37965</v>
      </c>
      <c r="AG5643" t="s">
        <v>379</v>
      </c>
      <c r="AH5643" t="s">
        <v>379</v>
      </c>
      <c r="AI5643" t="s">
        <v>379</v>
      </c>
      <c r="AJ5643" t="s">
        <v>379</v>
      </c>
      <c r="AK5643" t="s">
        <v>379</v>
      </c>
      <c r="AO5643" t="s">
        <v>275</v>
      </c>
      <c r="AP5643" t="s">
        <v>379</v>
      </c>
      <c r="AQ5643" t="s">
        <v>37964</v>
      </c>
      <c r="AR5643" t="s">
        <v>379</v>
      </c>
      <c r="AS5643" t="s">
        <v>37965</v>
      </c>
      <c r="AT5643" t="s">
        <v>379</v>
      </c>
      <c r="AU5643" t="s">
        <v>379</v>
      </c>
      <c r="AV5643" t="s">
        <v>379</v>
      </c>
      <c r="AW5643" t="s">
        <v>379</v>
      </c>
      <c r="AX5643" t="s">
        <v>379</v>
      </c>
      <c r="BB5643" t="s">
        <v>275</v>
      </c>
      <c r="BC5643" t="s">
        <v>9356</v>
      </c>
      <c r="BD5643" t="s">
        <v>37966</v>
      </c>
      <c r="BE5643" t="s">
        <v>38081</v>
      </c>
      <c r="BF5643" t="s">
        <v>37967</v>
      </c>
      <c r="BG5643" t="s">
        <v>38082</v>
      </c>
      <c r="BH5643" t="s">
        <v>9858</v>
      </c>
      <c r="BO5643" t="s">
        <v>275</v>
      </c>
      <c r="BP5643" t="s">
        <v>275</v>
      </c>
      <c r="BQ5643" t="s">
        <v>275</v>
      </c>
      <c r="BR5643" t="s">
        <v>275</v>
      </c>
      <c r="BS5643" t="s">
        <v>275</v>
      </c>
      <c r="BT5643" t="s">
        <v>275</v>
      </c>
      <c r="BU5643" t="s">
        <v>275</v>
      </c>
      <c r="CB5643" t="s">
        <v>275</v>
      </c>
      <c r="CC5643" t="s">
        <v>34929</v>
      </c>
      <c r="CD5643" t="s">
        <v>37969</v>
      </c>
      <c r="CE5643" t="s">
        <v>38083</v>
      </c>
      <c r="CF5643" t="s">
        <v>37971</v>
      </c>
      <c r="CG5643" t="s">
        <v>38084</v>
      </c>
      <c r="CH5643" t="s">
        <v>275</v>
      </c>
      <c r="CO5643" t="s">
        <v>275</v>
      </c>
      <c r="CP5643" t="s">
        <v>379</v>
      </c>
      <c r="CQ5643" t="s">
        <v>37961</v>
      </c>
      <c r="CR5643" t="s">
        <v>379</v>
      </c>
      <c r="CS5643" t="s">
        <v>276</v>
      </c>
      <c r="CT5643" t="s">
        <v>379</v>
      </c>
      <c r="CU5643" t="s">
        <v>275</v>
      </c>
      <c r="DB5643" t="s">
        <v>275</v>
      </c>
      <c r="DC5643" t="s">
        <v>379</v>
      </c>
      <c r="DD5643" t="s">
        <v>276</v>
      </c>
      <c r="DE5643" t="s">
        <v>379</v>
      </c>
      <c r="DF5643" t="s">
        <v>37963</v>
      </c>
      <c r="DG5643" t="s">
        <v>379</v>
      </c>
      <c r="DH5643" t="s">
        <v>379</v>
      </c>
      <c r="DI5643" t="s">
        <v>379</v>
      </c>
      <c r="DJ5643" t="s">
        <v>379</v>
      </c>
      <c r="DO5643" t="s">
        <v>275</v>
      </c>
      <c r="DP5643" t="s">
        <v>379</v>
      </c>
      <c r="DQ5643" t="s">
        <v>37964</v>
      </c>
      <c r="DR5643" t="s">
        <v>379</v>
      </c>
      <c r="DS5643" t="s">
        <v>37965</v>
      </c>
      <c r="DT5643" t="s">
        <v>379</v>
      </c>
      <c r="DU5643" t="s">
        <v>379</v>
      </c>
      <c r="DV5643" t="s">
        <v>379</v>
      </c>
      <c r="EB5643" t="s">
        <v>275</v>
      </c>
      <c r="EC5643" t="s">
        <v>379</v>
      </c>
      <c r="ED5643" t="s">
        <v>37973</v>
      </c>
      <c r="EE5643" t="s">
        <v>379</v>
      </c>
      <c r="EF5643" t="s">
        <v>37974</v>
      </c>
      <c r="EG5643" t="s">
        <v>379</v>
      </c>
      <c r="EH5643" t="s">
        <v>379</v>
      </c>
      <c r="EI5643" t="s">
        <v>379</v>
      </c>
      <c r="EO5643" t="s">
        <v>275</v>
      </c>
      <c r="EP5643" t="s">
        <v>379</v>
      </c>
      <c r="EQ5643" t="s">
        <v>37975</v>
      </c>
      <c r="ER5643" t="s">
        <v>379</v>
      </c>
      <c r="ES5643" t="s">
        <v>37976</v>
      </c>
      <c r="ET5643" t="s">
        <v>379</v>
      </c>
      <c r="EU5643" t="s">
        <v>275</v>
      </c>
      <c r="FB5643" t="s">
        <v>275</v>
      </c>
      <c r="FC5643" t="s">
        <v>379</v>
      </c>
      <c r="FD5643" t="s">
        <v>37961</v>
      </c>
      <c r="FE5643" t="s">
        <v>379</v>
      </c>
      <c r="FF5643" t="s">
        <v>276</v>
      </c>
      <c r="FG5643" t="s">
        <v>379</v>
      </c>
      <c r="FH5643" t="s">
        <v>275</v>
      </c>
      <c r="FO5643" t="s">
        <v>275</v>
      </c>
      <c r="FP5643" t="s">
        <v>379</v>
      </c>
      <c r="FQ5643" t="s">
        <v>276</v>
      </c>
      <c r="FR5643" t="s">
        <v>379</v>
      </c>
      <c r="FS5643" t="s">
        <v>37963</v>
      </c>
      <c r="FT5643" t="s">
        <v>379</v>
      </c>
      <c r="FU5643" t="s">
        <v>379</v>
      </c>
      <c r="FV5643" t="s">
        <v>379</v>
      </c>
      <c r="FW5643" t="s">
        <v>379</v>
      </c>
      <c r="FX5643" t="s">
        <v>379</v>
      </c>
      <c r="GB5643" t="s">
        <v>275</v>
      </c>
      <c r="GC5643" t="s">
        <v>275</v>
      </c>
      <c r="GD5643" t="s">
        <v>275</v>
      </c>
      <c r="GF5643" t="s">
        <v>275</v>
      </c>
      <c r="GH5643" t="s">
        <v>275</v>
      </c>
      <c r="GO5643" t="s">
        <v>275</v>
      </c>
      <c r="GP5643" t="s">
        <v>275</v>
      </c>
      <c r="GQ5643" t="s">
        <v>275</v>
      </c>
      <c r="GS5643" t="s">
        <v>275</v>
      </c>
      <c r="GU5643" t="s">
        <v>275</v>
      </c>
      <c r="HB5643" t="s">
        <v>275</v>
      </c>
      <c r="HC5643" t="s">
        <v>275</v>
      </c>
      <c r="HD5643" t="s">
        <v>275</v>
      </c>
      <c r="HF5643" t="s">
        <v>275</v>
      </c>
      <c r="HH5643" t="s">
        <v>275</v>
      </c>
      <c r="HO5643" t="s">
        <v>275</v>
      </c>
      <c r="HP5643" t="s">
        <v>275</v>
      </c>
      <c r="HQ5643" t="s">
        <v>275</v>
      </c>
      <c r="HS5643" t="s">
        <v>275</v>
      </c>
      <c r="HU5643" t="s">
        <v>275</v>
      </c>
      <c r="IB5643" t="s">
        <v>275</v>
      </c>
      <c r="IC5643" t="s">
        <v>275</v>
      </c>
      <c r="ID5643" t="s">
        <v>275</v>
      </c>
      <c r="IF5643" t="s">
        <v>275</v>
      </c>
      <c r="IH5643" t="s">
        <v>275</v>
      </c>
      <c r="IO5643" t="s">
        <v>275</v>
      </c>
      <c r="IP5643" t="s">
        <v>37975</v>
      </c>
      <c r="IQ5643" t="s">
        <v>37976</v>
      </c>
      <c r="IR5643" t="s">
        <v>38085</v>
      </c>
      <c r="IS5643" t="s">
        <v>38086</v>
      </c>
      <c r="IT5643" t="s">
        <v>38087</v>
      </c>
      <c r="IU5643" t="s">
        <v>10487</v>
      </c>
      <c r="IV5643" t="s">
        <v>38088</v>
      </c>
      <c r="IW5643" t="s">
        <v>38089</v>
      </c>
      <c r="IX5643" t="s">
        <v>38090</v>
      </c>
      <c r="IY5643" t="s">
        <v>38091</v>
      </c>
      <c r="IZ5643" t="s">
        <v>38092</v>
      </c>
      <c r="JA5643" t="s">
        <v>38093</v>
      </c>
      <c r="JB5643" t="s">
        <v>38094</v>
      </c>
      <c r="JC5643" t="s">
        <v>38095</v>
      </c>
      <c r="JD5643" t="s">
        <v>738</v>
      </c>
      <c r="JE5643" t="s">
        <v>38096</v>
      </c>
      <c r="JF5643" t="s">
        <v>38097</v>
      </c>
      <c r="JG5643" t="s">
        <v>38098</v>
      </c>
      <c r="JH5643" t="s">
        <v>38099</v>
      </c>
      <c r="JI5643" t="s">
        <v>38100</v>
      </c>
      <c r="JJ5643" t="s">
        <v>275</v>
      </c>
      <c r="JK5643" t="s">
        <v>33310</v>
      </c>
      <c r="JL5643" t="s">
        <v>33310</v>
      </c>
      <c r="JM5643" t="s">
        <v>275</v>
      </c>
      <c r="JN5643" t="s">
        <v>33310</v>
      </c>
      <c r="JO5643" t="s">
        <v>33310</v>
      </c>
    </row>
    <row r="5644" spans="1:275" x14ac:dyDescent="0.35">
      <c r="A5644" t="s">
        <v>38101</v>
      </c>
      <c r="B5644" t="s">
        <v>37959</v>
      </c>
      <c r="C5644" t="s">
        <v>32678</v>
      </c>
      <c r="D5644" t="s">
        <v>37961</v>
      </c>
      <c r="E5644" t="s">
        <v>38102</v>
      </c>
      <c r="F5644" t="s">
        <v>276</v>
      </c>
      <c r="G5644" t="s">
        <v>32678</v>
      </c>
      <c r="H5644" t="s">
        <v>275</v>
      </c>
      <c r="O5644" t="s">
        <v>275</v>
      </c>
      <c r="P5644" t="s">
        <v>379</v>
      </c>
      <c r="Q5644" t="s">
        <v>276</v>
      </c>
      <c r="R5644" t="s">
        <v>379</v>
      </c>
      <c r="S5644" t="s">
        <v>37963</v>
      </c>
      <c r="T5644" t="s">
        <v>379</v>
      </c>
      <c r="U5644" t="s">
        <v>379</v>
      </c>
      <c r="V5644" t="s">
        <v>379</v>
      </c>
      <c r="W5644" t="s">
        <v>379</v>
      </c>
      <c r="X5644" t="s">
        <v>379</v>
      </c>
      <c r="Y5644" t="s">
        <v>275</v>
      </c>
      <c r="AB5644" t="s">
        <v>275</v>
      </c>
      <c r="AC5644" t="s">
        <v>379</v>
      </c>
      <c r="AD5644" t="s">
        <v>37964</v>
      </c>
      <c r="AE5644" t="s">
        <v>379</v>
      </c>
      <c r="AF5644" t="s">
        <v>37965</v>
      </c>
      <c r="AG5644" t="s">
        <v>379</v>
      </c>
      <c r="AH5644" t="s">
        <v>379</v>
      </c>
      <c r="AI5644" t="s">
        <v>379</v>
      </c>
      <c r="AJ5644" t="s">
        <v>379</v>
      </c>
      <c r="AK5644" t="s">
        <v>379</v>
      </c>
      <c r="AO5644" t="s">
        <v>275</v>
      </c>
      <c r="AP5644" t="s">
        <v>379</v>
      </c>
      <c r="AQ5644" t="s">
        <v>37964</v>
      </c>
      <c r="AR5644" t="s">
        <v>379</v>
      </c>
      <c r="AS5644" t="s">
        <v>37965</v>
      </c>
      <c r="AT5644" t="s">
        <v>379</v>
      </c>
      <c r="AU5644" t="s">
        <v>379</v>
      </c>
      <c r="AV5644" t="s">
        <v>379</v>
      </c>
      <c r="AW5644" t="s">
        <v>379</v>
      </c>
      <c r="AX5644" t="s">
        <v>379</v>
      </c>
      <c r="BB5644" t="s">
        <v>275</v>
      </c>
      <c r="BC5644" t="s">
        <v>38103</v>
      </c>
      <c r="BD5644" t="s">
        <v>37966</v>
      </c>
      <c r="BE5644" t="s">
        <v>38104</v>
      </c>
      <c r="BF5644" t="s">
        <v>37967</v>
      </c>
      <c r="BG5644" t="s">
        <v>38105</v>
      </c>
      <c r="BH5644" t="s">
        <v>9858</v>
      </c>
      <c r="BO5644" t="s">
        <v>275</v>
      </c>
      <c r="BP5644" t="s">
        <v>275</v>
      </c>
      <c r="BQ5644" t="s">
        <v>275</v>
      </c>
      <c r="BR5644" t="s">
        <v>275</v>
      </c>
      <c r="BS5644" t="s">
        <v>275</v>
      </c>
      <c r="BT5644" t="s">
        <v>275</v>
      </c>
      <c r="BU5644" t="s">
        <v>275</v>
      </c>
      <c r="CB5644" t="s">
        <v>275</v>
      </c>
      <c r="CC5644" t="s">
        <v>38106</v>
      </c>
      <c r="CD5644" t="s">
        <v>37969</v>
      </c>
      <c r="CE5644" t="s">
        <v>38107</v>
      </c>
      <c r="CF5644" t="s">
        <v>37971</v>
      </c>
      <c r="CG5644" t="s">
        <v>38108</v>
      </c>
      <c r="CH5644" t="s">
        <v>275</v>
      </c>
      <c r="CO5644" t="s">
        <v>275</v>
      </c>
      <c r="CP5644" t="s">
        <v>379</v>
      </c>
      <c r="CQ5644" t="s">
        <v>37961</v>
      </c>
      <c r="CR5644" t="s">
        <v>379</v>
      </c>
      <c r="CS5644" t="s">
        <v>276</v>
      </c>
      <c r="CT5644" t="s">
        <v>379</v>
      </c>
      <c r="CU5644" t="s">
        <v>275</v>
      </c>
      <c r="DB5644" t="s">
        <v>275</v>
      </c>
      <c r="DC5644" t="s">
        <v>379</v>
      </c>
      <c r="DD5644" t="s">
        <v>276</v>
      </c>
      <c r="DE5644" t="s">
        <v>379</v>
      </c>
      <c r="DF5644" t="s">
        <v>37963</v>
      </c>
      <c r="DG5644" t="s">
        <v>379</v>
      </c>
      <c r="DH5644" t="s">
        <v>379</v>
      </c>
      <c r="DI5644" t="s">
        <v>379</v>
      </c>
      <c r="DJ5644" t="s">
        <v>379</v>
      </c>
      <c r="DO5644" t="s">
        <v>275</v>
      </c>
      <c r="DP5644" t="s">
        <v>379</v>
      </c>
      <c r="DQ5644" t="s">
        <v>37964</v>
      </c>
      <c r="DR5644" t="s">
        <v>379</v>
      </c>
      <c r="DS5644" t="s">
        <v>37965</v>
      </c>
      <c r="DT5644" t="s">
        <v>379</v>
      </c>
      <c r="DU5644" t="s">
        <v>379</v>
      </c>
      <c r="DV5644" t="s">
        <v>379</v>
      </c>
      <c r="EB5644" t="s">
        <v>275</v>
      </c>
      <c r="EC5644" t="s">
        <v>379</v>
      </c>
      <c r="ED5644" t="s">
        <v>37973</v>
      </c>
      <c r="EE5644" t="s">
        <v>379</v>
      </c>
      <c r="EF5644" t="s">
        <v>37974</v>
      </c>
      <c r="EG5644" t="s">
        <v>379</v>
      </c>
      <c r="EH5644" t="s">
        <v>379</v>
      </c>
      <c r="EI5644" t="s">
        <v>379</v>
      </c>
      <c r="EO5644" t="s">
        <v>275</v>
      </c>
      <c r="EP5644" t="s">
        <v>379</v>
      </c>
      <c r="EQ5644" t="s">
        <v>37975</v>
      </c>
      <c r="ER5644" t="s">
        <v>379</v>
      </c>
      <c r="ES5644" t="s">
        <v>37976</v>
      </c>
      <c r="ET5644" t="s">
        <v>379</v>
      </c>
      <c r="EU5644" t="s">
        <v>275</v>
      </c>
      <c r="FB5644" t="s">
        <v>275</v>
      </c>
      <c r="FC5644" t="s">
        <v>379</v>
      </c>
      <c r="FD5644" t="s">
        <v>37961</v>
      </c>
      <c r="FE5644" t="s">
        <v>379</v>
      </c>
      <c r="FF5644" t="s">
        <v>276</v>
      </c>
      <c r="FG5644" t="s">
        <v>379</v>
      </c>
      <c r="FH5644" t="s">
        <v>275</v>
      </c>
      <c r="FO5644" t="s">
        <v>275</v>
      </c>
      <c r="FP5644" t="s">
        <v>379</v>
      </c>
      <c r="FQ5644" t="s">
        <v>276</v>
      </c>
      <c r="FR5644" t="s">
        <v>379</v>
      </c>
      <c r="FS5644" t="s">
        <v>37963</v>
      </c>
      <c r="FT5644" t="s">
        <v>379</v>
      </c>
      <c r="FU5644" t="s">
        <v>379</v>
      </c>
      <c r="FV5644" t="s">
        <v>379</v>
      </c>
      <c r="FW5644" t="s">
        <v>379</v>
      </c>
      <c r="FX5644" t="s">
        <v>379</v>
      </c>
      <c r="GB5644" t="s">
        <v>275</v>
      </c>
      <c r="GC5644" t="s">
        <v>275</v>
      </c>
      <c r="GD5644" t="s">
        <v>275</v>
      </c>
      <c r="GF5644" t="s">
        <v>275</v>
      </c>
      <c r="GH5644" t="s">
        <v>275</v>
      </c>
      <c r="GO5644" t="s">
        <v>275</v>
      </c>
      <c r="GP5644" t="s">
        <v>275</v>
      </c>
      <c r="GQ5644" t="s">
        <v>275</v>
      </c>
      <c r="GS5644" t="s">
        <v>275</v>
      </c>
      <c r="GU5644" t="s">
        <v>275</v>
      </c>
      <c r="HB5644" t="s">
        <v>275</v>
      </c>
      <c r="HC5644" t="s">
        <v>275</v>
      </c>
      <c r="HD5644" t="s">
        <v>275</v>
      </c>
      <c r="HF5644" t="s">
        <v>275</v>
      </c>
      <c r="HH5644" t="s">
        <v>275</v>
      </c>
      <c r="HO5644" t="s">
        <v>275</v>
      </c>
      <c r="HP5644" t="s">
        <v>275</v>
      </c>
      <c r="HQ5644" t="s">
        <v>275</v>
      </c>
      <c r="HS5644" t="s">
        <v>275</v>
      </c>
      <c r="HU5644" t="s">
        <v>275</v>
      </c>
      <c r="IB5644" t="s">
        <v>275</v>
      </c>
      <c r="IC5644" t="s">
        <v>275</v>
      </c>
      <c r="ID5644" t="s">
        <v>275</v>
      </c>
      <c r="IF5644" t="s">
        <v>275</v>
      </c>
      <c r="IH5644" t="s">
        <v>275</v>
      </c>
      <c r="IO5644" t="s">
        <v>275</v>
      </c>
      <c r="IP5644" t="s">
        <v>37975</v>
      </c>
      <c r="IQ5644" t="s">
        <v>37976</v>
      </c>
      <c r="IR5644" t="s">
        <v>38109</v>
      </c>
      <c r="IS5644" t="s">
        <v>38110</v>
      </c>
      <c r="IT5644" t="s">
        <v>38111</v>
      </c>
      <c r="IU5644" t="s">
        <v>38112</v>
      </c>
      <c r="IV5644" t="s">
        <v>38113</v>
      </c>
      <c r="IW5644" t="s">
        <v>38114</v>
      </c>
      <c r="IX5644" t="s">
        <v>275</v>
      </c>
      <c r="IY5644" t="s">
        <v>33310</v>
      </c>
      <c r="IZ5644" t="s">
        <v>33310</v>
      </c>
      <c r="JA5644" t="s">
        <v>38115</v>
      </c>
      <c r="JB5644" t="s">
        <v>38116</v>
      </c>
      <c r="JC5644" t="s">
        <v>38117</v>
      </c>
      <c r="JD5644" t="s">
        <v>13731</v>
      </c>
      <c r="JE5644" t="s">
        <v>37983</v>
      </c>
      <c r="JF5644" t="s">
        <v>37984</v>
      </c>
      <c r="JG5644" t="s">
        <v>38118</v>
      </c>
      <c r="JH5644" t="s">
        <v>38119</v>
      </c>
      <c r="JI5644" t="s">
        <v>38120</v>
      </c>
      <c r="JJ5644" t="s">
        <v>275</v>
      </c>
      <c r="JK5644" t="s">
        <v>33310</v>
      </c>
      <c r="JL5644" t="s">
        <v>33310</v>
      </c>
      <c r="JM5644" t="s">
        <v>275</v>
      </c>
      <c r="JN5644" t="s">
        <v>33310</v>
      </c>
      <c r="JO5644" t="s">
        <v>33310</v>
      </c>
    </row>
    <row r="5645" spans="1:275" x14ac:dyDescent="0.35">
      <c r="A5645" t="s">
        <v>38121</v>
      </c>
      <c r="B5645" t="s">
        <v>37959</v>
      </c>
      <c r="C5645" t="s">
        <v>38122</v>
      </c>
      <c r="D5645" t="s">
        <v>37961</v>
      </c>
      <c r="E5645" t="s">
        <v>38123</v>
      </c>
      <c r="F5645" t="s">
        <v>276</v>
      </c>
      <c r="G5645" t="s">
        <v>38122</v>
      </c>
      <c r="H5645" t="s">
        <v>275</v>
      </c>
      <c r="O5645" t="s">
        <v>275</v>
      </c>
      <c r="P5645" t="s">
        <v>379</v>
      </c>
      <c r="Q5645" t="s">
        <v>276</v>
      </c>
      <c r="R5645" t="s">
        <v>379</v>
      </c>
      <c r="S5645" t="s">
        <v>37963</v>
      </c>
      <c r="T5645" t="s">
        <v>379</v>
      </c>
      <c r="U5645" t="s">
        <v>379</v>
      </c>
      <c r="V5645" t="s">
        <v>379</v>
      </c>
      <c r="W5645" t="s">
        <v>379</v>
      </c>
      <c r="X5645" t="s">
        <v>379</v>
      </c>
      <c r="Y5645" t="s">
        <v>275</v>
      </c>
      <c r="AB5645" t="s">
        <v>275</v>
      </c>
      <c r="AC5645" t="s">
        <v>379</v>
      </c>
      <c r="AD5645" t="s">
        <v>37964</v>
      </c>
      <c r="AE5645" t="s">
        <v>379</v>
      </c>
      <c r="AF5645" t="s">
        <v>37965</v>
      </c>
      <c r="AG5645" t="s">
        <v>379</v>
      </c>
      <c r="AH5645" t="s">
        <v>379</v>
      </c>
      <c r="AI5645" t="s">
        <v>379</v>
      </c>
      <c r="AJ5645" t="s">
        <v>379</v>
      </c>
      <c r="AK5645" t="s">
        <v>379</v>
      </c>
      <c r="AO5645" t="s">
        <v>275</v>
      </c>
      <c r="AP5645" t="s">
        <v>379</v>
      </c>
      <c r="AQ5645" t="s">
        <v>37964</v>
      </c>
      <c r="AR5645" t="s">
        <v>379</v>
      </c>
      <c r="AS5645" t="s">
        <v>37965</v>
      </c>
      <c r="AT5645" t="s">
        <v>379</v>
      </c>
      <c r="AU5645" t="s">
        <v>379</v>
      </c>
      <c r="AV5645" t="s">
        <v>379</v>
      </c>
      <c r="AW5645" t="s">
        <v>379</v>
      </c>
      <c r="AX5645" t="s">
        <v>379</v>
      </c>
      <c r="BB5645" t="s">
        <v>275</v>
      </c>
      <c r="BC5645" t="s">
        <v>12480</v>
      </c>
      <c r="BD5645" t="s">
        <v>37966</v>
      </c>
      <c r="BE5645" t="s">
        <v>38124</v>
      </c>
      <c r="BF5645" t="s">
        <v>37967</v>
      </c>
      <c r="BG5645" t="s">
        <v>38125</v>
      </c>
      <c r="BH5645" t="s">
        <v>9858</v>
      </c>
      <c r="BO5645" t="s">
        <v>275</v>
      </c>
      <c r="BP5645" t="s">
        <v>275</v>
      </c>
      <c r="BQ5645" t="s">
        <v>275</v>
      </c>
      <c r="BR5645" t="s">
        <v>275</v>
      </c>
      <c r="BS5645" t="s">
        <v>275</v>
      </c>
      <c r="BT5645" t="s">
        <v>275</v>
      </c>
      <c r="BU5645" t="s">
        <v>275</v>
      </c>
      <c r="CB5645" t="s">
        <v>275</v>
      </c>
      <c r="CC5645" t="s">
        <v>38126</v>
      </c>
      <c r="CD5645" t="s">
        <v>37969</v>
      </c>
      <c r="CE5645" t="s">
        <v>38127</v>
      </c>
      <c r="CF5645" t="s">
        <v>37971</v>
      </c>
      <c r="CG5645" t="s">
        <v>38128</v>
      </c>
      <c r="CH5645" t="s">
        <v>275</v>
      </c>
      <c r="CO5645" t="s">
        <v>275</v>
      </c>
      <c r="CP5645" t="s">
        <v>379</v>
      </c>
      <c r="CQ5645" t="s">
        <v>37961</v>
      </c>
      <c r="CR5645" t="s">
        <v>379</v>
      </c>
      <c r="CS5645" t="s">
        <v>276</v>
      </c>
      <c r="CT5645" t="s">
        <v>379</v>
      </c>
      <c r="CU5645" t="s">
        <v>275</v>
      </c>
      <c r="DB5645" t="s">
        <v>275</v>
      </c>
      <c r="DC5645" t="s">
        <v>379</v>
      </c>
      <c r="DD5645" t="s">
        <v>276</v>
      </c>
      <c r="DE5645" t="s">
        <v>379</v>
      </c>
      <c r="DF5645" t="s">
        <v>37963</v>
      </c>
      <c r="DG5645" t="s">
        <v>379</v>
      </c>
      <c r="DH5645" t="s">
        <v>379</v>
      </c>
      <c r="DI5645" t="s">
        <v>379</v>
      </c>
      <c r="DJ5645" t="s">
        <v>379</v>
      </c>
      <c r="DO5645" t="s">
        <v>275</v>
      </c>
      <c r="DP5645" t="s">
        <v>14134</v>
      </c>
      <c r="DQ5645" t="s">
        <v>37964</v>
      </c>
      <c r="DR5645" t="s">
        <v>38129</v>
      </c>
      <c r="DS5645" t="s">
        <v>37965</v>
      </c>
      <c r="DT5645" t="s">
        <v>38130</v>
      </c>
      <c r="DU5645" t="s">
        <v>3691</v>
      </c>
      <c r="DV5645" t="s">
        <v>8176</v>
      </c>
      <c r="EB5645" t="s">
        <v>275</v>
      </c>
      <c r="EC5645" t="s">
        <v>379</v>
      </c>
      <c r="ED5645" t="s">
        <v>37973</v>
      </c>
      <c r="EE5645" t="s">
        <v>379</v>
      </c>
      <c r="EF5645" t="s">
        <v>37974</v>
      </c>
      <c r="EG5645" t="s">
        <v>379</v>
      </c>
      <c r="EH5645" t="s">
        <v>379</v>
      </c>
      <c r="EI5645" t="s">
        <v>379</v>
      </c>
      <c r="EO5645" t="s">
        <v>275</v>
      </c>
      <c r="EP5645" t="s">
        <v>379</v>
      </c>
      <c r="EQ5645" t="s">
        <v>37975</v>
      </c>
      <c r="ER5645" t="s">
        <v>379</v>
      </c>
      <c r="ES5645" t="s">
        <v>37976</v>
      </c>
      <c r="ET5645" t="s">
        <v>379</v>
      </c>
      <c r="EU5645" t="s">
        <v>275</v>
      </c>
      <c r="FB5645" t="s">
        <v>275</v>
      </c>
      <c r="FC5645" t="s">
        <v>379</v>
      </c>
      <c r="FD5645" t="s">
        <v>37961</v>
      </c>
      <c r="FE5645" t="s">
        <v>379</v>
      </c>
      <c r="FF5645" t="s">
        <v>276</v>
      </c>
      <c r="FG5645" t="s">
        <v>379</v>
      </c>
      <c r="FH5645" t="s">
        <v>275</v>
      </c>
      <c r="FO5645" t="s">
        <v>275</v>
      </c>
      <c r="FP5645" t="s">
        <v>379</v>
      </c>
      <c r="FQ5645" t="s">
        <v>276</v>
      </c>
      <c r="FR5645" t="s">
        <v>379</v>
      </c>
      <c r="FS5645" t="s">
        <v>37963</v>
      </c>
      <c r="FT5645" t="s">
        <v>379</v>
      </c>
      <c r="FU5645" t="s">
        <v>379</v>
      </c>
      <c r="FV5645" t="s">
        <v>379</v>
      </c>
      <c r="FW5645" t="s">
        <v>379</v>
      </c>
      <c r="FX5645" t="s">
        <v>379</v>
      </c>
      <c r="GB5645" t="s">
        <v>275</v>
      </c>
      <c r="GC5645" t="s">
        <v>275</v>
      </c>
      <c r="GD5645" t="s">
        <v>275</v>
      </c>
      <c r="GF5645" t="s">
        <v>275</v>
      </c>
      <c r="GH5645" t="s">
        <v>275</v>
      </c>
      <c r="GO5645" t="s">
        <v>275</v>
      </c>
      <c r="GP5645" t="s">
        <v>275</v>
      </c>
      <c r="GQ5645" t="s">
        <v>275</v>
      </c>
      <c r="GS5645" t="s">
        <v>275</v>
      </c>
      <c r="GU5645" t="s">
        <v>275</v>
      </c>
      <c r="HB5645" t="s">
        <v>275</v>
      </c>
      <c r="HC5645" t="s">
        <v>275</v>
      </c>
      <c r="HD5645" t="s">
        <v>275</v>
      </c>
      <c r="HF5645" t="s">
        <v>275</v>
      </c>
      <c r="HH5645" t="s">
        <v>275</v>
      </c>
      <c r="HO5645" t="s">
        <v>275</v>
      </c>
      <c r="HP5645" t="s">
        <v>275</v>
      </c>
      <c r="HQ5645" t="s">
        <v>275</v>
      </c>
      <c r="HS5645" t="s">
        <v>275</v>
      </c>
      <c r="HU5645" t="s">
        <v>275</v>
      </c>
      <c r="IB5645" t="s">
        <v>275</v>
      </c>
      <c r="IC5645" t="s">
        <v>275</v>
      </c>
      <c r="ID5645" t="s">
        <v>275</v>
      </c>
      <c r="IF5645" t="s">
        <v>275</v>
      </c>
      <c r="IH5645" t="s">
        <v>275</v>
      </c>
      <c r="IO5645" t="s">
        <v>275</v>
      </c>
      <c r="IP5645" t="s">
        <v>37975</v>
      </c>
      <c r="IQ5645" t="s">
        <v>37976</v>
      </c>
      <c r="IR5645" t="s">
        <v>38131</v>
      </c>
      <c r="IS5645" t="s">
        <v>38132</v>
      </c>
      <c r="IT5645" t="s">
        <v>38133</v>
      </c>
      <c r="IU5645" t="s">
        <v>8175</v>
      </c>
      <c r="IV5645" t="s">
        <v>38134</v>
      </c>
      <c r="IW5645" t="s">
        <v>38135</v>
      </c>
      <c r="IX5645" t="s">
        <v>275</v>
      </c>
      <c r="IY5645" t="s">
        <v>33310</v>
      </c>
      <c r="IZ5645" t="s">
        <v>33310</v>
      </c>
      <c r="JA5645" t="s">
        <v>38136</v>
      </c>
      <c r="JB5645" t="s">
        <v>38137</v>
      </c>
      <c r="JC5645" t="s">
        <v>38138</v>
      </c>
      <c r="JD5645" t="s">
        <v>275</v>
      </c>
      <c r="JE5645" t="s">
        <v>33310</v>
      </c>
      <c r="JF5645" t="s">
        <v>33310</v>
      </c>
      <c r="JG5645" t="s">
        <v>38139</v>
      </c>
      <c r="JH5645" t="s">
        <v>38140</v>
      </c>
      <c r="JI5645" t="s">
        <v>38141</v>
      </c>
      <c r="JJ5645" t="s">
        <v>275</v>
      </c>
      <c r="JK5645" t="s">
        <v>33310</v>
      </c>
      <c r="JL5645" t="s">
        <v>33310</v>
      </c>
      <c r="JM5645" t="s">
        <v>275</v>
      </c>
      <c r="JN5645" t="s">
        <v>33310</v>
      </c>
      <c r="JO5645" t="s">
        <v>33310</v>
      </c>
    </row>
    <row r="5646" spans="1:275" x14ac:dyDescent="0.35">
      <c r="A5646" t="s">
        <v>38142</v>
      </c>
      <c r="B5646" t="s">
        <v>37959</v>
      </c>
      <c r="C5646" t="s">
        <v>1004</v>
      </c>
      <c r="D5646" t="s">
        <v>37961</v>
      </c>
      <c r="E5646" t="s">
        <v>38143</v>
      </c>
      <c r="F5646" t="s">
        <v>276</v>
      </c>
      <c r="G5646" t="s">
        <v>1004</v>
      </c>
      <c r="H5646" t="s">
        <v>275</v>
      </c>
      <c r="O5646" t="s">
        <v>275</v>
      </c>
      <c r="P5646" t="s">
        <v>379</v>
      </c>
      <c r="Q5646" t="s">
        <v>276</v>
      </c>
      <c r="R5646" t="s">
        <v>379</v>
      </c>
      <c r="S5646" t="s">
        <v>37963</v>
      </c>
      <c r="T5646" t="s">
        <v>379</v>
      </c>
      <c r="U5646" t="s">
        <v>379</v>
      </c>
      <c r="V5646" t="s">
        <v>379</v>
      </c>
      <c r="W5646" t="s">
        <v>379</v>
      </c>
      <c r="X5646" t="s">
        <v>379</v>
      </c>
      <c r="Y5646" t="s">
        <v>275</v>
      </c>
      <c r="AB5646" t="s">
        <v>275</v>
      </c>
      <c r="AC5646" t="s">
        <v>379</v>
      </c>
      <c r="AD5646" t="s">
        <v>37964</v>
      </c>
      <c r="AE5646" t="s">
        <v>379</v>
      </c>
      <c r="AF5646" t="s">
        <v>37965</v>
      </c>
      <c r="AG5646" t="s">
        <v>379</v>
      </c>
      <c r="AH5646" t="s">
        <v>379</v>
      </c>
      <c r="AI5646" t="s">
        <v>379</v>
      </c>
      <c r="AJ5646" t="s">
        <v>379</v>
      </c>
      <c r="AK5646" t="s">
        <v>379</v>
      </c>
      <c r="AO5646" t="s">
        <v>275</v>
      </c>
      <c r="AP5646" t="s">
        <v>379</v>
      </c>
      <c r="AQ5646" t="s">
        <v>37964</v>
      </c>
      <c r="AR5646" t="s">
        <v>379</v>
      </c>
      <c r="AS5646" t="s">
        <v>37965</v>
      </c>
      <c r="AT5646" t="s">
        <v>379</v>
      </c>
      <c r="AU5646" t="s">
        <v>379</v>
      </c>
      <c r="AV5646" t="s">
        <v>379</v>
      </c>
      <c r="AW5646" t="s">
        <v>379</v>
      </c>
      <c r="AX5646" t="s">
        <v>379</v>
      </c>
      <c r="BB5646" t="s">
        <v>275</v>
      </c>
      <c r="BC5646" t="s">
        <v>9722</v>
      </c>
      <c r="BD5646" t="s">
        <v>37966</v>
      </c>
      <c r="BE5646" t="s">
        <v>38144</v>
      </c>
      <c r="BF5646" t="s">
        <v>37967</v>
      </c>
      <c r="BG5646" t="s">
        <v>38145</v>
      </c>
      <c r="BH5646" t="s">
        <v>9858</v>
      </c>
      <c r="BO5646" t="s">
        <v>275</v>
      </c>
      <c r="BP5646" t="s">
        <v>275</v>
      </c>
      <c r="BQ5646" t="s">
        <v>275</v>
      </c>
      <c r="BR5646" t="s">
        <v>275</v>
      </c>
      <c r="BS5646" t="s">
        <v>275</v>
      </c>
      <c r="BT5646" t="s">
        <v>275</v>
      </c>
      <c r="BU5646" t="s">
        <v>275</v>
      </c>
      <c r="CB5646" t="s">
        <v>275</v>
      </c>
      <c r="CC5646" t="s">
        <v>35156</v>
      </c>
      <c r="CD5646" t="s">
        <v>37969</v>
      </c>
      <c r="CE5646" t="s">
        <v>38146</v>
      </c>
      <c r="CF5646" t="s">
        <v>37971</v>
      </c>
      <c r="CG5646" t="s">
        <v>38147</v>
      </c>
      <c r="CH5646" t="s">
        <v>275</v>
      </c>
      <c r="CO5646" t="s">
        <v>275</v>
      </c>
      <c r="CP5646" t="s">
        <v>379</v>
      </c>
      <c r="CQ5646" t="s">
        <v>37961</v>
      </c>
      <c r="CR5646" t="s">
        <v>379</v>
      </c>
      <c r="CS5646" t="s">
        <v>276</v>
      </c>
      <c r="CT5646" t="s">
        <v>379</v>
      </c>
      <c r="CU5646" t="s">
        <v>275</v>
      </c>
      <c r="DB5646" t="s">
        <v>275</v>
      </c>
      <c r="DC5646" t="s">
        <v>379</v>
      </c>
      <c r="DD5646" t="s">
        <v>276</v>
      </c>
      <c r="DE5646" t="s">
        <v>379</v>
      </c>
      <c r="DF5646" t="s">
        <v>37963</v>
      </c>
      <c r="DG5646" t="s">
        <v>379</v>
      </c>
      <c r="DH5646" t="s">
        <v>379</v>
      </c>
      <c r="DI5646" t="s">
        <v>379</v>
      </c>
      <c r="DJ5646" t="s">
        <v>379</v>
      </c>
      <c r="DO5646" t="s">
        <v>275</v>
      </c>
      <c r="DP5646" t="s">
        <v>379</v>
      </c>
      <c r="DQ5646" t="s">
        <v>37964</v>
      </c>
      <c r="DR5646" t="s">
        <v>379</v>
      </c>
      <c r="DS5646" t="s">
        <v>37965</v>
      </c>
      <c r="DT5646" t="s">
        <v>379</v>
      </c>
      <c r="DU5646" t="s">
        <v>379</v>
      </c>
      <c r="DV5646" t="s">
        <v>379</v>
      </c>
      <c r="EB5646" t="s">
        <v>275</v>
      </c>
      <c r="EC5646" t="s">
        <v>379</v>
      </c>
      <c r="ED5646" t="s">
        <v>37973</v>
      </c>
      <c r="EE5646" t="s">
        <v>379</v>
      </c>
      <c r="EF5646" t="s">
        <v>37974</v>
      </c>
      <c r="EG5646" t="s">
        <v>379</v>
      </c>
      <c r="EH5646" t="s">
        <v>379</v>
      </c>
      <c r="EI5646" t="s">
        <v>379</v>
      </c>
      <c r="EO5646" t="s">
        <v>275</v>
      </c>
      <c r="EP5646" t="s">
        <v>379</v>
      </c>
      <c r="EQ5646" t="s">
        <v>37975</v>
      </c>
      <c r="ER5646" t="s">
        <v>379</v>
      </c>
      <c r="ES5646" t="s">
        <v>37976</v>
      </c>
      <c r="ET5646" t="s">
        <v>379</v>
      </c>
      <c r="EU5646" t="s">
        <v>275</v>
      </c>
      <c r="FB5646" t="s">
        <v>275</v>
      </c>
      <c r="FC5646" t="s">
        <v>379</v>
      </c>
      <c r="FD5646" t="s">
        <v>37961</v>
      </c>
      <c r="FE5646" t="s">
        <v>379</v>
      </c>
      <c r="FF5646" t="s">
        <v>276</v>
      </c>
      <c r="FG5646" t="s">
        <v>379</v>
      </c>
      <c r="FH5646" t="s">
        <v>275</v>
      </c>
      <c r="FO5646" t="s">
        <v>275</v>
      </c>
      <c r="FP5646" t="s">
        <v>379</v>
      </c>
      <c r="FQ5646" t="s">
        <v>276</v>
      </c>
      <c r="FR5646" t="s">
        <v>379</v>
      </c>
      <c r="FS5646" t="s">
        <v>37963</v>
      </c>
      <c r="FT5646" t="s">
        <v>379</v>
      </c>
      <c r="FU5646" t="s">
        <v>379</v>
      </c>
      <c r="FV5646" t="s">
        <v>379</v>
      </c>
      <c r="FW5646" t="s">
        <v>379</v>
      </c>
      <c r="FX5646" t="s">
        <v>379</v>
      </c>
      <c r="GB5646" t="s">
        <v>275</v>
      </c>
      <c r="GC5646" t="s">
        <v>275</v>
      </c>
      <c r="GD5646" t="s">
        <v>275</v>
      </c>
      <c r="GF5646" t="s">
        <v>275</v>
      </c>
      <c r="GH5646" t="s">
        <v>275</v>
      </c>
      <c r="GO5646" t="s">
        <v>275</v>
      </c>
      <c r="GP5646" t="s">
        <v>275</v>
      </c>
      <c r="GQ5646" t="s">
        <v>275</v>
      </c>
      <c r="GS5646" t="s">
        <v>275</v>
      </c>
      <c r="GU5646" t="s">
        <v>275</v>
      </c>
      <c r="HB5646" t="s">
        <v>275</v>
      </c>
      <c r="HC5646" t="s">
        <v>275</v>
      </c>
      <c r="HD5646" t="s">
        <v>275</v>
      </c>
      <c r="HF5646" t="s">
        <v>275</v>
      </c>
      <c r="HH5646" t="s">
        <v>275</v>
      </c>
      <c r="HO5646" t="s">
        <v>275</v>
      </c>
      <c r="HP5646" t="s">
        <v>275</v>
      </c>
      <c r="HQ5646" t="s">
        <v>275</v>
      </c>
      <c r="HS5646" t="s">
        <v>275</v>
      </c>
      <c r="HU5646" t="s">
        <v>275</v>
      </c>
      <c r="IB5646" t="s">
        <v>275</v>
      </c>
      <c r="IC5646" t="s">
        <v>275</v>
      </c>
      <c r="ID5646" t="s">
        <v>275</v>
      </c>
      <c r="IF5646" t="s">
        <v>275</v>
      </c>
      <c r="IH5646" t="s">
        <v>275</v>
      </c>
      <c r="IO5646" t="s">
        <v>275</v>
      </c>
      <c r="IP5646" t="s">
        <v>37975</v>
      </c>
      <c r="IQ5646" t="s">
        <v>37976</v>
      </c>
      <c r="IR5646" t="s">
        <v>38148</v>
      </c>
      <c r="IS5646" t="s">
        <v>38149</v>
      </c>
      <c r="IT5646" t="s">
        <v>38150</v>
      </c>
      <c r="IU5646" t="s">
        <v>275</v>
      </c>
      <c r="IV5646" t="s">
        <v>33310</v>
      </c>
      <c r="IW5646" t="s">
        <v>33310</v>
      </c>
      <c r="IX5646" t="s">
        <v>38151</v>
      </c>
      <c r="IY5646" t="s">
        <v>38152</v>
      </c>
      <c r="IZ5646" t="s">
        <v>38153</v>
      </c>
      <c r="JA5646" t="s">
        <v>38154</v>
      </c>
      <c r="JB5646" t="s">
        <v>38155</v>
      </c>
      <c r="JC5646" t="s">
        <v>38156</v>
      </c>
      <c r="JD5646" t="s">
        <v>4393</v>
      </c>
      <c r="JE5646" t="s">
        <v>38157</v>
      </c>
      <c r="JF5646" t="s">
        <v>38158</v>
      </c>
      <c r="JG5646" t="s">
        <v>38159</v>
      </c>
      <c r="JH5646" t="s">
        <v>38160</v>
      </c>
      <c r="JI5646" t="s">
        <v>38161</v>
      </c>
      <c r="JJ5646" t="s">
        <v>275</v>
      </c>
      <c r="JK5646" t="s">
        <v>33310</v>
      </c>
      <c r="JL5646" t="s">
        <v>33310</v>
      </c>
      <c r="JM5646" t="s">
        <v>275</v>
      </c>
      <c r="JN5646" t="s">
        <v>33310</v>
      </c>
      <c r="JO5646" t="s">
        <v>33310</v>
      </c>
    </row>
    <row r="5647" spans="1:275" x14ac:dyDescent="0.35">
      <c r="A5647" t="s">
        <v>38162</v>
      </c>
      <c r="B5647" t="s">
        <v>37959</v>
      </c>
      <c r="C5647" t="s">
        <v>31528</v>
      </c>
      <c r="D5647" t="s">
        <v>37961</v>
      </c>
      <c r="E5647" t="s">
        <v>38163</v>
      </c>
      <c r="F5647" t="s">
        <v>276</v>
      </c>
      <c r="G5647" t="s">
        <v>31528</v>
      </c>
      <c r="H5647" t="s">
        <v>275</v>
      </c>
      <c r="O5647" t="s">
        <v>275</v>
      </c>
      <c r="P5647" t="s">
        <v>379</v>
      </c>
      <c r="Q5647" t="s">
        <v>276</v>
      </c>
      <c r="R5647" t="s">
        <v>379</v>
      </c>
      <c r="S5647" t="s">
        <v>37963</v>
      </c>
      <c r="T5647" t="s">
        <v>379</v>
      </c>
      <c r="U5647" t="s">
        <v>379</v>
      </c>
      <c r="V5647" t="s">
        <v>379</v>
      </c>
      <c r="W5647" t="s">
        <v>379</v>
      </c>
      <c r="X5647" t="s">
        <v>379</v>
      </c>
      <c r="Y5647" t="s">
        <v>275</v>
      </c>
      <c r="AB5647" t="s">
        <v>275</v>
      </c>
      <c r="AC5647" t="s">
        <v>379</v>
      </c>
      <c r="AD5647" t="s">
        <v>37964</v>
      </c>
      <c r="AE5647" t="s">
        <v>379</v>
      </c>
      <c r="AF5647" t="s">
        <v>37965</v>
      </c>
      <c r="AG5647" t="s">
        <v>379</v>
      </c>
      <c r="AH5647" t="s">
        <v>379</v>
      </c>
      <c r="AI5647" t="s">
        <v>379</v>
      </c>
      <c r="AJ5647" t="s">
        <v>379</v>
      </c>
      <c r="AK5647" t="s">
        <v>379</v>
      </c>
      <c r="AO5647" t="s">
        <v>275</v>
      </c>
      <c r="AP5647" t="s">
        <v>379</v>
      </c>
      <c r="AQ5647" t="s">
        <v>37964</v>
      </c>
      <c r="AR5647" t="s">
        <v>379</v>
      </c>
      <c r="AS5647" t="s">
        <v>37965</v>
      </c>
      <c r="AT5647" t="s">
        <v>379</v>
      </c>
      <c r="AU5647" t="s">
        <v>379</v>
      </c>
      <c r="AV5647" t="s">
        <v>379</v>
      </c>
      <c r="AW5647" t="s">
        <v>379</v>
      </c>
      <c r="AX5647" t="s">
        <v>379</v>
      </c>
      <c r="BB5647" t="s">
        <v>275</v>
      </c>
      <c r="BC5647" t="s">
        <v>38164</v>
      </c>
      <c r="BD5647" t="s">
        <v>37966</v>
      </c>
      <c r="BE5647" t="s">
        <v>38165</v>
      </c>
      <c r="BF5647" t="s">
        <v>37967</v>
      </c>
      <c r="BG5647" t="s">
        <v>38166</v>
      </c>
      <c r="BH5647" t="s">
        <v>9858</v>
      </c>
      <c r="BO5647" t="s">
        <v>275</v>
      </c>
      <c r="BP5647" t="s">
        <v>275</v>
      </c>
      <c r="BQ5647" t="s">
        <v>275</v>
      </c>
      <c r="BR5647" t="s">
        <v>275</v>
      </c>
      <c r="BS5647" t="s">
        <v>275</v>
      </c>
      <c r="BT5647" t="s">
        <v>275</v>
      </c>
      <c r="BU5647" t="s">
        <v>275</v>
      </c>
      <c r="CB5647" t="s">
        <v>275</v>
      </c>
      <c r="CC5647" t="s">
        <v>38012</v>
      </c>
      <c r="CD5647" t="s">
        <v>37969</v>
      </c>
      <c r="CE5647" t="s">
        <v>38013</v>
      </c>
      <c r="CF5647" t="s">
        <v>37971</v>
      </c>
      <c r="CG5647" t="s">
        <v>38014</v>
      </c>
      <c r="CH5647" t="s">
        <v>275</v>
      </c>
      <c r="CO5647" t="s">
        <v>275</v>
      </c>
      <c r="CP5647" t="s">
        <v>379</v>
      </c>
      <c r="CQ5647" t="s">
        <v>37961</v>
      </c>
      <c r="CR5647" t="s">
        <v>379</v>
      </c>
      <c r="CS5647" t="s">
        <v>276</v>
      </c>
      <c r="CT5647" t="s">
        <v>379</v>
      </c>
      <c r="CU5647" t="s">
        <v>275</v>
      </c>
      <c r="DB5647" t="s">
        <v>275</v>
      </c>
      <c r="DC5647" t="s">
        <v>379</v>
      </c>
      <c r="DD5647" t="s">
        <v>276</v>
      </c>
      <c r="DE5647" t="s">
        <v>379</v>
      </c>
      <c r="DF5647" t="s">
        <v>37963</v>
      </c>
      <c r="DG5647" t="s">
        <v>379</v>
      </c>
      <c r="DH5647" t="s">
        <v>379</v>
      </c>
      <c r="DI5647" t="s">
        <v>379</v>
      </c>
      <c r="DJ5647" t="s">
        <v>379</v>
      </c>
      <c r="DO5647" t="s">
        <v>275</v>
      </c>
      <c r="DP5647" t="s">
        <v>379</v>
      </c>
      <c r="DQ5647" t="s">
        <v>37964</v>
      </c>
      <c r="DR5647" t="s">
        <v>379</v>
      </c>
      <c r="DS5647" t="s">
        <v>37965</v>
      </c>
      <c r="DT5647" t="s">
        <v>379</v>
      </c>
      <c r="DU5647" t="s">
        <v>379</v>
      </c>
      <c r="DV5647" t="s">
        <v>379</v>
      </c>
      <c r="EB5647" t="s">
        <v>275</v>
      </c>
      <c r="EC5647" t="s">
        <v>379</v>
      </c>
      <c r="ED5647" t="s">
        <v>37973</v>
      </c>
      <c r="EE5647" t="s">
        <v>379</v>
      </c>
      <c r="EF5647" t="s">
        <v>37974</v>
      </c>
      <c r="EG5647" t="s">
        <v>379</v>
      </c>
      <c r="EH5647" t="s">
        <v>379</v>
      </c>
      <c r="EI5647" t="s">
        <v>379</v>
      </c>
      <c r="EO5647" t="s">
        <v>275</v>
      </c>
      <c r="EP5647" t="s">
        <v>379</v>
      </c>
      <c r="EQ5647" t="s">
        <v>37975</v>
      </c>
      <c r="ER5647" t="s">
        <v>379</v>
      </c>
      <c r="ES5647" t="s">
        <v>37976</v>
      </c>
      <c r="ET5647" t="s">
        <v>379</v>
      </c>
      <c r="EU5647" t="s">
        <v>275</v>
      </c>
      <c r="FB5647" t="s">
        <v>275</v>
      </c>
      <c r="FC5647" t="s">
        <v>379</v>
      </c>
      <c r="FD5647" t="s">
        <v>37961</v>
      </c>
      <c r="FE5647" t="s">
        <v>379</v>
      </c>
      <c r="FF5647" t="s">
        <v>276</v>
      </c>
      <c r="FG5647" t="s">
        <v>379</v>
      </c>
      <c r="FH5647" t="s">
        <v>275</v>
      </c>
      <c r="FO5647" t="s">
        <v>275</v>
      </c>
      <c r="FP5647" t="s">
        <v>379</v>
      </c>
      <c r="FQ5647" t="s">
        <v>276</v>
      </c>
      <c r="FR5647" t="s">
        <v>379</v>
      </c>
      <c r="FS5647" t="s">
        <v>37963</v>
      </c>
      <c r="FT5647" t="s">
        <v>379</v>
      </c>
      <c r="FU5647" t="s">
        <v>379</v>
      </c>
      <c r="FV5647" t="s">
        <v>379</v>
      </c>
      <c r="FW5647" t="s">
        <v>379</v>
      </c>
      <c r="FX5647" t="s">
        <v>379</v>
      </c>
      <c r="GB5647" t="s">
        <v>275</v>
      </c>
      <c r="GC5647" t="s">
        <v>275</v>
      </c>
      <c r="GD5647" t="s">
        <v>275</v>
      </c>
      <c r="GF5647" t="s">
        <v>275</v>
      </c>
      <c r="GH5647" t="s">
        <v>275</v>
      </c>
      <c r="GO5647" t="s">
        <v>275</v>
      </c>
      <c r="GP5647" t="s">
        <v>275</v>
      </c>
      <c r="GQ5647" t="s">
        <v>275</v>
      </c>
      <c r="GS5647" t="s">
        <v>275</v>
      </c>
      <c r="GU5647" t="s">
        <v>275</v>
      </c>
      <c r="HB5647" t="s">
        <v>275</v>
      </c>
      <c r="HC5647" t="s">
        <v>275</v>
      </c>
      <c r="HD5647" t="s">
        <v>275</v>
      </c>
      <c r="HF5647" t="s">
        <v>275</v>
      </c>
      <c r="HH5647" t="s">
        <v>275</v>
      </c>
      <c r="HO5647" t="s">
        <v>275</v>
      </c>
      <c r="HP5647" t="s">
        <v>275</v>
      </c>
      <c r="HQ5647" t="s">
        <v>275</v>
      </c>
      <c r="HS5647" t="s">
        <v>275</v>
      </c>
      <c r="HU5647" t="s">
        <v>275</v>
      </c>
      <c r="IB5647" t="s">
        <v>275</v>
      </c>
      <c r="IC5647" t="s">
        <v>275</v>
      </c>
      <c r="ID5647" t="s">
        <v>275</v>
      </c>
      <c r="IF5647" t="s">
        <v>275</v>
      </c>
      <c r="IH5647" t="s">
        <v>275</v>
      </c>
      <c r="IO5647" t="s">
        <v>275</v>
      </c>
      <c r="IP5647" t="s">
        <v>37975</v>
      </c>
      <c r="IQ5647" t="s">
        <v>37976</v>
      </c>
      <c r="IR5647" t="s">
        <v>38167</v>
      </c>
      <c r="IS5647" t="s">
        <v>38168</v>
      </c>
      <c r="IT5647" t="s">
        <v>38169</v>
      </c>
      <c r="IU5647" t="s">
        <v>38170</v>
      </c>
      <c r="IV5647" t="s">
        <v>38171</v>
      </c>
      <c r="IW5647" t="s">
        <v>38172</v>
      </c>
      <c r="IX5647" t="s">
        <v>38173</v>
      </c>
      <c r="IY5647" t="s">
        <v>38174</v>
      </c>
      <c r="IZ5647" t="s">
        <v>38175</v>
      </c>
      <c r="JA5647" t="s">
        <v>36623</v>
      </c>
      <c r="JB5647" t="s">
        <v>38176</v>
      </c>
      <c r="JC5647" t="s">
        <v>38177</v>
      </c>
      <c r="JD5647" t="s">
        <v>275</v>
      </c>
      <c r="JE5647" t="s">
        <v>33310</v>
      </c>
      <c r="JF5647" t="s">
        <v>33310</v>
      </c>
      <c r="JG5647" t="s">
        <v>38178</v>
      </c>
      <c r="JH5647" t="s">
        <v>38179</v>
      </c>
      <c r="JI5647" t="s">
        <v>38180</v>
      </c>
      <c r="JJ5647" t="s">
        <v>275</v>
      </c>
      <c r="JK5647" t="s">
        <v>33310</v>
      </c>
      <c r="JL5647" t="s">
        <v>33310</v>
      </c>
      <c r="JM5647" t="s">
        <v>275</v>
      </c>
      <c r="JN5647" t="s">
        <v>33310</v>
      </c>
      <c r="JO5647" t="s">
        <v>33310</v>
      </c>
    </row>
    <row r="5648" spans="1:275" x14ac:dyDescent="0.35">
      <c r="A5648" t="s">
        <v>38181</v>
      </c>
      <c r="B5648" t="s">
        <v>37959</v>
      </c>
      <c r="C5648" t="s">
        <v>379</v>
      </c>
      <c r="D5648" t="s">
        <v>37961</v>
      </c>
      <c r="E5648" t="s">
        <v>379</v>
      </c>
      <c r="F5648" t="s">
        <v>276</v>
      </c>
      <c r="G5648" t="s">
        <v>379</v>
      </c>
      <c r="H5648" t="s">
        <v>275</v>
      </c>
      <c r="O5648" t="s">
        <v>275</v>
      </c>
      <c r="P5648" t="s">
        <v>379</v>
      </c>
      <c r="Q5648" t="s">
        <v>276</v>
      </c>
      <c r="R5648" t="s">
        <v>379</v>
      </c>
      <c r="S5648" t="s">
        <v>37963</v>
      </c>
      <c r="T5648" t="s">
        <v>379</v>
      </c>
      <c r="U5648" t="s">
        <v>379</v>
      </c>
      <c r="V5648" t="s">
        <v>379</v>
      </c>
      <c r="W5648" t="s">
        <v>379</v>
      </c>
      <c r="X5648" t="s">
        <v>379</v>
      </c>
      <c r="Y5648" t="s">
        <v>275</v>
      </c>
      <c r="AB5648" t="s">
        <v>275</v>
      </c>
      <c r="AC5648" t="s">
        <v>379</v>
      </c>
      <c r="AD5648" t="s">
        <v>37964</v>
      </c>
      <c r="AE5648" t="s">
        <v>379</v>
      </c>
      <c r="AF5648" t="s">
        <v>37965</v>
      </c>
      <c r="AG5648" t="s">
        <v>379</v>
      </c>
      <c r="AH5648" t="s">
        <v>379</v>
      </c>
      <c r="AI5648" t="s">
        <v>379</v>
      </c>
      <c r="AJ5648" t="s">
        <v>379</v>
      </c>
      <c r="AK5648" t="s">
        <v>379</v>
      </c>
      <c r="AO5648" t="s">
        <v>275</v>
      </c>
      <c r="AP5648" t="s">
        <v>379</v>
      </c>
      <c r="AQ5648" t="s">
        <v>37964</v>
      </c>
      <c r="AR5648" t="s">
        <v>379</v>
      </c>
      <c r="AS5648" t="s">
        <v>37965</v>
      </c>
      <c r="AT5648" t="s">
        <v>379</v>
      </c>
      <c r="AU5648" t="s">
        <v>379</v>
      </c>
      <c r="AV5648" t="s">
        <v>379</v>
      </c>
      <c r="AW5648" t="s">
        <v>379</v>
      </c>
      <c r="AX5648" t="s">
        <v>379</v>
      </c>
      <c r="BB5648" t="s">
        <v>275</v>
      </c>
      <c r="BC5648" t="s">
        <v>379</v>
      </c>
      <c r="BD5648" t="s">
        <v>37966</v>
      </c>
      <c r="BE5648" t="s">
        <v>379</v>
      </c>
      <c r="BF5648" t="s">
        <v>37967</v>
      </c>
      <c r="BG5648" t="s">
        <v>379</v>
      </c>
      <c r="BH5648" t="s">
        <v>379</v>
      </c>
      <c r="BO5648" t="s">
        <v>275</v>
      </c>
      <c r="BP5648" t="s">
        <v>275</v>
      </c>
      <c r="BQ5648" t="s">
        <v>275</v>
      </c>
      <c r="BR5648" t="s">
        <v>275</v>
      </c>
      <c r="BS5648" t="s">
        <v>275</v>
      </c>
      <c r="BT5648" t="s">
        <v>275</v>
      </c>
      <c r="BU5648" t="s">
        <v>275</v>
      </c>
      <c r="CB5648" t="s">
        <v>275</v>
      </c>
      <c r="CC5648" t="s">
        <v>379</v>
      </c>
      <c r="CD5648" t="s">
        <v>37969</v>
      </c>
      <c r="CE5648" t="s">
        <v>379</v>
      </c>
      <c r="CF5648" t="s">
        <v>37971</v>
      </c>
      <c r="CG5648" t="s">
        <v>379</v>
      </c>
      <c r="CH5648" t="s">
        <v>275</v>
      </c>
      <c r="CO5648" t="s">
        <v>275</v>
      </c>
      <c r="CP5648" t="s">
        <v>379</v>
      </c>
      <c r="CQ5648" t="s">
        <v>37961</v>
      </c>
      <c r="CR5648" t="s">
        <v>379</v>
      </c>
      <c r="CS5648" t="s">
        <v>276</v>
      </c>
      <c r="CT5648" t="s">
        <v>379</v>
      </c>
      <c r="CU5648" t="s">
        <v>275</v>
      </c>
      <c r="DB5648" t="s">
        <v>275</v>
      </c>
      <c r="DC5648" t="s">
        <v>379</v>
      </c>
      <c r="DD5648" t="s">
        <v>276</v>
      </c>
      <c r="DE5648" t="s">
        <v>379</v>
      </c>
      <c r="DF5648" t="s">
        <v>37963</v>
      </c>
      <c r="DG5648" t="s">
        <v>379</v>
      </c>
      <c r="DH5648" t="s">
        <v>379</v>
      </c>
      <c r="DI5648" t="s">
        <v>379</v>
      </c>
      <c r="DJ5648" t="s">
        <v>379</v>
      </c>
      <c r="DO5648" t="s">
        <v>275</v>
      </c>
      <c r="DP5648" t="s">
        <v>379</v>
      </c>
      <c r="DQ5648" t="s">
        <v>37964</v>
      </c>
      <c r="DR5648" t="s">
        <v>379</v>
      </c>
      <c r="DS5648" t="s">
        <v>37965</v>
      </c>
      <c r="DT5648" t="s">
        <v>379</v>
      </c>
      <c r="DU5648" t="s">
        <v>379</v>
      </c>
      <c r="DV5648" t="s">
        <v>379</v>
      </c>
      <c r="EB5648" t="s">
        <v>275</v>
      </c>
      <c r="EC5648" t="s">
        <v>379</v>
      </c>
      <c r="ED5648" t="s">
        <v>37973</v>
      </c>
      <c r="EE5648" t="s">
        <v>379</v>
      </c>
      <c r="EF5648" t="s">
        <v>37974</v>
      </c>
      <c r="EG5648" t="s">
        <v>379</v>
      </c>
      <c r="EH5648" t="s">
        <v>379</v>
      </c>
      <c r="EI5648" t="s">
        <v>379</v>
      </c>
      <c r="EO5648" t="s">
        <v>275</v>
      </c>
      <c r="EP5648" t="s">
        <v>379</v>
      </c>
      <c r="EQ5648" t="s">
        <v>37975</v>
      </c>
      <c r="ER5648" t="s">
        <v>379</v>
      </c>
      <c r="ES5648" t="s">
        <v>37976</v>
      </c>
      <c r="ET5648" t="s">
        <v>379</v>
      </c>
      <c r="EU5648" t="s">
        <v>275</v>
      </c>
      <c r="FB5648" t="s">
        <v>275</v>
      </c>
      <c r="FC5648" t="s">
        <v>379</v>
      </c>
      <c r="FD5648" t="s">
        <v>37961</v>
      </c>
      <c r="FE5648" t="s">
        <v>379</v>
      </c>
      <c r="FF5648" t="s">
        <v>276</v>
      </c>
      <c r="FG5648" t="s">
        <v>379</v>
      </c>
      <c r="FH5648" t="s">
        <v>275</v>
      </c>
      <c r="FO5648" t="s">
        <v>275</v>
      </c>
      <c r="FP5648" t="s">
        <v>379</v>
      </c>
      <c r="FQ5648" t="s">
        <v>276</v>
      </c>
      <c r="FR5648" t="s">
        <v>379</v>
      </c>
      <c r="FS5648" t="s">
        <v>37963</v>
      </c>
      <c r="FT5648" t="s">
        <v>379</v>
      </c>
      <c r="FU5648" t="s">
        <v>379</v>
      </c>
      <c r="FV5648" t="s">
        <v>379</v>
      </c>
      <c r="FW5648" t="s">
        <v>379</v>
      </c>
      <c r="FX5648" t="s">
        <v>379</v>
      </c>
      <c r="GB5648" t="s">
        <v>275</v>
      </c>
      <c r="GC5648" t="s">
        <v>275</v>
      </c>
      <c r="GD5648" t="s">
        <v>275</v>
      </c>
      <c r="GF5648" t="s">
        <v>275</v>
      </c>
      <c r="GH5648" t="s">
        <v>275</v>
      </c>
      <c r="GO5648" t="s">
        <v>275</v>
      </c>
      <c r="GP5648" t="s">
        <v>275</v>
      </c>
      <c r="GQ5648" t="s">
        <v>275</v>
      </c>
      <c r="GS5648" t="s">
        <v>275</v>
      </c>
      <c r="GU5648" t="s">
        <v>275</v>
      </c>
      <c r="HB5648" t="s">
        <v>275</v>
      </c>
      <c r="HC5648" t="s">
        <v>275</v>
      </c>
      <c r="HD5648" t="s">
        <v>275</v>
      </c>
      <c r="HF5648" t="s">
        <v>275</v>
      </c>
      <c r="HH5648" t="s">
        <v>275</v>
      </c>
      <c r="HO5648" t="s">
        <v>275</v>
      </c>
      <c r="HP5648" t="s">
        <v>275</v>
      </c>
      <c r="HQ5648" t="s">
        <v>275</v>
      </c>
      <c r="HS5648" t="s">
        <v>275</v>
      </c>
      <c r="HU5648" t="s">
        <v>275</v>
      </c>
      <c r="IB5648" t="s">
        <v>275</v>
      </c>
      <c r="IC5648" t="s">
        <v>275</v>
      </c>
      <c r="ID5648" t="s">
        <v>275</v>
      </c>
      <c r="IF5648" t="s">
        <v>275</v>
      </c>
      <c r="IH5648" t="s">
        <v>275</v>
      </c>
      <c r="IO5648" t="s">
        <v>275</v>
      </c>
      <c r="IP5648" t="s">
        <v>37975</v>
      </c>
      <c r="IQ5648" t="s">
        <v>37976</v>
      </c>
      <c r="IR5648" t="s">
        <v>379</v>
      </c>
      <c r="IS5648" t="s">
        <v>379</v>
      </c>
      <c r="IT5648" t="s">
        <v>379</v>
      </c>
      <c r="IU5648" t="s">
        <v>379</v>
      </c>
      <c r="IV5648" t="s">
        <v>379</v>
      </c>
      <c r="IW5648" t="s">
        <v>379</v>
      </c>
      <c r="IX5648" t="s">
        <v>379</v>
      </c>
      <c r="IY5648" t="s">
        <v>379</v>
      </c>
      <c r="IZ5648" t="s">
        <v>379</v>
      </c>
      <c r="JA5648" t="s">
        <v>379</v>
      </c>
      <c r="JB5648" t="s">
        <v>379</v>
      </c>
      <c r="JC5648" t="s">
        <v>379</v>
      </c>
      <c r="JD5648" t="s">
        <v>379</v>
      </c>
      <c r="JE5648" t="s">
        <v>379</v>
      </c>
      <c r="JF5648" t="s">
        <v>379</v>
      </c>
      <c r="JG5648" t="s">
        <v>379</v>
      </c>
      <c r="JH5648" t="s">
        <v>379</v>
      </c>
      <c r="JI5648" t="s">
        <v>379</v>
      </c>
      <c r="JJ5648" t="s">
        <v>379</v>
      </c>
      <c r="JK5648" t="s">
        <v>379</v>
      </c>
      <c r="JL5648" t="s">
        <v>379</v>
      </c>
      <c r="JM5648" t="s">
        <v>379</v>
      </c>
      <c r="JN5648" t="s">
        <v>379</v>
      </c>
      <c r="JO5648" t="s">
        <v>379</v>
      </c>
    </row>
    <row r="5649" spans="1:275" x14ac:dyDescent="0.35">
      <c r="A5649" t="s">
        <v>38182</v>
      </c>
      <c r="B5649" t="s">
        <v>37959</v>
      </c>
      <c r="C5649" t="s">
        <v>379</v>
      </c>
      <c r="D5649" t="s">
        <v>37961</v>
      </c>
      <c r="E5649" t="s">
        <v>379</v>
      </c>
      <c r="F5649" t="s">
        <v>276</v>
      </c>
      <c r="G5649" t="s">
        <v>379</v>
      </c>
      <c r="H5649" t="s">
        <v>275</v>
      </c>
      <c r="O5649" t="s">
        <v>275</v>
      </c>
      <c r="P5649" t="s">
        <v>379</v>
      </c>
      <c r="Q5649" t="s">
        <v>276</v>
      </c>
      <c r="R5649" t="s">
        <v>379</v>
      </c>
      <c r="S5649" t="s">
        <v>37963</v>
      </c>
      <c r="T5649" t="s">
        <v>379</v>
      </c>
      <c r="U5649" t="s">
        <v>379</v>
      </c>
      <c r="V5649" t="s">
        <v>379</v>
      </c>
      <c r="W5649" t="s">
        <v>379</v>
      </c>
      <c r="X5649" t="s">
        <v>379</v>
      </c>
      <c r="Y5649" t="s">
        <v>275</v>
      </c>
      <c r="AB5649" t="s">
        <v>275</v>
      </c>
      <c r="AC5649" t="s">
        <v>379</v>
      </c>
      <c r="AD5649" t="s">
        <v>37964</v>
      </c>
      <c r="AE5649" t="s">
        <v>379</v>
      </c>
      <c r="AF5649" t="s">
        <v>37965</v>
      </c>
      <c r="AG5649" t="s">
        <v>379</v>
      </c>
      <c r="AH5649" t="s">
        <v>379</v>
      </c>
      <c r="AI5649" t="s">
        <v>379</v>
      </c>
      <c r="AJ5649" t="s">
        <v>379</v>
      </c>
      <c r="AK5649" t="s">
        <v>379</v>
      </c>
      <c r="AO5649" t="s">
        <v>275</v>
      </c>
      <c r="AP5649" t="s">
        <v>379</v>
      </c>
      <c r="AQ5649" t="s">
        <v>37964</v>
      </c>
      <c r="AR5649" t="s">
        <v>379</v>
      </c>
      <c r="AS5649" t="s">
        <v>37965</v>
      </c>
      <c r="AT5649" t="s">
        <v>379</v>
      </c>
      <c r="AU5649" t="s">
        <v>379</v>
      </c>
      <c r="AV5649" t="s">
        <v>379</v>
      </c>
      <c r="AW5649" t="s">
        <v>379</v>
      </c>
      <c r="AX5649" t="s">
        <v>379</v>
      </c>
      <c r="BB5649" t="s">
        <v>275</v>
      </c>
      <c r="BC5649" t="s">
        <v>379</v>
      </c>
      <c r="BD5649" t="s">
        <v>37966</v>
      </c>
      <c r="BE5649" t="s">
        <v>379</v>
      </c>
      <c r="BF5649" t="s">
        <v>37967</v>
      </c>
      <c r="BG5649" t="s">
        <v>379</v>
      </c>
      <c r="BH5649" t="s">
        <v>379</v>
      </c>
      <c r="BO5649" t="s">
        <v>275</v>
      </c>
      <c r="BP5649" t="s">
        <v>275</v>
      </c>
      <c r="BQ5649" t="s">
        <v>275</v>
      </c>
      <c r="BR5649" t="s">
        <v>275</v>
      </c>
      <c r="BS5649" t="s">
        <v>275</v>
      </c>
      <c r="BT5649" t="s">
        <v>275</v>
      </c>
      <c r="BU5649" t="s">
        <v>275</v>
      </c>
      <c r="CB5649" t="s">
        <v>275</v>
      </c>
      <c r="CC5649" t="s">
        <v>379</v>
      </c>
      <c r="CD5649" t="s">
        <v>37969</v>
      </c>
      <c r="CE5649" t="s">
        <v>379</v>
      </c>
      <c r="CF5649" t="s">
        <v>37971</v>
      </c>
      <c r="CG5649" t="s">
        <v>379</v>
      </c>
      <c r="CH5649" t="s">
        <v>275</v>
      </c>
      <c r="CO5649" t="s">
        <v>275</v>
      </c>
      <c r="CP5649" t="s">
        <v>379</v>
      </c>
      <c r="CQ5649" t="s">
        <v>37961</v>
      </c>
      <c r="CR5649" t="s">
        <v>379</v>
      </c>
      <c r="CS5649" t="s">
        <v>276</v>
      </c>
      <c r="CT5649" t="s">
        <v>379</v>
      </c>
      <c r="CU5649" t="s">
        <v>275</v>
      </c>
      <c r="DB5649" t="s">
        <v>275</v>
      </c>
      <c r="DC5649" t="s">
        <v>379</v>
      </c>
      <c r="DD5649" t="s">
        <v>276</v>
      </c>
      <c r="DE5649" t="s">
        <v>379</v>
      </c>
      <c r="DF5649" t="s">
        <v>37963</v>
      </c>
      <c r="DG5649" t="s">
        <v>379</v>
      </c>
      <c r="DH5649" t="s">
        <v>379</v>
      </c>
      <c r="DI5649" t="s">
        <v>379</v>
      </c>
      <c r="DJ5649" t="s">
        <v>379</v>
      </c>
      <c r="DO5649" t="s">
        <v>275</v>
      </c>
      <c r="DP5649" t="s">
        <v>379</v>
      </c>
      <c r="DQ5649" t="s">
        <v>37964</v>
      </c>
      <c r="DR5649" t="s">
        <v>379</v>
      </c>
      <c r="DS5649" t="s">
        <v>37965</v>
      </c>
      <c r="DT5649" t="s">
        <v>379</v>
      </c>
      <c r="DU5649" t="s">
        <v>379</v>
      </c>
      <c r="DV5649" t="s">
        <v>379</v>
      </c>
      <c r="EB5649" t="s">
        <v>275</v>
      </c>
      <c r="EC5649" t="s">
        <v>379</v>
      </c>
      <c r="ED5649" t="s">
        <v>37973</v>
      </c>
      <c r="EE5649" t="s">
        <v>379</v>
      </c>
      <c r="EF5649" t="s">
        <v>37974</v>
      </c>
      <c r="EG5649" t="s">
        <v>379</v>
      </c>
      <c r="EH5649" t="s">
        <v>379</v>
      </c>
      <c r="EI5649" t="s">
        <v>379</v>
      </c>
      <c r="EO5649" t="s">
        <v>275</v>
      </c>
      <c r="EP5649" t="s">
        <v>379</v>
      </c>
      <c r="EQ5649" t="s">
        <v>37975</v>
      </c>
      <c r="ER5649" t="s">
        <v>379</v>
      </c>
      <c r="ES5649" t="s">
        <v>37976</v>
      </c>
      <c r="ET5649" t="s">
        <v>379</v>
      </c>
      <c r="EU5649" t="s">
        <v>275</v>
      </c>
      <c r="FB5649" t="s">
        <v>275</v>
      </c>
      <c r="FC5649" t="s">
        <v>379</v>
      </c>
      <c r="FD5649" t="s">
        <v>37961</v>
      </c>
      <c r="FE5649" t="s">
        <v>379</v>
      </c>
      <c r="FF5649" t="s">
        <v>276</v>
      </c>
      <c r="FG5649" t="s">
        <v>379</v>
      </c>
      <c r="FH5649" t="s">
        <v>275</v>
      </c>
      <c r="FO5649" t="s">
        <v>275</v>
      </c>
      <c r="FP5649" t="s">
        <v>379</v>
      </c>
      <c r="FQ5649" t="s">
        <v>276</v>
      </c>
      <c r="FR5649" t="s">
        <v>379</v>
      </c>
      <c r="FS5649" t="s">
        <v>37963</v>
      </c>
      <c r="FT5649" t="s">
        <v>379</v>
      </c>
      <c r="FU5649" t="s">
        <v>379</v>
      </c>
      <c r="FV5649" t="s">
        <v>379</v>
      </c>
      <c r="FW5649" t="s">
        <v>379</v>
      </c>
      <c r="FX5649" t="s">
        <v>379</v>
      </c>
      <c r="GB5649" t="s">
        <v>275</v>
      </c>
      <c r="GC5649" t="s">
        <v>275</v>
      </c>
      <c r="GD5649" t="s">
        <v>275</v>
      </c>
      <c r="GF5649" t="s">
        <v>275</v>
      </c>
      <c r="GH5649" t="s">
        <v>275</v>
      </c>
      <c r="GO5649" t="s">
        <v>275</v>
      </c>
      <c r="GP5649" t="s">
        <v>275</v>
      </c>
      <c r="GQ5649" t="s">
        <v>275</v>
      </c>
      <c r="GS5649" t="s">
        <v>275</v>
      </c>
      <c r="GU5649" t="s">
        <v>275</v>
      </c>
      <c r="HB5649" t="s">
        <v>275</v>
      </c>
      <c r="HC5649" t="s">
        <v>275</v>
      </c>
      <c r="HD5649" t="s">
        <v>275</v>
      </c>
      <c r="HF5649" t="s">
        <v>275</v>
      </c>
      <c r="HH5649" t="s">
        <v>275</v>
      </c>
      <c r="HO5649" t="s">
        <v>275</v>
      </c>
      <c r="HP5649" t="s">
        <v>275</v>
      </c>
      <c r="HQ5649" t="s">
        <v>275</v>
      </c>
      <c r="HS5649" t="s">
        <v>275</v>
      </c>
      <c r="HU5649" t="s">
        <v>275</v>
      </c>
      <c r="IB5649" t="s">
        <v>275</v>
      </c>
      <c r="IC5649" t="s">
        <v>275</v>
      </c>
      <c r="ID5649" t="s">
        <v>275</v>
      </c>
      <c r="IF5649" t="s">
        <v>275</v>
      </c>
      <c r="IH5649" t="s">
        <v>275</v>
      </c>
      <c r="IO5649" t="s">
        <v>275</v>
      </c>
      <c r="IP5649" t="s">
        <v>37975</v>
      </c>
      <c r="IQ5649" t="s">
        <v>37976</v>
      </c>
      <c r="IR5649" t="s">
        <v>379</v>
      </c>
      <c r="IS5649" t="s">
        <v>379</v>
      </c>
      <c r="IT5649" t="s">
        <v>379</v>
      </c>
      <c r="IU5649" t="s">
        <v>379</v>
      </c>
      <c r="IV5649" t="s">
        <v>379</v>
      </c>
      <c r="IW5649" t="s">
        <v>379</v>
      </c>
      <c r="IX5649" t="s">
        <v>379</v>
      </c>
      <c r="IY5649" t="s">
        <v>379</v>
      </c>
      <c r="IZ5649" t="s">
        <v>379</v>
      </c>
      <c r="JA5649" t="s">
        <v>379</v>
      </c>
      <c r="JB5649" t="s">
        <v>379</v>
      </c>
      <c r="JC5649" t="s">
        <v>379</v>
      </c>
      <c r="JD5649" t="s">
        <v>379</v>
      </c>
      <c r="JE5649" t="s">
        <v>379</v>
      </c>
      <c r="JF5649" t="s">
        <v>379</v>
      </c>
      <c r="JG5649" t="s">
        <v>379</v>
      </c>
      <c r="JH5649" t="s">
        <v>379</v>
      </c>
      <c r="JI5649" t="s">
        <v>379</v>
      </c>
      <c r="JJ5649" t="s">
        <v>379</v>
      </c>
      <c r="JK5649" t="s">
        <v>379</v>
      </c>
      <c r="JL5649" t="s">
        <v>379</v>
      </c>
      <c r="JM5649" t="s">
        <v>379</v>
      </c>
      <c r="JN5649" t="s">
        <v>379</v>
      </c>
      <c r="JO5649" t="s">
        <v>379</v>
      </c>
    </row>
    <row r="5650" spans="1:275" x14ac:dyDescent="0.35">
      <c r="A5650" t="s">
        <v>38183</v>
      </c>
      <c r="B5650" t="s">
        <v>37959</v>
      </c>
      <c r="C5650" t="s">
        <v>38184</v>
      </c>
      <c r="D5650" t="s">
        <v>37961</v>
      </c>
      <c r="E5650" t="s">
        <v>38185</v>
      </c>
      <c r="F5650" t="s">
        <v>276</v>
      </c>
      <c r="G5650" t="s">
        <v>38184</v>
      </c>
      <c r="H5650" t="s">
        <v>275</v>
      </c>
      <c r="O5650" t="s">
        <v>275</v>
      </c>
      <c r="P5650" t="s">
        <v>379</v>
      </c>
      <c r="Q5650" t="s">
        <v>276</v>
      </c>
      <c r="R5650" t="s">
        <v>379</v>
      </c>
      <c r="S5650" t="s">
        <v>37963</v>
      </c>
      <c r="T5650" t="s">
        <v>379</v>
      </c>
      <c r="U5650" t="s">
        <v>379</v>
      </c>
      <c r="V5650" t="s">
        <v>379</v>
      </c>
      <c r="W5650" t="s">
        <v>379</v>
      </c>
      <c r="X5650" t="s">
        <v>379</v>
      </c>
      <c r="Y5650" t="s">
        <v>275</v>
      </c>
      <c r="AB5650" t="s">
        <v>275</v>
      </c>
      <c r="AC5650" t="s">
        <v>379</v>
      </c>
      <c r="AD5650" t="s">
        <v>37964</v>
      </c>
      <c r="AE5650" t="s">
        <v>379</v>
      </c>
      <c r="AF5650" t="s">
        <v>37965</v>
      </c>
      <c r="AG5650" t="s">
        <v>379</v>
      </c>
      <c r="AH5650" t="s">
        <v>379</v>
      </c>
      <c r="AI5650" t="s">
        <v>379</v>
      </c>
      <c r="AJ5650" t="s">
        <v>379</v>
      </c>
      <c r="AK5650" t="s">
        <v>379</v>
      </c>
      <c r="AO5650" t="s">
        <v>275</v>
      </c>
      <c r="AP5650" t="s">
        <v>379</v>
      </c>
      <c r="AQ5650" t="s">
        <v>37964</v>
      </c>
      <c r="AR5650" t="s">
        <v>379</v>
      </c>
      <c r="AS5650" t="s">
        <v>37965</v>
      </c>
      <c r="AT5650" t="s">
        <v>379</v>
      </c>
      <c r="AU5650" t="s">
        <v>379</v>
      </c>
      <c r="AV5650" t="s">
        <v>379</v>
      </c>
      <c r="AW5650" t="s">
        <v>379</v>
      </c>
      <c r="AX5650" t="s">
        <v>379</v>
      </c>
      <c r="BB5650" t="s">
        <v>275</v>
      </c>
      <c r="BC5650" t="s">
        <v>379</v>
      </c>
      <c r="BD5650" t="s">
        <v>37966</v>
      </c>
      <c r="BE5650" t="s">
        <v>379</v>
      </c>
      <c r="BF5650" t="s">
        <v>37967</v>
      </c>
      <c r="BG5650" t="s">
        <v>379</v>
      </c>
      <c r="BH5650" t="s">
        <v>379</v>
      </c>
      <c r="BO5650" t="s">
        <v>275</v>
      </c>
      <c r="BP5650" t="s">
        <v>275</v>
      </c>
      <c r="BQ5650" t="s">
        <v>275</v>
      </c>
      <c r="BR5650" t="s">
        <v>275</v>
      </c>
      <c r="BS5650" t="s">
        <v>275</v>
      </c>
      <c r="BT5650" t="s">
        <v>275</v>
      </c>
      <c r="BU5650" t="s">
        <v>275</v>
      </c>
      <c r="CB5650" t="s">
        <v>275</v>
      </c>
      <c r="CC5650" t="s">
        <v>35099</v>
      </c>
      <c r="CD5650" t="s">
        <v>37969</v>
      </c>
      <c r="CE5650" t="s">
        <v>38186</v>
      </c>
      <c r="CF5650" t="s">
        <v>37971</v>
      </c>
      <c r="CG5650" t="s">
        <v>38187</v>
      </c>
      <c r="CH5650" t="s">
        <v>275</v>
      </c>
      <c r="CO5650" t="s">
        <v>275</v>
      </c>
      <c r="CP5650" t="s">
        <v>379</v>
      </c>
      <c r="CQ5650" t="s">
        <v>37961</v>
      </c>
      <c r="CR5650" t="s">
        <v>379</v>
      </c>
      <c r="CS5650" t="s">
        <v>276</v>
      </c>
      <c r="CT5650" t="s">
        <v>379</v>
      </c>
      <c r="CU5650" t="s">
        <v>275</v>
      </c>
      <c r="DB5650" t="s">
        <v>275</v>
      </c>
      <c r="DC5650" t="s">
        <v>379</v>
      </c>
      <c r="DD5650" t="s">
        <v>276</v>
      </c>
      <c r="DE5650" t="s">
        <v>379</v>
      </c>
      <c r="DF5650" t="s">
        <v>37963</v>
      </c>
      <c r="DG5650" t="s">
        <v>379</v>
      </c>
      <c r="DH5650" t="s">
        <v>379</v>
      </c>
      <c r="DI5650" t="s">
        <v>379</v>
      </c>
      <c r="DJ5650" t="s">
        <v>379</v>
      </c>
      <c r="DO5650" t="s">
        <v>275</v>
      </c>
      <c r="DP5650" t="s">
        <v>379</v>
      </c>
      <c r="DQ5650" t="s">
        <v>37964</v>
      </c>
      <c r="DR5650" t="s">
        <v>379</v>
      </c>
      <c r="DS5650" t="s">
        <v>37965</v>
      </c>
      <c r="DT5650" t="s">
        <v>379</v>
      </c>
      <c r="DU5650" t="s">
        <v>379</v>
      </c>
      <c r="DV5650" t="s">
        <v>379</v>
      </c>
      <c r="EB5650" t="s">
        <v>275</v>
      </c>
      <c r="EC5650" t="s">
        <v>379</v>
      </c>
      <c r="ED5650" t="s">
        <v>37973</v>
      </c>
      <c r="EE5650" t="s">
        <v>379</v>
      </c>
      <c r="EF5650" t="s">
        <v>37974</v>
      </c>
      <c r="EG5650" t="s">
        <v>379</v>
      </c>
      <c r="EH5650" t="s">
        <v>379</v>
      </c>
      <c r="EI5650" t="s">
        <v>379</v>
      </c>
      <c r="EO5650" t="s">
        <v>275</v>
      </c>
      <c r="EP5650" t="s">
        <v>379</v>
      </c>
      <c r="EQ5650" t="s">
        <v>37975</v>
      </c>
      <c r="ER5650" t="s">
        <v>379</v>
      </c>
      <c r="ES5650" t="s">
        <v>37976</v>
      </c>
      <c r="ET5650" t="s">
        <v>379</v>
      </c>
      <c r="EU5650" t="s">
        <v>275</v>
      </c>
      <c r="FB5650" t="s">
        <v>275</v>
      </c>
      <c r="FC5650" t="s">
        <v>379</v>
      </c>
      <c r="FD5650" t="s">
        <v>37961</v>
      </c>
      <c r="FE5650" t="s">
        <v>379</v>
      </c>
      <c r="FF5650" t="s">
        <v>276</v>
      </c>
      <c r="FG5650" t="s">
        <v>379</v>
      </c>
      <c r="FH5650" t="s">
        <v>275</v>
      </c>
      <c r="FO5650" t="s">
        <v>275</v>
      </c>
      <c r="FP5650" t="s">
        <v>379</v>
      </c>
      <c r="FQ5650" t="s">
        <v>276</v>
      </c>
      <c r="FR5650" t="s">
        <v>379</v>
      </c>
      <c r="FS5650" t="s">
        <v>37963</v>
      </c>
      <c r="FT5650" t="s">
        <v>379</v>
      </c>
      <c r="FU5650" t="s">
        <v>379</v>
      </c>
      <c r="FV5650" t="s">
        <v>379</v>
      </c>
      <c r="FW5650" t="s">
        <v>379</v>
      </c>
      <c r="FX5650" t="s">
        <v>379</v>
      </c>
      <c r="GB5650" t="s">
        <v>275</v>
      </c>
      <c r="GC5650" t="s">
        <v>275</v>
      </c>
      <c r="GD5650" t="s">
        <v>275</v>
      </c>
      <c r="GF5650" t="s">
        <v>275</v>
      </c>
      <c r="GH5650" t="s">
        <v>275</v>
      </c>
      <c r="GO5650" t="s">
        <v>275</v>
      </c>
      <c r="GP5650" t="s">
        <v>275</v>
      </c>
      <c r="GQ5650" t="s">
        <v>275</v>
      </c>
      <c r="GS5650" t="s">
        <v>275</v>
      </c>
      <c r="GU5650" t="s">
        <v>275</v>
      </c>
      <c r="HB5650" t="s">
        <v>275</v>
      </c>
      <c r="HC5650" t="s">
        <v>275</v>
      </c>
      <c r="HD5650" t="s">
        <v>275</v>
      </c>
      <c r="HF5650" t="s">
        <v>275</v>
      </c>
      <c r="HH5650" t="s">
        <v>275</v>
      </c>
      <c r="HO5650" t="s">
        <v>275</v>
      </c>
      <c r="HP5650" t="s">
        <v>275</v>
      </c>
      <c r="HQ5650" t="s">
        <v>275</v>
      </c>
      <c r="HS5650" t="s">
        <v>275</v>
      </c>
      <c r="HU5650" t="s">
        <v>275</v>
      </c>
      <c r="IB5650" t="s">
        <v>275</v>
      </c>
      <c r="IC5650" t="s">
        <v>275</v>
      </c>
      <c r="ID5650" t="s">
        <v>275</v>
      </c>
      <c r="IF5650" t="s">
        <v>275</v>
      </c>
      <c r="IH5650" t="s">
        <v>275</v>
      </c>
      <c r="IO5650" t="s">
        <v>275</v>
      </c>
      <c r="IP5650" t="s">
        <v>37975</v>
      </c>
      <c r="IQ5650" t="s">
        <v>37976</v>
      </c>
      <c r="IR5650" t="s">
        <v>38188</v>
      </c>
      <c r="IS5650" t="s">
        <v>38189</v>
      </c>
      <c r="IT5650" t="s">
        <v>38190</v>
      </c>
      <c r="IU5650" t="s">
        <v>38191</v>
      </c>
      <c r="IV5650" t="s">
        <v>38192</v>
      </c>
      <c r="IW5650" t="s">
        <v>38193</v>
      </c>
      <c r="IX5650" t="s">
        <v>38194</v>
      </c>
      <c r="IY5650" t="s">
        <v>38195</v>
      </c>
      <c r="IZ5650" t="s">
        <v>38196</v>
      </c>
      <c r="JA5650" t="s">
        <v>38197</v>
      </c>
      <c r="JB5650" t="s">
        <v>38198</v>
      </c>
      <c r="JC5650" t="s">
        <v>38199</v>
      </c>
      <c r="JD5650" t="s">
        <v>38200</v>
      </c>
      <c r="JE5650" t="s">
        <v>38201</v>
      </c>
      <c r="JF5650" t="s">
        <v>38202</v>
      </c>
      <c r="JG5650" t="s">
        <v>38203</v>
      </c>
      <c r="JH5650" t="s">
        <v>38204</v>
      </c>
      <c r="JI5650" t="s">
        <v>38205</v>
      </c>
      <c r="JJ5650" t="s">
        <v>275</v>
      </c>
      <c r="JK5650" t="s">
        <v>33310</v>
      </c>
      <c r="JL5650" t="s">
        <v>33310</v>
      </c>
      <c r="JM5650" t="s">
        <v>275</v>
      </c>
      <c r="JN5650" t="s">
        <v>33310</v>
      </c>
      <c r="JO5650" t="s">
        <v>33310</v>
      </c>
    </row>
    <row r="5651" spans="1:275" x14ac:dyDescent="0.35">
      <c r="A5651" t="s">
        <v>38206</v>
      </c>
      <c r="B5651" t="s">
        <v>37959</v>
      </c>
      <c r="C5651" t="s">
        <v>33801</v>
      </c>
      <c r="D5651" t="s">
        <v>37961</v>
      </c>
      <c r="E5651" t="s">
        <v>38207</v>
      </c>
      <c r="F5651" t="s">
        <v>276</v>
      </c>
      <c r="G5651" t="s">
        <v>33801</v>
      </c>
      <c r="H5651" t="s">
        <v>275</v>
      </c>
      <c r="O5651" t="s">
        <v>275</v>
      </c>
      <c r="P5651" t="s">
        <v>379</v>
      </c>
      <c r="Q5651" t="s">
        <v>276</v>
      </c>
      <c r="R5651" t="s">
        <v>379</v>
      </c>
      <c r="S5651" t="s">
        <v>37963</v>
      </c>
      <c r="T5651" t="s">
        <v>379</v>
      </c>
      <c r="U5651" t="s">
        <v>379</v>
      </c>
      <c r="V5651" t="s">
        <v>379</v>
      </c>
      <c r="W5651" t="s">
        <v>379</v>
      </c>
      <c r="X5651" t="s">
        <v>379</v>
      </c>
      <c r="Y5651" t="s">
        <v>275</v>
      </c>
      <c r="AB5651" t="s">
        <v>275</v>
      </c>
      <c r="AC5651" t="s">
        <v>379</v>
      </c>
      <c r="AD5651" t="s">
        <v>37964</v>
      </c>
      <c r="AE5651" t="s">
        <v>379</v>
      </c>
      <c r="AF5651" t="s">
        <v>37965</v>
      </c>
      <c r="AG5651" t="s">
        <v>379</v>
      </c>
      <c r="AH5651" t="s">
        <v>379</v>
      </c>
      <c r="AI5651" t="s">
        <v>379</v>
      </c>
      <c r="AJ5651" t="s">
        <v>379</v>
      </c>
      <c r="AK5651" t="s">
        <v>379</v>
      </c>
      <c r="AO5651" t="s">
        <v>275</v>
      </c>
      <c r="AP5651" t="s">
        <v>379</v>
      </c>
      <c r="AQ5651" t="s">
        <v>37964</v>
      </c>
      <c r="AR5651" t="s">
        <v>379</v>
      </c>
      <c r="AS5651" t="s">
        <v>37965</v>
      </c>
      <c r="AT5651" t="s">
        <v>379</v>
      </c>
      <c r="AU5651" t="s">
        <v>379</v>
      </c>
      <c r="AV5651" t="s">
        <v>379</v>
      </c>
      <c r="AW5651" t="s">
        <v>379</v>
      </c>
      <c r="AX5651" t="s">
        <v>379</v>
      </c>
      <c r="BB5651" t="s">
        <v>275</v>
      </c>
      <c r="BC5651" t="s">
        <v>38208</v>
      </c>
      <c r="BD5651" t="s">
        <v>37966</v>
      </c>
      <c r="BE5651" t="s">
        <v>38209</v>
      </c>
      <c r="BF5651" t="s">
        <v>37967</v>
      </c>
      <c r="BG5651" t="s">
        <v>38210</v>
      </c>
      <c r="BH5651" t="s">
        <v>9858</v>
      </c>
      <c r="BO5651" t="s">
        <v>275</v>
      </c>
      <c r="BP5651" t="s">
        <v>275</v>
      </c>
      <c r="BQ5651" t="s">
        <v>275</v>
      </c>
      <c r="BR5651" t="s">
        <v>275</v>
      </c>
      <c r="BS5651" t="s">
        <v>275</v>
      </c>
      <c r="BT5651" t="s">
        <v>275</v>
      </c>
      <c r="BU5651" t="s">
        <v>275</v>
      </c>
      <c r="CB5651" t="s">
        <v>275</v>
      </c>
      <c r="CC5651" t="s">
        <v>35035</v>
      </c>
      <c r="CD5651" t="s">
        <v>37969</v>
      </c>
      <c r="CE5651" t="s">
        <v>38211</v>
      </c>
      <c r="CF5651" t="s">
        <v>37971</v>
      </c>
      <c r="CG5651" t="s">
        <v>38212</v>
      </c>
      <c r="CH5651" t="s">
        <v>275</v>
      </c>
      <c r="CO5651" t="s">
        <v>275</v>
      </c>
      <c r="CP5651" t="s">
        <v>379</v>
      </c>
      <c r="CQ5651" t="s">
        <v>37961</v>
      </c>
      <c r="CR5651" t="s">
        <v>379</v>
      </c>
      <c r="CS5651" t="s">
        <v>276</v>
      </c>
      <c r="CT5651" t="s">
        <v>379</v>
      </c>
      <c r="CU5651" t="s">
        <v>275</v>
      </c>
      <c r="DB5651" t="s">
        <v>275</v>
      </c>
      <c r="DC5651" t="s">
        <v>379</v>
      </c>
      <c r="DD5651" t="s">
        <v>276</v>
      </c>
      <c r="DE5651" t="s">
        <v>379</v>
      </c>
      <c r="DF5651" t="s">
        <v>37963</v>
      </c>
      <c r="DG5651" t="s">
        <v>379</v>
      </c>
      <c r="DH5651" t="s">
        <v>379</v>
      </c>
      <c r="DI5651" t="s">
        <v>379</v>
      </c>
      <c r="DJ5651" t="s">
        <v>379</v>
      </c>
      <c r="DO5651" t="s">
        <v>275</v>
      </c>
      <c r="DP5651" t="s">
        <v>379</v>
      </c>
      <c r="DQ5651" t="s">
        <v>37964</v>
      </c>
      <c r="DR5651" t="s">
        <v>379</v>
      </c>
      <c r="DS5651" t="s">
        <v>37965</v>
      </c>
      <c r="DT5651" t="s">
        <v>379</v>
      </c>
      <c r="DU5651" t="s">
        <v>379</v>
      </c>
      <c r="DV5651" t="s">
        <v>379</v>
      </c>
      <c r="EB5651" t="s">
        <v>275</v>
      </c>
      <c r="EC5651" t="s">
        <v>379</v>
      </c>
      <c r="ED5651" t="s">
        <v>37973</v>
      </c>
      <c r="EE5651" t="s">
        <v>379</v>
      </c>
      <c r="EF5651" t="s">
        <v>37974</v>
      </c>
      <c r="EG5651" t="s">
        <v>379</v>
      </c>
      <c r="EH5651" t="s">
        <v>379</v>
      </c>
      <c r="EI5651" t="s">
        <v>379</v>
      </c>
      <c r="EO5651" t="s">
        <v>275</v>
      </c>
      <c r="EP5651" t="s">
        <v>379</v>
      </c>
      <c r="EQ5651" t="s">
        <v>37975</v>
      </c>
      <c r="ER5651" t="s">
        <v>379</v>
      </c>
      <c r="ES5651" t="s">
        <v>37976</v>
      </c>
      <c r="ET5651" t="s">
        <v>379</v>
      </c>
      <c r="EU5651" t="s">
        <v>275</v>
      </c>
      <c r="FB5651" t="s">
        <v>275</v>
      </c>
      <c r="FC5651" t="s">
        <v>379</v>
      </c>
      <c r="FD5651" t="s">
        <v>37961</v>
      </c>
      <c r="FE5651" t="s">
        <v>379</v>
      </c>
      <c r="FF5651" t="s">
        <v>276</v>
      </c>
      <c r="FG5651" t="s">
        <v>379</v>
      </c>
      <c r="FH5651" t="s">
        <v>275</v>
      </c>
      <c r="FO5651" t="s">
        <v>275</v>
      </c>
      <c r="FP5651" t="s">
        <v>379</v>
      </c>
      <c r="FQ5651" t="s">
        <v>276</v>
      </c>
      <c r="FR5651" t="s">
        <v>379</v>
      </c>
      <c r="FS5651" t="s">
        <v>37963</v>
      </c>
      <c r="FT5651" t="s">
        <v>379</v>
      </c>
      <c r="FU5651" t="s">
        <v>379</v>
      </c>
      <c r="FV5651" t="s">
        <v>379</v>
      </c>
      <c r="FW5651" t="s">
        <v>379</v>
      </c>
      <c r="FX5651" t="s">
        <v>379</v>
      </c>
      <c r="GB5651" t="s">
        <v>275</v>
      </c>
      <c r="GC5651" t="s">
        <v>275</v>
      </c>
      <c r="GD5651" t="s">
        <v>275</v>
      </c>
      <c r="GF5651" t="s">
        <v>275</v>
      </c>
      <c r="GH5651" t="s">
        <v>275</v>
      </c>
      <c r="GO5651" t="s">
        <v>275</v>
      </c>
      <c r="GP5651" t="s">
        <v>275</v>
      </c>
      <c r="GQ5651" t="s">
        <v>275</v>
      </c>
      <c r="GS5651" t="s">
        <v>275</v>
      </c>
      <c r="GU5651" t="s">
        <v>275</v>
      </c>
      <c r="HB5651" t="s">
        <v>275</v>
      </c>
      <c r="HC5651" t="s">
        <v>275</v>
      </c>
      <c r="HD5651" t="s">
        <v>275</v>
      </c>
      <c r="HF5651" t="s">
        <v>275</v>
      </c>
      <c r="HH5651" t="s">
        <v>275</v>
      </c>
      <c r="HO5651" t="s">
        <v>275</v>
      </c>
      <c r="HP5651" t="s">
        <v>275</v>
      </c>
      <c r="HQ5651" t="s">
        <v>275</v>
      </c>
      <c r="HS5651" t="s">
        <v>275</v>
      </c>
      <c r="HU5651" t="s">
        <v>275</v>
      </c>
      <c r="IB5651" t="s">
        <v>275</v>
      </c>
      <c r="IC5651" t="s">
        <v>275</v>
      </c>
      <c r="ID5651" t="s">
        <v>275</v>
      </c>
      <c r="IF5651" t="s">
        <v>275</v>
      </c>
      <c r="IH5651" t="s">
        <v>275</v>
      </c>
      <c r="IO5651" t="s">
        <v>275</v>
      </c>
      <c r="IP5651" t="s">
        <v>37975</v>
      </c>
      <c r="IQ5651" t="s">
        <v>37976</v>
      </c>
      <c r="IR5651" t="s">
        <v>38213</v>
      </c>
      <c r="IS5651" t="s">
        <v>38214</v>
      </c>
      <c r="IT5651" t="s">
        <v>38215</v>
      </c>
      <c r="IU5651" t="s">
        <v>38216</v>
      </c>
      <c r="IV5651" t="s">
        <v>38217</v>
      </c>
      <c r="IW5651" t="s">
        <v>38218</v>
      </c>
      <c r="IX5651" t="s">
        <v>9113</v>
      </c>
      <c r="IY5651" t="s">
        <v>38219</v>
      </c>
      <c r="IZ5651" t="s">
        <v>38220</v>
      </c>
      <c r="JA5651" t="s">
        <v>38221</v>
      </c>
      <c r="JB5651" t="s">
        <v>38222</v>
      </c>
      <c r="JC5651" t="s">
        <v>38223</v>
      </c>
      <c r="JD5651" t="s">
        <v>1484</v>
      </c>
      <c r="JE5651" t="s">
        <v>38224</v>
      </c>
      <c r="JF5651" t="s">
        <v>38225</v>
      </c>
      <c r="JG5651" t="s">
        <v>38226</v>
      </c>
      <c r="JH5651" t="s">
        <v>38227</v>
      </c>
      <c r="JI5651" t="s">
        <v>38228</v>
      </c>
      <c r="JJ5651" t="s">
        <v>275</v>
      </c>
      <c r="JK5651" t="s">
        <v>33310</v>
      </c>
      <c r="JL5651" t="s">
        <v>33310</v>
      </c>
      <c r="JM5651" t="s">
        <v>275</v>
      </c>
      <c r="JN5651" t="s">
        <v>33310</v>
      </c>
      <c r="JO5651" t="s">
        <v>33310</v>
      </c>
    </row>
    <row r="5652" spans="1:275" x14ac:dyDescent="0.35">
      <c r="A5652" t="s">
        <v>38229</v>
      </c>
      <c r="B5652" t="s">
        <v>37959</v>
      </c>
      <c r="C5652" t="s">
        <v>922</v>
      </c>
      <c r="D5652" t="s">
        <v>37961</v>
      </c>
      <c r="E5652" t="s">
        <v>38230</v>
      </c>
      <c r="F5652" t="s">
        <v>276</v>
      </c>
      <c r="G5652" t="s">
        <v>922</v>
      </c>
      <c r="H5652" t="s">
        <v>275</v>
      </c>
      <c r="O5652" t="s">
        <v>275</v>
      </c>
      <c r="P5652" t="s">
        <v>379</v>
      </c>
      <c r="Q5652" t="s">
        <v>276</v>
      </c>
      <c r="R5652" t="s">
        <v>379</v>
      </c>
      <c r="S5652" t="s">
        <v>37963</v>
      </c>
      <c r="T5652" t="s">
        <v>379</v>
      </c>
      <c r="U5652" t="s">
        <v>379</v>
      </c>
      <c r="V5652" t="s">
        <v>379</v>
      </c>
      <c r="W5652" t="s">
        <v>379</v>
      </c>
      <c r="X5652" t="s">
        <v>379</v>
      </c>
      <c r="Y5652" t="s">
        <v>275</v>
      </c>
      <c r="AB5652" t="s">
        <v>275</v>
      </c>
      <c r="AC5652" t="s">
        <v>379</v>
      </c>
      <c r="AD5652" t="s">
        <v>37964</v>
      </c>
      <c r="AE5652" t="s">
        <v>379</v>
      </c>
      <c r="AF5652" t="s">
        <v>37965</v>
      </c>
      <c r="AG5652" t="s">
        <v>379</v>
      </c>
      <c r="AH5652" t="s">
        <v>379</v>
      </c>
      <c r="AI5652" t="s">
        <v>379</v>
      </c>
      <c r="AJ5652" t="s">
        <v>379</v>
      </c>
      <c r="AK5652" t="s">
        <v>379</v>
      </c>
      <c r="AO5652" t="s">
        <v>275</v>
      </c>
      <c r="AP5652" t="s">
        <v>379</v>
      </c>
      <c r="AQ5652" t="s">
        <v>37964</v>
      </c>
      <c r="AR5652" t="s">
        <v>379</v>
      </c>
      <c r="AS5652" t="s">
        <v>37965</v>
      </c>
      <c r="AT5652" t="s">
        <v>379</v>
      </c>
      <c r="AU5652" t="s">
        <v>379</v>
      </c>
      <c r="AV5652" t="s">
        <v>379</v>
      </c>
      <c r="AW5652" t="s">
        <v>379</v>
      </c>
      <c r="AX5652" t="s">
        <v>379</v>
      </c>
      <c r="BB5652" t="s">
        <v>275</v>
      </c>
      <c r="BC5652" t="s">
        <v>10493</v>
      </c>
      <c r="BD5652" t="s">
        <v>37966</v>
      </c>
      <c r="BE5652" t="s">
        <v>38231</v>
      </c>
      <c r="BF5652" t="s">
        <v>37967</v>
      </c>
      <c r="BG5652" t="s">
        <v>38232</v>
      </c>
      <c r="BH5652" t="s">
        <v>9858</v>
      </c>
      <c r="BO5652" t="s">
        <v>275</v>
      </c>
      <c r="BP5652" t="s">
        <v>275</v>
      </c>
      <c r="BQ5652" t="s">
        <v>275</v>
      </c>
      <c r="BR5652" t="s">
        <v>275</v>
      </c>
      <c r="BS5652" t="s">
        <v>275</v>
      </c>
      <c r="BT5652" t="s">
        <v>275</v>
      </c>
      <c r="BU5652" t="s">
        <v>275</v>
      </c>
      <c r="CB5652" t="s">
        <v>275</v>
      </c>
      <c r="CC5652" t="s">
        <v>38012</v>
      </c>
      <c r="CD5652" t="s">
        <v>37969</v>
      </c>
      <c r="CE5652" t="s">
        <v>38013</v>
      </c>
      <c r="CF5652" t="s">
        <v>37971</v>
      </c>
      <c r="CG5652" t="s">
        <v>38014</v>
      </c>
      <c r="CH5652" t="s">
        <v>275</v>
      </c>
      <c r="CO5652" t="s">
        <v>275</v>
      </c>
      <c r="CP5652" t="s">
        <v>379</v>
      </c>
      <c r="CQ5652" t="s">
        <v>37961</v>
      </c>
      <c r="CR5652" t="s">
        <v>379</v>
      </c>
      <c r="CS5652" t="s">
        <v>276</v>
      </c>
      <c r="CT5652" t="s">
        <v>379</v>
      </c>
      <c r="CU5652" t="s">
        <v>275</v>
      </c>
      <c r="DB5652" t="s">
        <v>275</v>
      </c>
      <c r="DC5652" t="s">
        <v>379</v>
      </c>
      <c r="DD5652" t="s">
        <v>276</v>
      </c>
      <c r="DE5652" t="s">
        <v>379</v>
      </c>
      <c r="DF5652" t="s">
        <v>37963</v>
      </c>
      <c r="DG5652" t="s">
        <v>379</v>
      </c>
      <c r="DH5652" t="s">
        <v>379</v>
      </c>
      <c r="DI5652" t="s">
        <v>379</v>
      </c>
      <c r="DJ5652" t="s">
        <v>379</v>
      </c>
      <c r="DO5652" t="s">
        <v>275</v>
      </c>
      <c r="DP5652" t="s">
        <v>379</v>
      </c>
      <c r="DQ5652" t="s">
        <v>37964</v>
      </c>
      <c r="DR5652" t="s">
        <v>379</v>
      </c>
      <c r="DS5652" t="s">
        <v>37965</v>
      </c>
      <c r="DT5652" t="s">
        <v>379</v>
      </c>
      <c r="DU5652" t="s">
        <v>379</v>
      </c>
      <c r="DV5652" t="s">
        <v>379</v>
      </c>
      <c r="EB5652" t="s">
        <v>275</v>
      </c>
      <c r="EC5652" t="s">
        <v>379</v>
      </c>
      <c r="ED5652" t="s">
        <v>37973</v>
      </c>
      <c r="EE5652" t="s">
        <v>379</v>
      </c>
      <c r="EF5652" t="s">
        <v>37974</v>
      </c>
      <c r="EG5652" t="s">
        <v>379</v>
      </c>
      <c r="EH5652" t="s">
        <v>379</v>
      </c>
      <c r="EI5652" t="s">
        <v>379</v>
      </c>
      <c r="EO5652" t="s">
        <v>275</v>
      </c>
      <c r="EP5652" t="s">
        <v>379</v>
      </c>
      <c r="EQ5652" t="s">
        <v>37975</v>
      </c>
      <c r="ER5652" t="s">
        <v>379</v>
      </c>
      <c r="ES5652" t="s">
        <v>37976</v>
      </c>
      <c r="ET5652" t="s">
        <v>379</v>
      </c>
      <c r="EU5652" t="s">
        <v>275</v>
      </c>
      <c r="FB5652" t="s">
        <v>275</v>
      </c>
      <c r="FC5652" t="s">
        <v>379</v>
      </c>
      <c r="FD5652" t="s">
        <v>37961</v>
      </c>
      <c r="FE5652" t="s">
        <v>379</v>
      </c>
      <c r="FF5652" t="s">
        <v>276</v>
      </c>
      <c r="FG5652" t="s">
        <v>379</v>
      </c>
      <c r="FH5652" t="s">
        <v>275</v>
      </c>
      <c r="FO5652" t="s">
        <v>275</v>
      </c>
      <c r="FP5652" t="s">
        <v>379</v>
      </c>
      <c r="FQ5652" t="s">
        <v>276</v>
      </c>
      <c r="FR5652" t="s">
        <v>379</v>
      </c>
      <c r="FS5652" t="s">
        <v>37963</v>
      </c>
      <c r="FT5652" t="s">
        <v>379</v>
      </c>
      <c r="FU5652" t="s">
        <v>379</v>
      </c>
      <c r="FV5652" t="s">
        <v>379</v>
      </c>
      <c r="FW5652" t="s">
        <v>379</v>
      </c>
      <c r="FX5652" t="s">
        <v>379</v>
      </c>
      <c r="GB5652" t="s">
        <v>275</v>
      </c>
      <c r="GC5652" t="s">
        <v>275</v>
      </c>
      <c r="GD5652" t="s">
        <v>275</v>
      </c>
      <c r="GF5652" t="s">
        <v>275</v>
      </c>
      <c r="GH5652" t="s">
        <v>275</v>
      </c>
      <c r="GO5652" t="s">
        <v>275</v>
      </c>
      <c r="GP5652" t="s">
        <v>275</v>
      </c>
      <c r="GQ5652" t="s">
        <v>275</v>
      </c>
      <c r="GS5652" t="s">
        <v>275</v>
      </c>
      <c r="GU5652" t="s">
        <v>275</v>
      </c>
      <c r="HB5652" t="s">
        <v>275</v>
      </c>
      <c r="HC5652" t="s">
        <v>275</v>
      </c>
      <c r="HD5652" t="s">
        <v>275</v>
      </c>
      <c r="HF5652" t="s">
        <v>275</v>
      </c>
      <c r="HH5652" t="s">
        <v>275</v>
      </c>
      <c r="HO5652" t="s">
        <v>275</v>
      </c>
      <c r="HP5652" t="s">
        <v>275</v>
      </c>
      <c r="HQ5652" t="s">
        <v>275</v>
      </c>
      <c r="HS5652" t="s">
        <v>275</v>
      </c>
      <c r="HU5652" t="s">
        <v>275</v>
      </c>
      <c r="IB5652" t="s">
        <v>275</v>
      </c>
      <c r="IC5652" t="s">
        <v>275</v>
      </c>
      <c r="ID5652" t="s">
        <v>275</v>
      </c>
      <c r="IF5652" t="s">
        <v>275</v>
      </c>
      <c r="IH5652" t="s">
        <v>275</v>
      </c>
      <c r="IO5652" t="s">
        <v>275</v>
      </c>
      <c r="IP5652" t="s">
        <v>37975</v>
      </c>
      <c r="IQ5652" t="s">
        <v>37976</v>
      </c>
      <c r="IR5652" t="s">
        <v>38233</v>
      </c>
      <c r="IS5652" t="s">
        <v>38234</v>
      </c>
      <c r="IT5652" t="s">
        <v>38235</v>
      </c>
      <c r="IU5652" t="s">
        <v>9981</v>
      </c>
      <c r="IV5652" t="s">
        <v>38236</v>
      </c>
      <c r="IW5652" t="s">
        <v>38237</v>
      </c>
      <c r="IX5652" t="s">
        <v>275</v>
      </c>
      <c r="IY5652" t="s">
        <v>33310</v>
      </c>
      <c r="IZ5652" t="s">
        <v>33310</v>
      </c>
      <c r="JA5652" t="s">
        <v>38238</v>
      </c>
      <c r="JB5652" t="s">
        <v>38239</v>
      </c>
      <c r="JC5652" t="s">
        <v>38240</v>
      </c>
      <c r="JD5652" t="s">
        <v>38241</v>
      </c>
      <c r="JE5652" t="s">
        <v>38242</v>
      </c>
      <c r="JF5652" t="s">
        <v>38243</v>
      </c>
      <c r="JG5652" t="s">
        <v>38244</v>
      </c>
      <c r="JH5652" t="s">
        <v>38245</v>
      </c>
      <c r="JI5652" t="s">
        <v>38246</v>
      </c>
      <c r="JJ5652" t="s">
        <v>275</v>
      </c>
      <c r="JK5652" t="s">
        <v>33310</v>
      </c>
      <c r="JL5652" t="s">
        <v>33310</v>
      </c>
      <c r="JM5652" t="s">
        <v>275</v>
      </c>
      <c r="JN5652" t="s">
        <v>33310</v>
      </c>
      <c r="JO5652" t="s">
        <v>33310</v>
      </c>
    </row>
    <row r="5653" spans="1:275" x14ac:dyDescent="0.35">
      <c r="A5653" t="s">
        <v>38247</v>
      </c>
      <c r="B5653" t="s">
        <v>37959</v>
      </c>
      <c r="C5653" t="s">
        <v>960</v>
      </c>
      <c r="D5653" t="s">
        <v>37961</v>
      </c>
      <c r="E5653" t="s">
        <v>38248</v>
      </c>
      <c r="F5653" t="s">
        <v>276</v>
      </c>
      <c r="G5653" t="s">
        <v>960</v>
      </c>
      <c r="H5653" t="s">
        <v>275</v>
      </c>
      <c r="O5653" t="s">
        <v>275</v>
      </c>
      <c r="P5653" t="s">
        <v>379</v>
      </c>
      <c r="Q5653" t="s">
        <v>276</v>
      </c>
      <c r="R5653" t="s">
        <v>379</v>
      </c>
      <c r="S5653" t="s">
        <v>37963</v>
      </c>
      <c r="T5653" t="s">
        <v>379</v>
      </c>
      <c r="U5653" t="s">
        <v>379</v>
      </c>
      <c r="V5653" t="s">
        <v>379</v>
      </c>
      <c r="W5653" t="s">
        <v>379</v>
      </c>
      <c r="X5653" t="s">
        <v>379</v>
      </c>
      <c r="Y5653" t="s">
        <v>275</v>
      </c>
      <c r="AB5653" t="s">
        <v>275</v>
      </c>
      <c r="AC5653" t="s">
        <v>379</v>
      </c>
      <c r="AD5653" t="s">
        <v>37964</v>
      </c>
      <c r="AE5653" t="s">
        <v>379</v>
      </c>
      <c r="AF5653" t="s">
        <v>37965</v>
      </c>
      <c r="AG5653" t="s">
        <v>379</v>
      </c>
      <c r="AH5653" t="s">
        <v>379</v>
      </c>
      <c r="AI5653" t="s">
        <v>379</v>
      </c>
      <c r="AJ5653" t="s">
        <v>379</v>
      </c>
      <c r="AK5653" t="s">
        <v>379</v>
      </c>
      <c r="AO5653" t="s">
        <v>275</v>
      </c>
      <c r="AP5653" t="s">
        <v>379</v>
      </c>
      <c r="AQ5653" t="s">
        <v>37964</v>
      </c>
      <c r="AR5653" t="s">
        <v>379</v>
      </c>
      <c r="AS5653" t="s">
        <v>37965</v>
      </c>
      <c r="AT5653" t="s">
        <v>379</v>
      </c>
      <c r="AU5653" t="s">
        <v>379</v>
      </c>
      <c r="AV5653" t="s">
        <v>379</v>
      </c>
      <c r="AW5653" t="s">
        <v>379</v>
      </c>
      <c r="AX5653" t="s">
        <v>379</v>
      </c>
      <c r="BB5653" t="s">
        <v>275</v>
      </c>
      <c r="BC5653" t="s">
        <v>38249</v>
      </c>
      <c r="BD5653" t="s">
        <v>37966</v>
      </c>
      <c r="BE5653" t="s">
        <v>38250</v>
      </c>
      <c r="BF5653" t="s">
        <v>37967</v>
      </c>
      <c r="BG5653" t="s">
        <v>38251</v>
      </c>
      <c r="BH5653" t="s">
        <v>9858</v>
      </c>
      <c r="BO5653" t="s">
        <v>275</v>
      </c>
      <c r="BP5653" t="s">
        <v>275</v>
      </c>
      <c r="BQ5653" t="s">
        <v>275</v>
      </c>
      <c r="BR5653" t="s">
        <v>275</v>
      </c>
      <c r="BS5653" t="s">
        <v>275</v>
      </c>
      <c r="BT5653" t="s">
        <v>275</v>
      </c>
      <c r="BU5653" t="s">
        <v>275</v>
      </c>
      <c r="CB5653" t="s">
        <v>275</v>
      </c>
      <c r="CC5653" t="s">
        <v>38012</v>
      </c>
      <c r="CD5653" t="s">
        <v>37969</v>
      </c>
      <c r="CE5653" t="s">
        <v>38013</v>
      </c>
      <c r="CF5653" t="s">
        <v>37971</v>
      </c>
      <c r="CG5653" t="s">
        <v>38014</v>
      </c>
      <c r="CH5653" t="s">
        <v>275</v>
      </c>
      <c r="CO5653" t="s">
        <v>275</v>
      </c>
      <c r="CP5653" t="s">
        <v>379</v>
      </c>
      <c r="CQ5653" t="s">
        <v>37961</v>
      </c>
      <c r="CR5653" t="s">
        <v>379</v>
      </c>
      <c r="CS5653" t="s">
        <v>276</v>
      </c>
      <c r="CT5653" t="s">
        <v>379</v>
      </c>
      <c r="CU5653" t="s">
        <v>275</v>
      </c>
      <c r="DB5653" t="s">
        <v>275</v>
      </c>
      <c r="DC5653" t="s">
        <v>379</v>
      </c>
      <c r="DD5653" t="s">
        <v>276</v>
      </c>
      <c r="DE5653" t="s">
        <v>379</v>
      </c>
      <c r="DF5653" t="s">
        <v>37963</v>
      </c>
      <c r="DG5653" t="s">
        <v>379</v>
      </c>
      <c r="DH5653" t="s">
        <v>379</v>
      </c>
      <c r="DI5653" t="s">
        <v>379</v>
      </c>
      <c r="DJ5653" t="s">
        <v>379</v>
      </c>
      <c r="DO5653" t="s">
        <v>275</v>
      </c>
      <c r="DP5653" t="s">
        <v>379</v>
      </c>
      <c r="DQ5653" t="s">
        <v>37964</v>
      </c>
      <c r="DR5653" t="s">
        <v>379</v>
      </c>
      <c r="DS5653" t="s">
        <v>37965</v>
      </c>
      <c r="DT5653" t="s">
        <v>379</v>
      </c>
      <c r="DU5653" t="s">
        <v>379</v>
      </c>
      <c r="DV5653" t="s">
        <v>379</v>
      </c>
      <c r="EB5653" t="s">
        <v>275</v>
      </c>
      <c r="EC5653" t="s">
        <v>379</v>
      </c>
      <c r="ED5653" t="s">
        <v>37973</v>
      </c>
      <c r="EE5653" t="s">
        <v>379</v>
      </c>
      <c r="EF5653" t="s">
        <v>37974</v>
      </c>
      <c r="EG5653" t="s">
        <v>379</v>
      </c>
      <c r="EH5653" t="s">
        <v>379</v>
      </c>
      <c r="EI5653" t="s">
        <v>379</v>
      </c>
      <c r="EO5653" t="s">
        <v>275</v>
      </c>
      <c r="EP5653" t="s">
        <v>379</v>
      </c>
      <c r="EQ5653" t="s">
        <v>37975</v>
      </c>
      <c r="ER5653" t="s">
        <v>379</v>
      </c>
      <c r="ES5653" t="s">
        <v>37976</v>
      </c>
      <c r="ET5653" t="s">
        <v>379</v>
      </c>
      <c r="EU5653" t="s">
        <v>275</v>
      </c>
      <c r="FB5653" t="s">
        <v>275</v>
      </c>
      <c r="FC5653" t="s">
        <v>379</v>
      </c>
      <c r="FD5653" t="s">
        <v>37961</v>
      </c>
      <c r="FE5653" t="s">
        <v>379</v>
      </c>
      <c r="FF5653" t="s">
        <v>276</v>
      </c>
      <c r="FG5653" t="s">
        <v>379</v>
      </c>
      <c r="FH5653" t="s">
        <v>275</v>
      </c>
      <c r="FO5653" t="s">
        <v>275</v>
      </c>
      <c r="FP5653" t="s">
        <v>379</v>
      </c>
      <c r="FQ5653" t="s">
        <v>276</v>
      </c>
      <c r="FR5653" t="s">
        <v>379</v>
      </c>
      <c r="FS5653" t="s">
        <v>37963</v>
      </c>
      <c r="FT5653" t="s">
        <v>379</v>
      </c>
      <c r="FU5653" t="s">
        <v>379</v>
      </c>
      <c r="FV5653" t="s">
        <v>379</v>
      </c>
      <c r="FW5653" t="s">
        <v>379</v>
      </c>
      <c r="FX5653" t="s">
        <v>379</v>
      </c>
      <c r="GB5653" t="s">
        <v>275</v>
      </c>
      <c r="GC5653" t="s">
        <v>275</v>
      </c>
      <c r="GD5653" t="s">
        <v>275</v>
      </c>
      <c r="GF5653" t="s">
        <v>275</v>
      </c>
      <c r="GH5653" t="s">
        <v>275</v>
      </c>
      <c r="GO5653" t="s">
        <v>275</v>
      </c>
      <c r="GP5653" t="s">
        <v>275</v>
      </c>
      <c r="GQ5653" t="s">
        <v>275</v>
      </c>
      <c r="GS5653" t="s">
        <v>275</v>
      </c>
      <c r="GU5653" t="s">
        <v>275</v>
      </c>
      <c r="HB5653" t="s">
        <v>275</v>
      </c>
      <c r="HC5653" t="s">
        <v>275</v>
      </c>
      <c r="HD5653" t="s">
        <v>275</v>
      </c>
      <c r="HF5653" t="s">
        <v>275</v>
      </c>
      <c r="HH5653" t="s">
        <v>275</v>
      </c>
      <c r="HO5653" t="s">
        <v>275</v>
      </c>
      <c r="HP5653" t="s">
        <v>275</v>
      </c>
      <c r="HQ5653" t="s">
        <v>275</v>
      </c>
      <c r="HS5653" t="s">
        <v>275</v>
      </c>
      <c r="HU5653" t="s">
        <v>275</v>
      </c>
      <c r="IB5653" t="s">
        <v>275</v>
      </c>
      <c r="IC5653" t="s">
        <v>275</v>
      </c>
      <c r="ID5653" t="s">
        <v>275</v>
      </c>
      <c r="IF5653" t="s">
        <v>275</v>
      </c>
      <c r="IH5653" t="s">
        <v>275</v>
      </c>
      <c r="IO5653" t="s">
        <v>275</v>
      </c>
      <c r="IP5653" t="s">
        <v>37975</v>
      </c>
      <c r="IQ5653" t="s">
        <v>37976</v>
      </c>
      <c r="IR5653" t="s">
        <v>38252</v>
      </c>
      <c r="IS5653" t="s">
        <v>38253</v>
      </c>
      <c r="IT5653" t="s">
        <v>38254</v>
      </c>
      <c r="IU5653" t="s">
        <v>38255</v>
      </c>
      <c r="IV5653" t="s">
        <v>38256</v>
      </c>
      <c r="IW5653" t="s">
        <v>38257</v>
      </c>
      <c r="IX5653" t="s">
        <v>38258</v>
      </c>
      <c r="IY5653" t="s">
        <v>38259</v>
      </c>
      <c r="IZ5653" t="s">
        <v>38260</v>
      </c>
      <c r="JA5653" t="s">
        <v>35772</v>
      </c>
      <c r="JB5653" t="s">
        <v>38261</v>
      </c>
      <c r="JC5653" t="s">
        <v>38262</v>
      </c>
      <c r="JD5653" t="s">
        <v>38263</v>
      </c>
      <c r="JE5653" t="s">
        <v>38264</v>
      </c>
      <c r="JF5653" t="s">
        <v>38265</v>
      </c>
      <c r="JG5653" t="s">
        <v>38266</v>
      </c>
      <c r="JH5653" t="s">
        <v>38267</v>
      </c>
      <c r="JI5653" t="s">
        <v>38268</v>
      </c>
      <c r="JJ5653" t="s">
        <v>275</v>
      </c>
      <c r="JK5653" t="s">
        <v>33310</v>
      </c>
      <c r="JL5653" t="s">
        <v>33310</v>
      </c>
      <c r="JM5653" t="s">
        <v>275</v>
      </c>
      <c r="JN5653" t="s">
        <v>33310</v>
      </c>
      <c r="JO5653" t="s">
        <v>33310</v>
      </c>
    </row>
    <row r="5654" spans="1:275" x14ac:dyDescent="0.35">
      <c r="A5654" t="s">
        <v>38269</v>
      </c>
      <c r="B5654" t="s">
        <v>37959</v>
      </c>
      <c r="C5654" t="s">
        <v>38270</v>
      </c>
      <c r="D5654" t="s">
        <v>37961</v>
      </c>
      <c r="E5654" t="s">
        <v>38271</v>
      </c>
      <c r="F5654" t="s">
        <v>276</v>
      </c>
      <c r="G5654" t="s">
        <v>38270</v>
      </c>
      <c r="H5654" t="s">
        <v>275</v>
      </c>
      <c r="O5654" t="s">
        <v>275</v>
      </c>
      <c r="P5654" t="s">
        <v>379</v>
      </c>
      <c r="Q5654" t="s">
        <v>276</v>
      </c>
      <c r="R5654" t="s">
        <v>379</v>
      </c>
      <c r="S5654" t="s">
        <v>37963</v>
      </c>
      <c r="T5654" t="s">
        <v>379</v>
      </c>
      <c r="U5654" t="s">
        <v>379</v>
      </c>
      <c r="V5654" t="s">
        <v>379</v>
      </c>
      <c r="W5654" t="s">
        <v>379</v>
      </c>
      <c r="X5654" t="s">
        <v>379</v>
      </c>
      <c r="Y5654" t="s">
        <v>275</v>
      </c>
      <c r="AB5654" t="s">
        <v>275</v>
      </c>
      <c r="AC5654" t="s">
        <v>379</v>
      </c>
      <c r="AD5654" t="s">
        <v>37964</v>
      </c>
      <c r="AE5654" t="s">
        <v>379</v>
      </c>
      <c r="AF5654" t="s">
        <v>37965</v>
      </c>
      <c r="AG5654" t="s">
        <v>379</v>
      </c>
      <c r="AH5654" t="s">
        <v>379</v>
      </c>
      <c r="AI5654" t="s">
        <v>379</v>
      </c>
      <c r="AJ5654" t="s">
        <v>379</v>
      </c>
      <c r="AK5654" t="s">
        <v>379</v>
      </c>
      <c r="AO5654" t="s">
        <v>275</v>
      </c>
      <c r="AP5654" t="s">
        <v>379</v>
      </c>
      <c r="AQ5654" t="s">
        <v>37964</v>
      </c>
      <c r="AR5654" t="s">
        <v>379</v>
      </c>
      <c r="AS5654" t="s">
        <v>37965</v>
      </c>
      <c r="AT5654" t="s">
        <v>379</v>
      </c>
      <c r="AU5654" t="s">
        <v>379</v>
      </c>
      <c r="AV5654" t="s">
        <v>379</v>
      </c>
      <c r="AW5654" t="s">
        <v>379</v>
      </c>
      <c r="AX5654" t="s">
        <v>379</v>
      </c>
      <c r="BB5654" t="s">
        <v>275</v>
      </c>
      <c r="BC5654" t="s">
        <v>26332</v>
      </c>
      <c r="BD5654" t="s">
        <v>37966</v>
      </c>
      <c r="BE5654" t="s">
        <v>38272</v>
      </c>
      <c r="BF5654" t="s">
        <v>37967</v>
      </c>
      <c r="BG5654" t="s">
        <v>38273</v>
      </c>
      <c r="BH5654" t="s">
        <v>9858</v>
      </c>
      <c r="BO5654" t="s">
        <v>275</v>
      </c>
      <c r="BP5654" t="s">
        <v>275</v>
      </c>
      <c r="BQ5654" t="s">
        <v>275</v>
      </c>
      <c r="BR5654" t="s">
        <v>275</v>
      </c>
      <c r="BS5654" t="s">
        <v>275</v>
      </c>
      <c r="BT5654" t="s">
        <v>275</v>
      </c>
      <c r="BU5654" t="s">
        <v>275</v>
      </c>
      <c r="CB5654" t="s">
        <v>275</v>
      </c>
      <c r="CC5654" t="s">
        <v>34884</v>
      </c>
      <c r="CD5654" t="s">
        <v>37969</v>
      </c>
      <c r="CE5654" t="s">
        <v>38274</v>
      </c>
      <c r="CF5654" t="s">
        <v>37971</v>
      </c>
      <c r="CG5654" t="s">
        <v>38275</v>
      </c>
      <c r="CH5654" t="s">
        <v>275</v>
      </c>
      <c r="CO5654" t="s">
        <v>275</v>
      </c>
      <c r="CP5654" t="s">
        <v>379</v>
      </c>
      <c r="CQ5654" t="s">
        <v>37961</v>
      </c>
      <c r="CR5654" t="s">
        <v>379</v>
      </c>
      <c r="CS5654" t="s">
        <v>276</v>
      </c>
      <c r="CT5654" t="s">
        <v>379</v>
      </c>
      <c r="CU5654" t="s">
        <v>275</v>
      </c>
      <c r="DB5654" t="s">
        <v>275</v>
      </c>
      <c r="DC5654" t="s">
        <v>379</v>
      </c>
      <c r="DD5654" t="s">
        <v>276</v>
      </c>
      <c r="DE5654" t="s">
        <v>379</v>
      </c>
      <c r="DF5654" t="s">
        <v>37963</v>
      </c>
      <c r="DG5654" t="s">
        <v>379</v>
      </c>
      <c r="DH5654" t="s">
        <v>379</v>
      </c>
      <c r="DI5654" t="s">
        <v>379</v>
      </c>
      <c r="DJ5654" t="s">
        <v>379</v>
      </c>
      <c r="DO5654" t="s">
        <v>275</v>
      </c>
      <c r="DP5654" t="s">
        <v>379</v>
      </c>
      <c r="DQ5654" t="s">
        <v>37964</v>
      </c>
      <c r="DR5654" t="s">
        <v>379</v>
      </c>
      <c r="DS5654" t="s">
        <v>37965</v>
      </c>
      <c r="DT5654" t="s">
        <v>379</v>
      </c>
      <c r="DU5654" t="s">
        <v>379</v>
      </c>
      <c r="DV5654" t="s">
        <v>379</v>
      </c>
      <c r="EB5654" t="s">
        <v>275</v>
      </c>
      <c r="EC5654" t="s">
        <v>379</v>
      </c>
      <c r="ED5654" t="s">
        <v>37973</v>
      </c>
      <c r="EE5654" t="s">
        <v>379</v>
      </c>
      <c r="EF5654" t="s">
        <v>37974</v>
      </c>
      <c r="EG5654" t="s">
        <v>379</v>
      </c>
      <c r="EH5654" t="s">
        <v>379</v>
      </c>
      <c r="EI5654" t="s">
        <v>379</v>
      </c>
      <c r="EO5654" t="s">
        <v>275</v>
      </c>
      <c r="EP5654" t="s">
        <v>379</v>
      </c>
      <c r="EQ5654" t="s">
        <v>37975</v>
      </c>
      <c r="ER5654" t="s">
        <v>379</v>
      </c>
      <c r="ES5654" t="s">
        <v>37976</v>
      </c>
      <c r="ET5654" t="s">
        <v>379</v>
      </c>
      <c r="EU5654" t="s">
        <v>275</v>
      </c>
      <c r="FB5654" t="s">
        <v>275</v>
      </c>
      <c r="FC5654" t="s">
        <v>379</v>
      </c>
      <c r="FD5654" t="s">
        <v>37961</v>
      </c>
      <c r="FE5654" t="s">
        <v>379</v>
      </c>
      <c r="FF5654" t="s">
        <v>276</v>
      </c>
      <c r="FG5654" t="s">
        <v>379</v>
      </c>
      <c r="FH5654" t="s">
        <v>275</v>
      </c>
      <c r="FO5654" t="s">
        <v>275</v>
      </c>
      <c r="FP5654" t="s">
        <v>379</v>
      </c>
      <c r="FQ5654" t="s">
        <v>276</v>
      </c>
      <c r="FR5654" t="s">
        <v>379</v>
      </c>
      <c r="FS5654" t="s">
        <v>37963</v>
      </c>
      <c r="FT5654" t="s">
        <v>379</v>
      </c>
      <c r="FU5654" t="s">
        <v>379</v>
      </c>
      <c r="FV5654" t="s">
        <v>379</v>
      </c>
      <c r="FW5654" t="s">
        <v>379</v>
      </c>
      <c r="FX5654" t="s">
        <v>379</v>
      </c>
      <c r="GB5654" t="s">
        <v>275</v>
      </c>
      <c r="GC5654" t="s">
        <v>275</v>
      </c>
      <c r="GD5654" t="s">
        <v>275</v>
      </c>
      <c r="GF5654" t="s">
        <v>275</v>
      </c>
      <c r="GH5654" t="s">
        <v>275</v>
      </c>
      <c r="GO5654" t="s">
        <v>275</v>
      </c>
      <c r="GP5654" t="s">
        <v>275</v>
      </c>
      <c r="GQ5654" t="s">
        <v>275</v>
      </c>
      <c r="GS5654" t="s">
        <v>275</v>
      </c>
      <c r="GU5654" t="s">
        <v>275</v>
      </c>
      <c r="HB5654" t="s">
        <v>275</v>
      </c>
      <c r="HC5654" t="s">
        <v>275</v>
      </c>
      <c r="HD5654" t="s">
        <v>275</v>
      </c>
      <c r="HF5654" t="s">
        <v>275</v>
      </c>
      <c r="HH5654" t="s">
        <v>275</v>
      </c>
      <c r="HO5654" t="s">
        <v>275</v>
      </c>
      <c r="HP5654" t="s">
        <v>275</v>
      </c>
      <c r="HQ5654" t="s">
        <v>275</v>
      </c>
      <c r="HS5654" t="s">
        <v>275</v>
      </c>
      <c r="HU5654" t="s">
        <v>275</v>
      </c>
      <c r="IB5654" t="s">
        <v>275</v>
      </c>
      <c r="IC5654" t="s">
        <v>275</v>
      </c>
      <c r="ID5654" t="s">
        <v>275</v>
      </c>
      <c r="IF5654" t="s">
        <v>275</v>
      </c>
      <c r="IH5654" t="s">
        <v>275</v>
      </c>
      <c r="IO5654" t="s">
        <v>275</v>
      </c>
      <c r="IP5654" t="s">
        <v>37975</v>
      </c>
      <c r="IQ5654" t="s">
        <v>37976</v>
      </c>
      <c r="IR5654" t="s">
        <v>23054</v>
      </c>
      <c r="IS5654" t="s">
        <v>38276</v>
      </c>
      <c r="IT5654" t="s">
        <v>38277</v>
      </c>
      <c r="IU5654" t="s">
        <v>38278</v>
      </c>
      <c r="IV5654" t="s">
        <v>38279</v>
      </c>
      <c r="IW5654" t="s">
        <v>38280</v>
      </c>
      <c r="IX5654" t="s">
        <v>38281</v>
      </c>
      <c r="IY5654" t="s">
        <v>38282</v>
      </c>
      <c r="IZ5654" t="s">
        <v>38283</v>
      </c>
      <c r="JA5654" t="s">
        <v>35772</v>
      </c>
      <c r="JB5654" t="s">
        <v>38261</v>
      </c>
      <c r="JC5654" t="s">
        <v>38262</v>
      </c>
      <c r="JD5654" t="s">
        <v>38284</v>
      </c>
      <c r="JE5654" t="s">
        <v>38285</v>
      </c>
      <c r="JF5654" t="s">
        <v>38286</v>
      </c>
      <c r="JG5654" t="s">
        <v>38287</v>
      </c>
      <c r="JH5654" t="s">
        <v>38288</v>
      </c>
      <c r="JI5654" t="s">
        <v>38289</v>
      </c>
      <c r="JJ5654" t="s">
        <v>275</v>
      </c>
      <c r="JK5654" t="s">
        <v>33310</v>
      </c>
      <c r="JL5654" t="s">
        <v>33310</v>
      </c>
      <c r="JM5654" t="s">
        <v>275</v>
      </c>
      <c r="JN5654" t="s">
        <v>33310</v>
      </c>
      <c r="JO5654" t="s">
        <v>33310</v>
      </c>
    </row>
    <row r="5655" spans="1:275" x14ac:dyDescent="0.35">
      <c r="A5655" t="s">
        <v>38290</v>
      </c>
      <c r="B5655" t="s">
        <v>37959</v>
      </c>
      <c r="C5655" t="s">
        <v>379</v>
      </c>
      <c r="D5655" t="s">
        <v>37961</v>
      </c>
      <c r="E5655" t="s">
        <v>379</v>
      </c>
      <c r="F5655" t="s">
        <v>276</v>
      </c>
      <c r="G5655" t="s">
        <v>379</v>
      </c>
      <c r="H5655" t="s">
        <v>275</v>
      </c>
      <c r="O5655" t="s">
        <v>275</v>
      </c>
      <c r="P5655" t="s">
        <v>379</v>
      </c>
      <c r="Q5655" t="s">
        <v>276</v>
      </c>
      <c r="R5655" t="s">
        <v>379</v>
      </c>
      <c r="S5655" t="s">
        <v>37963</v>
      </c>
      <c r="T5655" t="s">
        <v>379</v>
      </c>
      <c r="U5655" t="s">
        <v>379</v>
      </c>
      <c r="V5655" t="s">
        <v>379</v>
      </c>
      <c r="W5655" t="s">
        <v>379</v>
      </c>
      <c r="X5655" t="s">
        <v>379</v>
      </c>
      <c r="Y5655" t="s">
        <v>275</v>
      </c>
      <c r="AB5655" t="s">
        <v>275</v>
      </c>
      <c r="AC5655" t="s">
        <v>379</v>
      </c>
      <c r="AD5655" t="s">
        <v>37964</v>
      </c>
      <c r="AE5655" t="s">
        <v>379</v>
      </c>
      <c r="AF5655" t="s">
        <v>37965</v>
      </c>
      <c r="AG5655" t="s">
        <v>379</v>
      </c>
      <c r="AH5655" t="s">
        <v>379</v>
      </c>
      <c r="AI5655" t="s">
        <v>379</v>
      </c>
      <c r="AJ5655" t="s">
        <v>379</v>
      </c>
      <c r="AK5655" t="s">
        <v>379</v>
      </c>
      <c r="AO5655" t="s">
        <v>275</v>
      </c>
      <c r="AP5655" t="s">
        <v>379</v>
      </c>
      <c r="AQ5655" t="s">
        <v>37964</v>
      </c>
      <c r="AR5655" t="s">
        <v>379</v>
      </c>
      <c r="AS5655" t="s">
        <v>37965</v>
      </c>
      <c r="AT5655" t="s">
        <v>379</v>
      </c>
      <c r="AU5655" t="s">
        <v>379</v>
      </c>
      <c r="AV5655" t="s">
        <v>379</v>
      </c>
      <c r="AW5655" t="s">
        <v>379</v>
      </c>
      <c r="AX5655" t="s">
        <v>379</v>
      </c>
      <c r="BB5655" t="s">
        <v>275</v>
      </c>
      <c r="BC5655" t="s">
        <v>379</v>
      </c>
      <c r="BD5655" t="s">
        <v>37966</v>
      </c>
      <c r="BE5655" t="s">
        <v>379</v>
      </c>
      <c r="BF5655" t="s">
        <v>37967</v>
      </c>
      <c r="BG5655" t="s">
        <v>379</v>
      </c>
      <c r="BH5655" t="s">
        <v>379</v>
      </c>
      <c r="BO5655" t="s">
        <v>275</v>
      </c>
      <c r="BP5655" t="s">
        <v>275</v>
      </c>
      <c r="BQ5655" t="s">
        <v>275</v>
      </c>
      <c r="BR5655" t="s">
        <v>275</v>
      </c>
      <c r="BS5655" t="s">
        <v>275</v>
      </c>
      <c r="BT5655" t="s">
        <v>275</v>
      </c>
      <c r="BU5655" t="s">
        <v>275</v>
      </c>
      <c r="CB5655" t="s">
        <v>275</v>
      </c>
      <c r="CC5655" t="s">
        <v>379</v>
      </c>
      <c r="CD5655" t="s">
        <v>37969</v>
      </c>
      <c r="CE5655" t="s">
        <v>379</v>
      </c>
      <c r="CF5655" t="s">
        <v>37971</v>
      </c>
      <c r="CG5655" t="s">
        <v>379</v>
      </c>
      <c r="CH5655" t="s">
        <v>275</v>
      </c>
      <c r="CO5655" t="s">
        <v>275</v>
      </c>
      <c r="CP5655" t="s">
        <v>379</v>
      </c>
      <c r="CQ5655" t="s">
        <v>37961</v>
      </c>
      <c r="CR5655" t="s">
        <v>379</v>
      </c>
      <c r="CS5655" t="s">
        <v>276</v>
      </c>
      <c r="CT5655" t="s">
        <v>379</v>
      </c>
      <c r="CU5655" t="s">
        <v>275</v>
      </c>
      <c r="DB5655" t="s">
        <v>275</v>
      </c>
      <c r="DC5655" t="s">
        <v>379</v>
      </c>
      <c r="DD5655" t="s">
        <v>276</v>
      </c>
      <c r="DE5655" t="s">
        <v>379</v>
      </c>
      <c r="DF5655" t="s">
        <v>37963</v>
      </c>
      <c r="DG5655" t="s">
        <v>379</v>
      </c>
      <c r="DH5655" t="s">
        <v>379</v>
      </c>
      <c r="DI5655" t="s">
        <v>379</v>
      </c>
      <c r="DJ5655" t="s">
        <v>379</v>
      </c>
      <c r="DO5655" t="s">
        <v>275</v>
      </c>
      <c r="DP5655" t="s">
        <v>379</v>
      </c>
      <c r="DQ5655" t="s">
        <v>37964</v>
      </c>
      <c r="DR5655" t="s">
        <v>379</v>
      </c>
      <c r="DS5655" t="s">
        <v>37965</v>
      </c>
      <c r="DT5655" t="s">
        <v>379</v>
      </c>
      <c r="DU5655" t="s">
        <v>379</v>
      </c>
      <c r="DV5655" t="s">
        <v>379</v>
      </c>
      <c r="EB5655" t="s">
        <v>275</v>
      </c>
      <c r="EC5655" t="s">
        <v>379</v>
      </c>
      <c r="ED5655" t="s">
        <v>37973</v>
      </c>
      <c r="EE5655" t="s">
        <v>379</v>
      </c>
      <c r="EF5655" t="s">
        <v>37974</v>
      </c>
      <c r="EG5655" t="s">
        <v>379</v>
      </c>
      <c r="EH5655" t="s">
        <v>379</v>
      </c>
      <c r="EI5655" t="s">
        <v>379</v>
      </c>
      <c r="EO5655" t="s">
        <v>275</v>
      </c>
      <c r="EP5655" t="s">
        <v>379</v>
      </c>
      <c r="EQ5655" t="s">
        <v>37975</v>
      </c>
      <c r="ER5655" t="s">
        <v>379</v>
      </c>
      <c r="ES5655" t="s">
        <v>37976</v>
      </c>
      <c r="ET5655" t="s">
        <v>379</v>
      </c>
      <c r="EU5655" t="s">
        <v>275</v>
      </c>
      <c r="FB5655" t="s">
        <v>275</v>
      </c>
      <c r="FC5655" t="s">
        <v>379</v>
      </c>
      <c r="FD5655" t="s">
        <v>37961</v>
      </c>
      <c r="FE5655" t="s">
        <v>379</v>
      </c>
      <c r="FF5655" t="s">
        <v>276</v>
      </c>
      <c r="FG5655" t="s">
        <v>379</v>
      </c>
      <c r="FH5655" t="s">
        <v>275</v>
      </c>
      <c r="FO5655" t="s">
        <v>275</v>
      </c>
      <c r="FP5655" t="s">
        <v>379</v>
      </c>
      <c r="FQ5655" t="s">
        <v>276</v>
      </c>
      <c r="FR5655" t="s">
        <v>379</v>
      </c>
      <c r="FS5655" t="s">
        <v>37963</v>
      </c>
      <c r="FT5655" t="s">
        <v>379</v>
      </c>
      <c r="FU5655" t="s">
        <v>379</v>
      </c>
      <c r="FV5655" t="s">
        <v>379</v>
      </c>
      <c r="FW5655" t="s">
        <v>379</v>
      </c>
      <c r="FX5655" t="s">
        <v>379</v>
      </c>
      <c r="GB5655" t="s">
        <v>275</v>
      </c>
      <c r="GC5655" t="s">
        <v>275</v>
      </c>
      <c r="GD5655" t="s">
        <v>275</v>
      </c>
      <c r="GF5655" t="s">
        <v>275</v>
      </c>
      <c r="GH5655" t="s">
        <v>275</v>
      </c>
      <c r="GO5655" t="s">
        <v>275</v>
      </c>
      <c r="GP5655" t="s">
        <v>275</v>
      </c>
      <c r="GQ5655" t="s">
        <v>275</v>
      </c>
      <c r="GS5655" t="s">
        <v>275</v>
      </c>
      <c r="GU5655" t="s">
        <v>275</v>
      </c>
      <c r="HB5655" t="s">
        <v>275</v>
      </c>
      <c r="HC5655" t="s">
        <v>275</v>
      </c>
      <c r="HD5655" t="s">
        <v>275</v>
      </c>
      <c r="HF5655" t="s">
        <v>275</v>
      </c>
      <c r="HH5655" t="s">
        <v>275</v>
      </c>
      <c r="HO5655" t="s">
        <v>275</v>
      </c>
      <c r="HP5655" t="s">
        <v>275</v>
      </c>
      <c r="HQ5655" t="s">
        <v>275</v>
      </c>
      <c r="HS5655" t="s">
        <v>275</v>
      </c>
      <c r="HU5655" t="s">
        <v>275</v>
      </c>
      <c r="IB5655" t="s">
        <v>275</v>
      </c>
      <c r="IC5655" t="s">
        <v>275</v>
      </c>
      <c r="ID5655" t="s">
        <v>275</v>
      </c>
      <c r="IF5655" t="s">
        <v>275</v>
      </c>
      <c r="IH5655" t="s">
        <v>275</v>
      </c>
      <c r="IO5655" t="s">
        <v>275</v>
      </c>
      <c r="IP5655" t="s">
        <v>37975</v>
      </c>
      <c r="IQ5655" t="s">
        <v>37976</v>
      </c>
      <c r="IR5655" t="s">
        <v>379</v>
      </c>
      <c r="IS5655" t="s">
        <v>379</v>
      </c>
      <c r="IT5655" t="s">
        <v>379</v>
      </c>
      <c r="IU5655" t="s">
        <v>379</v>
      </c>
      <c r="IV5655" t="s">
        <v>379</v>
      </c>
      <c r="IW5655" t="s">
        <v>379</v>
      </c>
      <c r="IX5655" t="s">
        <v>379</v>
      </c>
      <c r="IY5655" t="s">
        <v>379</v>
      </c>
      <c r="IZ5655" t="s">
        <v>379</v>
      </c>
      <c r="JA5655" t="s">
        <v>379</v>
      </c>
      <c r="JB5655" t="s">
        <v>379</v>
      </c>
      <c r="JC5655" t="s">
        <v>379</v>
      </c>
      <c r="JD5655" t="s">
        <v>379</v>
      </c>
      <c r="JE5655" t="s">
        <v>379</v>
      </c>
      <c r="JF5655" t="s">
        <v>379</v>
      </c>
      <c r="JG5655" t="s">
        <v>379</v>
      </c>
      <c r="JH5655" t="s">
        <v>379</v>
      </c>
      <c r="JI5655" t="s">
        <v>379</v>
      </c>
      <c r="JJ5655" t="s">
        <v>379</v>
      </c>
      <c r="JK5655" t="s">
        <v>379</v>
      </c>
      <c r="JL5655" t="s">
        <v>379</v>
      </c>
      <c r="JM5655" t="s">
        <v>379</v>
      </c>
      <c r="JN5655" t="s">
        <v>379</v>
      </c>
      <c r="JO5655" t="s">
        <v>379</v>
      </c>
    </row>
    <row r="5656" spans="1:275" x14ac:dyDescent="0.35">
      <c r="A5656" t="s">
        <v>38291</v>
      </c>
      <c r="B5656" t="s">
        <v>37959</v>
      </c>
      <c r="C5656" t="s">
        <v>379</v>
      </c>
      <c r="D5656" t="s">
        <v>37961</v>
      </c>
      <c r="E5656" t="s">
        <v>379</v>
      </c>
      <c r="F5656" t="s">
        <v>276</v>
      </c>
      <c r="G5656" t="s">
        <v>379</v>
      </c>
      <c r="H5656" t="s">
        <v>275</v>
      </c>
      <c r="O5656" t="s">
        <v>275</v>
      </c>
      <c r="P5656" t="s">
        <v>379</v>
      </c>
      <c r="Q5656" t="s">
        <v>276</v>
      </c>
      <c r="R5656" t="s">
        <v>379</v>
      </c>
      <c r="S5656" t="s">
        <v>37963</v>
      </c>
      <c r="T5656" t="s">
        <v>379</v>
      </c>
      <c r="U5656" t="s">
        <v>379</v>
      </c>
      <c r="V5656" t="s">
        <v>379</v>
      </c>
      <c r="W5656" t="s">
        <v>379</v>
      </c>
      <c r="X5656" t="s">
        <v>379</v>
      </c>
      <c r="Y5656" t="s">
        <v>275</v>
      </c>
      <c r="AB5656" t="s">
        <v>275</v>
      </c>
      <c r="AC5656" t="s">
        <v>379</v>
      </c>
      <c r="AD5656" t="s">
        <v>37964</v>
      </c>
      <c r="AE5656" t="s">
        <v>379</v>
      </c>
      <c r="AF5656" t="s">
        <v>37965</v>
      </c>
      <c r="AG5656" t="s">
        <v>379</v>
      </c>
      <c r="AH5656" t="s">
        <v>379</v>
      </c>
      <c r="AI5656" t="s">
        <v>379</v>
      </c>
      <c r="AJ5656" t="s">
        <v>379</v>
      </c>
      <c r="AK5656" t="s">
        <v>379</v>
      </c>
      <c r="AO5656" t="s">
        <v>275</v>
      </c>
      <c r="AP5656" t="s">
        <v>379</v>
      </c>
      <c r="AQ5656" t="s">
        <v>37964</v>
      </c>
      <c r="AR5656" t="s">
        <v>379</v>
      </c>
      <c r="AS5656" t="s">
        <v>37965</v>
      </c>
      <c r="AT5656" t="s">
        <v>379</v>
      </c>
      <c r="AU5656" t="s">
        <v>379</v>
      </c>
      <c r="AV5656" t="s">
        <v>379</v>
      </c>
      <c r="AW5656" t="s">
        <v>379</v>
      </c>
      <c r="AX5656" t="s">
        <v>379</v>
      </c>
      <c r="BB5656" t="s">
        <v>275</v>
      </c>
      <c r="BC5656" t="s">
        <v>379</v>
      </c>
      <c r="BD5656" t="s">
        <v>37966</v>
      </c>
      <c r="BE5656" t="s">
        <v>379</v>
      </c>
      <c r="BF5656" t="s">
        <v>37967</v>
      </c>
      <c r="BG5656" t="s">
        <v>379</v>
      </c>
      <c r="BH5656" t="s">
        <v>379</v>
      </c>
      <c r="BO5656" t="s">
        <v>275</v>
      </c>
      <c r="BP5656" t="s">
        <v>275</v>
      </c>
      <c r="BQ5656" t="s">
        <v>275</v>
      </c>
      <c r="BR5656" t="s">
        <v>275</v>
      </c>
      <c r="BS5656" t="s">
        <v>275</v>
      </c>
      <c r="BT5656" t="s">
        <v>275</v>
      </c>
      <c r="BU5656" t="s">
        <v>275</v>
      </c>
      <c r="CB5656" t="s">
        <v>275</v>
      </c>
      <c r="CC5656" t="s">
        <v>379</v>
      </c>
      <c r="CD5656" t="s">
        <v>37969</v>
      </c>
      <c r="CE5656" t="s">
        <v>379</v>
      </c>
      <c r="CF5656" t="s">
        <v>37971</v>
      </c>
      <c r="CG5656" t="s">
        <v>379</v>
      </c>
      <c r="CH5656" t="s">
        <v>275</v>
      </c>
      <c r="CO5656" t="s">
        <v>275</v>
      </c>
      <c r="CP5656" t="s">
        <v>379</v>
      </c>
      <c r="CQ5656" t="s">
        <v>37961</v>
      </c>
      <c r="CR5656" t="s">
        <v>379</v>
      </c>
      <c r="CS5656" t="s">
        <v>276</v>
      </c>
      <c r="CT5656" t="s">
        <v>379</v>
      </c>
      <c r="CU5656" t="s">
        <v>275</v>
      </c>
      <c r="DB5656" t="s">
        <v>275</v>
      </c>
      <c r="DC5656" t="s">
        <v>379</v>
      </c>
      <c r="DD5656" t="s">
        <v>276</v>
      </c>
      <c r="DE5656" t="s">
        <v>379</v>
      </c>
      <c r="DF5656" t="s">
        <v>37963</v>
      </c>
      <c r="DG5656" t="s">
        <v>379</v>
      </c>
      <c r="DH5656" t="s">
        <v>379</v>
      </c>
      <c r="DI5656" t="s">
        <v>379</v>
      </c>
      <c r="DJ5656" t="s">
        <v>379</v>
      </c>
      <c r="DO5656" t="s">
        <v>275</v>
      </c>
      <c r="DP5656" t="s">
        <v>379</v>
      </c>
      <c r="DQ5656" t="s">
        <v>37964</v>
      </c>
      <c r="DR5656" t="s">
        <v>379</v>
      </c>
      <c r="DS5656" t="s">
        <v>37965</v>
      </c>
      <c r="DT5656" t="s">
        <v>379</v>
      </c>
      <c r="DU5656" t="s">
        <v>379</v>
      </c>
      <c r="DV5656" t="s">
        <v>379</v>
      </c>
      <c r="EB5656" t="s">
        <v>275</v>
      </c>
      <c r="EC5656" t="s">
        <v>379</v>
      </c>
      <c r="ED5656" t="s">
        <v>37973</v>
      </c>
      <c r="EE5656" t="s">
        <v>379</v>
      </c>
      <c r="EF5656" t="s">
        <v>37974</v>
      </c>
      <c r="EG5656" t="s">
        <v>379</v>
      </c>
      <c r="EH5656" t="s">
        <v>379</v>
      </c>
      <c r="EI5656" t="s">
        <v>379</v>
      </c>
      <c r="EO5656" t="s">
        <v>275</v>
      </c>
      <c r="EP5656" t="s">
        <v>379</v>
      </c>
      <c r="EQ5656" t="s">
        <v>37975</v>
      </c>
      <c r="ER5656" t="s">
        <v>379</v>
      </c>
      <c r="ES5656" t="s">
        <v>37976</v>
      </c>
      <c r="ET5656" t="s">
        <v>379</v>
      </c>
      <c r="EU5656" t="s">
        <v>275</v>
      </c>
      <c r="FB5656" t="s">
        <v>275</v>
      </c>
      <c r="FC5656" t="s">
        <v>379</v>
      </c>
      <c r="FD5656" t="s">
        <v>37961</v>
      </c>
      <c r="FE5656" t="s">
        <v>379</v>
      </c>
      <c r="FF5656" t="s">
        <v>276</v>
      </c>
      <c r="FG5656" t="s">
        <v>379</v>
      </c>
      <c r="FH5656" t="s">
        <v>275</v>
      </c>
      <c r="FO5656" t="s">
        <v>275</v>
      </c>
      <c r="FP5656" t="s">
        <v>379</v>
      </c>
      <c r="FQ5656" t="s">
        <v>276</v>
      </c>
      <c r="FR5656" t="s">
        <v>379</v>
      </c>
      <c r="FS5656" t="s">
        <v>37963</v>
      </c>
      <c r="FT5656" t="s">
        <v>379</v>
      </c>
      <c r="FU5656" t="s">
        <v>379</v>
      </c>
      <c r="FV5656" t="s">
        <v>379</v>
      </c>
      <c r="FW5656" t="s">
        <v>379</v>
      </c>
      <c r="FX5656" t="s">
        <v>379</v>
      </c>
      <c r="GB5656" t="s">
        <v>275</v>
      </c>
      <c r="GC5656" t="s">
        <v>275</v>
      </c>
      <c r="GD5656" t="s">
        <v>275</v>
      </c>
      <c r="GF5656" t="s">
        <v>275</v>
      </c>
      <c r="GH5656" t="s">
        <v>275</v>
      </c>
      <c r="GO5656" t="s">
        <v>275</v>
      </c>
      <c r="GP5656" t="s">
        <v>275</v>
      </c>
      <c r="GQ5656" t="s">
        <v>275</v>
      </c>
      <c r="GS5656" t="s">
        <v>275</v>
      </c>
      <c r="GU5656" t="s">
        <v>275</v>
      </c>
      <c r="HB5656" t="s">
        <v>275</v>
      </c>
      <c r="HC5656" t="s">
        <v>275</v>
      </c>
      <c r="HD5656" t="s">
        <v>275</v>
      </c>
      <c r="HF5656" t="s">
        <v>275</v>
      </c>
      <c r="HH5656" t="s">
        <v>275</v>
      </c>
      <c r="HO5656" t="s">
        <v>275</v>
      </c>
      <c r="HP5656" t="s">
        <v>275</v>
      </c>
      <c r="HQ5656" t="s">
        <v>275</v>
      </c>
      <c r="HS5656" t="s">
        <v>275</v>
      </c>
      <c r="HU5656" t="s">
        <v>275</v>
      </c>
      <c r="IB5656" t="s">
        <v>275</v>
      </c>
      <c r="IC5656" t="s">
        <v>275</v>
      </c>
      <c r="ID5656" t="s">
        <v>275</v>
      </c>
      <c r="IF5656" t="s">
        <v>275</v>
      </c>
      <c r="IH5656" t="s">
        <v>275</v>
      </c>
      <c r="IO5656" t="s">
        <v>275</v>
      </c>
      <c r="IP5656" t="s">
        <v>37975</v>
      </c>
      <c r="IQ5656" t="s">
        <v>37976</v>
      </c>
      <c r="IR5656" t="s">
        <v>379</v>
      </c>
      <c r="IS5656" t="s">
        <v>379</v>
      </c>
      <c r="IT5656" t="s">
        <v>379</v>
      </c>
      <c r="IU5656" t="s">
        <v>379</v>
      </c>
      <c r="IV5656" t="s">
        <v>379</v>
      </c>
      <c r="IW5656" t="s">
        <v>379</v>
      </c>
      <c r="IX5656" t="s">
        <v>379</v>
      </c>
      <c r="IY5656" t="s">
        <v>379</v>
      </c>
      <c r="IZ5656" t="s">
        <v>379</v>
      </c>
      <c r="JA5656" t="s">
        <v>379</v>
      </c>
      <c r="JB5656" t="s">
        <v>379</v>
      </c>
      <c r="JC5656" t="s">
        <v>379</v>
      </c>
      <c r="JD5656" t="s">
        <v>379</v>
      </c>
      <c r="JE5656" t="s">
        <v>379</v>
      </c>
      <c r="JF5656" t="s">
        <v>379</v>
      </c>
      <c r="JG5656" t="s">
        <v>379</v>
      </c>
      <c r="JH5656" t="s">
        <v>379</v>
      </c>
      <c r="JI5656" t="s">
        <v>379</v>
      </c>
      <c r="JJ5656" t="s">
        <v>379</v>
      </c>
      <c r="JK5656" t="s">
        <v>379</v>
      </c>
      <c r="JL5656" t="s">
        <v>379</v>
      </c>
      <c r="JM5656" t="s">
        <v>379</v>
      </c>
      <c r="JN5656" t="s">
        <v>379</v>
      </c>
      <c r="JO5656" t="s">
        <v>379</v>
      </c>
    </row>
    <row r="5657" spans="1:275" x14ac:dyDescent="0.35">
      <c r="A5657" t="s">
        <v>38292</v>
      </c>
      <c r="B5657" t="s">
        <v>37959</v>
      </c>
      <c r="C5657" t="s">
        <v>3616</v>
      </c>
      <c r="D5657" t="s">
        <v>37961</v>
      </c>
      <c r="E5657" t="s">
        <v>38293</v>
      </c>
      <c r="F5657" t="s">
        <v>276</v>
      </c>
      <c r="G5657" t="s">
        <v>3616</v>
      </c>
      <c r="H5657" t="s">
        <v>275</v>
      </c>
      <c r="O5657" t="s">
        <v>275</v>
      </c>
      <c r="P5657" t="s">
        <v>379</v>
      </c>
      <c r="Q5657" t="s">
        <v>276</v>
      </c>
      <c r="R5657" t="s">
        <v>379</v>
      </c>
      <c r="S5657" t="s">
        <v>37963</v>
      </c>
      <c r="T5657" t="s">
        <v>379</v>
      </c>
      <c r="U5657" t="s">
        <v>379</v>
      </c>
      <c r="V5657" t="s">
        <v>379</v>
      </c>
      <c r="W5657" t="s">
        <v>379</v>
      </c>
      <c r="X5657" t="s">
        <v>379</v>
      </c>
      <c r="Y5657" t="s">
        <v>275</v>
      </c>
      <c r="AB5657" t="s">
        <v>275</v>
      </c>
      <c r="AC5657" t="s">
        <v>379</v>
      </c>
      <c r="AD5657" t="s">
        <v>37964</v>
      </c>
      <c r="AE5657" t="s">
        <v>379</v>
      </c>
      <c r="AF5657" t="s">
        <v>37965</v>
      </c>
      <c r="AG5657" t="s">
        <v>379</v>
      </c>
      <c r="AH5657" t="s">
        <v>379</v>
      </c>
      <c r="AI5657" t="s">
        <v>379</v>
      </c>
      <c r="AJ5657" t="s">
        <v>379</v>
      </c>
      <c r="AK5657" t="s">
        <v>379</v>
      </c>
      <c r="AO5657" t="s">
        <v>275</v>
      </c>
      <c r="AP5657" t="s">
        <v>379</v>
      </c>
      <c r="AQ5657" t="s">
        <v>37964</v>
      </c>
      <c r="AR5657" t="s">
        <v>379</v>
      </c>
      <c r="AS5657" t="s">
        <v>37965</v>
      </c>
      <c r="AT5657" t="s">
        <v>379</v>
      </c>
      <c r="AU5657" t="s">
        <v>379</v>
      </c>
      <c r="AV5657" t="s">
        <v>379</v>
      </c>
      <c r="AW5657" t="s">
        <v>379</v>
      </c>
      <c r="AX5657" t="s">
        <v>379</v>
      </c>
      <c r="BB5657" t="s">
        <v>275</v>
      </c>
      <c r="BC5657" t="s">
        <v>26332</v>
      </c>
      <c r="BD5657" t="s">
        <v>37966</v>
      </c>
      <c r="BE5657" t="s">
        <v>38272</v>
      </c>
      <c r="BF5657" t="s">
        <v>37967</v>
      </c>
      <c r="BG5657" t="s">
        <v>38273</v>
      </c>
      <c r="BH5657" t="s">
        <v>9858</v>
      </c>
      <c r="BO5657" t="s">
        <v>275</v>
      </c>
      <c r="BP5657" t="s">
        <v>275</v>
      </c>
      <c r="BQ5657" t="s">
        <v>275</v>
      </c>
      <c r="BR5657" t="s">
        <v>275</v>
      </c>
      <c r="BS5657" t="s">
        <v>275</v>
      </c>
      <c r="BT5657" t="s">
        <v>275</v>
      </c>
      <c r="BU5657" t="s">
        <v>275</v>
      </c>
      <c r="CB5657" t="s">
        <v>275</v>
      </c>
      <c r="CC5657" t="s">
        <v>34884</v>
      </c>
      <c r="CD5657" t="s">
        <v>37969</v>
      </c>
      <c r="CE5657" t="s">
        <v>38274</v>
      </c>
      <c r="CF5657" t="s">
        <v>37971</v>
      </c>
      <c r="CG5657" t="s">
        <v>38275</v>
      </c>
      <c r="CH5657" t="s">
        <v>275</v>
      </c>
      <c r="CO5657" t="s">
        <v>275</v>
      </c>
      <c r="CP5657" t="s">
        <v>379</v>
      </c>
      <c r="CQ5657" t="s">
        <v>37961</v>
      </c>
      <c r="CR5657" t="s">
        <v>379</v>
      </c>
      <c r="CS5657" t="s">
        <v>276</v>
      </c>
      <c r="CT5657" t="s">
        <v>379</v>
      </c>
      <c r="CU5657" t="s">
        <v>275</v>
      </c>
      <c r="DB5657" t="s">
        <v>275</v>
      </c>
      <c r="DC5657" t="s">
        <v>379</v>
      </c>
      <c r="DD5657" t="s">
        <v>276</v>
      </c>
      <c r="DE5657" t="s">
        <v>379</v>
      </c>
      <c r="DF5657" t="s">
        <v>37963</v>
      </c>
      <c r="DG5657" t="s">
        <v>379</v>
      </c>
      <c r="DH5657" t="s">
        <v>379</v>
      </c>
      <c r="DI5657" t="s">
        <v>379</v>
      </c>
      <c r="DJ5657" t="s">
        <v>379</v>
      </c>
      <c r="DO5657" t="s">
        <v>275</v>
      </c>
      <c r="DP5657" t="s">
        <v>379</v>
      </c>
      <c r="DQ5657" t="s">
        <v>37964</v>
      </c>
      <c r="DR5657" t="s">
        <v>379</v>
      </c>
      <c r="DS5657" t="s">
        <v>37965</v>
      </c>
      <c r="DT5657" t="s">
        <v>379</v>
      </c>
      <c r="DU5657" t="s">
        <v>379</v>
      </c>
      <c r="DV5657" t="s">
        <v>379</v>
      </c>
      <c r="EB5657" t="s">
        <v>275</v>
      </c>
      <c r="EC5657" t="s">
        <v>379</v>
      </c>
      <c r="ED5657" t="s">
        <v>37973</v>
      </c>
      <c r="EE5657" t="s">
        <v>379</v>
      </c>
      <c r="EF5657" t="s">
        <v>37974</v>
      </c>
      <c r="EG5657" t="s">
        <v>379</v>
      </c>
      <c r="EH5657" t="s">
        <v>379</v>
      </c>
      <c r="EI5657" t="s">
        <v>379</v>
      </c>
      <c r="EO5657" t="s">
        <v>275</v>
      </c>
      <c r="EP5657" t="s">
        <v>379</v>
      </c>
      <c r="EQ5657" t="s">
        <v>37975</v>
      </c>
      <c r="ER5657" t="s">
        <v>379</v>
      </c>
      <c r="ES5657" t="s">
        <v>37976</v>
      </c>
      <c r="ET5657" t="s">
        <v>379</v>
      </c>
      <c r="EU5657" t="s">
        <v>275</v>
      </c>
      <c r="FB5657" t="s">
        <v>275</v>
      </c>
      <c r="FC5657" t="s">
        <v>379</v>
      </c>
      <c r="FD5657" t="s">
        <v>37961</v>
      </c>
      <c r="FE5657" t="s">
        <v>379</v>
      </c>
      <c r="FF5657" t="s">
        <v>276</v>
      </c>
      <c r="FG5657" t="s">
        <v>379</v>
      </c>
      <c r="FH5657" t="s">
        <v>275</v>
      </c>
      <c r="FO5657" t="s">
        <v>275</v>
      </c>
      <c r="FP5657" t="s">
        <v>379</v>
      </c>
      <c r="FQ5657" t="s">
        <v>276</v>
      </c>
      <c r="FR5657" t="s">
        <v>379</v>
      </c>
      <c r="FS5657" t="s">
        <v>37963</v>
      </c>
      <c r="FT5657" t="s">
        <v>379</v>
      </c>
      <c r="FU5657" t="s">
        <v>379</v>
      </c>
      <c r="FV5657" t="s">
        <v>379</v>
      </c>
      <c r="FW5657" t="s">
        <v>379</v>
      </c>
      <c r="FX5657" t="s">
        <v>379</v>
      </c>
      <c r="GB5657" t="s">
        <v>275</v>
      </c>
      <c r="GC5657" t="s">
        <v>275</v>
      </c>
      <c r="GD5657" t="s">
        <v>275</v>
      </c>
      <c r="GF5657" t="s">
        <v>275</v>
      </c>
      <c r="GH5657" t="s">
        <v>275</v>
      </c>
      <c r="GO5657" t="s">
        <v>275</v>
      </c>
      <c r="GP5657" t="s">
        <v>275</v>
      </c>
      <c r="GQ5657" t="s">
        <v>275</v>
      </c>
      <c r="GS5657" t="s">
        <v>275</v>
      </c>
      <c r="GU5657" t="s">
        <v>275</v>
      </c>
      <c r="HB5657" t="s">
        <v>275</v>
      </c>
      <c r="HC5657" t="s">
        <v>275</v>
      </c>
      <c r="HD5657" t="s">
        <v>275</v>
      </c>
      <c r="HF5657" t="s">
        <v>275</v>
      </c>
      <c r="HH5657" t="s">
        <v>275</v>
      </c>
      <c r="HO5657" t="s">
        <v>275</v>
      </c>
      <c r="HP5657" t="s">
        <v>275</v>
      </c>
      <c r="HQ5657" t="s">
        <v>275</v>
      </c>
      <c r="HS5657" t="s">
        <v>275</v>
      </c>
      <c r="HU5657" t="s">
        <v>275</v>
      </c>
      <c r="IB5657" t="s">
        <v>275</v>
      </c>
      <c r="IC5657" t="s">
        <v>275</v>
      </c>
      <c r="ID5657" t="s">
        <v>275</v>
      </c>
      <c r="IF5657" t="s">
        <v>275</v>
      </c>
      <c r="IH5657" t="s">
        <v>275</v>
      </c>
      <c r="IO5657" t="s">
        <v>275</v>
      </c>
      <c r="IP5657" t="s">
        <v>37975</v>
      </c>
      <c r="IQ5657" t="s">
        <v>37976</v>
      </c>
      <c r="IR5657" t="s">
        <v>38294</v>
      </c>
      <c r="IS5657" t="s">
        <v>38295</v>
      </c>
      <c r="IT5657" t="s">
        <v>38296</v>
      </c>
      <c r="IU5657" t="s">
        <v>275</v>
      </c>
      <c r="IV5657" t="s">
        <v>33310</v>
      </c>
      <c r="IW5657" t="s">
        <v>33310</v>
      </c>
      <c r="IX5657" t="s">
        <v>38297</v>
      </c>
      <c r="IY5657" t="s">
        <v>38298</v>
      </c>
      <c r="IZ5657" t="s">
        <v>38299</v>
      </c>
      <c r="JA5657" t="s">
        <v>38300</v>
      </c>
      <c r="JB5657" t="s">
        <v>38301</v>
      </c>
      <c r="JC5657" t="s">
        <v>38302</v>
      </c>
      <c r="JD5657" t="s">
        <v>1488</v>
      </c>
      <c r="JE5657" t="s">
        <v>38303</v>
      </c>
      <c r="JF5657" t="s">
        <v>38304</v>
      </c>
      <c r="JG5657" t="s">
        <v>38305</v>
      </c>
      <c r="JH5657" t="s">
        <v>38306</v>
      </c>
      <c r="JI5657" t="s">
        <v>38307</v>
      </c>
      <c r="JJ5657" t="s">
        <v>36887</v>
      </c>
      <c r="JK5657" t="s">
        <v>38308</v>
      </c>
      <c r="JL5657" t="s">
        <v>38309</v>
      </c>
      <c r="JM5657" t="s">
        <v>275</v>
      </c>
      <c r="JN5657" t="s">
        <v>33310</v>
      </c>
      <c r="JO5657" t="s">
        <v>33310</v>
      </c>
    </row>
    <row r="5658" spans="1:275" x14ac:dyDescent="0.35">
      <c r="A5658" t="s">
        <v>38310</v>
      </c>
      <c r="B5658" t="s">
        <v>37959</v>
      </c>
      <c r="C5658" t="s">
        <v>1331</v>
      </c>
      <c r="D5658" t="s">
        <v>37961</v>
      </c>
      <c r="E5658" t="s">
        <v>38311</v>
      </c>
      <c r="F5658" t="s">
        <v>276</v>
      </c>
      <c r="G5658" t="s">
        <v>1331</v>
      </c>
      <c r="H5658" t="s">
        <v>275</v>
      </c>
      <c r="O5658" t="s">
        <v>275</v>
      </c>
      <c r="P5658" t="s">
        <v>379</v>
      </c>
      <c r="Q5658" t="s">
        <v>276</v>
      </c>
      <c r="R5658" t="s">
        <v>379</v>
      </c>
      <c r="S5658" t="s">
        <v>37963</v>
      </c>
      <c r="T5658" t="s">
        <v>379</v>
      </c>
      <c r="U5658" t="s">
        <v>379</v>
      </c>
      <c r="V5658" t="s">
        <v>379</v>
      </c>
      <c r="W5658" t="s">
        <v>379</v>
      </c>
      <c r="X5658" t="s">
        <v>379</v>
      </c>
      <c r="Y5658" t="s">
        <v>275</v>
      </c>
      <c r="AB5658" t="s">
        <v>275</v>
      </c>
      <c r="AC5658" t="s">
        <v>379</v>
      </c>
      <c r="AD5658" t="s">
        <v>37964</v>
      </c>
      <c r="AE5658" t="s">
        <v>379</v>
      </c>
      <c r="AF5658" t="s">
        <v>37965</v>
      </c>
      <c r="AG5658" t="s">
        <v>379</v>
      </c>
      <c r="AH5658" t="s">
        <v>379</v>
      </c>
      <c r="AI5658" t="s">
        <v>379</v>
      </c>
      <c r="AJ5658" t="s">
        <v>379</v>
      </c>
      <c r="AK5658" t="s">
        <v>379</v>
      </c>
      <c r="AO5658" t="s">
        <v>275</v>
      </c>
      <c r="AP5658" t="s">
        <v>379</v>
      </c>
      <c r="AQ5658" t="s">
        <v>37964</v>
      </c>
      <c r="AR5658" t="s">
        <v>379</v>
      </c>
      <c r="AS5658" t="s">
        <v>37965</v>
      </c>
      <c r="AT5658" t="s">
        <v>379</v>
      </c>
      <c r="AU5658" t="s">
        <v>379</v>
      </c>
      <c r="AV5658" t="s">
        <v>379</v>
      </c>
      <c r="AW5658" t="s">
        <v>379</v>
      </c>
      <c r="AX5658" t="s">
        <v>379</v>
      </c>
      <c r="BB5658" t="s">
        <v>275</v>
      </c>
      <c r="BC5658" t="s">
        <v>26332</v>
      </c>
      <c r="BD5658" t="s">
        <v>37966</v>
      </c>
      <c r="BE5658" t="s">
        <v>38272</v>
      </c>
      <c r="BF5658" t="s">
        <v>37967</v>
      </c>
      <c r="BG5658" t="s">
        <v>38273</v>
      </c>
      <c r="BH5658" t="s">
        <v>9858</v>
      </c>
      <c r="BO5658" t="s">
        <v>275</v>
      </c>
      <c r="BP5658" t="s">
        <v>275</v>
      </c>
      <c r="BQ5658" t="s">
        <v>275</v>
      </c>
      <c r="BR5658" t="s">
        <v>275</v>
      </c>
      <c r="BS5658" t="s">
        <v>275</v>
      </c>
      <c r="BT5658" t="s">
        <v>275</v>
      </c>
      <c r="BU5658" t="s">
        <v>275</v>
      </c>
      <c r="CB5658" t="s">
        <v>275</v>
      </c>
      <c r="CC5658" t="s">
        <v>34929</v>
      </c>
      <c r="CD5658" t="s">
        <v>37969</v>
      </c>
      <c r="CE5658" t="s">
        <v>38083</v>
      </c>
      <c r="CF5658" t="s">
        <v>37971</v>
      </c>
      <c r="CG5658" t="s">
        <v>38084</v>
      </c>
      <c r="CH5658" t="s">
        <v>275</v>
      </c>
      <c r="CO5658" t="s">
        <v>275</v>
      </c>
      <c r="CP5658" t="s">
        <v>379</v>
      </c>
      <c r="CQ5658" t="s">
        <v>37961</v>
      </c>
      <c r="CR5658" t="s">
        <v>379</v>
      </c>
      <c r="CS5658" t="s">
        <v>276</v>
      </c>
      <c r="CT5658" t="s">
        <v>379</v>
      </c>
      <c r="CU5658" t="s">
        <v>275</v>
      </c>
      <c r="DB5658" t="s">
        <v>275</v>
      </c>
      <c r="DC5658" t="s">
        <v>379</v>
      </c>
      <c r="DD5658" t="s">
        <v>276</v>
      </c>
      <c r="DE5658" t="s">
        <v>379</v>
      </c>
      <c r="DF5658" t="s">
        <v>37963</v>
      </c>
      <c r="DG5658" t="s">
        <v>379</v>
      </c>
      <c r="DH5658" t="s">
        <v>379</v>
      </c>
      <c r="DI5658" t="s">
        <v>379</v>
      </c>
      <c r="DJ5658" t="s">
        <v>379</v>
      </c>
      <c r="DO5658" t="s">
        <v>275</v>
      </c>
      <c r="DP5658" t="s">
        <v>379</v>
      </c>
      <c r="DQ5658" t="s">
        <v>37964</v>
      </c>
      <c r="DR5658" t="s">
        <v>379</v>
      </c>
      <c r="DS5658" t="s">
        <v>37965</v>
      </c>
      <c r="DT5658" t="s">
        <v>379</v>
      </c>
      <c r="DU5658" t="s">
        <v>379</v>
      </c>
      <c r="DV5658" t="s">
        <v>379</v>
      </c>
      <c r="EB5658" t="s">
        <v>275</v>
      </c>
      <c r="EC5658" t="s">
        <v>379</v>
      </c>
      <c r="ED5658" t="s">
        <v>37973</v>
      </c>
      <c r="EE5658" t="s">
        <v>379</v>
      </c>
      <c r="EF5658" t="s">
        <v>37974</v>
      </c>
      <c r="EG5658" t="s">
        <v>379</v>
      </c>
      <c r="EH5658" t="s">
        <v>379</v>
      </c>
      <c r="EI5658" t="s">
        <v>379</v>
      </c>
      <c r="EO5658" t="s">
        <v>275</v>
      </c>
      <c r="EP5658" t="s">
        <v>379</v>
      </c>
      <c r="EQ5658" t="s">
        <v>37975</v>
      </c>
      <c r="ER5658" t="s">
        <v>379</v>
      </c>
      <c r="ES5658" t="s">
        <v>37976</v>
      </c>
      <c r="ET5658" t="s">
        <v>379</v>
      </c>
      <c r="EU5658" t="s">
        <v>275</v>
      </c>
      <c r="FB5658" t="s">
        <v>275</v>
      </c>
      <c r="FC5658" t="s">
        <v>379</v>
      </c>
      <c r="FD5658" t="s">
        <v>37961</v>
      </c>
      <c r="FE5658" t="s">
        <v>379</v>
      </c>
      <c r="FF5658" t="s">
        <v>276</v>
      </c>
      <c r="FG5658" t="s">
        <v>379</v>
      </c>
      <c r="FH5658" t="s">
        <v>275</v>
      </c>
      <c r="FO5658" t="s">
        <v>275</v>
      </c>
      <c r="FP5658" t="s">
        <v>379</v>
      </c>
      <c r="FQ5658" t="s">
        <v>276</v>
      </c>
      <c r="FR5658" t="s">
        <v>379</v>
      </c>
      <c r="FS5658" t="s">
        <v>37963</v>
      </c>
      <c r="FT5658" t="s">
        <v>379</v>
      </c>
      <c r="FU5658" t="s">
        <v>379</v>
      </c>
      <c r="FV5658" t="s">
        <v>379</v>
      </c>
      <c r="FW5658" t="s">
        <v>379</v>
      </c>
      <c r="FX5658" t="s">
        <v>379</v>
      </c>
      <c r="GB5658" t="s">
        <v>275</v>
      </c>
      <c r="GC5658" t="s">
        <v>275</v>
      </c>
      <c r="GD5658" t="s">
        <v>275</v>
      </c>
      <c r="GF5658" t="s">
        <v>275</v>
      </c>
      <c r="GH5658" t="s">
        <v>275</v>
      </c>
      <c r="GO5658" t="s">
        <v>275</v>
      </c>
      <c r="GP5658" t="s">
        <v>275</v>
      </c>
      <c r="GQ5658" t="s">
        <v>275</v>
      </c>
      <c r="GS5658" t="s">
        <v>275</v>
      </c>
      <c r="GU5658" t="s">
        <v>275</v>
      </c>
      <c r="HB5658" t="s">
        <v>275</v>
      </c>
      <c r="HC5658" t="s">
        <v>275</v>
      </c>
      <c r="HD5658" t="s">
        <v>275</v>
      </c>
      <c r="HF5658" t="s">
        <v>275</v>
      </c>
      <c r="HH5658" t="s">
        <v>275</v>
      </c>
      <c r="HO5658" t="s">
        <v>275</v>
      </c>
      <c r="HP5658" t="s">
        <v>275</v>
      </c>
      <c r="HQ5658" t="s">
        <v>275</v>
      </c>
      <c r="HS5658" t="s">
        <v>275</v>
      </c>
      <c r="HU5658" t="s">
        <v>275</v>
      </c>
      <c r="IB5658" t="s">
        <v>275</v>
      </c>
      <c r="IC5658" t="s">
        <v>275</v>
      </c>
      <c r="ID5658" t="s">
        <v>275</v>
      </c>
      <c r="IF5658" t="s">
        <v>275</v>
      </c>
      <c r="IH5658" t="s">
        <v>275</v>
      </c>
      <c r="IO5658" t="s">
        <v>275</v>
      </c>
      <c r="IP5658" t="s">
        <v>37975</v>
      </c>
      <c r="IQ5658" t="s">
        <v>37976</v>
      </c>
      <c r="IR5658" t="s">
        <v>38312</v>
      </c>
      <c r="IS5658" t="s">
        <v>38313</v>
      </c>
      <c r="IT5658" t="s">
        <v>38314</v>
      </c>
      <c r="IU5658" t="s">
        <v>275</v>
      </c>
      <c r="IV5658" t="s">
        <v>33310</v>
      </c>
      <c r="IW5658" t="s">
        <v>33310</v>
      </c>
      <c r="IX5658" t="s">
        <v>275</v>
      </c>
      <c r="IY5658" t="s">
        <v>33310</v>
      </c>
      <c r="IZ5658" t="s">
        <v>33310</v>
      </c>
      <c r="JA5658" t="s">
        <v>32720</v>
      </c>
      <c r="JB5658" t="s">
        <v>38315</v>
      </c>
      <c r="JC5658" t="s">
        <v>38316</v>
      </c>
      <c r="JD5658" t="s">
        <v>38317</v>
      </c>
      <c r="JE5658" t="s">
        <v>38318</v>
      </c>
      <c r="JF5658" t="s">
        <v>38319</v>
      </c>
      <c r="JG5658" t="s">
        <v>38320</v>
      </c>
      <c r="JH5658" t="s">
        <v>38321</v>
      </c>
      <c r="JI5658" t="s">
        <v>38322</v>
      </c>
      <c r="JJ5658" t="s">
        <v>38323</v>
      </c>
      <c r="JK5658" t="s">
        <v>38324</v>
      </c>
      <c r="JL5658" t="s">
        <v>38325</v>
      </c>
      <c r="JM5658" t="s">
        <v>275</v>
      </c>
      <c r="JN5658" t="s">
        <v>33310</v>
      </c>
      <c r="JO5658" t="s">
        <v>33310</v>
      </c>
    </row>
    <row r="5659" spans="1:275" x14ac:dyDescent="0.35">
      <c r="A5659" t="s">
        <v>38326</v>
      </c>
      <c r="B5659" t="s">
        <v>37959</v>
      </c>
      <c r="C5659" t="s">
        <v>38327</v>
      </c>
      <c r="D5659" t="s">
        <v>37961</v>
      </c>
      <c r="E5659" t="s">
        <v>38328</v>
      </c>
      <c r="F5659" t="s">
        <v>276</v>
      </c>
      <c r="G5659" t="s">
        <v>38327</v>
      </c>
      <c r="H5659" t="s">
        <v>275</v>
      </c>
      <c r="O5659" t="s">
        <v>275</v>
      </c>
      <c r="P5659" t="s">
        <v>379</v>
      </c>
      <c r="Q5659" t="s">
        <v>276</v>
      </c>
      <c r="R5659" t="s">
        <v>379</v>
      </c>
      <c r="S5659" t="s">
        <v>37963</v>
      </c>
      <c r="T5659" t="s">
        <v>379</v>
      </c>
      <c r="U5659" t="s">
        <v>379</v>
      </c>
      <c r="V5659" t="s">
        <v>379</v>
      </c>
      <c r="W5659" t="s">
        <v>379</v>
      </c>
      <c r="X5659" t="s">
        <v>379</v>
      </c>
      <c r="Y5659" t="s">
        <v>275</v>
      </c>
      <c r="AB5659" t="s">
        <v>275</v>
      </c>
      <c r="AC5659" t="s">
        <v>379</v>
      </c>
      <c r="AD5659" t="s">
        <v>37964</v>
      </c>
      <c r="AE5659" t="s">
        <v>379</v>
      </c>
      <c r="AF5659" t="s">
        <v>37965</v>
      </c>
      <c r="AG5659" t="s">
        <v>379</v>
      </c>
      <c r="AH5659" t="s">
        <v>379</v>
      </c>
      <c r="AI5659" t="s">
        <v>379</v>
      </c>
      <c r="AJ5659" t="s">
        <v>379</v>
      </c>
      <c r="AK5659" t="s">
        <v>379</v>
      </c>
      <c r="AO5659" t="s">
        <v>275</v>
      </c>
      <c r="AP5659" t="s">
        <v>379</v>
      </c>
      <c r="AQ5659" t="s">
        <v>37964</v>
      </c>
      <c r="AR5659" t="s">
        <v>379</v>
      </c>
      <c r="AS5659" t="s">
        <v>37965</v>
      </c>
      <c r="AT5659" t="s">
        <v>379</v>
      </c>
      <c r="AU5659" t="s">
        <v>379</v>
      </c>
      <c r="AV5659" t="s">
        <v>379</v>
      </c>
      <c r="AW5659" t="s">
        <v>379</v>
      </c>
      <c r="AX5659" t="s">
        <v>379</v>
      </c>
      <c r="BB5659" t="s">
        <v>275</v>
      </c>
      <c r="BC5659" t="s">
        <v>12480</v>
      </c>
      <c r="BD5659" t="s">
        <v>37966</v>
      </c>
      <c r="BE5659" t="s">
        <v>38124</v>
      </c>
      <c r="BF5659" t="s">
        <v>37967</v>
      </c>
      <c r="BG5659" t="s">
        <v>38125</v>
      </c>
      <c r="BH5659" t="s">
        <v>9858</v>
      </c>
      <c r="BO5659" t="s">
        <v>275</v>
      </c>
      <c r="BP5659" t="s">
        <v>275</v>
      </c>
      <c r="BQ5659" t="s">
        <v>275</v>
      </c>
      <c r="BR5659" t="s">
        <v>275</v>
      </c>
      <c r="BS5659" t="s">
        <v>275</v>
      </c>
      <c r="BT5659" t="s">
        <v>275</v>
      </c>
      <c r="BU5659" t="s">
        <v>275</v>
      </c>
      <c r="CB5659" t="s">
        <v>275</v>
      </c>
      <c r="CC5659" t="s">
        <v>34839</v>
      </c>
      <c r="CD5659" t="s">
        <v>37969</v>
      </c>
      <c r="CE5659" t="s">
        <v>38329</v>
      </c>
      <c r="CF5659" t="s">
        <v>37971</v>
      </c>
      <c r="CG5659" t="s">
        <v>38330</v>
      </c>
      <c r="CH5659" t="s">
        <v>275</v>
      </c>
      <c r="CO5659" t="s">
        <v>275</v>
      </c>
      <c r="CP5659" t="s">
        <v>379</v>
      </c>
      <c r="CQ5659" t="s">
        <v>37961</v>
      </c>
      <c r="CR5659" t="s">
        <v>379</v>
      </c>
      <c r="CS5659" t="s">
        <v>276</v>
      </c>
      <c r="CT5659" t="s">
        <v>379</v>
      </c>
      <c r="CU5659" t="s">
        <v>275</v>
      </c>
      <c r="DB5659" t="s">
        <v>275</v>
      </c>
      <c r="DC5659" t="s">
        <v>379</v>
      </c>
      <c r="DD5659" t="s">
        <v>276</v>
      </c>
      <c r="DE5659" t="s">
        <v>379</v>
      </c>
      <c r="DF5659" t="s">
        <v>37963</v>
      </c>
      <c r="DG5659" t="s">
        <v>379</v>
      </c>
      <c r="DH5659" t="s">
        <v>379</v>
      </c>
      <c r="DI5659" t="s">
        <v>379</v>
      </c>
      <c r="DJ5659" t="s">
        <v>379</v>
      </c>
      <c r="DO5659" t="s">
        <v>275</v>
      </c>
      <c r="DP5659" t="s">
        <v>379</v>
      </c>
      <c r="DQ5659" t="s">
        <v>37964</v>
      </c>
      <c r="DR5659" t="s">
        <v>379</v>
      </c>
      <c r="DS5659" t="s">
        <v>37965</v>
      </c>
      <c r="DT5659" t="s">
        <v>379</v>
      </c>
      <c r="DU5659" t="s">
        <v>379</v>
      </c>
      <c r="DV5659" t="s">
        <v>379</v>
      </c>
      <c r="EB5659" t="s">
        <v>275</v>
      </c>
      <c r="EC5659" t="s">
        <v>379</v>
      </c>
      <c r="ED5659" t="s">
        <v>37973</v>
      </c>
      <c r="EE5659" t="s">
        <v>379</v>
      </c>
      <c r="EF5659" t="s">
        <v>37974</v>
      </c>
      <c r="EG5659" t="s">
        <v>379</v>
      </c>
      <c r="EH5659" t="s">
        <v>379</v>
      </c>
      <c r="EI5659" t="s">
        <v>379</v>
      </c>
      <c r="EO5659" t="s">
        <v>275</v>
      </c>
      <c r="EP5659" t="s">
        <v>379</v>
      </c>
      <c r="EQ5659" t="s">
        <v>37975</v>
      </c>
      <c r="ER5659" t="s">
        <v>379</v>
      </c>
      <c r="ES5659" t="s">
        <v>37976</v>
      </c>
      <c r="ET5659" t="s">
        <v>379</v>
      </c>
      <c r="EU5659" t="s">
        <v>275</v>
      </c>
      <c r="FB5659" t="s">
        <v>275</v>
      </c>
      <c r="FC5659" t="s">
        <v>379</v>
      </c>
      <c r="FD5659" t="s">
        <v>37961</v>
      </c>
      <c r="FE5659" t="s">
        <v>379</v>
      </c>
      <c r="FF5659" t="s">
        <v>276</v>
      </c>
      <c r="FG5659" t="s">
        <v>379</v>
      </c>
      <c r="FH5659" t="s">
        <v>275</v>
      </c>
      <c r="FO5659" t="s">
        <v>275</v>
      </c>
      <c r="FP5659" t="s">
        <v>379</v>
      </c>
      <c r="FQ5659" t="s">
        <v>276</v>
      </c>
      <c r="FR5659" t="s">
        <v>379</v>
      </c>
      <c r="FS5659" t="s">
        <v>37963</v>
      </c>
      <c r="FT5659" t="s">
        <v>379</v>
      </c>
      <c r="FU5659" t="s">
        <v>379</v>
      </c>
      <c r="FV5659" t="s">
        <v>379</v>
      </c>
      <c r="FW5659" t="s">
        <v>379</v>
      </c>
      <c r="FX5659" t="s">
        <v>379</v>
      </c>
      <c r="GB5659" t="s">
        <v>275</v>
      </c>
      <c r="GC5659" t="s">
        <v>275</v>
      </c>
      <c r="GD5659" t="s">
        <v>275</v>
      </c>
      <c r="GF5659" t="s">
        <v>275</v>
      </c>
      <c r="GH5659" t="s">
        <v>275</v>
      </c>
      <c r="GO5659" t="s">
        <v>275</v>
      </c>
      <c r="GP5659" t="s">
        <v>275</v>
      </c>
      <c r="GQ5659" t="s">
        <v>275</v>
      </c>
      <c r="GS5659" t="s">
        <v>275</v>
      </c>
      <c r="GU5659" t="s">
        <v>275</v>
      </c>
      <c r="HB5659" t="s">
        <v>275</v>
      </c>
      <c r="HC5659" t="s">
        <v>275</v>
      </c>
      <c r="HD5659" t="s">
        <v>275</v>
      </c>
      <c r="HF5659" t="s">
        <v>275</v>
      </c>
      <c r="HH5659" t="s">
        <v>275</v>
      </c>
      <c r="HO5659" t="s">
        <v>275</v>
      </c>
      <c r="HP5659" t="s">
        <v>275</v>
      </c>
      <c r="HQ5659" t="s">
        <v>275</v>
      </c>
      <c r="HS5659" t="s">
        <v>275</v>
      </c>
      <c r="HU5659" t="s">
        <v>275</v>
      </c>
      <c r="IB5659" t="s">
        <v>275</v>
      </c>
      <c r="IC5659" t="s">
        <v>275</v>
      </c>
      <c r="ID5659" t="s">
        <v>275</v>
      </c>
      <c r="IF5659" t="s">
        <v>275</v>
      </c>
      <c r="IH5659" t="s">
        <v>275</v>
      </c>
      <c r="IO5659" t="s">
        <v>275</v>
      </c>
      <c r="IP5659" t="s">
        <v>37975</v>
      </c>
      <c r="IQ5659" t="s">
        <v>37976</v>
      </c>
      <c r="IR5659" t="s">
        <v>38331</v>
      </c>
      <c r="IS5659" t="s">
        <v>38332</v>
      </c>
      <c r="IT5659" t="s">
        <v>38333</v>
      </c>
      <c r="IU5659" t="s">
        <v>275</v>
      </c>
      <c r="IV5659" t="s">
        <v>33310</v>
      </c>
      <c r="IW5659" t="s">
        <v>33310</v>
      </c>
      <c r="IX5659" t="s">
        <v>38334</v>
      </c>
      <c r="IY5659" t="s">
        <v>38335</v>
      </c>
      <c r="IZ5659" t="s">
        <v>38336</v>
      </c>
      <c r="JA5659" t="s">
        <v>32720</v>
      </c>
      <c r="JB5659" t="s">
        <v>38315</v>
      </c>
      <c r="JC5659" t="s">
        <v>38316</v>
      </c>
      <c r="JD5659" t="s">
        <v>38337</v>
      </c>
      <c r="JE5659" t="s">
        <v>38338</v>
      </c>
      <c r="JF5659" t="s">
        <v>38339</v>
      </c>
      <c r="JG5659" t="s">
        <v>38340</v>
      </c>
      <c r="JH5659" t="s">
        <v>38341</v>
      </c>
      <c r="JI5659" t="s">
        <v>38342</v>
      </c>
      <c r="JJ5659" t="s">
        <v>275</v>
      </c>
      <c r="JK5659" t="s">
        <v>33310</v>
      </c>
      <c r="JL5659" t="s">
        <v>33310</v>
      </c>
      <c r="JM5659" t="s">
        <v>275</v>
      </c>
      <c r="JN5659" t="s">
        <v>33310</v>
      </c>
      <c r="JO5659" t="s">
        <v>33310</v>
      </c>
    </row>
    <row r="5660" spans="1:275" x14ac:dyDescent="0.35">
      <c r="A5660" t="s">
        <v>38343</v>
      </c>
      <c r="B5660" t="s">
        <v>37959</v>
      </c>
      <c r="C5660" t="s">
        <v>12882</v>
      </c>
      <c r="D5660" t="s">
        <v>37961</v>
      </c>
      <c r="E5660" t="s">
        <v>38344</v>
      </c>
      <c r="F5660" t="s">
        <v>276</v>
      </c>
      <c r="G5660" t="s">
        <v>12882</v>
      </c>
      <c r="H5660" t="s">
        <v>275</v>
      </c>
      <c r="O5660" t="s">
        <v>275</v>
      </c>
      <c r="P5660" t="s">
        <v>379</v>
      </c>
      <c r="Q5660" t="s">
        <v>276</v>
      </c>
      <c r="R5660" t="s">
        <v>379</v>
      </c>
      <c r="S5660" t="s">
        <v>37963</v>
      </c>
      <c r="T5660" t="s">
        <v>379</v>
      </c>
      <c r="U5660" t="s">
        <v>379</v>
      </c>
      <c r="V5660" t="s">
        <v>379</v>
      </c>
      <c r="W5660" t="s">
        <v>379</v>
      </c>
      <c r="X5660" t="s">
        <v>379</v>
      </c>
      <c r="Y5660" t="s">
        <v>275</v>
      </c>
      <c r="AB5660" t="s">
        <v>275</v>
      </c>
      <c r="AC5660" t="s">
        <v>379</v>
      </c>
      <c r="AD5660" t="s">
        <v>37964</v>
      </c>
      <c r="AE5660" t="s">
        <v>379</v>
      </c>
      <c r="AF5660" t="s">
        <v>37965</v>
      </c>
      <c r="AG5660" t="s">
        <v>379</v>
      </c>
      <c r="AH5660" t="s">
        <v>379</v>
      </c>
      <c r="AI5660" t="s">
        <v>379</v>
      </c>
      <c r="AJ5660" t="s">
        <v>379</v>
      </c>
      <c r="AK5660" t="s">
        <v>379</v>
      </c>
      <c r="AO5660" t="s">
        <v>275</v>
      </c>
      <c r="AP5660" t="s">
        <v>379</v>
      </c>
      <c r="AQ5660" t="s">
        <v>37964</v>
      </c>
      <c r="AR5660" t="s">
        <v>379</v>
      </c>
      <c r="AS5660" t="s">
        <v>37965</v>
      </c>
      <c r="AT5660" t="s">
        <v>379</v>
      </c>
      <c r="AU5660" t="s">
        <v>379</v>
      </c>
      <c r="AV5660" t="s">
        <v>379</v>
      </c>
      <c r="AW5660" t="s">
        <v>379</v>
      </c>
      <c r="AX5660" t="s">
        <v>379</v>
      </c>
      <c r="BB5660" t="s">
        <v>275</v>
      </c>
      <c r="BC5660" t="s">
        <v>38345</v>
      </c>
      <c r="BD5660" t="s">
        <v>37966</v>
      </c>
      <c r="BE5660" t="s">
        <v>38346</v>
      </c>
      <c r="BF5660" t="s">
        <v>37967</v>
      </c>
      <c r="BG5660" t="s">
        <v>38347</v>
      </c>
      <c r="BH5660" t="s">
        <v>9858</v>
      </c>
      <c r="BO5660" t="s">
        <v>275</v>
      </c>
      <c r="BP5660" t="s">
        <v>275</v>
      </c>
      <c r="BQ5660" t="s">
        <v>275</v>
      </c>
      <c r="BR5660" t="s">
        <v>275</v>
      </c>
      <c r="BS5660" t="s">
        <v>275</v>
      </c>
      <c r="BT5660" t="s">
        <v>275</v>
      </c>
      <c r="BU5660" t="s">
        <v>275</v>
      </c>
      <c r="CB5660" t="s">
        <v>275</v>
      </c>
      <c r="CC5660" t="s">
        <v>34839</v>
      </c>
      <c r="CD5660" t="s">
        <v>37969</v>
      </c>
      <c r="CE5660" t="s">
        <v>38329</v>
      </c>
      <c r="CF5660" t="s">
        <v>37971</v>
      </c>
      <c r="CG5660" t="s">
        <v>38330</v>
      </c>
      <c r="CH5660" t="s">
        <v>275</v>
      </c>
      <c r="CO5660" t="s">
        <v>275</v>
      </c>
      <c r="CP5660" t="s">
        <v>379</v>
      </c>
      <c r="CQ5660" t="s">
        <v>37961</v>
      </c>
      <c r="CR5660" t="s">
        <v>379</v>
      </c>
      <c r="CS5660" t="s">
        <v>276</v>
      </c>
      <c r="CT5660" t="s">
        <v>379</v>
      </c>
      <c r="CU5660" t="s">
        <v>275</v>
      </c>
      <c r="DB5660" t="s">
        <v>275</v>
      </c>
      <c r="DC5660" t="s">
        <v>379</v>
      </c>
      <c r="DD5660" t="s">
        <v>276</v>
      </c>
      <c r="DE5660" t="s">
        <v>379</v>
      </c>
      <c r="DF5660" t="s">
        <v>37963</v>
      </c>
      <c r="DG5660" t="s">
        <v>379</v>
      </c>
      <c r="DH5660" t="s">
        <v>379</v>
      </c>
      <c r="DI5660" t="s">
        <v>379</v>
      </c>
      <c r="DJ5660" t="s">
        <v>379</v>
      </c>
      <c r="DO5660" t="s">
        <v>275</v>
      </c>
      <c r="DP5660" t="s">
        <v>379</v>
      </c>
      <c r="DQ5660" t="s">
        <v>37964</v>
      </c>
      <c r="DR5660" t="s">
        <v>379</v>
      </c>
      <c r="DS5660" t="s">
        <v>37965</v>
      </c>
      <c r="DT5660" t="s">
        <v>379</v>
      </c>
      <c r="DU5660" t="s">
        <v>379</v>
      </c>
      <c r="DV5660" t="s">
        <v>379</v>
      </c>
      <c r="EB5660" t="s">
        <v>275</v>
      </c>
      <c r="EC5660" t="s">
        <v>379</v>
      </c>
      <c r="ED5660" t="s">
        <v>37973</v>
      </c>
      <c r="EE5660" t="s">
        <v>379</v>
      </c>
      <c r="EF5660" t="s">
        <v>37974</v>
      </c>
      <c r="EG5660" t="s">
        <v>379</v>
      </c>
      <c r="EH5660" t="s">
        <v>379</v>
      </c>
      <c r="EI5660" t="s">
        <v>379</v>
      </c>
      <c r="EO5660" t="s">
        <v>275</v>
      </c>
      <c r="EP5660" t="s">
        <v>379</v>
      </c>
      <c r="EQ5660" t="s">
        <v>37975</v>
      </c>
      <c r="ER5660" t="s">
        <v>379</v>
      </c>
      <c r="ES5660" t="s">
        <v>37976</v>
      </c>
      <c r="ET5660" t="s">
        <v>379</v>
      </c>
      <c r="EU5660" t="s">
        <v>275</v>
      </c>
      <c r="FB5660" t="s">
        <v>275</v>
      </c>
      <c r="FC5660" t="s">
        <v>379</v>
      </c>
      <c r="FD5660" t="s">
        <v>37961</v>
      </c>
      <c r="FE5660" t="s">
        <v>379</v>
      </c>
      <c r="FF5660" t="s">
        <v>276</v>
      </c>
      <c r="FG5660" t="s">
        <v>379</v>
      </c>
      <c r="FH5660" t="s">
        <v>275</v>
      </c>
      <c r="FO5660" t="s">
        <v>275</v>
      </c>
      <c r="FP5660" t="s">
        <v>379</v>
      </c>
      <c r="FQ5660" t="s">
        <v>276</v>
      </c>
      <c r="FR5660" t="s">
        <v>379</v>
      </c>
      <c r="FS5660" t="s">
        <v>37963</v>
      </c>
      <c r="FT5660" t="s">
        <v>379</v>
      </c>
      <c r="FU5660" t="s">
        <v>379</v>
      </c>
      <c r="FV5660" t="s">
        <v>379</v>
      </c>
      <c r="FW5660" t="s">
        <v>379</v>
      </c>
      <c r="FX5660" t="s">
        <v>379</v>
      </c>
      <c r="GB5660" t="s">
        <v>275</v>
      </c>
      <c r="GC5660" t="s">
        <v>275</v>
      </c>
      <c r="GD5660" t="s">
        <v>275</v>
      </c>
      <c r="GF5660" t="s">
        <v>275</v>
      </c>
      <c r="GH5660" t="s">
        <v>275</v>
      </c>
      <c r="GO5660" t="s">
        <v>275</v>
      </c>
      <c r="GP5660" t="s">
        <v>275</v>
      </c>
      <c r="GQ5660" t="s">
        <v>275</v>
      </c>
      <c r="GS5660" t="s">
        <v>275</v>
      </c>
      <c r="GU5660" t="s">
        <v>275</v>
      </c>
      <c r="HB5660" t="s">
        <v>275</v>
      </c>
      <c r="HC5660" t="s">
        <v>275</v>
      </c>
      <c r="HD5660" t="s">
        <v>275</v>
      </c>
      <c r="HF5660" t="s">
        <v>275</v>
      </c>
      <c r="HH5660" t="s">
        <v>275</v>
      </c>
      <c r="HO5660" t="s">
        <v>275</v>
      </c>
      <c r="HP5660" t="s">
        <v>275</v>
      </c>
      <c r="HQ5660" t="s">
        <v>275</v>
      </c>
      <c r="HS5660" t="s">
        <v>275</v>
      </c>
      <c r="HU5660" t="s">
        <v>275</v>
      </c>
      <c r="IB5660" t="s">
        <v>275</v>
      </c>
      <c r="IC5660" t="s">
        <v>275</v>
      </c>
      <c r="ID5660" t="s">
        <v>275</v>
      </c>
      <c r="IF5660" t="s">
        <v>275</v>
      </c>
      <c r="IH5660" t="s">
        <v>275</v>
      </c>
      <c r="IO5660" t="s">
        <v>275</v>
      </c>
      <c r="IP5660" t="s">
        <v>37975</v>
      </c>
      <c r="IQ5660" t="s">
        <v>37976</v>
      </c>
      <c r="IR5660" t="s">
        <v>379</v>
      </c>
      <c r="IS5660" t="s">
        <v>379</v>
      </c>
      <c r="IT5660" t="s">
        <v>379</v>
      </c>
      <c r="IU5660" t="s">
        <v>379</v>
      </c>
      <c r="IV5660" t="s">
        <v>379</v>
      </c>
      <c r="IW5660" t="s">
        <v>379</v>
      </c>
      <c r="IX5660" t="s">
        <v>379</v>
      </c>
      <c r="IY5660" t="s">
        <v>379</v>
      </c>
      <c r="IZ5660" t="s">
        <v>379</v>
      </c>
      <c r="JA5660" t="s">
        <v>379</v>
      </c>
      <c r="JB5660" t="s">
        <v>379</v>
      </c>
      <c r="JC5660" t="s">
        <v>379</v>
      </c>
      <c r="JD5660" t="s">
        <v>379</v>
      </c>
      <c r="JE5660" t="s">
        <v>379</v>
      </c>
      <c r="JF5660" t="s">
        <v>379</v>
      </c>
      <c r="JG5660" t="s">
        <v>379</v>
      </c>
      <c r="JH5660" t="s">
        <v>379</v>
      </c>
      <c r="JI5660" t="s">
        <v>379</v>
      </c>
      <c r="JJ5660" t="s">
        <v>379</v>
      </c>
      <c r="JK5660" t="s">
        <v>379</v>
      </c>
      <c r="JL5660" t="s">
        <v>379</v>
      </c>
      <c r="JM5660" t="s">
        <v>379</v>
      </c>
      <c r="JN5660" t="s">
        <v>379</v>
      </c>
      <c r="JO5660" t="s">
        <v>379</v>
      </c>
    </row>
    <row r="5661" spans="1:275" x14ac:dyDescent="0.35">
      <c r="A5661" t="s">
        <v>38348</v>
      </c>
      <c r="B5661" t="s">
        <v>37959</v>
      </c>
      <c r="C5661" t="s">
        <v>31376</v>
      </c>
      <c r="D5661" t="s">
        <v>37961</v>
      </c>
      <c r="E5661" t="s">
        <v>38349</v>
      </c>
      <c r="F5661" t="s">
        <v>276</v>
      </c>
      <c r="G5661" t="s">
        <v>31376</v>
      </c>
      <c r="H5661" t="s">
        <v>275</v>
      </c>
      <c r="O5661" t="s">
        <v>275</v>
      </c>
      <c r="P5661" t="s">
        <v>379</v>
      </c>
      <c r="Q5661" t="s">
        <v>276</v>
      </c>
      <c r="R5661" t="s">
        <v>379</v>
      </c>
      <c r="S5661" t="s">
        <v>37963</v>
      </c>
      <c r="T5661" t="s">
        <v>379</v>
      </c>
      <c r="U5661" t="s">
        <v>379</v>
      </c>
      <c r="V5661" t="s">
        <v>379</v>
      </c>
      <c r="W5661" t="s">
        <v>379</v>
      </c>
      <c r="X5661" t="s">
        <v>379</v>
      </c>
      <c r="Y5661" t="s">
        <v>275</v>
      </c>
      <c r="AB5661" t="s">
        <v>275</v>
      </c>
      <c r="AC5661" t="s">
        <v>379</v>
      </c>
      <c r="AD5661" t="s">
        <v>37964</v>
      </c>
      <c r="AE5661" t="s">
        <v>379</v>
      </c>
      <c r="AF5661" t="s">
        <v>37965</v>
      </c>
      <c r="AG5661" t="s">
        <v>379</v>
      </c>
      <c r="AH5661" t="s">
        <v>379</v>
      </c>
      <c r="AI5661" t="s">
        <v>379</v>
      </c>
      <c r="AJ5661" t="s">
        <v>379</v>
      </c>
      <c r="AK5661" t="s">
        <v>379</v>
      </c>
      <c r="AO5661" t="s">
        <v>275</v>
      </c>
      <c r="AP5661" t="s">
        <v>379</v>
      </c>
      <c r="AQ5661" t="s">
        <v>37964</v>
      </c>
      <c r="AR5661" t="s">
        <v>379</v>
      </c>
      <c r="AS5661" t="s">
        <v>37965</v>
      </c>
      <c r="AT5661" t="s">
        <v>379</v>
      </c>
      <c r="AU5661" t="s">
        <v>379</v>
      </c>
      <c r="AV5661" t="s">
        <v>379</v>
      </c>
      <c r="AW5661" t="s">
        <v>379</v>
      </c>
      <c r="AX5661" t="s">
        <v>379</v>
      </c>
      <c r="BB5661" t="s">
        <v>275</v>
      </c>
      <c r="BC5661" t="s">
        <v>23944</v>
      </c>
      <c r="BD5661" t="s">
        <v>37966</v>
      </c>
      <c r="BE5661" t="s">
        <v>38350</v>
      </c>
      <c r="BF5661" t="s">
        <v>37967</v>
      </c>
      <c r="BG5661" t="s">
        <v>38351</v>
      </c>
      <c r="BH5661" t="s">
        <v>9858</v>
      </c>
      <c r="BO5661" t="s">
        <v>275</v>
      </c>
      <c r="BP5661" t="s">
        <v>275</v>
      </c>
      <c r="BQ5661" t="s">
        <v>275</v>
      </c>
      <c r="BR5661" t="s">
        <v>275</v>
      </c>
      <c r="BS5661" t="s">
        <v>275</v>
      </c>
      <c r="BT5661" t="s">
        <v>275</v>
      </c>
      <c r="BU5661" t="s">
        <v>275</v>
      </c>
      <c r="CB5661" t="s">
        <v>275</v>
      </c>
      <c r="CC5661" t="s">
        <v>38126</v>
      </c>
      <c r="CD5661" t="s">
        <v>37969</v>
      </c>
      <c r="CE5661" t="s">
        <v>38127</v>
      </c>
      <c r="CF5661" t="s">
        <v>37971</v>
      </c>
      <c r="CG5661" t="s">
        <v>38128</v>
      </c>
      <c r="CH5661" t="s">
        <v>275</v>
      </c>
      <c r="CO5661" t="s">
        <v>275</v>
      </c>
      <c r="CP5661" t="s">
        <v>379</v>
      </c>
      <c r="CQ5661" t="s">
        <v>37961</v>
      </c>
      <c r="CR5661" t="s">
        <v>379</v>
      </c>
      <c r="CS5661" t="s">
        <v>276</v>
      </c>
      <c r="CT5661" t="s">
        <v>379</v>
      </c>
      <c r="CU5661" t="s">
        <v>275</v>
      </c>
      <c r="DB5661" t="s">
        <v>275</v>
      </c>
      <c r="DC5661" t="s">
        <v>379</v>
      </c>
      <c r="DD5661" t="s">
        <v>276</v>
      </c>
      <c r="DE5661" t="s">
        <v>379</v>
      </c>
      <c r="DF5661" t="s">
        <v>37963</v>
      </c>
      <c r="DG5661" t="s">
        <v>379</v>
      </c>
      <c r="DH5661" t="s">
        <v>379</v>
      </c>
      <c r="DI5661" t="s">
        <v>379</v>
      </c>
      <c r="DJ5661" t="s">
        <v>379</v>
      </c>
      <c r="DO5661" t="s">
        <v>275</v>
      </c>
      <c r="DP5661" t="s">
        <v>379</v>
      </c>
      <c r="DQ5661" t="s">
        <v>37964</v>
      </c>
      <c r="DR5661" t="s">
        <v>379</v>
      </c>
      <c r="DS5661" t="s">
        <v>37965</v>
      </c>
      <c r="DT5661" t="s">
        <v>379</v>
      </c>
      <c r="DU5661" t="s">
        <v>379</v>
      </c>
      <c r="DV5661" t="s">
        <v>379</v>
      </c>
      <c r="EB5661" t="s">
        <v>275</v>
      </c>
      <c r="EC5661" t="s">
        <v>379</v>
      </c>
      <c r="ED5661" t="s">
        <v>37973</v>
      </c>
      <c r="EE5661" t="s">
        <v>379</v>
      </c>
      <c r="EF5661" t="s">
        <v>37974</v>
      </c>
      <c r="EG5661" t="s">
        <v>379</v>
      </c>
      <c r="EH5661" t="s">
        <v>379</v>
      </c>
      <c r="EI5661" t="s">
        <v>379</v>
      </c>
      <c r="EO5661" t="s">
        <v>275</v>
      </c>
      <c r="EP5661" t="s">
        <v>379</v>
      </c>
      <c r="EQ5661" t="s">
        <v>37975</v>
      </c>
      <c r="ER5661" t="s">
        <v>379</v>
      </c>
      <c r="ES5661" t="s">
        <v>37976</v>
      </c>
      <c r="ET5661" t="s">
        <v>379</v>
      </c>
      <c r="EU5661" t="s">
        <v>275</v>
      </c>
      <c r="FB5661" t="s">
        <v>275</v>
      </c>
      <c r="FC5661" t="s">
        <v>379</v>
      </c>
      <c r="FD5661" t="s">
        <v>37961</v>
      </c>
      <c r="FE5661" t="s">
        <v>379</v>
      </c>
      <c r="FF5661" t="s">
        <v>276</v>
      </c>
      <c r="FG5661" t="s">
        <v>379</v>
      </c>
      <c r="FH5661" t="s">
        <v>275</v>
      </c>
      <c r="FO5661" t="s">
        <v>275</v>
      </c>
      <c r="FP5661" t="s">
        <v>379</v>
      </c>
      <c r="FQ5661" t="s">
        <v>276</v>
      </c>
      <c r="FR5661" t="s">
        <v>379</v>
      </c>
      <c r="FS5661" t="s">
        <v>37963</v>
      </c>
      <c r="FT5661" t="s">
        <v>379</v>
      </c>
      <c r="FU5661" t="s">
        <v>379</v>
      </c>
      <c r="FV5661" t="s">
        <v>379</v>
      </c>
      <c r="FW5661" t="s">
        <v>379</v>
      </c>
      <c r="FX5661" t="s">
        <v>379</v>
      </c>
      <c r="GB5661" t="s">
        <v>275</v>
      </c>
      <c r="GC5661" t="s">
        <v>275</v>
      </c>
      <c r="GD5661" t="s">
        <v>275</v>
      </c>
      <c r="GF5661" t="s">
        <v>275</v>
      </c>
      <c r="GH5661" t="s">
        <v>275</v>
      </c>
      <c r="GO5661" t="s">
        <v>275</v>
      </c>
      <c r="GP5661" t="s">
        <v>275</v>
      </c>
      <c r="GQ5661" t="s">
        <v>275</v>
      </c>
      <c r="GS5661" t="s">
        <v>275</v>
      </c>
      <c r="GU5661" t="s">
        <v>275</v>
      </c>
      <c r="HB5661" t="s">
        <v>275</v>
      </c>
      <c r="HC5661" t="s">
        <v>275</v>
      </c>
      <c r="HD5661" t="s">
        <v>275</v>
      </c>
      <c r="HF5661" t="s">
        <v>275</v>
      </c>
      <c r="HH5661" t="s">
        <v>275</v>
      </c>
      <c r="HO5661" t="s">
        <v>275</v>
      </c>
      <c r="HP5661" t="s">
        <v>275</v>
      </c>
      <c r="HQ5661" t="s">
        <v>275</v>
      </c>
      <c r="HS5661" t="s">
        <v>275</v>
      </c>
      <c r="HU5661" t="s">
        <v>275</v>
      </c>
      <c r="IB5661" t="s">
        <v>275</v>
      </c>
      <c r="IC5661" t="s">
        <v>275</v>
      </c>
      <c r="ID5661" t="s">
        <v>275</v>
      </c>
      <c r="IF5661" t="s">
        <v>275</v>
      </c>
      <c r="IH5661" t="s">
        <v>275</v>
      </c>
      <c r="IO5661" t="s">
        <v>275</v>
      </c>
      <c r="IP5661" t="s">
        <v>37975</v>
      </c>
      <c r="IQ5661" t="s">
        <v>37976</v>
      </c>
      <c r="IR5661" t="s">
        <v>379</v>
      </c>
      <c r="IS5661" t="s">
        <v>379</v>
      </c>
      <c r="IT5661" t="s">
        <v>379</v>
      </c>
      <c r="IU5661" t="s">
        <v>379</v>
      </c>
      <c r="IV5661" t="s">
        <v>379</v>
      </c>
      <c r="IW5661" t="s">
        <v>379</v>
      </c>
      <c r="IX5661" t="s">
        <v>379</v>
      </c>
      <c r="IY5661" t="s">
        <v>379</v>
      </c>
      <c r="IZ5661" t="s">
        <v>379</v>
      </c>
      <c r="JA5661" t="s">
        <v>379</v>
      </c>
      <c r="JB5661" t="s">
        <v>379</v>
      </c>
      <c r="JC5661" t="s">
        <v>379</v>
      </c>
      <c r="JD5661" t="s">
        <v>379</v>
      </c>
      <c r="JE5661" t="s">
        <v>379</v>
      </c>
      <c r="JF5661" t="s">
        <v>379</v>
      </c>
      <c r="JG5661" t="s">
        <v>379</v>
      </c>
      <c r="JH5661" t="s">
        <v>379</v>
      </c>
      <c r="JI5661" t="s">
        <v>379</v>
      </c>
      <c r="JJ5661" t="s">
        <v>379</v>
      </c>
      <c r="JK5661" t="s">
        <v>379</v>
      </c>
      <c r="JL5661" t="s">
        <v>379</v>
      </c>
      <c r="JM5661" t="s">
        <v>379</v>
      </c>
      <c r="JN5661" t="s">
        <v>379</v>
      </c>
      <c r="JO5661" t="s">
        <v>379</v>
      </c>
    </row>
    <row r="5662" spans="1:275" x14ac:dyDescent="0.35">
      <c r="A5662" t="s">
        <v>38352</v>
      </c>
      <c r="B5662" t="s">
        <v>37959</v>
      </c>
      <c r="C5662" t="s">
        <v>379</v>
      </c>
      <c r="D5662" t="s">
        <v>37961</v>
      </c>
      <c r="E5662" t="s">
        <v>379</v>
      </c>
      <c r="F5662" t="s">
        <v>276</v>
      </c>
      <c r="G5662" t="s">
        <v>379</v>
      </c>
      <c r="H5662" t="s">
        <v>275</v>
      </c>
      <c r="O5662" t="s">
        <v>275</v>
      </c>
      <c r="P5662" t="s">
        <v>379</v>
      </c>
      <c r="Q5662" t="s">
        <v>276</v>
      </c>
      <c r="R5662" t="s">
        <v>379</v>
      </c>
      <c r="S5662" t="s">
        <v>37963</v>
      </c>
      <c r="T5662" t="s">
        <v>379</v>
      </c>
      <c r="U5662" t="s">
        <v>379</v>
      </c>
      <c r="V5662" t="s">
        <v>379</v>
      </c>
      <c r="W5662" t="s">
        <v>379</v>
      </c>
      <c r="X5662" t="s">
        <v>379</v>
      </c>
      <c r="Y5662" t="s">
        <v>275</v>
      </c>
      <c r="AB5662" t="s">
        <v>275</v>
      </c>
      <c r="AC5662" t="s">
        <v>379</v>
      </c>
      <c r="AD5662" t="s">
        <v>37964</v>
      </c>
      <c r="AE5662" t="s">
        <v>379</v>
      </c>
      <c r="AF5662" t="s">
        <v>37965</v>
      </c>
      <c r="AG5662" t="s">
        <v>379</v>
      </c>
      <c r="AH5662" t="s">
        <v>379</v>
      </c>
      <c r="AI5662" t="s">
        <v>379</v>
      </c>
      <c r="AJ5662" t="s">
        <v>379</v>
      </c>
      <c r="AK5662" t="s">
        <v>379</v>
      </c>
      <c r="AO5662" t="s">
        <v>275</v>
      </c>
      <c r="AP5662" t="s">
        <v>379</v>
      </c>
      <c r="AQ5662" t="s">
        <v>37964</v>
      </c>
      <c r="AR5662" t="s">
        <v>379</v>
      </c>
      <c r="AS5662" t="s">
        <v>37965</v>
      </c>
      <c r="AT5662" t="s">
        <v>379</v>
      </c>
      <c r="AU5662" t="s">
        <v>379</v>
      </c>
      <c r="AV5662" t="s">
        <v>379</v>
      </c>
      <c r="AW5662" t="s">
        <v>379</v>
      </c>
      <c r="AX5662" t="s">
        <v>379</v>
      </c>
      <c r="BB5662" t="s">
        <v>275</v>
      </c>
      <c r="BC5662" t="s">
        <v>379</v>
      </c>
      <c r="BD5662" t="s">
        <v>37966</v>
      </c>
      <c r="BE5662" t="s">
        <v>379</v>
      </c>
      <c r="BF5662" t="s">
        <v>37967</v>
      </c>
      <c r="BG5662" t="s">
        <v>379</v>
      </c>
      <c r="BH5662" t="s">
        <v>379</v>
      </c>
      <c r="BO5662" t="s">
        <v>275</v>
      </c>
      <c r="BP5662" t="s">
        <v>275</v>
      </c>
      <c r="BQ5662" t="s">
        <v>275</v>
      </c>
      <c r="BR5662" t="s">
        <v>275</v>
      </c>
      <c r="BS5662" t="s">
        <v>275</v>
      </c>
      <c r="BT5662" t="s">
        <v>275</v>
      </c>
      <c r="BU5662" t="s">
        <v>275</v>
      </c>
      <c r="CB5662" t="s">
        <v>275</v>
      </c>
      <c r="CC5662" t="s">
        <v>379</v>
      </c>
      <c r="CD5662" t="s">
        <v>37969</v>
      </c>
      <c r="CE5662" t="s">
        <v>379</v>
      </c>
      <c r="CF5662" t="s">
        <v>37971</v>
      </c>
      <c r="CG5662" t="s">
        <v>379</v>
      </c>
      <c r="CH5662" t="s">
        <v>275</v>
      </c>
      <c r="CO5662" t="s">
        <v>275</v>
      </c>
      <c r="CP5662" t="s">
        <v>379</v>
      </c>
      <c r="CQ5662" t="s">
        <v>37961</v>
      </c>
      <c r="CR5662" t="s">
        <v>379</v>
      </c>
      <c r="CS5662" t="s">
        <v>276</v>
      </c>
      <c r="CT5662" t="s">
        <v>379</v>
      </c>
      <c r="CU5662" t="s">
        <v>275</v>
      </c>
      <c r="DB5662" t="s">
        <v>275</v>
      </c>
      <c r="DC5662" t="s">
        <v>379</v>
      </c>
      <c r="DD5662" t="s">
        <v>276</v>
      </c>
      <c r="DE5662" t="s">
        <v>379</v>
      </c>
      <c r="DF5662" t="s">
        <v>37963</v>
      </c>
      <c r="DG5662" t="s">
        <v>379</v>
      </c>
      <c r="DH5662" t="s">
        <v>379</v>
      </c>
      <c r="DI5662" t="s">
        <v>379</v>
      </c>
      <c r="DJ5662" t="s">
        <v>379</v>
      </c>
      <c r="DO5662" t="s">
        <v>275</v>
      </c>
      <c r="DP5662" t="s">
        <v>379</v>
      </c>
      <c r="DQ5662" t="s">
        <v>37964</v>
      </c>
      <c r="DR5662" t="s">
        <v>379</v>
      </c>
      <c r="DS5662" t="s">
        <v>37965</v>
      </c>
      <c r="DT5662" t="s">
        <v>379</v>
      </c>
      <c r="DU5662" t="s">
        <v>379</v>
      </c>
      <c r="DV5662" t="s">
        <v>379</v>
      </c>
      <c r="EB5662" t="s">
        <v>275</v>
      </c>
      <c r="EC5662" t="s">
        <v>379</v>
      </c>
      <c r="ED5662" t="s">
        <v>37973</v>
      </c>
      <c r="EE5662" t="s">
        <v>379</v>
      </c>
      <c r="EF5662" t="s">
        <v>37974</v>
      </c>
      <c r="EG5662" t="s">
        <v>379</v>
      </c>
      <c r="EH5662" t="s">
        <v>379</v>
      </c>
      <c r="EI5662" t="s">
        <v>379</v>
      </c>
      <c r="EO5662" t="s">
        <v>275</v>
      </c>
      <c r="EP5662" t="s">
        <v>379</v>
      </c>
      <c r="EQ5662" t="s">
        <v>37975</v>
      </c>
      <c r="ER5662" t="s">
        <v>379</v>
      </c>
      <c r="ES5662" t="s">
        <v>37976</v>
      </c>
      <c r="ET5662" t="s">
        <v>379</v>
      </c>
      <c r="EU5662" t="s">
        <v>275</v>
      </c>
      <c r="FB5662" t="s">
        <v>275</v>
      </c>
      <c r="FC5662" t="s">
        <v>379</v>
      </c>
      <c r="FD5662" t="s">
        <v>37961</v>
      </c>
      <c r="FE5662" t="s">
        <v>379</v>
      </c>
      <c r="FF5662" t="s">
        <v>276</v>
      </c>
      <c r="FG5662" t="s">
        <v>379</v>
      </c>
      <c r="FH5662" t="s">
        <v>275</v>
      </c>
      <c r="FO5662" t="s">
        <v>275</v>
      </c>
      <c r="FP5662" t="s">
        <v>379</v>
      </c>
      <c r="FQ5662" t="s">
        <v>276</v>
      </c>
      <c r="FR5662" t="s">
        <v>379</v>
      </c>
      <c r="FS5662" t="s">
        <v>37963</v>
      </c>
      <c r="FT5662" t="s">
        <v>379</v>
      </c>
      <c r="FU5662" t="s">
        <v>379</v>
      </c>
      <c r="FV5662" t="s">
        <v>379</v>
      </c>
      <c r="FW5662" t="s">
        <v>379</v>
      </c>
      <c r="FX5662" t="s">
        <v>379</v>
      </c>
      <c r="GB5662" t="s">
        <v>275</v>
      </c>
      <c r="GC5662" t="s">
        <v>275</v>
      </c>
      <c r="GD5662" t="s">
        <v>275</v>
      </c>
      <c r="GF5662" t="s">
        <v>275</v>
      </c>
      <c r="GH5662" t="s">
        <v>275</v>
      </c>
      <c r="GO5662" t="s">
        <v>275</v>
      </c>
      <c r="GP5662" t="s">
        <v>275</v>
      </c>
      <c r="GQ5662" t="s">
        <v>275</v>
      </c>
      <c r="GS5662" t="s">
        <v>275</v>
      </c>
      <c r="GU5662" t="s">
        <v>275</v>
      </c>
      <c r="HB5662" t="s">
        <v>275</v>
      </c>
      <c r="HC5662" t="s">
        <v>275</v>
      </c>
      <c r="HD5662" t="s">
        <v>275</v>
      </c>
      <c r="HF5662" t="s">
        <v>275</v>
      </c>
      <c r="HH5662" t="s">
        <v>275</v>
      </c>
      <c r="HO5662" t="s">
        <v>275</v>
      </c>
      <c r="HP5662" t="s">
        <v>275</v>
      </c>
      <c r="HQ5662" t="s">
        <v>275</v>
      </c>
      <c r="HS5662" t="s">
        <v>275</v>
      </c>
      <c r="HU5662" t="s">
        <v>275</v>
      </c>
      <c r="IB5662" t="s">
        <v>275</v>
      </c>
      <c r="IC5662" t="s">
        <v>275</v>
      </c>
      <c r="ID5662" t="s">
        <v>275</v>
      </c>
      <c r="IF5662" t="s">
        <v>275</v>
      </c>
      <c r="IH5662" t="s">
        <v>275</v>
      </c>
      <c r="IO5662" t="s">
        <v>275</v>
      </c>
      <c r="IP5662" t="s">
        <v>37975</v>
      </c>
      <c r="IQ5662" t="s">
        <v>37976</v>
      </c>
      <c r="IR5662" t="s">
        <v>379</v>
      </c>
      <c r="IS5662" t="s">
        <v>379</v>
      </c>
      <c r="IT5662" t="s">
        <v>379</v>
      </c>
      <c r="IU5662" t="s">
        <v>379</v>
      </c>
      <c r="IV5662" t="s">
        <v>379</v>
      </c>
      <c r="IW5662" t="s">
        <v>379</v>
      </c>
      <c r="IX5662" t="s">
        <v>379</v>
      </c>
      <c r="IY5662" t="s">
        <v>379</v>
      </c>
      <c r="IZ5662" t="s">
        <v>379</v>
      </c>
      <c r="JA5662" t="s">
        <v>379</v>
      </c>
      <c r="JB5662" t="s">
        <v>379</v>
      </c>
      <c r="JC5662" t="s">
        <v>379</v>
      </c>
      <c r="JD5662" t="s">
        <v>379</v>
      </c>
      <c r="JE5662" t="s">
        <v>379</v>
      </c>
      <c r="JF5662" t="s">
        <v>379</v>
      </c>
      <c r="JG5662" t="s">
        <v>379</v>
      </c>
      <c r="JH5662" t="s">
        <v>379</v>
      </c>
      <c r="JI5662" t="s">
        <v>379</v>
      </c>
      <c r="JJ5662" t="s">
        <v>379</v>
      </c>
      <c r="JK5662" t="s">
        <v>379</v>
      </c>
      <c r="JL5662" t="s">
        <v>379</v>
      </c>
      <c r="JM5662" t="s">
        <v>379</v>
      </c>
      <c r="JN5662" t="s">
        <v>379</v>
      </c>
      <c r="JO5662" t="s">
        <v>379</v>
      </c>
    </row>
    <row r="5663" spans="1:275" x14ac:dyDescent="0.35">
      <c r="A5663" t="s">
        <v>38353</v>
      </c>
      <c r="B5663" t="s">
        <v>37959</v>
      </c>
      <c r="C5663" t="s">
        <v>379</v>
      </c>
      <c r="D5663" t="s">
        <v>37961</v>
      </c>
      <c r="E5663" t="s">
        <v>379</v>
      </c>
      <c r="F5663" t="s">
        <v>276</v>
      </c>
      <c r="G5663" t="s">
        <v>379</v>
      </c>
      <c r="H5663" t="s">
        <v>275</v>
      </c>
      <c r="O5663" t="s">
        <v>275</v>
      </c>
      <c r="P5663" t="s">
        <v>379</v>
      </c>
      <c r="Q5663" t="s">
        <v>276</v>
      </c>
      <c r="R5663" t="s">
        <v>379</v>
      </c>
      <c r="S5663" t="s">
        <v>37963</v>
      </c>
      <c r="T5663" t="s">
        <v>379</v>
      </c>
      <c r="U5663" t="s">
        <v>379</v>
      </c>
      <c r="V5663" t="s">
        <v>379</v>
      </c>
      <c r="W5663" t="s">
        <v>379</v>
      </c>
      <c r="X5663" t="s">
        <v>379</v>
      </c>
      <c r="Y5663" t="s">
        <v>275</v>
      </c>
      <c r="AB5663" t="s">
        <v>275</v>
      </c>
      <c r="AC5663" t="s">
        <v>379</v>
      </c>
      <c r="AD5663" t="s">
        <v>37964</v>
      </c>
      <c r="AE5663" t="s">
        <v>379</v>
      </c>
      <c r="AF5663" t="s">
        <v>37965</v>
      </c>
      <c r="AG5663" t="s">
        <v>379</v>
      </c>
      <c r="AH5663" t="s">
        <v>379</v>
      </c>
      <c r="AI5663" t="s">
        <v>379</v>
      </c>
      <c r="AJ5663" t="s">
        <v>379</v>
      </c>
      <c r="AK5663" t="s">
        <v>379</v>
      </c>
      <c r="AO5663" t="s">
        <v>275</v>
      </c>
      <c r="AP5663" t="s">
        <v>379</v>
      </c>
      <c r="AQ5663" t="s">
        <v>37964</v>
      </c>
      <c r="AR5663" t="s">
        <v>379</v>
      </c>
      <c r="AS5663" t="s">
        <v>37965</v>
      </c>
      <c r="AT5663" t="s">
        <v>379</v>
      </c>
      <c r="AU5663" t="s">
        <v>379</v>
      </c>
      <c r="AV5663" t="s">
        <v>379</v>
      </c>
      <c r="AW5663" t="s">
        <v>379</v>
      </c>
      <c r="AX5663" t="s">
        <v>379</v>
      </c>
      <c r="BB5663" t="s">
        <v>275</v>
      </c>
      <c r="BC5663" t="s">
        <v>379</v>
      </c>
      <c r="BD5663" t="s">
        <v>37966</v>
      </c>
      <c r="BE5663" t="s">
        <v>379</v>
      </c>
      <c r="BF5663" t="s">
        <v>37967</v>
      </c>
      <c r="BG5663" t="s">
        <v>379</v>
      </c>
      <c r="BH5663" t="s">
        <v>379</v>
      </c>
      <c r="BO5663" t="s">
        <v>275</v>
      </c>
      <c r="BP5663" t="s">
        <v>275</v>
      </c>
      <c r="BQ5663" t="s">
        <v>275</v>
      </c>
      <c r="BR5663" t="s">
        <v>275</v>
      </c>
      <c r="BS5663" t="s">
        <v>275</v>
      </c>
      <c r="BT5663" t="s">
        <v>275</v>
      </c>
      <c r="BU5663" t="s">
        <v>275</v>
      </c>
      <c r="CB5663" t="s">
        <v>275</v>
      </c>
      <c r="CC5663" t="s">
        <v>379</v>
      </c>
      <c r="CD5663" t="s">
        <v>37969</v>
      </c>
      <c r="CE5663" t="s">
        <v>379</v>
      </c>
      <c r="CF5663" t="s">
        <v>37971</v>
      </c>
      <c r="CG5663" t="s">
        <v>379</v>
      </c>
      <c r="CH5663" t="s">
        <v>275</v>
      </c>
      <c r="CO5663" t="s">
        <v>275</v>
      </c>
      <c r="CP5663" t="s">
        <v>379</v>
      </c>
      <c r="CQ5663" t="s">
        <v>37961</v>
      </c>
      <c r="CR5663" t="s">
        <v>379</v>
      </c>
      <c r="CS5663" t="s">
        <v>276</v>
      </c>
      <c r="CT5663" t="s">
        <v>379</v>
      </c>
      <c r="CU5663" t="s">
        <v>275</v>
      </c>
      <c r="DB5663" t="s">
        <v>275</v>
      </c>
      <c r="DC5663" t="s">
        <v>379</v>
      </c>
      <c r="DD5663" t="s">
        <v>276</v>
      </c>
      <c r="DE5663" t="s">
        <v>379</v>
      </c>
      <c r="DF5663" t="s">
        <v>37963</v>
      </c>
      <c r="DG5663" t="s">
        <v>379</v>
      </c>
      <c r="DH5663" t="s">
        <v>379</v>
      </c>
      <c r="DI5663" t="s">
        <v>379</v>
      </c>
      <c r="DJ5663" t="s">
        <v>379</v>
      </c>
      <c r="DO5663" t="s">
        <v>275</v>
      </c>
      <c r="DP5663" t="s">
        <v>379</v>
      </c>
      <c r="DQ5663" t="s">
        <v>37964</v>
      </c>
      <c r="DR5663" t="s">
        <v>379</v>
      </c>
      <c r="DS5663" t="s">
        <v>37965</v>
      </c>
      <c r="DT5663" t="s">
        <v>379</v>
      </c>
      <c r="DU5663" t="s">
        <v>379</v>
      </c>
      <c r="DV5663" t="s">
        <v>379</v>
      </c>
      <c r="EB5663" t="s">
        <v>275</v>
      </c>
      <c r="EC5663" t="s">
        <v>379</v>
      </c>
      <c r="ED5663" t="s">
        <v>37973</v>
      </c>
      <c r="EE5663" t="s">
        <v>379</v>
      </c>
      <c r="EF5663" t="s">
        <v>37974</v>
      </c>
      <c r="EG5663" t="s">
        <v>379</v>
      </c>
      <c r="EH5663" t="s">
        <v>379</v>
      </c>
      <c r="EI5663" t="s">
        <v>379</v>
      </c>
      <c r="EO5663" t="s">
        <v>275</v>
      </c>
      <c r="EP5663" t="s">
        <v>379</v>
      </c>
      <c r="EQ5663" t="s">
        <v>37975</v>
      </c>
      <c r="ER5663" t="s">
        <v>379</v>
      </c>
      <c r="ES5663" t="s">
        <v>37976</v>
      </c>
      <c r="ET5663" t="s">
        <v>379</v>
      </c>
      <c r="EU5663" t="s">
        <v>275</v>
      </c>
      <c r="FB5663" t="s">
        <v>275</v>
      </c>
      <c r="FC5663" t="s">
        <v>379</v>
      </c>
      <c r="FD5663" t="s">
        <v>37961</v>
      </c>
      <c r="FE5663" t="s">
        <v>379</v>
      </c>
      <c r="FF5663" t="s">
        <v>276</v>
      </c>
      <c r="FG5663" t="s">
        <v>379</v>
      </c>
      <c r="FH5663" t="s">
        <v>275</v>
      </c>
      <c r="FO5663" t="s">
        <v>275</v>
      </c>
      <c r="FP5663" t="s">
        <v>379</v>
      </c>
      <c r="FQ5663" t="s">
        <v>276</v>
      </c>
      <c r="FR5663" t="s">
        <v>379</v>
      </c>
      <c r="FS5663" t="s">
        <v>37963</v>
      </c>
      <c r="FT5663" t="s">
        <v>379</v>
      </c>
      <c r="FU5663" t="s">
        <v>379</v>
      </c>
      <c r="FV5663" t="s">
        <v>379</v>
      </c>
      <c r="FW5663" t="s">
        <v>379</v>
      </c>
      <c r="FX5663" t="s">
        <v>379</v>
      </c>
      <c r="GB5663" t="s">
        <v>275</v>
      </c>
      <c r="GC5663" t="s">
        <v>275</v>
      </c>
      <c r="GD5663" t="s">
        <v>275</v>
      </c>
      <c r="GF5663" t="s">
        <v>275</v>
      </c>
      <c r="GH5663" t="s">
        <v>275</v>
      </c>
      <c r="GO5663" t="s">
        <v>275</v>
      </c>
      <c r="GP5663" t="s">
        <v>275</v>
      </c>
      <c r="GQ5663" t="s">
        <v>275</v>
      </c>
      <c r="GS5663" t="s">
        <v>275</v>
      </c>
      <c r="GU5663" t="s">
        <v>275</v>
      </c>
      <c r="HB5663" t="s">
        <v>275</v>
      </c>
      <c r="HC5663" t="s">
        <v>275</v>
      </c>
      <c r="HD5663" t="s">
        <v>275</v>
      </c>
      <c r="HF5663" t="s">
        <v>275</v>
      </c>
      <c r="HH5663" t="s">
        <v>275</v>
      </c>
      <c r="HO5663" t="s">
        <v>275</v>
      </c>
      <c r="HP5663" t="s">
        <v>275</v>
      </c>
      <c r="HQ5663" t="s">
        <v>275</v>
      </c>
      <c r="HS5663" t="s">
        <v>275</v>
      </c>
      <c r="HU5663" t="s">
        <v>275</v>
      </c>
      <c r="IB5663" t="s">
        <v>275</v>
      </c>
      <c r="IC5663" t="s">
        <v>275</v>
      </c>
      <c r="ID5663" t="s">
        <v>275</v>
      </c>
      <c r="IF5663" t="s">
        <v>275</v>
      </c>
      <c r="IH5663" t="s">
        <v>275</v>
      </c>
      <c r="IO5663" t="s">
        <v>275</v>
      </c>
      <c r="IP5663" t="s">
        <v>37975</v>
      </c>
      <c r="IQ5663" t="s">
        <v>37976</v>
      </c>
      <c r="IR5663" t="s">
        <v>379</v>
      </c>
      <c r="IS5663" t="s">
        <v>379</v>
      </c>
      <c r="IT5663" t="s">
        <v>379</v>
      </c>
      <c r="IU5663" t="s">
        <v>379</v>
      </c>
      <c r="IV5663" t="s">
        <v>379</v>
      </c>
      <c r="IW5663" t="s">
        <v>379</v>
      </c>
      <c r="IX5663" t="s">
        <v>379</v>
      </c>
      <c r="IY5663" t="s">
        <v>379</v>
      </c>
      <c r="IZ5663" t="s">
        <v>379</v>
      </c>
      <c r="JA5663" t="s">
        <v>379</v>
      </c>
      <c r="JB5663" t="s">
        <v>379</v>
      </c>
      <c r="JC5663" t="s">
        <v>379</v>
      </c>
      <c r="JD5663" t="s">
        <v>379</v>
      </c>
      <c r="JE5663" t="s">
        <v>379</v>
      </c>
      <c r="JF5663" t="s">
        <v>379</v>
      </c>
      <c r="JG5663" t="s">
        <v>379</v>
      </c>
      <c r="JH5663" t="s">
        <v>379</v>
      </c>
      <c r="JI5663" t="s">
        <v>379</v>
      </c>
      <c r="JJ5663" t="s">
        <v>379</v>
      </c>
      <c r="JK5663" t="s">
        <v>379</v>
      </c>
      <c r="JL5663" t="s">
        <v>379</v>
      </c>
      <c r="JM5663" t="s">
        <v>379</v>
      </c>
      <c r="JN5663" t="s">
        <v>379</v>
      </c>
      <c r="JO5663" t="s">
        <v>379</v>
      </c>
    </row>
    <row r="5664" spans="1:275" x14ac:dyDescent="0.35">
      <c r="A5664" t="s">
        <v>38354</v>
      </c>
      <c r="B5664" t="s">
        <v>37959</v>
      </c>
      <c r="C5664" t="s">
        <v>1481</v>
      </c>
      <c r="D5664" t="s">
        <v>37961</v>
      </c>
      <c r="E5664" t="s">
        <v>38355</v>
      </c>
      <c r="F5664" t="s">
        <v>276</v>
      </c>
      <c r="G5664" t="s">
        <v>1481</v>
      </c>
      <c r="H5664" t="s">
        <v>275</v>
      </c>
      <c r="O5664" t="s">
        <v>275</v>
      </c>
      <c r="P5664" t="s">
        <v>379</v>
      </c>
      <c r="Q5664" t="s">
        <v>276</v>
      </c>
      <c r="R5664" t="s">
        <v>379</v>
      </c>
      <c r="S5664" t="s">
        <v>37963</v>
      </c>
      <c r="T5664" t="s">
        <v>379</v>
      </c>
      <c r="U5664" t="s">
        <v>379</v>
      </c>
      <c r="V5664" t="s">
        <v>379</v>
      </c>
      <c r="W5664" t="s">
        <v>379</v>
      </c>
      <c r="X5664" t="s">
        <v>379</v>
      </c>
      <c r="Y5664" t="s">
        <v>275</v>
      </c>
      <c r="AB5664" t="s">
        <v>275</v>
      </c>
      <c r="AC5664" t="s">
        <v>379</v>
      </c>
      <c r="AD5664" t="s">
        <v>37964</v>
      </c>
      <c r="AE5664" t="s">
        <v>379</v>
      </c>
      <c r="AF5664" t="s">
        <v>37965</v>
      </c>
      <c r="AG5664" t="s">
        <v>379</v>
      </c>
      <c r="AH5664" t="s">
        <v>379</v>
      </c>
      <c r="AI5664" t="s">
        <v>379</v>
      </c>
      <c r="AJ5664" t="s">
        <v>379</v>
      </c>
      <c r="AK5664" t="s">
        <v>379</v>
      </c>
      <c r="AO5664" t="s">
        <v>275</v>
      </c>
      <c r="AP5664" t="s">
        <v>379</v>
      </c>
      <c r="AQ5664" t="s">
        <v>37964</v>
      </c>
      <c r="AR5664" t="s">
        <v>379</v>
      </c>
      <c r="AS5664" t="s">
        <v>37965</v>
      </c>
      <c r="AT5664" t="s">
        <v>379</v>
      </c>
      <c r="AU5664" t="s">
        <v>379</v>
      </c>
      <c r="AV5664" t="s">
        <v>379</v>
      </c>
      <c r="AW5664" t="s">
        <v>379</v>
      </c>
      <c r="AX5664" t="s">
        <v>379</v>
      </c>
      <c r="BB5664" t="s">
        <v>275</v>
      </c>
      <c r="BC5664" t="s">
        <v>38345</v>
      </c>
      <c r="BD5664" t="s">
        <v>37966</v>
      </c>
      <c r="BE5664" t="s">
        <v>38346</v>
      </c>
      <c r="BF5664" t="s">
        <v>37967</v>
      </c>
      <c r="BG5664" t="s">
        <v>38347</v>
      </c>
      <c r="BH5664" t="s">
        <v>9858</v>
      </c>
      <c r="BO5664" t="s">
        <v>275</v>
      </c>
      <c r="BP5664" t="s">
        <v>275</v>
      </c>
      <c r="BQ5664" t="s">
        <v>275</v>
      </c>
      <c r="BR5664" t="s">
        <v>275</v>
      </c>
      <c r="BS5664" t="s">
        <v>275</v>
      </c>
      <c r="BT5664" t="s">
        <v>275</v>
      </c>
      <c r="BU5664" t="s">
        <v>275</v>
      </c>
      <c r="CB5664" t="s">
        <v>275</v>
      </c>
      <c r="CC5664" t="s">
        <v>38126</v>
      </c>
      <c r="CD5664" t="s">
        <v>37969</v>
      </c>
      <c r="CE5664" t="s">
        <v>38127</v>
      </c>
      <c r="CF5664" t="s">
        <v>37971</v>
      </c>
      <c r="CG5664" t="s">
        <v>38128</v>
      </c>
      <c r="CH5664" t="s">
        <v>275</v>
      </c>
      <c r="CO5664" t="s">
        <v>275</v>
      </c>
      <c r="CP5664" t="s">
        <v>379</v>
      </c>
      <c r="CQ5664" t="s">
        <v>37961</v>
      </c>
      <c r="CR5664" t="s">
        <v>379</v>
      </c>
      <c r="CS5664" t="s">
        <v>276</v>
      </c>
      <c r="CT5664" t="s">
        <v>379</v>
      </c>
      <c r="CU5664" t="s">
        <v>275</v>
      </c>
      <c r="DB5664" t="s">
        <v>275</v>
      </c>
      <c r="DC5664" t="s">
        <v>379</v>
      </c>
      <c r="DD5664" t="s">
        <v>276</v>
      </c>
      <c r="DE5664" t="s">
        <v>379</v>
      </c>
      <c r="DF5664" t="s">
        <v>37963</v>
      </c>
      <c r="DG5664" t="s">
        <v>379</v>
      </c>
      <c r="DH5664" t="s">
        <v>379</v>
      </c>
      <c r="DI5664" t="s">
        <v>379</v>
      </c>
      <c r="DJ5664" t="s">
        <v>379</v>
      </c>
      <c r="DO5664" t="s">
        <v>275</v>
      </c>
      <c r="DP5664" t="s">
        <v>379</v>
      </c>
      <c r="DQ5664" t="s">
        <v>37964</v>
      </c>
      <c r="DR5664" t="s">
        <v>379</v>
      </c>
      <c r="DS5664" t="s">
        <v>37965</v>
      </c>
      <c r="DT5664" t="s">
        <v>379</v>
      </c>
      <c r="DU5664" t="s">
        <v>379</v>
      </c>
      <c r="DV5664" t="s">
        <v>379</v>
      </c>
      <c r="EB5664" t="s">
        <v>275</v>
      </c>
      <c r="EC5664" t="s">
        <v>379</v>
      </c>
      <c r="ED5664" t="s">
        <v>37973</v>
      </c>
      <c r="EE5664" t="s">
        <v>379</v>
      </c>
      <c r="EF5664" t="s">
        <v>37974</v>
      </c>
      <c r="EG5664" t="s">
        <v>379</v>
      </c>
      <c r="EH5664" t="s">
        <v>379</v>
      </c>
      <c r="EI5664" t="s">
        <v>379</v>
      </c>
      <c r="EO5664" t="s">
        <v>275</v>
      </c>
      <c r="EP5664" t="s">
        <v>379</v>
      </c>
      <c r="EQ5664" t="s">
        <v>37975</v>
      </c>
      <c r="ER5664" t="s">
        <v>379</v>
      </c>
      <c r="ES5664" t="s">
        <v>37976</v>
      </c>
      <c r="ET5664" t="s">
        <v>379</v>
      </c>
      <c r="EU5664" t="s">
        <v>275</v>
      </c>
      <c r="FB5664" t="s">
        <v>275</v>
      </c>
      <c r="FC5664" t="s">
        <v>379</v>
      </c>
      <c r="FD5664" t="s">
        <v>37961</v>
      </c>
      <c r="FE5664" t="s">
        <v>379</v>
      </c>
      <c r="FF5664" t="s">
        <v>276</v>
      </c>
      <c r="FG5664" t="s">
        <v>379</v>
      </c>
      <c r="FH5664" t="s">
        <v>275</v>
      </c>
      <c r="FO5664" t="s">
        <v>275</v>
      </c>
      <c r="FP5664" t="s">
        <v>379</v>
      </c>
      <c r="FQ5664" t="s">
        <v>276</v>
      </c>
      <c r="FR5664" t="s">
        <v>379</v>
      </c>
      <c r="FS5664" t="s">
        <v>37963</v>
      </c>
      <c r="FT5664" t="s">
        <v>379</v>
      </c>
      <c r="FU5664" t="s">
        <v>379</v>
      </c>
      <c r="FV5664" t="s">
        <v>379</v>
      </c>
      <c r="FW5664" t="s">
        <v>379</v>
      </c>
      <c r="FX5664" t="s">
        <v>379</v>
      </c>
      <c r="GB5664" t="s">
        <v>275</v>
      </c>
      <c r="GC5664" t="s">
        <v>275</v>
      </c>
      <c r="GD5664" t="s">
        <v>275</v>
      </c>
      <c r="GF5664" t="s">
        <v>275</v>
      </c>
      <c r="GH5664" t="s">
        <v>275</v>
      </c>
      <c r="GO5664" t="s">
        <v>275</v>
      </c>
      <c r="GP5664" t="s">
        <v>275</v>
      </c>
      <c r="GQ5664" t="s">
        <v>275</v>
      </c>
      <c r="GS5664" t="s">
        <v>275</v>
      </c>
      <c r="GU5664" t="s">
        <v>275</v>
      </c>
      <c r="HB5664" t="s">
        <v>275</v>
      </c>
      <c r="HC5664" t="s">
        <v>275</v>
      </c>
      <c r="HD5664" t="s">
        <v>275</v>
      </c>
      <c r="HF5664" t="s">
        <v>275</v>
      </c>
      <c r="HH5664" t="s">
        <v>275</v>
      </c>
      <c r="HO5664" t="s">
        <v>275</v>
      </c>
      <c r="HP5664" t="s">
        <v>275</v>
      </c>
      <c r="HQ5664" t="s">
        <v>275</v>
      </c>
      <c r="HS5664" t="s">
        <v>275</v>
      </c>
      <c r="HU5664" t="s">
        <v>275</v>
      </c>
      <c r="IB5664" t="s">
        <v>275</v>
      </c>
      <c r="IC5664" t="s">
        <v>275</v>
      </c>
      <c r="ID5664" t="s">
        <v>275</v>
      </c>
      <c r="IF5664" t="s">
        <v>275</v>
      </c>
      <c r="IH5664" t="s">
        <v>275</v>
      </c>
      <c r="IO5664" t="s">
        <v>275</v>
      </c>
      <c r="IP5664" t="s">
        <v>37975</v>
      </c>
      <c r="IQ5664" t="s">
        <v>37976</v>
      </c>
      <c r="IR5664" t="s">
        <v>38356</v>
      </c>
      <c r="IS5664" t="s">
        <v>38357</v>
      </c>
      <c r="IT5664" t="s">
        <v>38358</v>
      </c>
      <c r="IU5664" t="s">
        <v>275</v>
      </c>
      <c r="IV5664" t="s">
        <v>33310</v>
      </c>
      <c r="IW5664" t="s">
        <v>33310</v>
      </c>
      <c r="IX5664" t="s">
        <v>38359</v>
      </c>
      <c r="IY5664" t="s">
        <v>38360</v>
      </c>
      <c r="IZ5664" t="s">
        <v>38361</v>
      </c>
      <c r="JA5664" t="s">
        <v>38362</v>
      </c>
      <c r="JB5664" t="s">
        <v>38363</v>
      </c>
      <c r="JC5664" t="s">
        <v>38364</v>
      </c>
      <c r="JD5664" t="s">
        <v>16642</v>
      </c>
      <c r="JE5664" t="s">
        <v>38365</v>
      </c>
      <c r="JF5664" t="s">
        <v>38366</v>
      </c>
      <c r="JG5664" t="s">
        <v>38367</v>
      </c>
      <c r="JH5664" t="s">
        <v>38368</v>
      </c>
      <c r="JI5664" t="s">
        <v>38369</v>
      </c>
      <c r="JJ5664" t="s">
        <v>275</v>
      </c>
      <c r="JK5664" t="s">
        <v>33310</v>
      </c>
      <c r="JL5664" t="s">
        <v>33310</v>
      </c>
      <c r="JM5664" t="s">
        <v>275</v>
      </c>
      <c r="JN5664" t="s">
        <v>33310</v>
      </c>
      <c r="JO5664" t="s">
        <v>33310</v>
      </c>
    </row>
    <row r="5665" spans="1:275" x14ac:dyDescent="0.35">
      <c r="A5665" t="s">
        <v>38370</v>
      </c>
      <c r="B5665" t="s">
        <v>37959</v>
      </c>
      <c r="C5665" t="s">
        <v>1360</v>
      </c>
      <c r="D5665" t="s">
        <v>37961</v>
      </c>
      <c r="E5665" t="s">
        <v>38371</v>
      </c>
      <c r="F5665" t="s">
        <v>276</v>
      </c>
      <c r="G5665" t="s">
        <v>1360</v>
      </c>
      <c r="H5665" t="s">
        <v>275</v>
      </c>
      <c r="O5665" t="s">
        <v>275</v>
      </c>
      <c r="P5665" t="s">
        <v>379</v>
      </c>
      <c r="Q5665" t="s">
        <v>276</v>
      </c>
      <c r="R5665" t="s">
        <v>379</v>
      </c>
      <c r="S5665" t="s">
        <v>37963</v>
      </c>
      <c r="T5665" t="s">
        <v>379</v>
      </c>
      <c r="U5665" t="s">
        <v>379</v>
      </c>
      <c r="V5665" t="s">
        <v>379</v>
      </c>
      <c r="W5665" t="s">
        <v>379</v>
      </c>
      <c r="X5665" t="s">
        <v>379</v>
      </c>
      <c r="Y5665" t="s">
        <v>275</v>
      </c>
      <c r="AB5665" t="s">
        <v>275</v>
      </c>
      <c r="AC5665" t="s">
        <v>379</v>
      </c>
      <c r="AD5665" t="s">
        <v>37964</v>
      </c>
      <c r="AE5665" t="s">
        <v>379</v>
      </c>
      <c r="AF5665" t="s">
        <v>37965</v>
      </c>
      <c r="AG5665" t="s">
        <v>379</v>
      </c>
      <c r="AH5665" t="s">
        <v>379</v>
      </c>
      <c r="AI5665" t="s">
        <v>379</v>
      </c>
      <c r="AJ5665" t="s">
        <v>379</v>
      </c>
      <c r="AK5665" t="s">
        <v>379</v>
      </c>
      <c r="AO5665" t="s">
        <v>275</v>
      </c>
      <c r="AP5665" t="s">
        <v>379</v>
      </c>
      <c r="AQ5665" t="s">
        <v>37964</v>
      </c>
      <c r="AR5665" t="s">
        <v>379</v>
      </c>
      <c r="AS5665" t="s">
        <v>37965</v>
      </c>
      <c r="AT5665" t="s">
        <v>379</v>
      </c>
      <c r="AU5665" t="s">
        <v>379</v>
      </c>
      <c r="AV5665" t="s">
        <v>379</v>
      </c>
      <c r="AW5665" t="s">
        <v>379</v>
      </c>
      <c r="AX5665" t="s">
        <v>379</v>
      </c>
      <c r="BB5665" t="s">
        <v>275</v>
      </c>
      <c r="BC5665" t="s">
        <v>38372</v>
      </c>
      <c r="BD5665" t="s">
        <v>37966</v>
      </c>
      <c r="BE5665" t="s">
        <v>38373</v>
      </c>
      <c r="BF5665" t="s">
        <v>37967</v>
      </c>
      <c r="BG5665" t="s">
        <v>38374</v>
      </c>
      <c r="BH5665" t="s">
        <v>9858</v>
      </c>
      <c r="BO5665" t="s">
        <v>275</v>
      </c>
      <c r="BP5665" t="s">
        <v>275</v>
      </c>
      <c r="BQ5665" t="s">
        <v>275</v>
      </c>
      <c r="BR5665" t="s">
        <v>275</v>
      </c>
      <c r="BS5665" t="s">
        <v>275</v>
      </c>
      <c r="BT5665" t="s">
        <v>275</v>
      </c>
      <c r="BU5665" t="s">
        <v>275</v>
      </c>
      <c r="CB5665" t="s">
        <v>275</v>
      </c>
      <c r="CC5665" t="s">
        <v>35359</v>
      </c>
      <c r="CD5665" t="s">
        <v>37969</v>
      </c>
      <c r="CE5665" t="s">
        <v>38375</v>
      </c>
      <c r="CF5665" t="s">
        <v>37971</v>
      </c>
      <c r="CG5665" t="s">
        <v>38376</v>
      </c>
      <c r="CH5665" t="s">
        <v>275</v>
      </c>
      <c r="CO5665" t="s">
        <v>275</v>
      </c>
      <c r="CP5665" t="s">
        <v>379</v>
      </c>
      <c r="CQ5665" t="s">
        <v>37961</v>
      </c>
      <c r="CR5665" t="s">
        <v>379</v>
      </c>
      <c r="CS5665" t="s">
        <v>276</v>
      </c>
      <c r="CT5665" t="s">
        <v>379</v>
      </c>
      <c r="CU5665" t="s">
        <v>275</v>
      </c>
      <c r="DB5665" t="s">
        <v>275</v>
      </c>
      <c r="DC5665" t="s">
        <v>379</v>
      </c>
      <c r="DD5665" t="s">
        <v>276</v>
      </c>
      <c r="DE5665" t="s">
        <v>379</v>
      </c>
      <c r="DF5665" t="s">
        <v>37963</v>
      </c>
      <c r="DG5665" t="s">
        <v>379</v>
      </c>
      <c r="DH5665" t="s">
        <v>379</v>
      </c>
      <c r="DI5665" t="s">
        <v>379</v>
      </c>
      <c r="DJ5665" t="s">
        <v>379</v>
      </c>
      <c r="DO5665" t="s">
        <v>275</v>
      </c>
      <c r="DP5665" t="s">
        <v>379</v>
      </c>
      <c r="DQ5665" t="s">
        <v>37964</v>
      </c>
      <c r="DR5665" t="s">
        <v>379</v>
      </c>
      <c r="DS5665" t="s">
        <v>37965</v>
      </c>
      <c r="DT5665" t="s">
        <v>379</v>
      </c>
      <c r="DU5665" t="s">
        <v>379</v>
      </c>
      <c r="DV5665" t="s">
        <v>379</v>
      </c>
      <c r="EB5665" t="s">
        <v>275</v>
      </c>
      <c r="EC5665" t="s">
        <v>379</v>
      </c>
      <c r="ED5665" t="s">
        <v>37973</v>
      </c>
      <c r="EE5665" t="s">
        <v>379</v>
      </c>
      <c r="EF5665" t="s">
        <v>37974</v>
      </c>
      <c r="EG5665" t="s">
        <v>379</v>
      </c>
      <c r="EH5665" t="s">
        <v>379</v>
      </c>
      <c r="EI5665" t="s">
        <v>379</v>
      </c>
      <c r="EO5665" t="s">
        <v>275</v>
      </c>
      <c r="EP5665" t="s">
        <v>379</v>
      </c>
      <c r="EQ5665" t="s">
        <v>37975</v>
      </c>
      <c r="ER5665" t="s">
        <v>379</v>
      </c>
      <c r="ES5665" t="s">
        <v>37976</v>
      </c>
      <c r="ET5665" t="s">
        <v>379</v>
      </c>
      <c r="EU5665" t="s">
        <v>275</v>
      </c>
      <c r="FB5665" t="s">
        <v>275</v>
      </c>
      <c r="FC5665" t="s">
        <v>379</v>
      </c>
      <c r="FD5665" t="s">
        <v>37961</v>
      </c>
      <c r="FE5665" t="s">
        <v>379</v>
      </c>
      <c r="FF5665" t="s">
        <v>276</v>
      </c>
      <c r="FG5665" t="s">
        <v>379</v>
      </c>
      <c r="FH5665" t="s">
        <v>275</v>
      </c>
      <c r="FO5665" t="s">
        <v>275</v>
      </c>
      <c r="FP5665" t="s">
        <v>379</v>
      </c>
      <c r="FQ5665" t="s">
        <v>276</v>
      </c>
      <c r="FR5665" t="s">
        <v>379</v>
      </c>
      <c r="FS5665" t="s">
        <v>37963</v>
      </c>
      <c r="FT5665" t="s">
        <v>379</v>
      </c>
      <c r="FU5665" t="s">
        <v>379</v>
      </c>
      <c r="FV5665" t="s">
        <v>379</v>
      </c>
      <c r="FW5665" t="s">
        <v>379</v>
      </c>
      <c r="FX5665" t="s">
        <v>379</v>
      </c>
      <c r="GB5665" t="s">
        <v>275</v>
      </c>
      <c r="GC5665" t="s">
        <v>275</v>
      </c>
      <c r="GD5665" t="s">
        <v>275</v>
      </c>
      <c r="GF5665" t="s">
        <v>275</v>
      </c>
      <c r="GH5665" t="s">
        <v>275</v>
      </c>
      <c r="GO5665" t="s">
        <v>275</v>
      </c>
      <c r="GP5665" t="s">
        <v>275</v>
      </c>
      <c r="GQ5665" t="s">
        <v>275</v>
      </c>
      <c r="GS5665" t="s">
        <v>275</v>
      </c>
      <c r="GU5665" t="s">
        <v>275</v>
      </c>
      <c r="HB5665" t="s">
        <v>275</v>
      </c>
      <c r="HC5665" t="s">
        <v>275</v>
      </c>
      <c r="HD5665" t="s">
        <v>275</v>
      </c>
      <c r="HF5665" t="s">
        <v>275</v>
      </c>
      <c r="HH5665" t="s">
        <v>275</v>
      </c>
      <c r="HO5665" t="s">
        <v>275</v>
      </c>
      <c r="HP5665" t="s">
        <v>275</v>
      </c>
      <c r="HQ5665" t="s">
        <v>275</v>
      </c>
      <c r="HS5665" t="s">
        <v>275</v>
      </c>
      <c r="HU5665" t="s">
        <v>275</v>
      </c>
      <c r="IB5665" t="s">
        <v>275</v>
      </c>
      <c r="IC5665" t="s">
        <v>275</v>
      </c>
      <c r="ID5665" t="s">
        <v>275</v>
      </c>
      <c r="IF5665" t="s">
        <v>275</v>
      </c>
      <c r="IH5665" t="s">
        <v>275</v>
      </c>
      <c r="IO5665" t="s">
        <v>275</v>
      </c>
      <c r="IP5665" t="s">
        <v>37975</v>
      </c>
      <c r="IQ5665" t="s">
        <v>37976</v>
      </c>
      <c r="IR5665" t="s">
        <v>38377</v>
      </c>
      <c r="IS5665" t="s">
        <v>38378</v>
      </c>
      <c r="IT5665" t="s">
        <v>38379</v>
      </c>
      <c r="IU5665" t="s">
        <v>38380</v>
      </c>
      <c r="IV5665" t="s">
        <v>38381</v>
      </c>
      <c r="IW5665" t="s">
        <v>38382</v>
      </c>
      <c r="IX5665" t="s">
        <v>38383</v>
      </c>
      <c r="IY5665" t="s">
        <v>38384</v>
      </c>
      <c r="IZ5665" t="s">
        <v>38385</v>
      </c>
      <c r="JA5665" t="s">
        <v>25472</v>
      </c>
      <c r="JB5665" t="s">
        <v>38386</v>
      </c>
      <c r="JC5665" t="s">
        <v>38387</v>
      </c>
      <c r="JD5665" t="s">
        <v>38388</v>
      </c>
      <c r="JE5665" t="s">
        <v>38389</v>
      </c>
      <c r="JF5665" t="s">
        <v>38390</v>
      </c>
      <c r="JG5665" t="s">
        <v>38391</v>
      </c>
      <c r="JH5665" t="s">
        <v>38392</v>
      </c>
      <c r="JI5665" t="s">
        <v>38393</v>
      </c>
      <c r="JJ5665" t="s">
        <v>4393</v>
      </c>
      <c r="JK5665" t="s">
        <v>38157</v>
      </c>
      <c r="JL5665" t="s">
        <v>38158</v>
      </c>
      <c r="JM5665" t="s">
        <v>275</v>
      </c>
      <c r="JN5665" t="s">
        <v>33310</v>
      </c>
      <c r="JO5665" t="s">
        <v>33310</v>
      </c>
    </row>
    <row r="5666" spans="1:275" x14ac:dyDescent="0.35">
      <c r="A5666" t="s">
        <v>38394</v>
      </c>
      <c r="B5666" t="s">
        <v>38395</v>
      </c>
      <c r="C5666" t="s">
        <v>14822</v>
      </c>
      <c r="D5666" t="s">
        <v>38396</v>
      </c>
      <c r="E5666" t="s">
        <v>38397</v>
      </c>
      <c r="F5666" t="s">
        <v>276</v>
      </c>
      <c r="G5666" t="s">
        <v>14822</v>
      </c>
      <c r="H5666" t="s">
        <v>275</v>
      </c>
      <c r="O5666" t="s">
        <v>275</v>
      </c>
      <c r="P5666" t="s">
        <v>379</v>
      </c>
      <c r="Q5666" t="s">
        <v>276</v>
      </c>
      <c r="R5666" t="s">
        <v>379</v>
      </c>
      <c r="S5666" t="s">
        <v>38398</v>
      </c>
      <c r="T5666" t="s">
        <v>379</v>
      </c>
      <c r="U5666" t="s">
        <v>379</v>
      </c>
      <c r="V5666" t="s">
        <v>379</v>
      </c>
      <c r="W5666" t="s">
        <v>379</v>
      </c>
      <c r="X5666" t="s">
        <v>379</v>
      </c>
      <c r="Y5666" t="s">
        <v>275</v>
      </c>
      <c r="AB5666" t="s">
        <v>275</v>
      </c>
      <c r="AC5666" t="s">
        <v>379</v>
      </c>
      <c r="AD5666" t="s">
        <v>38399</v>
      </c>
      <c r="AE5666" t="s">
        <v>379</v>
      </c>
      <c r="AF5666" t="s">
        <v>38400</v>
      </c>
      <c r="AG5666" t="s">
        <v>379</v>
      </c>
      <c r="AH5666" t="s">
        <v>379</v>
      </c>
      <c r="AI5666" t="s">
        <v>379</v>
      </c>
      <c r="AJ5666" t="s">
        <v>379</v>
      </c>
      <c r="AK5666" t="s">
        <v>379</v>
      </c>
      <c r="AO5666" t="s">
        <v>275</v>
      </c>
      <c r="AP5666" t="s">
        <v>379</v>
      </c>
      <c r="AQ5666" t="s">
        <v>38399</v>
      </c>
      <c r="AR5666" t="s">
        <v>379</v>
      </c>
      <c r="AS5666" t="s">
        <v>38400</v>
      </c>
      <c r="AT5666" t="s">
        <v>379</v>
      </c>
      <c r="AU5666" t="s">
        <v>379</v>
      </c>
      <c r="AV5666" t="s">
        <v>379</v>
      </c>
      <c r="AW5666" t="s">
        <v>379</v>
      </c>
      <c r="AX5666" t="s">
        <v>379</v>
      </c>
      <c r="BB5666" t="s">
        <v>275</v>
      </c>
      <c r="BC5666" t="s">
        <v>38401</v>
      </c>
      <c r="BD5666" t="s">
        <v>38402</v>
      </c>
      <c r="BE5666" t="s">
        <v>38403</v>
      </c>
      <c r="BF5666" t="s">
        <v>38404</v>
      </c>
      <c r="BG5666" t="s">
        <v>38405</v>
      </c>
      <c r="BH5666" t="s">
        <v>9858</v>
      </c>
      <c r="BO5666" t="s">
        <v>275</v>
      </c>
      <c r="BP5666" t="s">
        <v>275</v>
      </c>
      <c r="BQ5666" t="s">
        <v>275</v>
      </c>
      <c r="BR5666" t="s">
        <v>275</v>
      </c>
      <c r="BS5666" t="s">
        <v>275</v>
      </c>
      <c r="BT5666" t="s">
        <v>275</v>
      </c>
      <c r="BU5666" t="s">
        <v>275</v>
      </c>
      <c r="CB5666" t="s">
        <v>275</v>
      </c>
      <c r="CC5666" t="s">
        <v>35359</v>
      </c>
      <c r="CD5666" t="s">
        <v>38406</v>
      </c>
      <c r="CE5666" t="s">
        <v>38407</v>
      </c>
      <c r="CF5666" t="s">
        <v>38408</v>
      </c>
      <c r="CG5666" t="s">
        <v>38409</v>
      </c>
      <c r="CH5666" t="s">
        <v>275</v>
      </c>
      <c r="CO5666" t="s">
        <v>275</v>
      </c>
      <c r="CP5666" t="s">
        <v>379</v>
      </c>
      <c r="CQ5666" t="s">
        <v>38396</v>
      </c>
      <c r="CR5666" t="s">
        <v>379</v>
      </c>
      <c r="CS5666" t="s">
        <v>276</v>
      </c>
      <c r="CT5666" t="s">
        <v>379</v>
      </c>
      <c r="CU5666" t="s">
        <v>275</v>
      </c>
      <c r="DB5666" t="s">
        <v>275</v>
      </c>
      <c r="DC5666" t="s">
        <v>379</v>
      </c>
      <c r="DD5666" t="s">
        <v>276</v>
      </c>
      <c r="DE5666" t="s">
        <v>379</v>
      </c>
      <c r="DF5666" t="s">
        <v>38398</v>
      </c>
      <c r="DG5666" t="s">
        <v>379</v>
      </c>
      <c r="DH5666" t="s">
        <v>379</v>
      </c>
      <c r="DI5666" t="s">
        <v>379</v>
      </c>
      <c r="DJ5666" t="s">
        <v>379</v>
      </c>
      <c r="DO5666" t="s">
        <v>275</v>
      </c>
      <c r="DP5666" t="s">
        <v>379</v>
      </c>
      <c r="DQ5666" t="s">
        <v>38399</v>
      </c>
      <c r="DR5666" t="s">
        <v>379</v>
      </c>
      <c r="DS5666" t="s">
        <v>38400</v>
      </c>
      <c r="DT5666" t="s">
        <v>379</v>
      </c>
      <c r="DU5666" t="s">
        <v>379</v>
      </c>
      <c r="DV5666" t="s">
        <v>379</v>
      </c>
      <c r="EB5666" t="s">
        <v>275</v>
      </c>
      <c r="EC5666" t="s">
        <v>379</v>
      </c>
      <c r="ED5666" t="s">
        <v>38410</v>
      </c>
      <c r="EE5666" t="s">
        <v>379</v>
      </c>
      <c r="EF5666" t="s">
        <v>38411</v>
      </c>
      <c r="EG5666" t="s">
        <v>379</v>
      </c>
      <c r="EH5666" t="s">
        <v>379</v>
      </c>
      <c r="EI5666" t="s">
        <v>379</v>
      </c>
      <c r="EO5666" t="s">
        <v>275</v>
      </c>
      <c r="EP5666" t="s">
        <v>379</v>
      </c>
      <c r="EQ5666" t="s">
        <v>38412</v>
      </c>
      <c r="ER5666" t="s">
        <v>379</v>
      </c>
      <c r="ES5666" t="s">
        <v>38413</v>
      </c>
      <c r="ET5666" t="s">
        <v>379</v>
      </c>
      <c r="EU5666" t="s">
        <v>275</v>
      </c>
      <c r="FB5666" t="s">
        <v>275</v>
      </c>
      <c r="FC5666" t="s">
        <v>379</v>
      </c>
      <c r="FD5666" t="s">
        <v>38396</v>
      </c>
      <c r="FE5666" t="s">
        <v>379</v>
      </c>
      <c r="FF5666" t="s">
        <v>276</v>
      </c>
      <c r="FG5666" t="s">
        <v>379</v>
      </c>
      <c r="FH5666" t="s">
        <v>275</v>
      </c>
      <c r="FO5666" t="s">
        <v>275</v>
      </c>
      <c r="FP5666" t="s">
        <v>379</v>
      </c>
      <c r="FQ5666" t="s">
        <v>276</v>
      </c>
      <c r="FR5666" t="s">
        <v>379</v>
      </c>
      <c r="FS5666" t="s">
        <v>38398</v>
      </c>
      <c r="FT5666" t="s">
        <v>379</v>
      </c>
      <c r="FU5666" t="s">
        <v>379</v>
      </c>
      <c r="FV5666" t="s">
        <v>379</v>
      </c>
      <c r="FW5666" t="s">
        <v>379</v>
      </c>
      <c r="FX5666" t="s">
        <v>379</v>
      </c>
      <c r="GB5666" t="s">
        <v>275</v>
      </c>
      <c r="GC5666" t="s">
        <v>275</v>
      </c>
      <c r="GD5666" t="s">
        <v>275</v>
      </c>
      <c r="GF5666" t="s">
        <v>275</v>
      </c>
      <c r="GH5666" t="s">
        <v>275</v>
      </c>
      <c r="GO5666" t="s">
        <v>275</v>
      </c>
      <c r="GP5666" t="s">
        <v>275</v>
      </c>
      <c r="GQ5666" t="s">
        <v>275</v>
      </c>
      <c r="GS5666" t="s">
        <v>275</v>
      </c>
      <c r="GU5666" t="s">
        <v>275</v>
      </c>
      <c r="HB5666" t="s">
        <v>275</v>
      </c>
      <c r="HC5666" t="s">
        <v>275</v>
      </c>
      <c r="HD5666" t="s">
        <v>275</v>
      </c>
      <c r="HF5666" t="s">
        <v>275</v>
      </c>
      <c r="HH5666" t="s">
        <v>275</v>
      </c>
      <c r="HO5666" t="s">
        <v>275</v>
      </c>
      <c r="HP5666" t="s">
        <v>275</v>
      </c>
      <c r="HQ5666" t="s">
        <v>275</v>
      </c>
      <c r="HS5666" t="s">
        <v>275</v>
      </c>
      <c r="HU5666" t="s">
        <v>275</v>
      </c>
      <c r="IB5666" t="s">
        <v>275</v>
      </c>
      <c r="IC5666" t="s">
        <v>275</v>
      </c>
      <c r="ID5666" t="s">
        <v>275</v>
      </c>
      <c r="IF5666" t="s">
        <v>275</v>
      </c>
      <c r="IH5666" t="s">
        <v>275</v>
      </c>
      <c r="IO5666" t="s">
        <v>275</v>
      </c>
      <c r="IP5666" t="s">
        <v>38412</v>
      </c>
      <c r="IQ5666" t="s">
        <v>38413</v>
      </c>
      <c r="IR5666" t="s">
        <v>38414</v>
      </c>
      <c r="IS5666" t="s">
        <v>38415</v>
      </c>
      <c r="IT5666" t="s">
        <v>38416</v>
      </c>
      <c r="IU5666" t="s">
        <v>275</v>
      </c>
      <c r="IV5666" t="s">
        <v>33310</v>
      </c>
      <c r="IW5666" t="s">
        <v>33310</v>
      </c>
      <c r="IX5666" t="s">
        <v>275</v>
      </c>
      <c r="IY5666" t="s">
        <v>33310</v>
      </c>
      <c r="IZ5666" t="s">
        <v>33310</v>
      </c>
      <c r="JA5666" t="s">
        <v>30329</v>
      </c>
      <c r="JB5666" t="s">
        <v>38417</v>
      </c>
      <c r="JC5666" t="s">
        <v>38418</v>
      </c>
      <c r="JD5666" t="s">
        <v>38419</v>
      </c>
      <c r="JE5666" t="s">
        <v>38420</v>
      </c>
      <c r="JF5666" t="s">
        <v>38421</v>
      </c>
      <c r="JG5666" t="s">
        <v>38422</v>
      </c>
      <c r="JH5666" t="s">
        <v>38423</v>
      </c>
      <c r="JI5666" t="s">
        <v>38424</v>
      </c>
      <c r="JJ5666" t="s">
        <v>17117</v>
      </c>
      <c r="JK5666" t="s">
        <v>38425</v>
      </c>
      <c r="JL5666" t="s">
        <v>38426</v>
      </c>
      <c r="JM5666" t="s">
        <v>38427</v>
      </c>
      <c r="JN5666" t="s">
        <v>38428</v>
      </c>
      <c r="JO5666" t="s">
        <v>38429</v>
      </c>
    </row>
    <row r="5667" spans="1:275" x14ac:dyDescent="0.35">
      <c r="A5667" t="s">
        <v>38430</v>
      </c>
      <c r="B5667" t="s">
        <v>38395</v>
      </c>
      <c r="C5667" t="s">
        <v>3370</v>
      </c>
      <c r="D5667" t="s">
        <v>38396</v>
      </c>
      <c r="E5667" t="s">
        <v>38431</v>
      </c>
      <c r="F5667" t="s">
        <v>276</v>
      </c>
      <c r="G5667" t="s">
        <v>3370</v>
      </c>
      <c r="H5667" t="s">
        <v>275</v>
      </c>
      <c r="O5667" t="s">
        <v>275</v>
      </c>
      <c r="P5667" t="s">
        <v>379</v>
      </c>
      <c r="Q5667" t="s">
        <v>276</v>
      </c>
      <c r="R5667" t="s">
        <v>379</v>
      </c>
      <c r="S5667" t="s">
        <v>38398</v>
      </c>
      <c r="T5667" t="s">
        <v>379</v>
      </c>
      <c r="U5667" t="s">
        <v>379</v>
      </c>
      <c r="V5667" t="s">
        <v>379</v>
      </c>
      <c r="W5667" t="s">
        <v>379</v>
      </c>
      <c r="X5667" t="s">
        <v>379</v>
      </c>
      <c r="Y5667" t="s">
        <v>275</v>
      </c>
      <c r="AB5667" t="s">
        <v>275</v>
      </c>
      <c r="AC5667" t="s">
        <v>379</v>
      </c>
      <c r="AD5667" t="s">
        <v>38399</v>
      </c>
      <c r="AE5667" t="s">
        <v>379</v>
      </c>
      <c r="AF5667" t="s">
        <v>38400</v>
      </c>
      <c r="AG5667" t="s">
        <v>379</v>
      </c>
      <c r="AH5667" t="s">
        <v>379</v>
      </c>
      <c r="AI5667" t="s">
        <v>379</v>
      </c>
      <c r="AJ5667" t="s">
        <v>379</v>
      </c>
      <c r="AK5667" t="s">
        <v>379</v>
      </c>
      <c r="AO5667" t="s">
        <v>275</v>
      </c>
      <c r="AP5667" t="s">
        <v>379</v>
      </c>
      <c r="AQ5667" t="s">
        <v>38399</v>
      </c>
      <c r="AR5667" t="s">
        <v>379</v>
      </c>
      <c r="AS5667" t="s">
        <v>38400</v>
      </c>
      <c r="AT5667" t="s">
        <v>379</v>
      </c>
      <c r="AU5667" t="s">
        <v>379</v>
      </c>
      <c r="AV5667" t="s">
        <v>379</v>
      </c>
      <c r="AW5667" t="s">
        <v>379</v>
      </c>
      <c r="AX5667" t="s">
        <v>379</v>
      </c>
      <c r="BB5667" t="s">
        <v>275</v>
      </c>
      <c r="BC5667" t="s">
        <v>38401</v>
      </c>
      <c r="BD5667" t="s">
        <v>38402</v>
      </c>
      <c r="BE5667" t="s">
        <v>38403</v>
      </c>
      <c r="BF5667" t="s">
        <v>38404</v>
      </c>
      <c r="BG5667" t="s">
        <v>38405</v>
      </c>
      <c r="BH5667" t="s">
        <v>9858</v>
      </c>
      <c r="BO5667" t="s">
        <v>275</v>
      </c>
      <c r="BP5667" t="s">
        <v>275</v>
      </c>
      <c r="BQ5667" t="s">
        <v>275</v>
      </c>
      <c r="BR5667" t="s">
        <v>275</v>
      </c>
      <c r="BS5667" t="s">
        <v>275</v>
      </c>
      <c r="BT5667" t="s">
        <v>275</v>
      </c>
      <c r="BU5667" t="s">
        <v>275</v>
      </c>
      <c r="CB5667" t="s">
        <v>275</v>
      </c>
      <c r="CC5667" t="s">
        <v>35359</v>
      </c>
      <c r="CD5667" t="s">
        <v>38406</v>
      </c>
      <c r="CE5667" t="s">
        <v>38407</v>
      </c>
      <c r="CF5667" t="s">
        <v>38408</v>
      </c>
      <c r="CG5667" t="s">
        <v>38409</v>
      </c>
      <c r="CH5667" t="s">
        <v>275</v>
      </c>
      <c r="CO5667" t="s">
        <v>275</v>
      </c>
      <c r="CP5667" t="s">
        <v>379</v>
      </c>
      <c r="CQ5667" t="s">
        <v>38396</v>
      </c>
      <c r="CR5667" t="s">
        <v>379</v>
      </c>
      <c r="CS5667" t="s">
        <v>276</v>
      </c>
      <c r="CT5667" t="s">
        <v>379</v>
      </c>
      <c r="CU5667" t="s">
        <v>275</v>
      </c>
      <c r="DB5667" t="s">
        <v>275</v>
      </c>
      <c r="DC5667" t="s">
        <v>379</v>
      </c>
      <c r="DD5667" t="s">
        <v>276</v>
      </c>
      <c r="DE5667" t="s">
        <v>379</v>
      </c>
      <c r="DF5667" t="s">
        <v>38398</v>
      </c>
      <c r="DG5667" t="s">
        <v>379</v>
      </c>
      <c r="DH5667" t="s">
        <v>379</v>
      </c>
      <c r="DI5667" t="s">
        <v>379</v>
      </c>
      <c r="DJ5667" t="s">
        <v>379</v>
      </c>
      <c r="DO5667" t="s">
        <v>275</v>
      </c>
      <c r="DP5667" t="s">
        <v>379</v>
      </c>
      <c r="DQ5667" t="s">
        <v>38399</v>
      </c>
      <c r="DR5667" t="s">
        <v>379</v>
      </c>
      <c r="DS5667" t="s">
        <v>38400</v>
      </c>
      <c r="DT5667" t="s">
        <v>379</v>
      </c>
      <c r="DU5667" t="s">
        <v>379</v>
      </c>
      <c r="DV5667" t="s">
        <v>379</v>
      </c>
      <c r="EB5667" t="s">
        <v>275</v>
      </c>
      <c r="EC5667" t="s">
        <v>379</v>
      </c>
      <c r="ED5667" t="s">
        <v>38410</v>
      </c>
      <c r="EE5667" t="s">
        <v>379</v>
      </c>
      <c r="EF5667" t="s">
        <v>38411</v>
      </c>
      <c r="EG5667" t="s">
        <v>379</v>
      </c>
      <c r="EH5667" t="s">
        <v>379</v>
      </c>
      <c r="EI5667" t="s">
        <v>379</v>
      </c>
      <c r="EO5667" t="s">
        <v>275</v>
      </c>
      <c r="EP5667" t="s">
        <v>379</v>
      </c>
      <c r="EQ5667" t="s">
        <v>38412</v>
      </c>
      <c r="ER5667" t="s">
        <v>379</v>
      </c>
      <c r="ES5667" t="s">
        <v>38413</v>
      </c>
      <c r="ET5667" t="s">
        <v>379</v>
      </c>
      <c r="EU5667" t="s">
        <v>275</v>
      </c>
      <c r="FB5667" t="s">
        <v>275</v>
      </c>
      <c r="FC5667" t="s">
        <v>379</v>
      </c>
      <c r="FD5667" t="s">
        <v>38396</v>
      </c>
      <c r="FE5667" t="s">
        <v>379</v>
      </c>
      <c r="FF5667" t="s">
        <v>276</v>
      </c>
      <c r="FG5667" t="s">
        <v>379</v>
      </c>
      <c r="FH5667" t="s">
        <v>275</v>
      </c>
      <c r="FO5667" t="s">
        <v>275</v>
      </c>
      <c r="FP5667" t="s">
        <v>379</v>
      </c>
      <c r="FQ5667" t="s">
        <v>276</v>
      </c>
      <c r="FR5667" t="s">
        <v>379</v>
      </c>
      <c r="FS5667" t="s">
        <v>38398</v>
      </c>
      <c r="FT5667" t="s">
        <v>379</v>
      </c>
      <c r="FU5667" t="s">
        <v>379</v>
      </c>
      <c r="FV5667" t="s">
        <v>379</v>
      </c>
      <c r="FW5667" t="s">
        <v>379</v>
      </c>
      <c r="FX5667" t="s">
        <v>379</v>
      </c>
      <c r="GB5667" t="s">
        <v>275</v>
      </c>
      <c r="GC5667" t="s">
        <v>275</v>
      </c>
      <c r="GD5667" t="s">
        <v>275</v>
      </c>
      <c r="GF5667" t="s">
        <v>275</v>
      </c>
      <c r="GH5667" t="s">
        <v>275</v>
      </c>
      <c r="GO5667" t="s">
        <v>275</v>
      </c>
      <c r="GP5667" t="s">
        <v>275</v>
      </c>
      <c r="GQ5667" t="s">
        <v>275</v>
      </c>
      <c r="GS5667" t="s">
        <v>275</v>
      </c>
      <c r="GU5667" t="s">
        <v>275</v>
      </c>
      <c r="HB5667" t="s">
        <v>275</v>
      </c>
      <c r="HC5667" t="s">
        <v>275</v>
      </c>
      <c r="HD5667" t="s">
        <v>275</v>
      </c>
      <c r="HF5667" t="s">
        <v>275</v>
      </c>
      <c r="HH5667" t="s">
        <v>275</v>
      </c>
      <c r="HO5667" t="s">
        <v>275</v>
      </c>
      <c r="HP5667" t="s">
        <v>275</v>
      </c>
      <c r="HQ5667" t="s">
        <v>275</v>
      </c>
      <c r="HS5667" t="s">
        <v>275</v>
      </c>
      <c r="HU5667" t="s">
        <v>275</v>
      </c>
      <c r="IB5667" t="s">
        <v>275</v>
      </c>
      <c r="IC5667" t="s">
        <v>275</v>
      </c>
      <c r="ID5667" t="s">
        <v>275</v>
      </c>
      <c r="IF5667" t="s">
        <v>275</v>
      </c>
      <c r="IH5667" t="s">
        <v>275</v>
      </c>
      <c r="IO5667" t="s">
        <v>275</v>
      </c>
      <c r="IP5667" t="s">
        <v>38412</v>
      </c>
      <c r="IQ5667" t="s">
        <v>38413</v>
      </c>
      <c r="IR5667" t="s">
        <v>38432</v>
      </c>
      <c r="IS5667" t="s">
        <v>38433</v>
      </c>
      <c r="IT5667" t="s">
        <v>38434</v>
      </c>
      <c r="IU5667" t="s">
        <v>275</v>
      </c>
      <c r="IV5667" t="s">
        <v>33310</v>
      </c>
      <c r="IW5667" t="s">
        <v>33310</v>
      </c>
      <c r="IX5667" t="s">
        <v>38435</v>
      </c>
      <c r="IY5667" t="s">
        <v>38436</v>
      </c>
      <c r="IZ5667" t="s">
        <v>38437</v>
      </c>
      <c r="JA5667" t="s">
        <v>38438</v>
      </c>
      <c r="JB5667" t="s">
        <v>38439</v>
      </c>
      <c r="JC5667" t="s">
        <v>38440</v>
      </c>
      <c r="JD5667" t="s">
        <v>38441</v>
      </c>
      <c r="JE5667" t="s">
        <v>38442</v>
      </c>
      <c r="JF5667" t="s">
        <v>38443</v>
      </c>
      <c r="JG5667" t="s">
        <v>38444</v>
      </c>
      <c r="JH5667" t="s">
        <v>38445</v>
      </c>
      <c r="JI5667" t="s">
        <v>38446</v>
      </c>
      <c r="JJ5667" t="s">
        <v>14167</v>
      </c>
      <c r="JK5667" t="s">
        <v>38447</v>
      </c>
      <c r="JL5667" t="s">
        <v>38448</v>
      </c>
      <c r="JM5667" t="s">
        <v>275</v>
      </c>
      <c r="JN5667" t="s">
        <v>33310</v>
      </c>
      <c r="JO5667" t="s">
        <v>33310</v>
      </c>
    </row>
    <row r="5668" spans="1:275" x14ac:dyDescent="0.35">
      <c r="A5668" t="s">
        <v>38449</v>
      </c>
      <c r="B5668" t="s">
        <v>38395</v>
      </c>
      <c r="C5668" t="s">
        <v>787</v>
      </c>
      <c r="D5668" t="s">
        <v>38396</v>
      </c>
      <c r="E5668" t="s">
        <v>38450</v>
      </c>
      <c r="F5668" t="s">
        <v>276</v>
      </c>
      <c r="G5668" t="s">
        <v>787</v>
      </c>
      <c r="H5668" t="s">
        <v>275</v>
      </c>
      <c r="O5668" t="s">
        <v>275</v>
      </c>
      <c r="P5668" t="s">
        <v>379</v>
      </c>
      <c r="Q5668" t="s">
        <v>276</v>
      </c>
      <c r="R5668" t="s">
        <v>379</v>
      </c>
      <c r="S5668" t="s">
        <v>38398</v>
      </c>
      <c r="T5668" t="s">
        <v>379</v>
      </c>
      <c r="U5668" t="s">
        <v>379</v>
      </c>
      <c r="V5668" t="s">
        <v>379</v>
      </c>
      <c r="W5668" t="s">
        <v>379</v>
      </c>
      <c r="X5668" t="s">
        <v>379</v>
      </c>
      <c r="Y5668" t="s">
        <v>275</v>
      </c>
      <c r="AB5668" t="s">
        <v>275</v>
      </c>
      <c r="AC5668" t="s">
        <v>379</v>
      </c>
      <c r="AD5668" t="s">
        <v>38399</v>
      </c>
      <c r="AE5668" t="s">
        <v>379</v>
      </c>
      <c r="AF5668" t="s">
        <v>38400</v>
      </c>
      <c r="AG5668" t="s">
        <v>379</v>
      </c>
      <c r="AH5668" t="s">
        <v>379</v>
      </c>
      <c r="AI5668" t="s">
        <v>379</v>
      </c>
      <c r="AJ5668" t="s">
        <v>379</v>
      </c>
      <c r="AK5668" t="s">
        <v>379</v>
      </c>
      <c r="AO5668" t="s">
        <v>275</v>
      </c>
      <c r="AP5668" t="s">
        <v>379</v>
      </c>
      <c r="AQ5668" t="s">
        <v>38399</v>
      </c>
      <c r="AR5668" t="s">
        <v>379</v>
      </c>
      <c r="AS5668" t="s">
        <v>38400</v>
      </c>
      <c r="AT5668" t="s">
        <v>379</v>
      </c>
      <c r="AU5668" t="s">
        <v>379</v>
      </c>
      <c r="AV5668" t="s">
        <v>379</v>
      </c>
      <c r="AW5668" t="s">
        <v>379</v>
      </c>
      <c r="AX5668" t="s">
        <v>379</v>
      </c>
      <c r="BB5668" t="s">
        <v>275</v>
      </c>
      <c r="BC5668" t="s">
        <v>38401</v>
      </c>
      <c r="BD5668" t="s">
        <v>38402</v>
      </c>
      <c r="BE5668" t="s">
        <v>38403</v>
      </c>
      <c r="BF5668" t="s">
        <v>38404</v>
      </c>
      <c r="BG5668" t="s">
        <v>38405</v>
      </c>
      <c r="BH5668" t="s">
        <v>9858</v>
      </c>
      <c r="BO5668" t="s">
        <v>275</v>
      </c>
      <c r="BP5668" t="s">
        <v>275</v>
      </c>
      <c r="BQ5668" t="s">
        <v>275</v>
      </c>
      <c r="BR5668" t="s">
        <v>275</v>
      </c>
      <c r="BS5668" t="s">
        <v>275</v>
      </c>
      <c r="BT5668" t="s">
        <v>275</v>
      </c>
      <c r="BU5668" t="s">
        <v>275</v>
      </c>
      <c r="CB5668" t="s">
        <v>275</v>
      </c>
      <c r="CC5668" t="s">
        <v>35317</v>
      </c>
      <c r="CD5668" t="s">
        <v>38406</v>
      </c>
      <c r="CE5668" t="s">
        <v>38451</v>
      </c>
      <c r="CF5668" t="s">
        <v>38408</v>
      </c>
      <c r="CG5668" t="s">
        <v>38452</v>
      </c>
      <c r="CH5668" t="s">
        <v>275</v>
      </c>
      <c r="CO5668" t="s">
        <v>275</v>
      </c>
      <c r="CP5668" t="s">
        <v>379</v>
      </c>
      <c r="CQ5668" t="s">
        <v>38396</v>
      </c>
      <c r="CR5668" t="s">
        <v>379</v>
      </c>
      <c r="CS5668" t="s">
        <v>276</v>
      </c>
      <c r="CT5668" t="s">
        <v>379</v>
      </c>
      <c r="CU5668" t="s">
        <v>275</v>
      </c>
      <c r="DB5668" t="s">
        <v>275</v>
      </c>
      <c r="DC5668" t="s">
        <v>379</v>
      </c>
      <c r="DD5668" t="s">
        <v>276</v>
      </c>
      <c r="DE5668" t="s">
        <v>379</v>
      </c>
      <c r="DF5668" t="s">
        <v>38398</v>
      </c>
      <c r="DG5668" t="s">
        <v>379</v>
      </c>
      <c r="DH5668" t="s">
        <v>379</v>
      </c>
      <c r="DI5668" t="s">
        <v>379</v>
      </c>
      <c r="DJ5668" t="s">
        <v>379</v>
      </c>
      <c r="DO5668" t="s">
        <v>275</v>
      </c>
      <c r="DP5668" t="s">
        <v>379</v>
      </c>
      <c r="DQ5668" t="s">
        <v>38399</v>
      </c>
      <c r="DR5668" t="s">
        <v>379</v>
      </c>
      <c r="DS5668" t="s">
        <v>38400</v>
      </c>
      <c r="DT5668" t="s">
        <v>379</v>
      </c>
      <c r="DU5668" t="s">
        <v>379</v>
      </c>
      <c r="DV5668" t="s">
        <v>379</v>
      </c>
      <c r="EB5668" t="s">
        <v>275</v>
      </c>
      <c r="EC5668" t="s">
        <v>379</v>
      </c>
      <c r="ED5668" t="s">
        <v>38410</v>
      </c>
      <c r="EE5668" t="s">
        <v>379</v>
      </c>
      <c r="EF5668" t="s">
        <v>38411</v>
      </c>
      <c r="EG5668" t="s">
        <v>379</v>
      </c>
      <c r="EH5668" t="s">
        <v>379</v>
      </c>
      <c r="EI5668" t="s">
        <v>379</v>
      </c>
      <c r="EO5668" t="s">
        <v>275</v>
      </c>
      <c r="EP5668" t="s">
        <v>379</v>
      </c>
      <c r="EQ5668" t="s">
        <v>38412</v>
      </c>
      <c r="ER5668" t="s">
        <v>379</v>
      </c>
      <c r="ES5668" t="s">
        <v>38413</v>
      </c>
      <c r="ET5668" t="s">
        <v>379</v>
      </c>
      <c r="EU5668" t="s">
        <v>275</v>
      </c>
      <c r="FB5668" t="s">
        <v>275</v>
      </c>
      <c r="FC5668" t="s">
        <v>379</v>
      </c>
      <c r="FD5668" t="s">
        <v>38396</v>
      </c>
      <c r="FE5668" t="s">
        <v>379</v>
      </c>
      <c r="FF5668" t="s">
        <v>276</v>
      </c>
      <c r="FG5668" t="s">
        <v>379</v>
      </c>
      <c r="FH5668" t="s">
        <v>275</v>
      </c>
      <c r="FO5668" t="s">
        <v>275</v>
      </c>
      <c r="FP5668" t="s">
        <v>379</v>
      </c>
      <c r="FQ5668" t="s">
        <v>276</v>
      </c>
      <c r="FR5668" t="s">
        <v>379</v>
      </c>
      <c r="FS5668" t="s">
        <v>38398</v>
      </c>
      <c r="FT5668" t="s">
        <v>379</v>
      </c>
      <c r="FU5668" t="s">
        <v>379</v>
      </c>
      <c r="FV5668" t="s">
        <v>379</v>
      </c>
      <c r="FW5668" t="s">
        <v>379</v>
      </c>
      <c r="FX5668" t="s">
        <v>379</v>
      </c>
      <c r="GB5668" t="s">
        <v>275</v>
      </c>
      <c r="GC5668" t="s">
        <v>275</v>
      </c>
      <c r="GD5668" t="s">
        <v>275</v>
      </c>
      <c r="GF5668" t="s">
        <v>275</v>
      </c>
      <c r="GH5668" t="s">
        <v>275</v>
      </c>
      <c r="GO5668" t="s">
        <v>275</v>
      </c>
      <c r="GP5668" t="s">
        <v>275</v>
      </c>
      <c r="GQ5668" t="s">
        <v>275</v>
      </c>
      <c r="GS5668" t="s">
        <v>275</v>
      </c>
      <c r="GU5668" t="s">
        <v>275</v>
      </c>
      <c r="HB5668" t="s">
        <v>275</v>
      </c>
      <c r="HC5668" t="s">
        <v>275</v>
      </c>
      <c r="HD5668" t="s">
        <v>275</v>
      </c>
      <c r="HF5668" t="s">
        <v>275</v>
      </c>
      <c r="HH5668" t="s">
        <v>275</v>
      </c>
      <c r="HO5668" t="s">
        <v>275</v>
      </c>
      <c r="HP5668" t="s">
        <v>275</v>
      </c>
      <c r="HQ5668" t="s">
        <v>275</v>
      </c>
      <c r="HS5668" t="s">
        <v>275</v>
      </c>
      <c r="HU5668" t="s">
        <v>275</v>
      </c>
      <c r="IB5668" t="s">
        <v>275</v>
      </c>
      <c r="IC5668" t="s">
        <v>275</v>
      </c>
      <c r="ID5668" t="s">
        <v>275</v>
      </c>
      <c r="IF5668" t="s">
        <v>275</v>
      </c>
      <c r="IH5668" t="s">
        <v>275</v>
      </c>
      <c r="IO5668" t="s">
        <v>275</v>
      </c>
      <c r="IP5668" t="s">
        <v>38412</v>
      </c>
      <c r="IQ5668" t="s">
        <v>38413</v>
      </c>
      <c r="IR5668" t="s">
        <v>38453</v>
      </c>
      <c r="IS5668" t="s">
        <v>38454</v>
      </c>
      <c r="IT5668" t="s">
        <v>38455</v>
      </c>
      <c r="IU5668" t="s">
        <v>38456</v>
      </c>
      <c r="IV5668" t="s">
        <v>38457</v>
      </c>
      <c r="IW5668" t="s">
        <v>38458</v>
      </c>
      <c r="IX5668" t="s">
        <v>275</v>
      </c>
      <c r="IY5668" t="s">
        <v>33310</v>
      </c>
      <c r="IZ5668" t="s">
        <v>33310</v>
      </c>
      <c r="JA5668" t="s">
        <v>38459</v>
      </c>
      <c r="JB5668" t="s">
        <v>38460</v>
      </c>
      <c r="JC5668" t="s">
        <v>38461</v>
      </c>
      <c r="JD5668" t="s">
        <v>3304</v>
      </c>
      <c r="JE5668" t="s">
        <v>38462</v>
      </c>
      <c r="JF5668" t="s">
        <v>38463</v>
      </c>
      <c r="JG5668" t="s">
        <v>38464</v>
      </c>
      <c r="JH5668" t="s">
        <v>38465</v>
      </c>
      <c r="JI5668" t="s">
        <v>38466</v>
      </c>
      <c r="JJ5668" t="s">
        <v>3425</v>
      </c>
      <c r="JK5668" t="s">
        <v>38467</v>
      </c>
      <c r="JL5668" t="s">
        <v>38468</v>
      </c>
      <c r="JM5668" t="s">
        <v>2078</v>
      </c>
      <c r="JN5668" t="s">
        <v>38469</v>
      </c>
      <c r="JO5668" t="s">
        <v>38470</v>
      </c>
    </row>
    <row r="5669" spans="1:275" x14ac:dyDescent="0.35">
      <c r="A5669" t="s">
        <v>38471</v>
      </c>
      <c r="B5669" t="s">
        <v>38395</v>
      </c>
      <c r="C5669" t="s">
        <v>379</v>
      </c>
      <c r="D5669" t="s">
        <v>38396</v>
      </c>
      <c r="E5669" t="s">
        <v>379</v>
      </c>
      <c r="F5669" t="s">
        <v>276</v>
      </c>
      <c r="G5669" t="s">
        <v>379</v>
      </c>
      <c r="H5669" t="s">
        <v>275</v>
      </c>
      <c r="O5669" t="s">
        <v>275</v>
      </c>
      <c r="P5669" t="s">
        <v>379</v>
      </c>
      <c r="Q5669" t="s">
        <v>276</v>
      </c>
      <c r="R5669" t="s">
        <v>379</v>
      </c>
      <c r="S5669" t="s">
        <v>38398</v>
      </c>
      <c r="T5669" t="s">
        <v>379</v>
      </c>
      <c r="U5669" t="s">
        <v>379</v>
      </c>
      <c r="V5669" t="s">
        <v>379</v>
      </c>
      <c r="W5669" t="s">
        <v>379</v>
      </c>
      <c r="X5669" t="s">
        <v>379</v>
      </c>
      <c r="Y5669" t="s">
        <v>275</v>
      </c>
      <c r="AB5669" t="s">
        <v>275</v>
      </c>
      <c r="AC5669" t="s">
        <v>379</v>
      </c>
      <c r="AD5669" t="s">
        <v>38399</v>
      </c>
      <c r="AE5669" t="s">
        <v>379</v>
      </c>
      <c r="AF5669" t="s">
        <v>38400</v>
      </c>
      <c r="AG5669" t="s">
        <v>379</v>
      </c>
      <c r="AH5669" t="s">
        <v>379</v>
      </c>
      <c r="AI5669" t="s">
        <v>379</v>
      </c>
      <c r="AJ5669" t="s">
        <v>379</v>
      </c>
      <c r="AK5669" t="s">
        <v>379</v>
      </c>
      <c r="AO5669" t="s">
        <v>275</v>
      </c>
      <c r="AP5669" t="s">
        <v>379</v>
      </c>
      <c r="AQ5669" t="s">
        <v>38399</v>
      </c>
      <c r="AR5669" t="s">
        <v>379</v>
      </c>
      <c r="AS5669" t="s">
        <v>38400</v>
      </c>
      <c r="AT5669" t="s">
        <v>379</v>
      </c>
      <c r="AU5669" t="s">
        <v>379</v>
      </c>
      <c r="AV5669" t="s">
        <v>379</v>
      </c>
      <c r="AW5669" t="s">
        <v>379</v>
      </c>
      <c r="AX5669" t="s">
        <v>379</v>
      </c>
      <c r="BB5669" t="s">
        <v>275</v>
      </c>
      <c r="BC5669" t="s">
        <v>379</v>
      </c>
      <c r="BD5669" t="s">
        <v>38402</v>
      </c>
      <c r="BE5669" t="s">
        <v>379</v>
      </c>
      <c r="BF5669" t="s">
        <v>38404</v>
      </c>
      <c r="BG5669" t="s">
        <v>379</v>
      </c>
      <c r="BH5669" t="s">
        <v>379</v>
      </c>
      <c r="BO5669" t="s">
        <v>275</v>
      </c>
      <c r="BP5669" t="s">
        <v>275</v>
      </c>
      <c r="BQ5669" t="s">
        <v>275</v>
      </c>
      <c r="BR5669" t="s">
        <v>275</v>
      </c>
      <c r="BS5669" t="s">
        <v>275</v>
      </c>
      <c r="BT5669" t="s">
        <v>275</v>
      </c>
      <c r="BU5669" t="s">
        <v>275</v>
      </c>
      <c r="CB5669" t="s">
        <v>275</v>
      </c>
      <c r="CC5669" t="s">
        <v>379</v>
      </c>
      <c r="CD5669" t="s">
        <v>38406</v>
      </c>
      <c r="CE5669" t="s">
        <v>379</v>
      </c>
      <c r="CF5669" t="s">
        <v>38408</v>
      </c>
      <c r="CG5669" t="s">
        <v>379</v>
      </c>
      <c r="CH5669" t="s">
        <v>275</v>
      </c>
      <c r="CO5669" t="s">
        <v>275</v>
      </c>
      <c r="CP5669" t="s">
        <v>379</v>
      </c>
      <c r="CQ5669" t="s">
        <v>38396</v>
      </c>
      <c r="CR5669" t="s">
        <v>379</v>
      </c>
      <c r="CS5669" t="s">
        <v>276</v>
      </c>
      <c r="CT5669" t="s">
        <v>379</v>
      </c>
      <c r="CU5669" t="s">
        <v>275</v>
      </c>
      <c r="DB5669" t="s">
        <v>275</v>
      </c>
      <c r="DC5669" t="s">
        <v>379</v>
      </c>
      <c r="DD5669" t="s">
        <v>276</v>
      </c>
      <c r="DE5669" t="s">
        <v>379</v>
      </c>
      <c r="DF5669" t="s">
        <v>38398</v>
      </c>
      <c r="DG5669" t="s">
        <v>379</v>
      </c>
      <c r="DH5669" t="s">
        <v>379</v>
      </c>
      <c r="DI5669" t="s">
        <v>379</v>
      </c>
      <c r="DJ5669" t="s">
        <v>379</v>
      </c>
      <c r="DO5669" t="s">
        <v>275</v>
      </c>
      <c r="DP5669" t="s">
        <v>379</v>
      </c>
      <c r="DQ5669" t="s">
        <v>38399</v>
      </c>
      <c r="DR5669" t="s">
        <v>379</v>
      </c>
      <c r="DS5669" t="s">
        <v>38400</v>
      </c>
      <c r="DT5669" t="s">
        <v>379</v>
      </c>
      <c r="DU5669" t="s">
        <v>379</v>
      </c>
      <c r="DV5669" t="s">
        <v>379</v>
      </c>
      <c r="EB5669" t="s">
        <v>275</v>
      </c>
      <c r="EC5669" t="s">
        <v>379</v>
      </c>
      <c r="ED5669" t="s">
        <v>38410</v>
      </c>
      <c r="EE5669" t="s">
        <v>379</v>
      </c>
      <c r="EF5669" t="s">
        <v>38411</v>
      </c>
      <c r="EG5669" t="s">
        <v>379</v>
      </c>
      <c r="EH5669" t="s">
        <v>379</v>
      </c>
      <c r="EI5669" t="s">
        <v>379</v>
      </c>
      <c r="EO5669" t="s">
        <v>275</v>
      </c>
      <c r="EP5669" t="s">
        <v>379</v>
      </c>
      <c r="EQ5669" t="s">
        <v>38412</v>
      </c>
      <c r="ER5669" t="s">
        <v>379</v>
      </c>
      <c r="ES5669" t="s">
        <v>38413</v>
      </c>
      <c r="ET5669" t="s">
        <v>379</v>
      </c>
      <c r="EU5669" t="s">
        <v>275</v>
      </c>
      <c r="FB5669" t="s">
        <v>275</v>
      </c>
      <c r="FC5669" t="s">
        <v>379</v>
      </c>
      <c r="FD5669" t="s">
        <v>38396</v>
      </c>
      <c r="FE5669" t="s">
        <v>379</v>
      </c>
      <c r="FF5669" t="s">
        <v>276</v>
      </c>
      <c r="FG5669" t="s">
        <v>379</v>
      </c>
      <c r="FH5669" t="s">
        <v>275</v>
      </c>
      <c r="FO5669" t="s">
        <v>275</v>
      </c>
      <c r="FP5669" t="s">
        <v>379</v>
      </c>
      <c r="FQ5669" t="s">
        <v>276</v>
      </c>
      <c r="FR5669" t="s">
        <v>379</v>
      </c>
      <c r="FS5669" t="s">
        <v>38398</v>
      </c>
      <c r="FT5669" t="s">
        <v>379</v>
      </c>
      <c r="FU5669" t="s">
        <v>379</v>
      </c>
      <c r="FV5669" t="s">
        <v>379</v>
      </c>
      <c r="FW5669" t="s">
        <v>379</v>
      </c>
      <c r="FX5669" t="s">
        <v>379</v>
      </c>
      <c r="GB5669" t="s">
        <v>275</v>
      </c>
      <c r="GC5669" t="s">
        <v>275</v>
      </c>
      <c r="GD5669" t="s">
        <v>275</v>
      </c>
      <c r="GF5669" t="s">
        <v>275</v>
      </c>
      <c r="GH5669" t="s">
        <v>275</v>
      </c>
      <c r="GO5669" t="s">
        <v>275</v>
      </c>
      <c r="GP5669" t="s">
        <v>275</v>
      </c>
      <c r="GQ5669" t="s">
        <v>275</v>
      </c>
      <c r="GS5669" t="s">
        <v>275</v>
      </c>
      <c r="GU5669" t="s">
        <v>275</v>
      </c>
      <c r="HB5669" t="s">
        <v>275</v>
      </c>
      <c r="HC5669" t="s">
        <v>275</v>
      </c>
      <c r="HD5669" t="s">
        <v>275</v>
      </c>
      <c r="HF5669" t="s">
        <v>275</v>
      </c>
      <c r="HH5669" t="s">
        <v>275</v>
      </c>
      <c r="HO5669" t="s">
        <v>275</v>
      </c>
      <c r="HP5669" t="s">
        <v>275</v>
      </c>
      <c r="HQ5669" t="s">
        <v>275</v>
      </c>
      <c r="HS5669" t="s">
        <v>275</v>
      </c>
      <c r="HU5669" t="s">
        <v>275</v>
      </c>
      <c r="IB5669" t="s">
        <v>275</v>
      </c>
      <c r="IC5669" t="s">
        <v>275</v>
      </c>
      <c r="ID5669" t="s">
        <v>275</v>
      </c>
      <c r="IF5669" t="s">
        <v>275</v>
      </c>
      <c r="IH5669" t="s">
        <v>275</v>
      </c>
      <c r="IO5669" t="s">
        <v>275</v>
      </c>
      <c r="IP5669" t="s">
        <v>38412</v>
      </c>
      <c r="IQ5669" t="s">
        <v>38413</v>
      </c>
      <c r="IR5669" t="s">
        <v>379</v>
      </c>
      <c r="IS5669" t="s">
        <v>379</v>
      </c>
      <c r="IT5669" t="s">
        <v>379</v>
      </c>
      <c r="IU5669" t="s">
        <v>379</v>
      </c>
      <c r="IV5669" t="s">
        <v>379</v>
      </c>
      <c r="IW5669" t="s">
        <v>379</v>
      </c>
      <c r="IX5669" t="s">
        <v>379</v>
      </c>
      <c r="IY5669" t="s">
        <v>379</v>
      </c>
      <c r="IZ5669" t="s">
        <v>379</v>
      </c>
      <c r="JA5669" t="s">
        <v>379</v>
      </c>
      <c r="JB5669" t="s">
        <v>379</v>
      </c>
      <c r="JC5669" t="s">
        <v>379</v>
      </c>
      <c r="JD5669" t="s">
        <v>379</v>
      </c>
      <c r="JE5669" t="s">
        <v>379</v>
      </c>
      <c r="JF5669" t="s">
        <v>379</v>
      </c>
      <c r="JG5669" t="s">
        <v>379</v>
      </c>
      <c r="JH5669" t="s">
        <v>379</v>
      </c>
      <c r="JI5669" t="s">
        <v>379</v>
      </c>
      <c r="JJ5669" t="s">
        <v>379</v>
      </c>
      <c r="JK5669" t="s">
        <v>379</v>
      </c>
      <c r="JL5669" t="s">
        <v>379</v>
      </c>
      <c r="JM5669" t="s">
        <v>379</v>
      </c>
      <c r="JN5669" t="s">
        <v>379</v>
      </c>
      <c r="JO5669" t="s">
        <v>379</v>
      </c>
    </row>
    <row r="5670" spans="1:275" x14ac:dyDescent="0.35">
      <c r="A5670" t="s">
        <v>38472</v>
      </c>
      <c r="B5670" t="s">
        <v>38395</v>
      </c>
      <c r="C5670" t="s">
        <v>379</v>
      </c>
      <c r="D5670" t="s">
        <v>38396</v>
      </c>
      <c r="E5670" t="s">
        <v>379</v>
      </c>
      <c r="F5670" t="s">
        <v>276</v>
      </c>
      <c r="G5670" t="s">
        <v>379</v>
      </c>
      <c r="H5670" t="s">
        <v>275</v>
      </c>
      <c r="O5670" t="s">
        <v>275</v>
      </c>
      <c r="P5670" t="s">
        <v>379</v>
      </c>
      <c r="Q5670" t="s">
        <v>276</v>
      </c>
      <c r="R5670" t="s">
        <v>379</v>
      </c>
      <c r="S5670" t="s">
        <v>38398</v>
      </c>
      <c r="T5670" t="s">
        <v>379</v>
      </c>
      <c r="U5670" t="s">
        <v>379</v>
      </c>
      <c r="V5670" t="s">
        <v>379</v>
      </c>
      <c r="W5670" t="s">
        <v>379</v>
      </c>
      <c r="X5670" t="s">
        <v>379</v>
      </c>
      <c r="Y5670" t="s">
        <v>275</v>
      </c>
      <c r="AB5670" t="s">
        <v>275</v>
      </c>
      <c r="AC5670" t="s">
        <v>379</v>
      </c>
      <c r="AD5670" t="s">
        <v>38399</v>
      </c>
      <c r="AE5670" t="s">
        <v>379</v>
      </c>
      <c r="AF5670" t="s">
        <v>38400</v>
      </c>
      <c r="AG5670" t="s">
        <v>379</v>
      </c>
      <c r="AH5670" t="s">
        <v>379</v>
      </c>
      <c r="AI5670" t="s">
        <v>379</v>
      </c>
      <c r="AJ5670" t="s">
        <v>379</v>
      </c>
      <c r="AK5670" t="s">
        <v>379</v>
      </c>
      <c r="AO5670" t="s">
        <v>275</v>
      </c>
      <c r="AP5670" t="s">
        <v>379</v>
      </c>
      <c r="AQ5670" t="s">
        <v>38399</v>
      </c>
      <c r="AR5670" t="s">
        <v>379</v>
      </c>
      <c r="AS5670" t="s">
        <v>38400</v>
      </c>
      <c r="AT5670" t="s">
        <v>379</v>
      </c>
      <c r="AU5670" t="s">
        <v>379</v>
      </c>
      <c r="AV5670" t="s">
        <v>379</v>
      </c>
      <c r="AW5670" t="s">
        <v>379</v>
      </c>
      <c r="AX5670" t="s">
        <v>379</v>
      </c>
      <c r="BB5670" t="s">
        <v>275</v>
      </c>
      <c r="BC5670" t="s">
        <v>379</v>
      </c>
      <c r="BD5670" t="s">
        <v>38402</v>
      </c>
      <c r="BE5670" t="s">
        <v>379</v>
      </c>
      <c r="BF5670" t="s">
        <v>38404</v>
      </c>
      <c r="BG5670" t="s">
        <v>379</v>
      </c>
      <c r="BH5670" t="s">
        <v>379</v>
      </c>
      <c r="BO5670" t="s">
        <v>275</v>
      </c>
      <c r="BP5670" t="s">
        <v>275</v>
      </c>
      <c r="BQ5670" t="s">
        <v>275</v>
      </c>
      <c r="BR5670" t="s">
        <v>275</v>
      </c>
      <c r="BS5670" t="s">
        <v>275</v>
      </c>
      <c r="BT5670" t="s">
        <v>275</v>
      </c>
      <c r="BU5670" t="s">
        <v>275</v>
      </c>
      <c r="CB5670" t="s">
        <v>275</v>
      </c>
      <c r="CC5670" t="s">
        <v>379</v>
      </c>
      <c r="CD5670" t="s">
        <v>38406</v>
      </c>
      <c r="CE5670" t="s">
        <v>379</v>
      </c>
      <c r="CF5670" t="s">
        <v>38408</v>
      </c>
      <c r="CG5670" t="s">
        <v>379</v>
      </c>
      <c r="CH5670" t="s">
        <v>275</v>
      </c>
      <c r="CO5670" t="s">
        <v>275</v>
      </c>
      <c r="CP5670" t="s">
        <v>379</v>
      </c>
      <c r="CQ5670" t="s">
        <v>38396</v>
      </c>
      <c r="CR5670" t="s">
        <v>379</v>
      </c>
      <c r="CS5670" t="s">
        <v>276</v>
      </c>
      <c r="CT5670" t="s">
        <v>379</v>
      </c>
      <c r="CU5670" t="s">
        <v>275</v>
      </c>
      <c r="DB5670" t="s">
        <v>275</v>
      </c>
      <c r="DC5670" t="s">
        <v>379</v>
      </c>
      <c r="DD5670" t="s">
        <v>276</v>
      </c>
      <c r="DE5670" t="s">
        <v>379</v>
      </c>
      <c r="DF5670" t="s">
        <v>38398</v>
      </c>
      <c r="DG5670" t="s">
        <v>379</v>
      </c>
      <c r="DH5670" t="s">
        <v>379</v>
      </c>
      <c r="DI5670" t="s">
        <v>379</v>
      </c>
      <c r="DJ5670" t="s">
        <v>379</v>
      </c>
      <c r="DO5670" t="s">
        <v>275</v>
      </c>
      <c r="DP5670" t="s">
        <v>379</v>
      </c>
      <c r="DQ5670" t="s">
        <v>38399</v>
      </c>
      <c r="DR5670" t="s">
        <v>379</v>
      </c>
      <c r="DS5670" t="s">
        <v>38400</v>
      </c>
      <c r="DT5670" t="s">
        <v>379</v>
      </c>
      <c r="DU5670" t="s">
        <v>379</v>
      </c>
      <c r="DV5670" t="s">
        <v>379</v>
      </c>
      <c r="EB5670" t="s">
        <v>275</v>
      </c>
      <c r="EC5670" t="s">
        <v>379</v>
      </c>
      <c r="ED5670" t="s">
        <v>38410</v>
      </c>
      <c r="EE5670" t="s">
        <v>379</v>
      </c>
      <c r="EF5670" t="s">
        <v>38411</v>
      </c>
      <c r="EG5670" t="s">
        <v>379</v>
      </c>
      <c r="EH5670" t="s">
        <v>379</v>
      </c>
      <c r="EI5670" t="s">
        <v>379</v>
      </c>
      <c r="EO5670" t="s">
        <v>275</v>
      </c>
      <c r="EP5670" t="s">
        <v>379</v>
      </c>
      <c r="EQ5670" t="s">
        <v>38412</v>
      </c>
      <c r="ER5670" t="s">
        <v>379</v>
      </c>
      <c r="ES5670" t="s">
        <v>38413</v>
      </c>
      <c r="ET5670" t="s">
        <v>379</v>
      </c>
      <c r="EU5670" t="s">
        <v>275</v>
      </c>
      <c r="FB5670" t="s">
        <v>275</v>
      </c>
      <c r="FC5670" t="s">
        <v>379</v>
      </c>
      <c r="FD5670" t="s">
        <v>38396</v>
      </c>
      <c r="FE5670" t="s">
        <v>379</v>
      </c>
      <c r="FF5670" t="s">
        <v>276</v>
      </c>
      <c r="FG5670" t="s">
        <v>379</v>
      </c>
      <c r="FH5670" t="s">
        <v>275</v>
      </c>
      <c r="FO5670" t="s">
        <v>275</v>
      </c>
      <c r="FP5670" t="s">
        <v>379</v>
      </c>
      <c r="FQ5670" t="s">
        <v>276</v>
      </c>
      <c r="FR5670" t="s">
        <v>379</v>
      </c>
      <c r="FS5670" t="s">
        <v>38398</v>
      </c>
      <c r="FT5670" t="s">
        <v>379</v>
      </c>
      <c r="FU5670" t="s">
        <v>379</v>
      </c>
      <c r="FV5670" t="s">
        <v>379</v>
      </c>
      <c r="FW5670" t="s">
        <v>379</v>
      </c>
      <c r="FX5670" t="s">
        <v>379</v>
      </c>
      <c r="GB5670" t="s">
        <v>275</v>
      </c>
      <c r="GC5670" t="s">
        <v>275</v>
      </c>
      <c r="GD5670" t="s">
        <v>275</v>
      </c>
      <c r="GF5670" t="s">
        <v>275</v>
      </c>
      <c r="GH5670" t="s">
        <v>275</v>
      </c>
      <c r="GO5670" t="s">
        <v>275</v>
      </c>
      <c r="GP5670" t="s">
        <v>275</v>
      </c>
      <c r="GQ5670" t="s">
        <v>275</v>
      </c>
      <c r="GS5670" t="s">
        <v>275</v>
      </c>
      <c r="GU5670" t="s">
        <v>275</v>
      </c>
      <c r="HB5670" t="s">
        <v>275</v>
      </c>
      <c r="HC5670" t="s">
        <v>275</v>
      </c>
      <c r="HD5670" t="s">
        <v>275</v>
      </c>
      <c r="HF5670" t="s">
        <v>275</v>
      </c>
      <c r="HH5670" t="s">
        <v>275</v>
      </c>
      <c r="HO5670" t="s">
        <v>275</v>
      </c>
      <c r="HP5670" t="s">
        <v>275</v>
      </c>
      <c r="HQ5670" t="s">
        <v>275</v>
      </c>
      <c r="HS5670" t="s">
        <v>275</v>
      </c>
      <c r="HU5670" t="s">
        <v>275</v>
      </c>
      <c r="IB5670" t="s">
        <v>275</v>
      </c>
      <c r="IC5670" t="s">
        <v>275</v>
      </c>
      <c r="ID5670" t="s">
        <v>275</v>
      </c>
      <c r="IF5670" t="s">
        <v>275</v>
      </c>
      <c r="IH5670" t="s">
        <v>275</v>
      </c>
      <c r="IO5670" t="s">
        <v>275</v>
      </c>
      <c r="IP5670" t="s">
        <v>38412</v>
      </c>
      <c r="IQ5670" t="s">
        <v>38413</v>
      </c>
      <c r="IR5670" t="s">
        <v>379</v>
      </c>
      <c r="IS5670" t="s">
        <v>379</v>
      </c>
      <c r="IT5670" t="s">
        <v>379</v>
      </c>
      <c r="IU5670" t="s">
        <v>379</v>
      </c>
      <c r="IV5670" t="s">
        <v>379</v>
      </c>
      <c r="IW5670" t="s">
        <v>379</v>
      </c>
      <c r="IX5670" t="s">
        <v>379</v>
      </c>
      <c r="IY5670" t="s">
        <v>379</v>
      </c>
      <c r="IZ5670" t="s">
        <v>379</v>
      </c>
      <c r="JA5670" t="s">
        <v>379</v>
      </c>
      <c r="JB5670" t="s">
        <v>379</v>
      </c>
      <c r="JC5670" t="s">
        <v>379</v>
      </c>
      <c r="JD5670" t="s">
        <v>379</v>
      </c>
      <c r="JE5670" t="s">
        <v>379</v>
      </c>
      <c r="JF5670" t="s">
        <v>379</v>
      </c>
      <c r="JG5670" t="s">
        <v>379</v>
      </c>
      <c r="JH5670" t="s">
        <v>379</v>
      </c>
      <c r="JI5670" t="s">
        <v>379</v>
      </c>
      <c r="JJ5670" t="s">
        <v>379</v>
      </c>
      <c r="JK5670" t="s">
        <v>379</v>
      </c>
      <c r="JL5670" t="s">
        <v>379</v>
      </c>
      <c r="JM5670" t="s">
        <v>379</v>
      </c>
      <c r="JN5670" t="s">
        <v>379</v>
      </c>
      <c r="JO5670" t="s">
        <v>379</v>
      </c>
    </row>
    <row r="5671" spans="1:275" x14ac:dyDescent="0.35">
      <c r="A5671" t="s">
        <v>38473</v>
      </c>
      <c r="B5671" t="s">
        <v>38395</v>
      </c>
      <c r="C5671" t="s">
        <v>38474</v>
      </c>
      <c r="D5671" t="s">
        <v>38396</v>
      </c>
      <c r="E5671" t="s">
        <v>38475</v>
      </c>
      <c r="F5671" t="s">
        <v>276</v>
      </c>
      <c r="G5671" t="s">
        <v>38474</v>
      </c>
      <c r="H5671" t="s">
        <v>275</v>
      </c>
      <c r="O5671" t="s">
        <v>275</v>
      </c>
      <c r="P5671" t="s">
        <v>379</v>
      </c>
      <c r="Q5671" t="s">
        <v>276</v>
      </c>
      <c r="R5671" t="s">
        <v>379</v>
      </c>
      <c r="S5671" t="s">
        <v>38398</v>
      </c>
      <c r="T5671" t="s">
        <v>379</v>
      </c>
      <c r="U5671" t="s">
        <v>379</v>
      </c>
      <c r="V5671" t="s">
        <v>379</v>
      </c>
      <c r="W5671" t="s">
        <v>379</v>
      </c>
      <c r="X5671" t="s">
        <v>379</v>
      </c>
      <c r="Y5671" t="s">
        <v>275</v>
      </c>
      <c r="AB5671" t="s">
        <v>275</v>
      </c>
      <c r="AC5671" t="s">
        <v>379</v>
      </c>
      <c r="AD5671" t="s">
        <v>38399</v>
      </c>
      <c r="AE5671" t="s">
        <v>379</v>
      </c>
      <c r="AF5671" t="s">
        <v>38400</v>
      </c>
      <c r="AG5671" t="s">
        <v>379</v>
      </c>
      <c r="AH5671" t="s">
        <v>379</v>
      </c>
      <c r="AI5671" t="s">
        <v>379</v>
      </c>
      <c r="AJ5671" t="s">
        <v>379</v>
      </c>
      <c r="AK5671" t="s">
        <v>379</v>
      </c>
      <c r="AO5671" t="s">
        <v>275</v>
      </c>
      <c r="AP5671" t="s">
        <v>379</v>
      </c>
      <c r="AQ5671" t="s">
        <v>38399</v>
      </c>
      <c r="AR5671" t="s">
        <v>379</v>
      </c>
      <c r="AS5671" t="s">
        <v>38400</v>
      </c>
      <c r="AT5671" t="s">
        <v>379</v>
      </c>
      <c r="AU5671" t="s">
        <v>379</v>
      </c>
      <c r="AV5671" t="s">
        <v>379</v>
      </c>
      <c r="AW5671" t="s">
        <v>379</v>
      </c>
      <c r="AX5671" t="s">
        <v>379</v>
      </c>
      <c r="BB5671" t="s">
        <v>275</v>
      </c>
      <c r="BC5671" t="s">
        <v>38401</v>
      </c>
      <c r="BD5671" t="s">
        <v>38402</v>
      </c>
      <c r="BE5671" t="s">
        <v>38403</v>
      </c>
      <c r="BF5671" t="s">
        <v>38404</v>
      </c>
      <c r="BG5671" t="s">
        <v>38405</v>
      </c>
      <c r="BH5671" t="s">
        <v>9858</v>
      </c>
      <c r="BO5671" t="s">
        <v>275</v>
      </c>
      <c r="BP5671" t="s">
        <v>275</v>
      </c>
      <c r="BQ5671" t="s">
        <v>275</v>
      </c>
      <c r="BR5671" t="s">
        <v>275</v>
      </c>
      <c r="BS5671" t="s">
        <v>275</v>
      </c>
      <c r="BT5671" t="s">
        <v>275</v>
      </c>
      <c r="BU5671" t="s">
        <v>275</v>
      </c>
      <c r="CB5671" t="s">
        <v>275</v>
      </c>
      <c r="CC5671" t="s">
        <v>35317</v>
      </c>
      <c r="CD5671" t="s">
        <v>38406</v>
      </c>
      <c r="CE5671" t="s">
        <v>38451</v>
      </c>
      <c r="CF5671" t="s">
        <v>38408</v>
      </c>
      <c r="CG5671" t="s">
        <v>38452</v>
      </c>
      <c r="CH5671" t="s">
        <v>275</v>
      </c>
      <c r="CO5671" t="s">
        <v>275</v>
      </c>
      <c r="CP5671" t="s">
        <v>379</v>
      </c>
      <c r="CQ5671" t="s">
        <v>38396</v>
      </c>
      <c r="CR5671" t="s">
        <v>379</v>
      </c>
      <c r="CS5671" t="s">
        <v>276</v>
      </c>
      <c r="CT5671" t="s">
        <v>379</v>
      </c>
      <c r="CU5671" t="s">
        <v>275</v>
      </c>
      <c r="DB5671" t="s">
        <v>275</v>
      </c>
      <c r="DC5671" t="s">
        <v>379</v>
      </c>
      <c r="DD5671" t="s">
        <v>276</v>
      </c>
      <c r="DE5671" t="s">
        <v>379</v>
      </c>
      <c r="DF5671" t="s">
        <v>38398</v>
      </c>
      <c r="DG5671" t="s">
        <v>379</v>
      </c>
      <c r="DH5671" t="s">
        <v>379</v>
      </c>
      <c r="DI5671" t="s">
        <v>379</v>
      </c>
      <c r="DJ5671" t="s">
        <v>379</v>
      </c>
      <c r="DO5671" t="s">
        <v>275</v>
      </c>
      <c r="DP5671" t="s">
        <v>379</v>
      </c>
      <c r="DQ5671" t="s">
        <v>38399</v>
      </c>
      <c r="DR5671" t="s">
        <v>379</v>
      </c>
      <c r="DS5671" t="s">
        <v>38400</v>
      </c>
      <c r="DT5671" t="s">
        <v>379</v>
      </c>
      <c r="DU5671" t="s">
        <v>379</v>
      </c>
      <c r="DV5671" t="s">
        <v>379</v>
      </c>
      <c r="EB5671" t="s">
        <v>275</v>
      </c>
      <c r="EC5671" t="s">
        <v>379</v>
      </c>
      <c r="ED5671" t="s">
        <v>38410</v>
      </c>
      <c r="EE5671" t="s">
        <v>379</v>
      </c>
      <c r="EF5671" t="s">
        <v>38411</v>
      </c>
      <c r="EG5671" t="s">
        <v>379</v>
      </c>
      <c r="EH5671" t="s">
        <v>379</v>
      </c>
      <c r="EI5671" t="s">
        <v>379</v>
      </c>
      <c r="EO5671" t="s">
        <v>275</v>
      </c>
      <c r="EP5671" t="s">
        <v>379</v>
      </c>
      <c r="EQ5671" t="s">
        <v>38412</v>
      </c>
      <c r="ER5671" t="s">
        <v>379</v>
      </c>
      <c r="ES5671" t="s">
        <v>38413</v>
      </c>
      <c r="ET5671" t="s">
        <v>379</v>
      </c>
      <c r="EU5671" t="s">
        <v>275</v>
      </c>
      <c r="FB5671" t="s">
        <v>275</v>
      </c>
      <c r="FC5671" t="s">
        <v>379</v>
      </c>
      <c r="FD5671" t="s">
        <v>38396</v>
      </c>
      <c r="FE5671" t="s">
        <v>379</v>
      </c>
      <c r="FF5671" t="s">
        <v>276</v>
      </c>
      <c r="FG5671" t="s">
        <v>379</v>
      </c>
      <c r="FH5671" t="s">
        <v>275</v>
      </c>
      <c r="FO5671" t="s">
        <v>275</v>
      </c>
      <c r="FP5671" t="s">
        <v>379</v>
      </c>
      <c r="FQ5671" t="s">
        <v>276</v>
      </c>
      <c r="FR5671" t="s">
        <v>379</v>
      </c>
      <c r="FS5671" t="s">
        <v>38398</v>
      </c>
      <c r="FT5671" t="s">
        <v>379</v>
      </c>
      <c r="FU5671" t="s">
        <v>379</v>
      </c>
      <c r="FV5671" t="s">
        <v>379</v>
      </c>
      <c r="FW5671" t="s">
        <v>379</v>
      </c>
      <c r="FX5671" t="s">
        <v>379</v>
      </c>
      <c r="GB5671" t="s">
        <v>275</v>
      </c>
      <c r="GC5671" t="s">
        <v>275</v>
      </c>
      <c r="GD5671" t="s">
        <v>275</v>
      </c>
      <c r="GF5671" t="s">
        <v>275</v>
      </c>
      <c r="GH5671" t="s">
        <v>275</v>
      </c>
      <c r="GO5671" t="s">
        <v>275</v>
      </c>
      <c r="GP5671" t="s">
        <v>275</v>
      </c>
      <c r="GQ5671" t="s">
        <v>275</v>
      </c>
      <c r="GS5671" t="s">
        <v>275</v>
      </c>
      <c r="GU5671" t="s">
        <v>275</v>
      </c>
      <c r="HB5671" t="s">
        <v>275</v>
      </c>
      <c r="HC5671" t="s">
        <v>275</v>
      </c>
      <c r="HD5671" t="s">
        <v>275</v>
      </c>
      <c r="HF5671" t="s">
        <v>275</v>
      </c>
      <c r="HH5671" t="s">
        <v>275</v>
      </c>
      <c r="HO5671" t="s">
        <v>275</v>
      </c>
      <c r="HP5671" t="s">
        <v>275</v>
      </c>
      <c r="HQ5671" t="s">
        <v>275</v>
      </c>
      <c r="HS5671" t="s">
        <v>275</v>
      </c>
      <c r="HU5671" t="s">
        <v>275</v>
      </c>
      <c r="IB5671" t="s">
        <v>275</v>
      </c>
      <c r="IC5671" t="s">
        <v>275</v>
      </c>
      <c r="ID5671" t="s">
        <v>275</v>
      </c>
      <c r="IF5671" t="s">
        <v>275</v>
      </c>
      <c r="IH5671" t="s">
        <v>275</v>
      </c>
      <c r="IO5671" t="s">
        <v>275</v>
      </c>
      <c r="IP5671" t="s">
        <v>38412</v>
      </c>
      <c r="IQ5671" t="s">
        <v>38413</v>
      </c>
      <c r="IR5671" t="s">
        <v>38476</v>
      </c>
      <c r="IS5671" t="s">
        <v>38477</v>
      </c>
      <c r="IT5671" t="s">
        <v>38478</v>
      </c>
      <c r="IU5671" t="s">
        <v>38479</v>
      </c>
      <c r="IV5671" t="s">
        <v>38480</v>
      </c>
      <c r="IW5671" t="s">
        <v>38481</v>
      </c>
      <c r="IX5671" t="s">
        <v>38482</v>
      </c>
      <c r="IY5671" t="s">
        <v>38483</v>
      </c>
      <c r="IZ5671" t="s">
        <v>38484</v>
      </c>
      <c r="JA5671" t="s">
        <v>38485</v>
      </c>
      <c r="JB5671" t="s">
        <v>38486</v>
      </c>
      <c r="JC5671" t="s">
        <v>38487</v>
      </c>
      <c r="JD5671" t="s">
        <v>15266</v>
      </c>
      <c r="JE5671" t="s">
        <v>38488</v>
      </c>
      <c r="JF5671" t="s">
        <v>38489</v>
      </c>
      <c r="JG5671" t="s">
        <v>38490</v>
      </c>
      <c r="JH5671" t="s">
        <v>38491</v>
      </c>
      <c r="JI5671" t="s">
        <v>38492</v>
      </c>
      <c r="JJ5671" t="s">
        <v>275</v>
      </c>
      <c r="JK5671" t="s">
        <v>33310</v>
      </c>
      <c r="JL5671" t="s">
        <v>33310</v>
      </c>
      <c r="JM5671" t="s">
        <v>4327</v>
      </c>
      <c r="JN5671" t="s">
        <v>38493</v>
      </c>
      <c r="JO5671" t="s">
        <v>38494</v>
      </c>
    </row>
    <row r="5672" spans="1:275" x14ac:dyDescent="0.35">
      <c r="A5672" t="s">
        <v>38495</v>
      </c>
      <c r="B5672" t="s">
        <v>38395</v>
      </c>
      <c r="C5672" t="s">
        <v>38496</v>
      </c>
      <c r="D5672" t="s">
        <v>38396</v>
      </c>
      <c r="E5672" t="s">
        <v>38497</v>
      </c>
      <c r="F5672" t="s">
        <v>276</v>
      </c>
      <c r="G5672" t="s">
        <v>38496</v>
      </c>
      <c r="H5672" t="s">
        <v>275</v>
      </c>
      <c r="O5672" t="s">
        <v>275</v>
      </c>
      <c r="P5672" t="s">
        <v>379</v>
      </c>
      <c r="Q5672" t="s">
        <v>276</v>
      </c>
      <c r="R5672" t="s">
        <v>379</v>
      </c>
      <c r="S5672" t="s">
        <v>38398</v>
      </c>
      <c r="T5672" t="s">
        <v>379</v>
      </c>
      <c r="U5672" t="s">
        <v>379</v>
      </c>
      <c r="V5672" t="s">
        <v>379</v>
      </c>
      <c r="W5672" t="s">
        <v>379</v>
      </c>
      <c r="X5672" t="s">
        <v>379</v>
      </c>
      <c r="Y5672" t="s">
        <v>275</v>
      </c>
      <c r="AB5672" t="s">
        <v>275</v>
      </c>
      <c r="AC5672" t="s">
        <v>379</v>
      </c>
      <c r="AD5672" t="s">
        <v>38399</v>
      </c>
      <c r="AE5672" t="s">
        <v>379</v>
      </c>
      <c r="AF5672" t="s">
        <v>38400</v>
      </c>
      <c r="AG5672" t="s">
        <v>379</v>
      </c>
      <c r="AH5672" t="s">
        <v>379</v>
      </c>
      <c r="AI5672" t="s">
        <v>379</v>
      </c>
      <c r="AJ5672" t="s">
        <v>379</v>
      </c>
      <c r="AK5672" t="s">
        <v>379</v>
      </c>
      <c r="AO5672" t="s">
        <v>275</v>
      </c>
      <c r="AP5672" t="s">
        <v>379</v>
      </c>
      <c r="AQ5672" t="s">
        <v>38399</v>
      </c>
      <c r="AR5672" t="s">
        <v>379</v>
      </c>
      <c r="AS5672" t="s">
        <v>38400</v>
      </c>
      <c r="AT5672" t="s">
        <v>379</v>
      </c>
      <c r="AU5672" t="s">
        <v>379</v>
      </c>
      <c r="AV5672" t="s">
        <v>379</v>
      </c>
      <c r="AW5672" t="s">
        <v>379</v>
      </c>
      <c r="AX5672" t="s">
        <v>379</v>
      </c>
      <c r="BB5672" t="s">
        <v>275</v>
      </c>
      <c r="BC5672" t="s">
        <v>18009</v>
      </c>
      <c r="BD5672" t="s">
        <v>38402</v>
      </c>
      <c r="BE5672" t="s">
        <v>38498</v>
      </c>
      <c r="BF5672" t="s">
        <v>38404</v>
      </c>
      <c r="BG5672" t="s">
        <v>38499</v>
      </c>
      <c r="BH5672" t="s">
        <v>9858</v>
      </c>
      <c r="BO5672" t="s">
        <v>275</v>
      </c>
      <c r="BP5672" t="s">
        <v>275</v>
      </c>
      <c r="BQ5672" t="s">
        <v>275</v>
      </c>
      <c r="BR5672" t="s">
        <v>275</v>
      </c>
      <c r="BS5672" t="s">
        <v>275</v>
      </c>
      <c r="BT5672" t="s">
        <v>275</v>
      </c>
      <c r="BU5672" t="s">
        <v>275</v>
      </c>
      <c r="CB5672" t="s">
        <v>275</v>
      </c>
      <c r="CC5672" t="s">
        <v>34579</v>
      </c>
      <c r="CD5672" t="s">
        <v>38406</v>
      </c>
      <c r="CE5672" t="s">
        <v>38500</v>
      </c>
      <c r="CF5672" t="s">
        <v>38408</v>
      </c>
      <c r="CG5672" t="s">
        <v>38501</v>
      </c>
      <c r="CH5672" t="s">
        <v>275</v>
      </c>
      <c r="CO5672" t="s">
        <v>275</v>
      </c>
      <c r="CP5672" t="s">
        <v>379</v>
      </c>
      <c r="CQ5672" t="s">
        <v>38396</v>
      </c>
      <c r="CR5672" t="s">
        <v>379</v>
      </c>
      <c r="CS5672" t="s">
        <v>276</v>
      </c>
      <c r="CT5672" t="s">
        <v>379</v>
      </c>
      <c r="CU5672" t="s">
        <v>275</v>
      </c>
      <c r="DB5672" t="s">
        <v>275</v>
      </c>
      <c r="DC5672" t="s">
        <v>379</v>
      </c>
      <c r="DD5672" t="s">
        <v>276</v>
      </c>
      <c r="DE5672" t="s">
        <v>379</v>
      </c>
      <c r="DF5672" t="s">
        <v>38398</v>
      </c>
      <c r="DG5672" t="s">
        <v>379</v>
      </c>
      <c r="DH5672" t="s">
        <v>379</v>
      </c>
      <c r="DI5672" t="s">
        <v>379</v>
      </c>
      <c r="DJ5672" t="s">
        <v>379</v>
      </c>
      <c r="DO5672" t="s">
        <v>275</v>
      </c>
      <c r="DP5672" t="s">
        <v>379</v>
      </c>
      <c r="DQ5672" t="s">
        <v>38399</v>
      </c>
      <c r="DR5672" t="s">
        <v>379</v>
      </c>
      <c r="DS5672" t="s">
        <v>38400</v>
      </c>
      <c r="DT5672" t="s">
        <v>379</v>
      </c>
      <c r="DU5672" t="s">
        <v>379</v>
      </c>
      <c r="DV5672" t="s">
        <v>379</v>
      </c>
      <c r="EB5672" t="s">
        <v>275</v>
      </c>
      <c r="EC5672" t="s">
        <v>379</v>
      </c>
      <c r="ED5672" t="s">
        <v>38410</v>
      </c>
      <c r="EE5672" t="s">
        <v>379</v>
      </c>
      <c r="EF5672" t="s">
        <v>38411</v>
      </c>
      <c r="EG5672" t="s">
        <v>379</v>
      </c>
      <c r="EH5672" t="s">
        <v>379</v>
      </c>
      <c r="EI5672" t="s">
        <v>379</v>
      </c>
      <c r="EO5672" t="s">
        <v>275</v>
      </c>
      <c r="EP5672" t="s">
        <v>379</v>
      </c>
      <c r="EQ5672" t="s">
        <v>38412</v>
      </c>
      <c r="ER5672" t="s">
        <v>379</v>
      </c>
      <c r="ES5672" t="s">
        <v>38413</v>
      </c>
      <c r="ET5672" t="s">
        <v>379</v>
      </c>
      <c r="EU5672" t="s">
        <v>275</v>
      </c>
      <c r="FB5672" t="s">
        <v>275</v>
      </c>
      <c r="FC5672" t="s">
        <v>379</v>
      </c>
      <c r="FD5672" t="s">
        <v>38396</v>
      </c>
      <c r="FE5672" t="s">
        <v>379</v>
      </c>
      <c r="FF5672" t="s">
        <v>276</v>
      </c>
      <c r="FG5672" t="s">
        <v>379</v>
      </c>
      <c r="FH5672" t="s">
        <v>275</v>
      </c>
      <c r="FO5672" t="s">
        <v>275</v>
      </c>
      <c r="FP5672" t="s">
        <v>379</v>
      </c>
      <c r="FQ5672" t="s">
        <v>276</v>
      </c>
      <c r="FR5672" t="s">
        <v>379</v>
      </c>
      <c r="FS5672" t="s">
        <v>38398</v>
      </c>
      <c r="FT5672" t="s">
        <v>379</v>
      </c>
      <c r="FU5672" t="s">
        <v>379</v>
      </c>
      <c r="FV5672" t="s">
        <v>379</v>
      </c>
      <c r="FW5672" t="s">
        <v>379</v>
      </c>
      <c r="FX5672" t="s">
        <v>379</v>
      </c>
      <c r="GB5672" t="s">
        <v>275</v>
      </c>
      <c r="GC5672" t="s">
        <v>275</v>
      </c>
      <c r="GD5672" t="s">
        <v>275</v>
      </c>
      <c r="GF5672" t="s">
        <v>275</v>
      </c>
      <c r="GH5672" t="s">
        <v>275</v>
      </c>
      <c r="GO5672" t="s">
        <v>275</v>
      </c>
      <c r="GP5672" t="s">
        <v>275</v>
      </c>
      <c r="GQ5672" t="s">
        <v>275</v>
      </c>
      <c r="GS5672" t="s">
        <v>275</v>
      </c>
      <c r="GU5672" t="s">
        <v>275</v>
      </c>
      <c r="HB5672" t="s">
        <v>275</v>
      </c>
      <c r="HC5672" t="s">
        <v>275</v>
      </c>
      <c r="HD5672" t="s">
        <v>275</v>
      </c>
      <c r="HF5672" t="s">
        <v>275</v>
      </c>
      <c r="HH5672" t="s">
        <v>275</v>
      </c>
      <c r="HO5672" t="s">
        <v>275</v>
      </c>
      <c r="HP5672" t="s">
        <v>275</v>
      </c>
      <c r="HQ5672" t="s">
        <v>275</v>
      </c>
      <c r="HS5672" t="s">
        <v>275</v>
      </c>
      <c r="HU5672" t="s">
        <v>275</v>
      </c>
      <c r="IB5672" t="s">
        <v>275</v>
      </c>
      <c r="IC5672" t="s">
        <v>275</v>
      </c>
      <c r="ID5672" t="s">
        <v>275</v>
      </c>
      <c r="IF5672" t="s">
        <v>275</v>
      </c>
      <c r="IH5672" t="s">
        <v>275</v>
      </c>
      <c r="IO5672" t="s">
        <v>275</v>
      </c>
      <c r="IP5672" t="s">
        <v>38412</v>
      </c>
      <c r="IQ5672" t="s">
        <v>38413</v>
      </c>
      <c r="IR5672" t="s">
        <v>38502</v>
      </c>
      <c r="IS5672" t="s">
        <v>38503</v>
      </c>
      <c r="IT5672" t="s">
        <v>38504</v>
      </c>
      <c r="IU5672" t="s">
        <v>38505</v>
      </c>
      <c r="IV5672" t="s">
        <v>38506</v>
      </c>
      <c r="IW5672" t="s">
        <v>38507</v>
      </c>
      <c r="IX5672" t="s">
        <v>38508</v>
      </c>
      <c r="IY5672" t="s">
        <v>38509</v>
      </c>
      <c r="IZ5672" t="s">
        <v>38510</v>
      </c>
      <c r="JA5672" t="s">
        <v>34372</v>
      </c>
      <c r="JB5672" t="s">
        <v>38511</v>
      </c>
      <c r="JC5672" t="s">
        <v>38512</v>
      </c>
      <c r="JD5672" t="s">
        <v>1461</v>
      </c>
      <c r="JE5672" t="s">
        <v>38513</v>
      </c>
      <c r="JF5672" t="s">
        <v>38514</v>
      </c>
      <c r="JG5672" t="s">
        <v>38515</v>
      </c>
      <c r="JH5672" t="s">
        <v>38516</v>
      </c>
      <c r="JI5672" t="s">
        <v>38517</v>
      </c>
      <c r="JJ5672" t="s">
        <v>275</v>
      </c>
      <c r="JK5672" t="s">
        <v>33310</v>
      </c>
      <c r="JL5672" t="s">
        <v>33310</v>
      </c>
      <c r="JM5672" t="s">
        <v>4197</v>
      </c>
      <c r="JN5672" t="s">
        <v>38518</v>
      </c>
      <c r="JO5672" t="s">
        <v>38519</v>
      </c>
    </row>
    <row r="5673" spans="1:275" x14ac:dyDescent="0.35">
      <c r="A5673" t="s">
        <v>38520</v>
      </c>
      <c r="B5673" t="s">
        <v>38395</v>
      </c>
      <c r="C5673" t="s">
        <v>26654</v>
      </c>
      <c r="D5673" t="s">
        <v>38396</v>
      </c>
      <c r="E5673" t="s">
        <v>38521</v>
      </c>
      <c r="F5673" t="s">
        <v>276</v>
      </c>
      <c r="G5673" t="s">
        <v>26654</v>
      </c>
      <c r="H5673" t="s">
        <v>275</v>
      </c>
      <c r="O5673" t="s">
        <v>275</v>
      </c>
      <c r="P5673" t="s">
        <v>379</v>
      </c>
      <c r="Q5673" t="s">
        <v>276</v>
      </c>
      <c r="R5673" t="s">
        <v>379</v>
      </c>
      <c r="S5673" t="s">
        <v>38398</v>
      </c>
      <c r="T5673" t="s">
        <v>379</v>
      </c>
      <c r="U5673" t="s">
        <v>379</v>
      </c>
      <c r="V5673" t="s">
        <v>379</v>
      </c>
      <c r="W5673" t="s">
        <v>379</v>
      </c>
      <c r="X5673" t="s">
        <v>379</v>
      </c>
      <c r="Y5673" t="s">
        <v>275</v>
      </c>
      <c r="AB5673" t="s">
        <v>275</v>
      </c>
      <c r="AC5673" t="s">
        <v>379</v>
      </c>
      <c r="AD5673" t="s">
        <v>38399</v>
      </c>
      <c r="AE5673" t="s">
        <v>379</v>
      </c>
      <c r="AF5673" t="s">
        <v>38400</v>
      </c>
      <c r="AG5673" t="s">
        <v>379</v>
      </c>
      <c r="AH5673" t="s">
        <v>379</v>
      </c>
      <c r="AI5673" t="s">
        <v>379</v>
      </c>
      <c r="AJ5673" t="s">
        <v>379</v>
      </c>
      <c r="AK5673" t="s">
        <v>379</v>
      </c>
      <c r="AO5673" t="s">
        <v>275</v>
      </c>
      <c r="AP5673" t="s">
        <v>379</v>
      </c>
      <c r="AQ5673" t="s">
        <v>38399</v>
      </c>
      <c r="AR5673" t="s">
        <v>379</v>
      </c>
      <c r="AS5673" t="s">
        <v>38400</v>
      </c>
      <c r="AT5673" t="s">
        <v>379</v>
      </c>
      <c r="AU5673" t="s">
        <v>379</v>
      </c>
      <c r="AV5673" t="s">
        <v>379</v>
      </c>
      <c r="AW5673" t="s">
        <v>379</v>
      </c>
      <c r="AX5673" t="s">
        <v>379</v>
      </c>
      <c r="BB5673" t="s">
        <v>275</v>
      </c>
      <c r="BC5673" t="s">
        <v>379</v>
      </c>
      <c r="BD5673" t="s">
        <v>38402</v>
      </c>
      <c r="BE5673" t="s">
        <v>379</v>
      </c>
      <c r="BF5673" t="s">
        <v>38404</v>
      </c>
      <c r="BG5673" t="s">
        <v>379</v>
      </c>
      <c r="BH5673" t="s">
        <v>379</v>
      </c>
      <c r="BO5673" t="s">
        <v>275</v>
      </c>
      <c r="BP5673" t="s">
        <v>275</v>
      </c>
      <c r="BQ5673" t="s">
        <v>275</v>
      </c>
      <c r="BR5673" t="s">
        <v>275</v>
      </c>
      <c r="BS5673" t="s">
        <v>275</v>
      </c>
      <c r="BT5673" t="s">
        <v>275</v>
      </c>
      <c r="BU5673" t="s">
        <v>275</v>
      </c>
      <c r="CB5673" t="s">
        <v>275</v>
      </c>
      <c r="CC5673" t="s">
        <v>34579</v>
      </c>
      <c r="CD5673" t="s">
        <v>38406</v>
      </c>
      <c r="CE5673" t="s">
        <v>38500</v>
      </c>
      <c r="CF5673" t="s">
        <v>38408</v>
      </c>
      <c r="CG5673" t="s">
        <v>38501</v>
      </c>
      <c r="CH5673" t="s">
        <v>275</v>
      </c>
      <c r="CO5673" t="s">
        <v>275</v>
      </c>
      <c r="CP5673" t="s">
        <v>379</v>
      </c>
      <c r="CQ5673" t="s">
        <v>38396</v>
      </c>
      <c r="CR5673" t="s">
        <v>379</v>
      </c>
      <c r="CS5673" t="s">
        <v>276</v>
      </c>
      <c r="CT5673" t="s">
        <v>379</v>
      </c>
      <c r="CU5673" t="s">
        <v>275</v>
      </c>
      <c r="DB5673" t="s">
        <v>275</v>
      </c>
      <c r="DC5673" t="s">
        <v>379</v>
      </c>
      <c r="DD5673" t="s">
        <v>276</v>
      </c>
      <c r="DE5673" t="s">
        <v>379</v>
      </c>
      <c r="DF5673" t="s">
        <v>38398</v>
      </c>
      <c r="DG5673" t="s">
        <v>379</v>
      </c>
      <c r="DH5673" t="s">
        <v>379</v>
      </c>
      <c r="DI5673" t="s">
        <v>379</v>
      </c>
      <c r="DJ5673" t="s">
        <v>379</v>
      </c>
      <c r="DO5673" t="s">
        <v>275</v>
      </c>
      <c r="DP5673" t="s">
        <v>379</v>
      </c>
      <c r="DQ5673" t="s">
        <v>38399</v>
      </c>
      <c r="DR5673" t="s">
        <v>379</v>
      </c>
      <c r="DS5673" t="s">
        <v>38400</v>
      </c>
      <c r="DT5673" t="s">
        <v>379</v>
      </c>
      <c r="DU5673" t="s">
        <v>379</v>
      </c>
      <c r="DV5673" t="s">
        <v>379</v>
      </c>
      <c r="EB5673" t="s">
        <v>275</v>
      </c>
      <c r="EC5673" t="s">
        <v>379</v>
      </c>
      <c r="ED5673" t="s">
        <v>38410</v>
      </c>
      <c r="EE5673" t="s">
        <v>379</v>
      </c>
      <c r="EF5673" t="s">
        <v>38411</v>
      </c>
      <c r="EG5673" t="s">
        <v>379</v>
      </c>
      <c r="EH5673" t="s">
        <v>379</v>
      </c>
      <c r="EI5673" t="s">
        <v>379</v>
      </c>
      <c r="EO5673" t="s">
        <v>275</v>
      </c>
      <c r="EP5673" t="s">
        <v>379</v>
      </c>
      <c r="EQ5673" t="s">
        <v>38412</v>
      </c>
      <c r="ER5673" t="s">
        <v>379</v>
      </c>
      <c r="ES5673" t="s">
        <v>38413</v>
      </c>
      <c r="ET5673" t="s">
        <v>379</v>
      </c>
      <c r="EU5673" t="s">
        <v>275</v>
      </c>
      <c r="FB5673" t="s">
        <v>275</v>
      </c>
      <c r="FC5673" t="s">
        <v>379</v>
      </c>
      <c r="FD5673" t="s">
        <v>38396</v>
      </c>
      <c r="FE5673" t="s">
        <v>379</v>
      </c>
      <c r="FF5673" t="s">
        <v>276</v>
      </c>
      <c r="FG5673" t="s">
        <v>379</v>
      </c>
      <c r="FH5673" t="s">
        <v>275</v>
      </c>
      <c r="FO5673" t="s">
        <v>275</v>
      </c>
      <c r="FP5673" t="s">
        <v>379</v>
      </c>
      <c r="FQ5673" t="s">
        <v>276</v>
      </c>
      <c r="FR5673" t="s">
        <v>379</v>
      </c>
      <c r="FS5673" t="s">
        <v>38398</v>
      </c>
      <c r="FT5673" t="s">
        <v>379</v>
      </c>
      <c r="FU5673" t="s">
        <v>379</v>
      </c>
      <c r="FV5673" t="s">
        <v>379</v>
      </c>
      <c r="FW5673" t="s">
        <v>379</v>
      </c>
      <c r="FX5673" t="s">
        <v>379</v>
      </c>
      <c r="GB5673" t="s">
        <v>275</v>
      </c>
      <c r="GC5673" t="s">
        <v>275</v>
      </c>
      <c r="GD5673" t="s">
        <v>275</v>
      </c>
      <c r="GF5673" t="s">
        <v>275</v>
      </c>
      <c r="GH5673" t="s">
        <v>275</v>
      </c>
      <c r="GO5673" t="s">
        <v>275</v>
      </c>
      <c r="GP5673" t="s">
        <v>275</v>
      </c>
      <c r="GQ5673" t="s">
        <v>275</v>
      </c>
      <c r="GS5673" t="s">
        <v>275</v>
      </c>
      <c r="GU5673" t="s">
        <v>275</v>
      </c>
      <c r="HB5673" t="s">
        <v>275</v>
      </c>
      <c r="HC5673" t="s">
        <v>275</v>
      </c>
      <c r="HD5673" t="s">
        <v>275</v>
      </c>
      <c r="HF5673" t="s">
        <v>275</v>
      </c>
      <c r="HH5673" t="s">
        <v>275</v>
      </c>
      <c r="HO5673" t="s">
        <v>275</v>
      </c>
      <c r="HP5673" t="s">
        <v>275</v>
      </c>
      <c r="HQ5673" t="s">
        <v>275</v>
      </c>
      <c r="HS5673" t="s">
        <v>275</v>
      </c>
      <c r="HU5673" t="s">
        <v>275</v>
      </c>
      <c r="IB5673" t="s">
        <v>275</v>
      </c>
      <c r="IC5673" t="s">
        <v>275</v>
      </c>
      <c r="ID5673" t="s">
        <v>275</v>
      </c>
      <c r="IF5673" t="s">
        <v>275</v>
      </c>
      <c r="IH5673" t="s">
        <v>275</v>
      </c>
      <c r="IO5673" t="s">
        <v>275</v>
      </c>
      <c r="IP5673" t="s">
        <v>38412</v>
      </c>
      <c r="IQ5673" t="s">
        <v>38413</v>
      </c>
      <c r="IR5673" t="s">
        <v>38522</v>
      </c>
      <c r="IS5673" t="s">
        <v>38523</v>
      </c>
      <c r="IT5673" t="s">
        <v>38524</v>
      </c>
      <c r="IU5673" t="s">
        <v>275</v>
      </c>
      <c r="IV5673" t="s">
        <v>33310</v>
      </c>
      <c r="IW5673" t="s">
        <v>33310</v>
      </c>
      <c r="IX5673" t="s">
        <v>38525</v>
      </c>
      <c r="IY5673" t="s">
        <v>38526</v>
      </c>
      <c r="IZ5673" t="s">
        <v>38527</v>
      </c>
      <c r="JA5673" t="s">
        <v>38528</v>
      </c>
      <c r="JB5673" t="s">
        <v>38529</v>
      </c>
      <c r="JC5673" t="s">
        <v>38530</v>
      </c>
      <c r="JD5673" t="s">
        <v>3425</v>
      </c>
      <c r="JE5673" t="s">
        <v>38467</v>
      </c>
      <c r="JF5673" t="s">
        <v>38468</v>
      </c>
      <c r="JG5673" t="s">
        <v>38531</v>
      </c>
      <c r="JH5673" t="s">
        <v>38532</v>
      </c>
      <c r="JI5673" t="s">
        <v>38533</v>
      </c>
      <c r="JJ5673" t="s">
        <v>16068</v>
      </c>
      <c r="JK5673" t="s">
        <v>38534</v>
      </c>
      <c r="JL5673" t="s">
        <v>38535</v>
      </c>
      <c r="JM5673" t="s">
        <v>553</v>
      </c>
      <c r="JN5673" t="s">
        <v>38536</v>
      </c>
      <c r="JO5673" t="s">
        <v>38537</v>
      </c>
    </row>
    <row r="5674" spans="1:275" x14ac:dyDescent="0.35">
      <c r="A5674" t="s">
        <v>38538</v>
      </c>
      <c r="B5674" t="s">
        <v>38395</v>
      </c>
      <c r="C5674" t="s">
        <v>38539</v>
      </c>
      <c r="D5674" t="s">
        <v>38396</v>
      </c>
      <c r="E5674" t="s">
        <v>38540</v>
      </c>
      <c r="F5674" t="s">
        <v>276</v>
      </c>
      <c r="G5674" t="s">
        <v>38539</v>
      </c>
      <c r="H5674" t="s">
        <v>275</v>
      </c>
      <c r="O5674" t="s">
        <v>275</v>
      </c>
      <c r="P5674" t="s">
        <v>379</v>
      </c>
      <c r="Q5674" t="s">
        <v>276</v>
      </c>
      <c r="R5674" t="s">
        <v>379</v>
      </c>
      <c r="S5674" t="s">
        <v>38398</v>
      </c>
      <c r="T5674" t="s">
        <v>379</v>
      </c>
      <c r="U5674" t="s">
        <v>379</v>
      </c>
      <c r="V5674" t="s">
        <v>379</v>
      </c>
      <c r="W5674" t="s">
        <v>379</v>
      </c>
      <c r="X5674" t="s">
        <v>379</v>
      </c>
      <c r="Y5674" t="s">
        <v>275</v>
      </c>
      <c r="AB5674" t="s">
        <v>275</v>
      </c>
      <c r="AC5674" t="s">
        <v>379</v>
      </c>
      <c r="AD5674" t="s">
        <v>38399</v>
      </c>
      <c r="AE5674" t="s">
        <v>379</v>
      </c>
      <c r="AF5674" t="s">
        <v>38400</v>
      </c>
      <c r="AG5674" t="s">
        <v>379</v>
      </c>
      <c r="AH5674" t="s">
        <v>379</v>
      </c>
      <c r="AI5674" t="s">
        <v>379</v>
      </c>
      <c r="AJ5674" t="s">
        <v>379</v>
      </c>
      <c r="AK5674" t="s">
        <v>379</v>
      </c>
      <c r="AO5674" t="s">
        <v>275</v>
      </c>
      <c r="AP5674" t="s">
        <v>379</v>
      </c>
      <c r="AQ5674" t="s">
        <v>38399</v>
      </c>
      <c r="AR5674" t="s">
        <v>379</v>
      </c>
      <c r="AS5674" t="s">
        <v>38400</v>
      </c>
      <c r="AT5674" t="s">
        <v>379</v>
      </c>
      <c r="AU5674" t="s">
        <v>379</v>
      </c>
      <c r="AV5674" t="s">
        <v>379</v>
      </c>
      <c r="AW5674" t="s">
        <v>379</v>
      </c>
      <c r="AX5674" t="s">
        <v>379</v>
      </c>
      <c r="BB5674" t="s">
        <v>275</v>
      </c>
      <c r="BC5674" t="s">
        <v>379</v>
      </c>
      <c r="BD5674" t="s">
        <v>38402</v>
      </c>
      <c r="BE5674" t="s">
        <v>379</v>
      </c>
      <c r="BF5674" t="s">
        <v>38404</v>
      </c>
      <c r="BG5674" t="s">
        <v>379</v>
      </c>
      <c r="BH5674" t="s">
        <v>379</v>
      </c>
      <c r="BO5674" t="s">
        <v>275</v>
      </c>
      <c r="BP5674" t="s">
        <v>275</v>
      </c>
      <c r="BQ5674" t="s">
        <v>275</v>
      </c>
      <c r="BR5674" t="s">
        <v>275</v>
      </c>
      <c r="BS5674" t="s">
        <v>275</v>
      </c>
      <c r="BT5674" t="s">
        <v>275</v>
      </c>
      <c r="BU5674" t="s">
        <v>275</v>
      </c>
      <c r="CB5674" t="s">
        <v>275</v>
      </c>
      <c r="CC5674" t="s">
        <v>38541</v>
      </c>
      <c r="CD5674" t="s">
        <v>38406</v>
      </c>
      <c r="CE5674" t="s">
        <v>38542</v>
      </c>
      <c r="CF5674" t="s">
        <v>38408</v>
      </c>
      <c r="CG5674" t="s">
        <v>38543</v>
      </c>
      <c r="CH5674" t="s">
        <v>275</v>
      </c>
      <c r="CO5674" t="s">
        <v>275</v>
      </c>
      <c r="CP5674" t="s">
        <v>379</v>
      </c>
      <c r="CQ5674" t="s">
        <v>38396</v>
      </c>
      <c r="CR5674" t="s">
        <v>379</v>
      </c>
      <c r="CS5674" t="s">
        <v>276</v>
      </c>
      <c r="CT5674" t="s">
        <v>379</v>
      </c>
      <c r="CU5674" t="s">
        <v>275</v>
      </c>
      <c r="DB5674" t="s">
        <v>275</v>
      </c>
      <c r="DC5674" t="s">
        <v>379</v>
      </c>
      <c r="DD5674" t="s">
        <v>276</v>
      </c>
      <c r="DE5674" t="s">
        <v>379</v>
      </c>
      <c r="DF5674" t="s">
        <v>38398</v>
      </c>
      <c r="DG5674" t="s">
        <v>379</v>
      </c>
      <c r="DH5674" t="s">
        <v>379</v>
      </c>
      <c r="DI5674" t="s">
        <v>379</v>
      </c>
      <c r="DJ5674" t="s">
        <v>379</v>
      </c>
      <c r="DO5674" t="s">
        <v>275</v>
      </c>
      <c r="DP5674" t="s">
        <v>379</v>
      </c>
      <c r="DQ5674" t="s">
        <v>38399</v>
      </c>
      <c r="DR5674" t="s">
        <v>379</v>
      </c>
      <c r="DS5674" t="s">
        <v>38400</v>
      </c>
      <c r="DT5674" t="s">
        <v>379</v>
      </c>
      <c r="DU5674" t="s">
        <v>379</v>
      </c>
      <c r="DV5674" t="s">
        <v>379</v>
      </c>
      <c r="EB5674" t="s">
        <v>275</v>
      </c>
      <c r="EC5674" t="s">
        <v>379</v>
      </c>
      <c r="ED5674" t="s">
        <v>38410</v>
      </c>
      <c r="EE5674" t="s">
        <v>379</v>
      </c>
      <c r="EF5674" t="s">
        <v>38411</v>
      </c>
      <c r="EG5674" t="s">
        <v>379</v>
      </c>
      <c r="EH5674" t="s">
        <v>379</v>
      </c>
      <c r="EI5674" t="s">
        <v>379</v>
      </c>
      <c r="EO5674" t="s">
        <v>275</v>
      </c>
      <c r="EP5674" t="s">
        <v>379</v>
      </c>
      <c r="EQ5674" t="s">
        <v>38412</v>
      </c>
      <c r="ER5674" t="s">
        <v>379</v>
      </c>
      <c r="ES5674" t="s">
        <v>38413</v>
      </c>
      <c r="ET5674" t="s">
        <v>379</v>
      </c>
      <c r="EU5674" t="s">
        <v>275</v>
      </c>
      <c r="FB5674" t="s">
        <v>275</v>
      </c>
      <c r="FC5674" t="s">
        <v>379</v>
      </c>
      <c r="FD5674" t="s">
        <v>38396</v>
      </c>
      <c r="FE5674" t="s">
        <v>379</v>
      </c>
      <c r="FF5674" t="s">
        <v>276</v>
      </c>
      <c r="FG5674" t="s">
        <v>379</v>
      </c>
      <c r="FH5674" t="s">
        <v>275</v>
      </c>
      <c r="FO5674" t="s">
        <v>275</v>
      </c>
      <c r="FP5674" t="s">
        <v>379</v>
      </c>
      <c r="FQ5674" t="s">
        <v>276</v>
      </c>
      <c r="FR5674" t="s">
        <v>379</v>
      </c>
      <c r="FS5674" t="s">
        <v>38398</v>
      </c>
      <c r="FT5674" t="s">
        <v>379</v>
      </c>
      <c r="FU5674" t="s">
        <v>379</v>
      </c>
      <c r="FV5674" t="s">
        <v>379</v>
      </c>
      <c r="FW5674" t="s">
        <v>379</v>
      </c>
      <c r="FX5674" t="s">
        <v>379</v>
      </c>
      <c r="GB5674" t="s">
        <v>275</v>
      </c>
      <c r="GC5674" t="s">
        <v>275</v>
      </c>
      <c r="GD5674" t="s">
        <v>275</v>
      </c>
      <c r="GF5674" t="s">
        <v>275</v>
      </c>
      <c r="GH5674" t="s">
        <v>275</v>
      </c>
      <c r="GO5674" t="s">
        <v>275</v>
      </c>
      <c r="GP5674" t="s">
        <v>275</v>
      </c>
      <c r="GQ5674" t="s">
        <v>275</v>
      </c>
      <c r="GS5674" t="s">
        <v>275</v>
      </c>
      <c r="GU5674" t="s">
        <v>275</v>
      </c>
      <c r="HB5674" t="s">
        <v>275</v>
      </c>
      <c r="HC5674" t="s">
        <v>275</v>
      </c>
      <c r="HD5674" t="s">
        <v>275</v>
      </c>
      <c r="HF5674" t="s">
        <v>275</v>
      </c>
      <c r="HH5674" t="s">
        <v>275</v>
      </c>
      <c r="HO5674" t="s">
        <v>275</v>
      </c>
      <c r="HP5674" t="s">
        <v>275</v>
      </c>
      <c r="HQ5674" t="s">
        <v>275</v>
      </c>
      <c r="HS5674" t="s">
        <v>275</v>
      </c>
      <c r="HU5674" t="s">
        <v>275</v>
      </c>
      <c r="IB5674" t="s">
        <v>275</v>
      </c>
      <c r="IC5674" t="s">
        <v>275</v>
      </c>
      <c r="ID5674" t="s">
        <v>275</v>
      </c>
      <c r="IF5674" t="s">
        <v>275</v>
      </c>
      <c r="IH5674" t="s">
        <v>275</v>
      </c>
      <c r="IO5674" t="s">
        <v>275</v>
      </c>
      <c r="IP5674" t="s">
        <v>38412</v>
      </c>
      <c r="IQ5674" t="s">
        <v>38413</v>
      </c>
      <c r="IR5674" t="s">
        <v>38544</v>
      </c>
      <c r="IS5674" t="s">
        <v>38545</v>
      </c>
      <c r="IT5674" t="s">
        <v>38546</v>
      </c>
      <c r="IU5674" t="s">
        <v>8771</v>
      </c>
      <c r="IV5674" t="s">
        <v>38547</v>
      </c>
      <c r="IW5674" t="s">
        <v>38548</v>
      </c>
      <c r="IX5674" t="s">
        <v>38549</v>
      </c>
      <c r="IY5674" t="s">
        <v>38550</v>
      </c>
      <c r="IZ5674" t="s">
        <v>38551</v>
      </c>
      <c r="JA5674" t="s">
        <v>38552</v>
      </c>
      <c r="JB5674" t="s">
        <v>38553</v>
      </c>
      <c r="JC5674" t="s">
        <v>38554</v>
      </c>
      <c r="JD5674" t="s">
        <v>38555</v>
      </c>
      <c r="JE5674" t="s">
        <v>38556</v>
      </c>
      <c r="JF5674" t="s">
        <v>38557</v>
      </c>
      <c r="JG5674" t="s">
        <v>38558</v>
      </c>
      <c r="JH5674" t="s">
        <v>38559</v>
      </c>
      <c r="JI5674" t="s">
        <v>38560</v>
      </c>
      <c r="JJ5674" t="s">
        <v>1521</v>
      </c>
      <c r="JK5674" t="s">
        <v>38561</v>
      </c>
      <c r="JL5674" t="s">
        <v>38562</v>
      </c>
      <c r="JM5674" t="s">
        <v>38563</v>
      </c>
      <c r="JN5674" t="s">
        <v>38564</v>
      </c>
      <c r="JO5674" t="s">
        <v>38565</v>
      </c>
    </row>
    <row r="5675" spans="1:275" x14ac:dyDescent="0.35">
      <c r="A5675" t="s">
        <v>38566</v>
      </c>
      <c r="B5675" t="s">
        <v>38395</v>
      </c>
      <c r="C5675" t="s">
        <v>31621</v>
      </c>
      <c r="D5675" t="s">
        <v>38396</v>
      </c>
      <c r="E5675" t="s">
        <v>38567</v>
      </c>
      <c r="F5675" t="s">
        <v>276</v>
      </c>
      <c r="G5675" t="s">
        <v>31621</v>
      </c>
      <c r="H5675" t="s">
        <v>275</v>
      </c>
      <c r="O5675" t="s">
        <v>275</v>
      </c>
      <c r="P5675" t="s">
        <v>379</v>
      </c>
      <c r="Q5675" t="s">
        <v>276</v>
      </c>
      <c r="R5675" t="s">
        <v>379</v>
      </c>
      <c r="S5675" t="s">
        <v>38398</v>
      </c>
      <c r="T5675" t="s">
        <v>379</v>
      </c>
      <c r="U5675" t="s">
        <v>379</v>
      </c>
      <c r="V5675" t="s">
        <v>379</v>
      </c>
      <c r="W5675" t="s">
        <v>379</v>
      </c>
      <c r="X5675" t="s">
        <v>379</v>
      </c>
      <c r="Y5675" t="s">
        <v>275</v>
      </c>
      <c r="AB5675" t="s">
        <v>275</v>
      </c>
      <c r="AC5675" t="s">
        <v>379</v>
      </c>
      <c r="AD5675" t="s">
        <v>38399</v>
      </c>
      <c r="AE5675" t="s">
        <v>379</v>
      </c>
      <c r="AF5675" t="s">
        <v>38400</v>
      </c>
      <c r="AG5675" t="s">
        <v>379</v>
      </c>
      <c r="AH5675" t="s">
        <v>379</v>
      </c>
      <c r="AI5675" t="s">
        <v>379</v>
      </c>
      <c r="AJ5675" t="s">
        <v>379</v>
      </c>
      <c r="AK5675" t="s">
        <v>379</v>
      </c>
      <c r="AO5675" t="s">
        <v>275</v>
      </c>
      <c r="AP5675" t="s">
        <v>379</v>
      </c>
      <c r="AQ5675" t="s">
        <v>38399</v>
      </c>
      <c r="AR5675" t="s">
        <v>379</v>
      </c>
      <c r="AS5675" t="s">
        <v>38400</v>
      </c>
      <c r="AT5675" t="s">
        <v>379</v>
      </c>
      <c r="AU5675" t="s">
        <v>379</v>
      </c>
      <c r="AV5675" t="s">
        <v>379</v>
      </c>
      <c r="AW5675" t="s">
        <v>379</v>
      </c>
      <c r="AX5675" t="s">
        <v>379</v>
      </c>
      <c r="BB5675" t="s">
        <v>275</v>
      </c>
      <c r="BC5675" t="s">
        <v>35634</v>
      </c>
      <c r="BD5675" t="s">
        <v>38402</v>
      </c>
      <c r="BE5675" t="s">
        <v>38568</v>
      </c>
      <c r="BF5675" t="s">
        <v>38404</v>
      </c>
      <c r="BG5675" t="s">
        <v>38569</v>
      </c>
      <c r="BH5675" t="s">
        <v>9858</v>
      </c>
      <c r="BO5675" t="s">
        <v>275</v>
      </c>
      <c r="BP5675" t="s">
        <v>275</v>
      </c>
      <c r="BQ5675" t="s">
        <v>275</v>
      </c>
      <c r="BR5675" t="s">
        <v>275</v>
      </c>
      <c r="BS5675" t="s">
        <v>275</v>
      </c>
      <c r="BT5675" t="s">
        <v>275</v>
      </c>
      <c r="BU5675" t="s">
        <v>275</v>
      </c>
      <c r="CB5675" t="s">
        <v>275</v>
      </c>
      <c r="CC5675" t="s">
        <v>38570</v>
      </c>
      <c r="CD5675" t="s">
        <v>38406</v>
      </c>
      <c r="CE5675" t="s">
        <v>38571</v>
      </c>
      <c r="CF5675" t="s">
        <v>38408</v>
      </c>
      <c r="CG5675" t="s">
        <v>38572</v>
      </c>
      <c r="CH5675" t="s">
        <v>275</v>
      </c>
      <c r="CO5675" t="s">
        <v>275</v>
      </c>
      <c r="CP5675" t="s">
        <v>379</v>
      </c>
      <c r="CQ5675" t="s">
        <v>38396</v>
      </c>
      <c r="CR5675" t="s">
        <v>379</v>
      </c>
      <c r="CS5675" t="s">
        <v>276</v>
      </c>
      <c r="CT5675" t="s">
        <v>379</v>
      </c>
      <c r="CU5675" t="s">
        <v>275</v>
      </c>
      <c r="DB5675" t="s">
        <v>275</v>
      </c>
      <c r="DC5675" t="s">
        <v>379</v>
      </c>
      <c r="DD5675" t="s">
        <v>276</v>
      </c>
      <c r="DE5675" t="s">
        <v>379</v>
      </c>
      <c r="DF5675" t="s">
        <v>38398</v>
      </c>
      <c r="DG5675" t="s">
        <v>379</v>
      </c>
      <c r="DH5675" t="s">
        <v>379</v>
      </c>
      <c r="DI5675" t="s">
        <v>379</v>
      </c>
      <c r="DJ5675" t="s">
        <v>379</v>
      </c>
      <c r="DO5675" t="s">
        <v>275</v>
      </c>
      <c r="DP5675" t="s">
        <v>379</v>
      </c>
      <c r="DQ5675" t="s">
        <v>38399</v>
      </c>
      <c r="DR5675" t="s">
        <v>379</v>
      </c>
      <c r="DS5675" t="s">
        <v>38400</v>
      </c>
      <c r="DT5675" t="s">
        <v>379</v>
      </c>
      <c r="DU5675" t="s">
        <v>379</v>
      </c>
      <c r="DV5675" t="s">
        <v>379</v>
      </c>
      <c r="EB5675" t="s">
        <v>275</v>
      </c>
      <c r="EC5675" t="s">
        <v>379</v>
      </c>
      <c r="ED5675" t="s">
        <v>38410</v>
      </c>
      <c r="EE5675" t="s">
        <v>379</v>
      </c>
      <c r="EF5675" t="s">
        <v>38411</v>
      </c>
      <c r="EG5675" t="s">
        <v>379</v>
      </c>
      <c r="EH5675" t="s">
        <v>379</v>
      </c>
      <c r="EI5675" t="s">
        <v>379</v>
      </c>
      <c r="EO5675" t="s">
        <v>275</v>
      </c>
      <c r="EP5675" t="s">
        <v>379</v>
      </c>
      <c r="EQ5675" t="s">
        <v>38412</v>
      </c>
      <c r="ER5675" t="s">
        <v>379</v>
      </c>
      <c r="ES5675" t="s">
        <v>38413</v>
      </c>
      <c r="ET5675" t="s">
        <v>379</v>
      </c>
      <c r="EU5675" t="s">
        <v>275</v>
      </c>
      <c r="FB5675" t="s">
        <v>275</v>
      </c>
      <c r="FC5675" t="s">
        <v>379</v>
      </c>
      <c r="FD5675" t="s">
        <v>38396</v>
      </c>
      <c r="FE5675" t="s">
        <v>379</v>
      </c>
      <c r="FF5675" t="s">
        <v>276</v>
      </c>
      <c r="FG5675" t="s">
        <v>379</v>
      </c>
      <c r="FH5675" t="s">
        <v>275</v>
      </c>
      <c r="FO5675" t="s">
        <v>275</v>
      </c>
      <c r="FP5675" t="s">
        <v>379</v>
      </c>
      <c r="FQ5675" t="s">
        <v>276</v>
      </c>
      <c r="FR5675" t="s">
        <v>379</v>
      </c>
      <c r="FS5675" t="s">
        <v>38398</v>
      </c>
      <c r="FT5675" t="s">
        <v>379</v>
      </c>
      <c r="FU5675" t="s">
        <v>379</v>
      </c>
      <c r="FV5675" t="s">
        <v>379</v>
      </c>
      <c r="FW5675" t="s">
        <v>379</v>
      </c>
      <c r="FX5675" t="s">
        <v>379</v>
      </c>
      <c r="GB5675" t="s">
        <v>275</v>
      </c>
      <c r="GC5675" t="s">
        <v>275</v>
      </c>
      <c r="GD5675" t="s">
        <v>275</v>
      </c>
      <c r="GF5675" t="s">
        <v>275</v>
      </c>
      <c r="GH5675" t="s">
        <v>275</v>
      </c>
      <c r="GO5675" t="s">
        <v>275</v>
      </c>
      <c r="GP5675" t="s">
        <v>275</v>
      </c>
      <c r="GQ5675" t="s">
        <v>275</v>
      </c>
      <c r="GS5675" t="s">
        <v>275</v>
      </c>
      <c r="GU5675" t="s">
        <v>275</v>
      </c>
      <c r="HB5675" t="s">
        <v>275</v>
      </c>
      <c r="HC5675" t="s">
        <v>275</v>
      </c>
      <c r="HD5675" t="s">
        <v>275</v>
      </c>
      <c r="HF5675" t="s">
        <v>275</v>
      </c>
      <c r="HH5675" t="s">
        <v>275</v>
      </c>
      <c r="HO5675" t="s">
        <v>275</v>
      </c>
      <c r="HP5675" t="s">
        <v>275</v>
      </c>
      <c r="HQ5675" t="s">
        <v>275</v>
      </c>
      <c r="HS5675" t="s">
        <v>275</v>
      </c>
      <c r="HU5675" t="s">
        <v>275</v>
      </c>
      <c r="IB5675" t="s">
        <v>275</v>
      </c>
      <c r="IC5675" t="s">
        <v>275</v>
      </c>
      <c r="ID5675" t="s">
        <v>275</v>
      </c>
      <c r="IF5675" t="s">
        <v>275</v>
      </c>
      <c r="IH5675" t="s">
        <v>275</v>
      </c>
      <c r="IO5675" t="s">
        <v>275</v>
      </c>
      <c r="IP5675" t="s">
        <v>38412</v>
      </c>
      <c r="IQ5675" t="s">
        <v>38413</v>
      </c>
      <c r="IR5675" t="s">
        <v>38573</v>
      </c>
      <c r="IS5675" t="s">
        <v>38574</v>
      </c>
      <c r="IT5675" t="s">
        <v>38575</v>
      </c>
      <c r="IU5675" t="s">
        <v>379</v>
      </c>
      <c r="IV5675" t="s">
        <v>379</v>
      </c>
      <c r="IW5675" t="s">
        <v>379</v>
      </c>
      <c r="IX5675" t="s">
        <v>38576</v>
      </c>
      <c r="IY5675" t="s">
        <v>38577</v>
      </c>
      <c r="IZ5675" t="s">
        <v>38578</v>
      </c>
      <c r="JA5675" t="s">
        <v>38221</v>
      </c>
      <c r="JB5675" t="s">
        <v>38579</v>
      </c>
      <c r="JC5675" t="s">
        <v>38580</v>
      </c>
      <c r="JD5675" t="s">
        <v>38581</v>
      </c>
      <c r="JE5675" t="s">
        <v>38582</v>
      </c>
      <c r="JF5675" t="s">
        <v>38583</v>
      </c>
      <c r="JG5675" t="s">
        <v>38584</v>
      </c>
      <c r="JH5675" t="s">
        <v>38585</v>
      </c>
      <c r="JI5675" t="s">
        <v>38586</v>
      </c>
      <c r="JJ5675" t="s">
        <v>17003</v>
      </c>
      <c r="JK5675" t="s">
        <v>38587</v>
      </c>
      <c r="JL5675" t="s">
        <v>38588</v>
      </c>
      <c r="JM5675" t="s">
        <v>38589</v>
      </c>
      <c r="JN5675" t="s">
        <v>38590</v>
      </c>
      <c r="JO5675" t="s">
        <v>38591</v>
      </c>
    </row>
    <row r="5676" spans="1:275" x14ac:dyDescent="0.35">
      <c r="A5676" t="s">
        <v>38592</v>
      </c>
      <c r="B5676" t="s">
        <v>38395</v>
      </c>
      <c r="C5676" t="s">
        <v>379</v>
      </c>
      <c r="D5676" t="s">
        <v>38396</v>
      </c>
      <c r="E5676" t="s">
        <v>379</v>
      </c>
      <c r="F5676" t="s">
        <v>276</v>
      </c>
      <c r="G5676" t="s">
        <v>379</v>
      </c>
      <c r="H5676" t="s">
        <v>275</v>
      </c>
      <c r="O5676" t="s">
        <v>275</v>
      </c>
      <c r="P5676" t="s">
        <v>379</v>
      </c>
      <c r="Q5676" t="s">
        <v>276</v>
      </c>
      <c r="R5676" t="s">
        <v>379</v>
      </c>
      <c r="S5676" t="s">
        <v>38398</v>
      </c>
      <c r="T5676" t="s">
        <v>379</v>
      </c>
      <c r="U5676" t="s">
        <v>379</v>
      </c>
      <c r="V5676" t="s">
        <v>379</v>
      </c>
      <c r="W5676" t="s">
        <v>379</v>
      </c>
      <c r="X5676" t="s">
        <v>379</v>
      </c>
      <c r="Y5676" t="s">
        <v>275</v>
      </c>
      <c r="AB5676" t="s">
        <v>275</v>
      </c>
      <c r="AC5676" t="s">
        <v>379</v>
      </c>
      <c r="AD5676" t="s">
        <v>38399</v>
      </c>
      <c r="AE5676" t="s">
        <v>379</v>
      </c>
      <c r="AF5676" t="s">
        <v>38400</v>
      </c>
      <c r="AG5676" t="s">
        <v>379</v>
      </c>
      <c r="AH5676" t="s">
        <v>379</v>
      </c>
      <c r="AI5676" t="s">
        <v>379</v>
      </c>
      <c r="AJ5676" t="s">
        <v>379</v>
      </c>
      <c r="AK5676" t="s">
        <v>379</v>
      </c>
      <c r="AO5676" t="s">
        <v>275</v>
      </c>
      <c r="AP5676" t="s">
        <v>379</v>
      </c>
      <c r="AQ5676" t="s">
        <v>38399</v>
      </c>
      <c r="AR5676" t="s">
        <v>379</v>
      </c>
      <c r="AS5676" t="s">
        <v>38400</v>
      </c>
      <c r="AT5676" t="s">
        <v>379</v>
      </c>
      <c r="AU5676" t="s">
        <v>379</v>
      </c>
      <c r="AV5676" t="s">
        <v>379</v>
      </c>
      <c r="AW5676" t="s">
        <v>379</v>
      </c>
      <c r="AX5676" t="s">
        <v>379</v>
      </c>
      <c r="BB5676" t="s">
        <v>275</v>
      </c>
      <c r="BC5676" t="s">
        <v>379</v>
      </c>
      <c r="BD5676" t="s">
        <v>38402</v>
      </c>
      <c r="BE5676" t="s">
        <v>379</v>
      </c>
      <c r="BF5676" t="s">
        <v>38404</v>
      </c>
      <c r="BG5676" t="s">
        <v>379</v>
      </c>
      <c r="BH5676" t="s">
        <v>379</v>
      </c>
      <c r="BO5676" t="s">
        <v>275</v>
      </c>
      <c r="BP5676" t="s">
        <v>275</v>
      </c>
      <c r="BQ5676" t="s">
        <v>275</v>
      </c>
      <c r="BR5676" t="s">
        <v>275</v>
      </c>
      <c r="BS5676" t="s">
        <v>275</v>
      </c>
      <c r="BT5676" t="s">
        <v>275</v>
      </c>
      <c r="BU5676" t="s">
        <v>275</v>
      </c>
      <c r="CB5676" t="s">
        <v>275</v>
      </c>
      <c r="CC5676" t="s">
        <v>379</v>
      </c>
      <c r="CD5676" t="s">
        <v>38406</v>
      </c>
      <c r="CE5676" t="s">
        <v>379</v>
      </c>
      <c r="CF5676" t="s">
        <v>38408</v>
      </c>
      <c r="CG5676" t="s">
        <v>379</v>
      </c>
      <c r="CH5676" t="s">
        <v>275</v>
      </c>
      <c r="CO5676" t="s">
        <v>275</v>
      </c>
      <c r="CP5676" t="s">
        <v>379</v>
      </c>
      <c r="CQ5676" t="s">
        <v>38396</v>
      </c>
      <c r="CR5676" t="s">
        <v>379</v>
      </c>
      <c r="CS5676" t="s">
        <v>276</v>
      </c>
      <c r="CT5676" t="s">
        <v>379</v>
      </c>
      <c r="CU5676" t="s">
        <v>275</v>
      </c>
      <c r="DB5676" t="s">
        <v>275</v>
      </c>
      <c r="DC5676" t="s">
        <v>379</v>
      </c>
      <c r="DD5676" t="s">
        <v>276</v>
      </c>
      <c r="DE5676" t="s">
        <v>379</v>
      </c>
      <c r="DF5676" t="s">
        <v>38398</v>
      </c>
      <c r="DG5676" t="s">
        <v>379</v>
      </c>
      <c r="DH5676" t="s">
        <v>379</v>
      </c>
      <c r="DI5676" t="s">
        <v>379</v>
      </c>
      <c r="DJ5676" t="s">
        <v>379</v>
      </c>
      <c r="DO5676" t="s">
        <v>275</v>
      </c>
      <c r="DP5676" t="s">
        <v>379</v>
      </c>
      <c r="DQ5676" t="s">
        <v>38399</v>
      </c>
      <c r="DR5676" t="s">
        <v>379</v>
      </c>
      <c r="DS5676" t="s">
        <v>38400</v>
      </c>
      <c r="DT5676" t="s">
        <v>379</v>
      </c>
      <c r="DU5676" t="s">
        <v>379</v>
      </c>
      <c r="DV5676" t="s">
        <v>379</v>
      </c>
      <c r="EB5676" t="s">
        <v>275</v>
      </c>
      <c r="EC5676" t="s">
        <v>379</v>
      </c>
      <c r="ED5676" t="s">
        <v>38410</v>
      </c>
      <c r="EE5676" t="s">
        <v>379</v>
      </c>
      <c r="EF5676" t="s">
        <v>38411</v>
      </c>
      <c r="EG5676" t="s">
        <v>379</v>
      </c>
      <c r="EH5676" t="s">
        <v>379</v>
      </c>
      <c r="EI5676" t="s">
        <v>379</v>
      </c>
      <c r="EO5676" t="s">
        <v>275</v>
      </c>
      <c r="EP5676" t="s">
        <v>379</v>
      </c>
      <c r="EQ5676" t="s">
        <v>38412</v>
      </c>
      <c r="ER5676" t="s">
        <v>379</v>
      </c>
      <c r="ES5676" t="s">
        <v>38413</v>
      </c>
      <c r="ET5676" t="s">
        <v>379</v>
      </c>
      <c r="EU5676" t="s">
        <v>275</v>
      </c>
      <c r="FB5676" t="s">
        <v>275</v>
      </c>
      <c r="FC5676" t="s">
        <v>379</v>
      </c>
      <c r="FD5676" t="s">
        <v>38396</v>
      </c>
      <c r="FE5676" t="s">
        <v>379</v>
      </c>
      <c r="FF5676" t="s">
        <v>276</v>
      </c>
      <c r="FG5676" t="s">
        <v>379</v>
      </c>
      <c r="FH5676" t="s">
        <v>275</v>
      </c>
      <c r="FO5676" t="s">
        <v>275</v>
      </c>
      <c r="FP5676" t="s">
        <v>379</v>
      </c>
      <c r="FQ5676" t="s">
        <v>276</v>
      </c>
      <c r="FR5676" t="s">
        <v>379</v>
      </c>
      <c r="FS5676" t="s">
        <v>38398</v>
      </c>
      <c r="FT5676" t="s">
        <v>379</v>
      </c>
      <c r="FU5676" t="s">
        <v>379</v>
      </c>
      <c r="FV5676" t="s">
        <v>379</v>
      </c>
      <c r="FW5676" t="s">
        <v>379</v>
      </c>
      <c r="FX5676" t="s">
        <v>379</v>
      </c>
      <c r="GB5676" t="s">
        <v>275</v>
      </c>
      <c r="GC5676" t="s">
        <v>275</v>
      </c>
      <c r="GD5676" t="s">
        <v>275</v>
      </c>
      <c r="GF5676" t="s">
        <v>275</v>
      </c>
      <c r="GH5676" t="s">
        <v>275</v>
      </c>
      <c r="GO5676" t="s">
        <v>275</v>
      </c>
      <c r="GP5676" t="s">
        <v>275</v>
      </c>
      <c r="GQ5676" t="s">
        <v>275</v>
      </c>
      <c r="GS5676" t="s">
        <v>275</v>
      </c>
      <c r="GU5676" t="s">
        <v>275</v>
      </c>
      <c r="HB5676" t="s">
        <v>275</v>
      </c>
      <c r="HC5676" t="s">
        <v>275</v>
      </c>
      <c r="HD5676" t="s">
        <v>275</v>
      </c>
      <c r="HF5676" t="s">
        <v>275</v>
      </c>
      <c r="HH5676" t="s">
        <v>275</v>
      </c>
      <c r="HO5676" t="s">
        <v>275</v>
      </c>
      <c r="HP5676" t="s">
        <v>275</v>
      </c>
      <c r="HQ5676" t="s">
        <v>275</v>
      </c>
      <c r="HS5676" t="s">
        <v>275</v>
      </c>
      <c r="HU5676" t="s">
        <v>275</v>
      </c>
      <c r="IB5676" t="s">
        <v>275</v>
      </c>
      <c r="IC5676" t="s">
        <v>275</v>
      </c>
      <c r="ID5676" t="s">
        <v>275</v>
      </c>
      <c r="IF5676" t="s">
        <v>275</v>
      </c>
      <c r="IH5676" t="s">
        <v>275</v>
      </c>
      <c r="IO5676" t="s">
        <v>275</v>
      </c>
      <c r="IP5676" t="s">
        <v>38412</v>
      </c>
      <c r="IQ5676" t="s">
        <v>38413</v>
      </c>
      <c r="IR5676" t="s">
        <v>379</v>
      </c>
      <c r="IS5676" t="s">
        <v>379</v>
      </c>
      <c r="IT5676" t="s">
        <v>379</v>
      </c>
      <c r="IU5676" t="s">
        <v>379</v>
      </c>
      <c r="IV5676" t="s">
        <v>379</v>
      </c>
      <c r="IW5676" t="s">
        <v>379</v>
      </c>
      <c r="IX5676" t="s">
        <v>379</v>
      </c>
      <c r="IY5676" t="s">
        <v>379</v>
      </c>
      <c r="IZ5676" t="s">
        <v>379</v>
      </c>
      <c r="JA5676" t="s">
        <v>379</v>
      </c>
      <c r="JB5676" t="s">
        <v>379</v>
      </c>
      <c r="JC5676" t="s">
        <v>379</v>
      </c>
      <c r="JD5676" t="s">
        <v>379</v>
      </c>
      <c r="JE5676" t="s">
        <v>379</v>
      </c>
      <c r="JF5676" t="s">
        <v>379</v>
      </c>
      <c r="JG5676" t="s">
        <v>379</v>
      </c>
      <c r="JH5676" t="s">
        <v>379</v>
      </c>
      <c r="JI5676" t="s">
        <v>379</v>
      </c>
      <c r="JJ5676" t="s">
        <v>379</v>
      </c>
      <c r="JK5676" t="s">
        <v>379</v>
      </c>
      <c r="JL5676" t="s">
        <v>379</v>
      </c>
      <c r="JM5676" t="s">
        <v>379</v>
      </c>
      <c r="JN5676" t="s">
        <v>379</v>
      </c>
      <c r="JO5676" t="s">
        <v>379</v>
      </c>
    </row>
    <row r="5677" spans="1:275" x14ac:dyDescent="0.35">
      <c r="A5677" t="s">
        <v>38593</v>
      </c>
      <c r="B5677" t="s">
        <v>38395</v>
      </c>
      <c r="C5677" t="s">
        <v>379</v>
      </c>
      <c r="D5677" t="s">
        <v>38396</v>
      </c>
      <c r="E5677" t="s">
        <v>379</v>
      </c>
      <c r="F5677" t="s">
        <v>276</v>
      </c>
      <c r="G5677" t="s">
        <v>379</v>
      </c>
      <c r="H5677" t="s">
        <v>275</v>
      </c>
      <c r="O5677" t="s">
        <v>275</v>
      </c>
      <c r="P5677" t="s">
        <v>379</v>
      </c>
      <c r="Q5677" t="s">
        <v>276</v>
      </c>
      <c r="R5677" t="s">
        <v>379</v>
      </c>
      <c r="S5677" t="s">
        <v>38398</v>
      </c>
      <c r="T5677" t="s">
        <v>379</v>
      </c>
      <c r="U5677" t="s">
        <v>379</v>
      </c>
      <c r="V5677" t="s">
        <v>379</v>
      </c>
      <c r="W5677" t="s">
        <v>379</v>
      </c>
      <c r="X5677" t="s">
        <v>379</v>
      </c>
      <c r="Y5677" t="s">
        <v>275</v>
      </c>
      <c r="AB5677" t="s">
        <v>275</v>
      </c>
      <c r="AC5677" t="s">
        <v>379</v>
      </c>
      <c r="AD5677" t="s">
        <v>38399</v>
      </c>
      <c r="AE5677" t="s">
        <v>379</v>
      </c>
      <c r="AF5677" t="s">
        <v>38400</v>
      </c>
      <c r="AG5677" t="s">
        <v>379</v>
      </c>
      <c r="AH5677" t="s">
        <v>379</v>
      </c>
      <c r="AI5677" t="s">
        <v>379</v>
      </c>
      <c r="AJ5677" t="s">
        <v>379</v>
      </c>
      <c r="AK5677" t="s">
        <v>379</v>
      </c>
      <c r="AO5677" t="s">
        <v>275</v>
      </c>
      <c r="AP5677" t="s">
        <v>379</v>
      </c>
      <c r="AQ5677" t="s">
        <v>38399</v>
      </c>
      <c r="AR5677" t="s">
        <v>379</v>
      </c>
      <c r="AS5677" t="s">
        <v>38400</v>
      </c>
      <c r="AT5677" t="s">
        <v>379</v>
      </c>
      <c r="AU5677" t="s">
        <v>379</v>
      </c>
      <c r="AV5677" t="s">
        <v>379</v>
      </c>
      <c r="AW5677" t="s">
        <v>379</v>
      </c>
      <c r="AX5677" t="s">
        <v>379</v>
      </c>
      <c r="BB5677" t="s">
        <v>275</v>
      </c>
      <c r="BC5677" t="s">
        <v>379</v>
      </c>
      <c r="BD5677" t="s">
        <v>38402</v>
      </c>
      <c r="BE5677" t="s">
        <v>379</v>
      </c>
      <c r="BF5677" t="s">
        <v>38404</v>
      </c>
      <c r="BG5677" t="s">
        <v>379</v>
      </c>
      <c r="BH5677" t="s">
        <v>379</v>
      </c>
      <c r="BO5677" t="s">
        <v>275</v>
      </c>
      <c r="BP5677" t="s">
        <v>275</v>
      </c>
      <c r="BQ5677" t="s">
        <v>275</v>
      </c>
      <c r="BR5677" t="s">
        <v>275</v>
      </c>
      <c r="BS5677" t="s">
        <v>275</v>
      </c>
      <c r="BT5677" t="s">
        <v>275</v>
      </c>
      <c r="BU5677" t="s">
        <v>275</v>
      </c>
      <c r="CB5677" t="s">
        <v>275</v>
      </c>
      <c r="CC5677" t="s">
        <v>379</v>
      </c>
      <c r="CD5677" t="s">
        <v>38406</v>
      </c>
      <c r="CE5677" t="s">
        <v>379</v>
      </c>
      <c r="CF5677" t="s">
        <v>38408</v>
      </c>
      <c r="CG5677" t="s">
        <v>379</v>
      </c>
      <c r="CH5677" t="s">
        <v>275</v>
      </c>
      <c r="CO5677" t="s">
        <v>275</v>
      </c>
      <c r="CP5677" t="s">
        <v>379</v>
      </c>
      <c r="CQ5677" t="s">
        <v>38396</v>
      </c>
      <c r="CR5677" t="s">
        <v>379</v>
      </c>
      <c r="CS5677" t="s">
        <v>276</v>
      </c>
      <c r="CT5677" t="s">
        <v>379</v>
      </c>
      <c r="CU5677" t="s">
        <v>275</v>
      </c>
      <c r="DB5677" t="s">
        <v>275</v>
      </c>
      <c r="DC5677" t="s">
        <v>379</v>
      </c>
      <c r="DD5677" t="s">
        <v>276</v>
      </c>
      <c r="DE5677" t="s">
        <v>379</v>
      </c>
      <c r="DF5677" t="s">
        <v>38398</v>
      </c>
      <c r="DG5677" t="s">
        <v>379</v>
      </c>
      <c r="DH5677" t="s">
        <v>379</v>
      </c>
      <c r="DI5677" t="s">
        <v>379</v>
      </c>
      <c r="DJ5677" t="s">
        <v>379</v>
      </c>
      <c r="DO5677" t="s">
        <v>275</v>
      </c>
      <c r="DP5677" t="s">
        <v>379</v>
      </c>
      <c r="DQ5677" t="s">
        <v>38399</v>
      </c>
      <c r="DR5677" t="s">
        <v>379</v>
      </c>
      <c r="DS5677" t="s">
        <v>38400</v>
      </c>
      <c r="DT5677" t="s">
        <v>379</v>
      </c>
      <c r="DU5677" t="s">
        <v>379</v>
      </c>
      <c r="DV5677" t="s">
        <v>379</v>
      </c>
      <c r="EB5677" t="s">
        <v>275</v>
      </c>
      <c r="EC5677" t="s">
        <v>379</v>
      </c>
      <c r="ED5677" t="s">
        <v>38410</v>
      </c>
      <c r="EE5677" t="s">
        <v>379</v>
      </c>
      <c r="EF5677" t="s">
        <v>38411</v>
      </c>
      <c r="EG5677" t="s">
        <v>379</v>
      </c>
      <c r="EH5677" t="s">
        <v>379</v>
      </c>
      <c r="EI5677" t="s">
        <v>379</v>
      </c>
      <c r="EO5677" t="s">
        <v>275</v>
      </c>
      <c r="EP5677" t="s">
        <v>379</v>
      </c>
      <c r="EQ5677" t="s">
        <v>38412</v>
      </c>
      <c r="ER5677" t="s">
        <v>379</v>
      </c>
      <c r="ES5677" t="s">
        <v>38413</v>
      </c>
      <c r="ET5677" t="s">
        <v>379</v>
      </c>
      <c r="EU5677" t="s">
        <v>275</v>
      </c>
      <c r="FB5677" t="s">
        <v>275</v>
      </c>
      <c r="FC5677" t="s">
        <v>379</v>
      </c>
      <c r="FD5677" t="s">
        <v>38396</v>
      </c>
      <c r="FE5677" t="s">
        <v>379</v>
      </c>
      <c r="FF5677" t="s">
        <v>276</v>
      </c>
      <c r="FG5677" t="s">
        <v>379</v>
      </c>
      <c r="FH5677" t="s">
        <v>275</v>
      </c>
      <c r="FO5677" t="s">
        <v>275</v>
      </c>
      <c r="FP5677" t="s">
        <v>379</v>
      </c>
      <c r="FQ5677" t="s">
        <v>276</v>
      </c>
      <c r="FR5677" t="s">
        <v>379</v>
      </c>
      <c r="FS5677" t="s">
        <v>38398</v>
      </c>
      <c r="FT5677" t="s">
        <v>379</v>
      </c>
      <c r="FU5677" t="s">
        <v>379</v>
      </c>
      <c r="FV5677" t="s">
        <v>379</v>
      </c>
      <c r="FW5677" t="s">
        <v>379</v>
      </c>
      <c r="FX5677" t="s">
        <v>379</v>
      </c>
      <c r="GB5677" t="s">
        <v>275</v>
      </c>
      <c r="GC5677" t="s">
        <v>275</v>
      </c>
      <c r="GD5677" t="s">
        <v>275</v>
      </c>
      <c r="GF5677" t="s">
        <v>275</v>
      </c>
      <c r="GH5677" t="s">
        <v>275</v>
      </c>
      <c r="GO5677" t="s">
        <v>275</v>
      </c>
      <c r="GP5677" t="s">
        <v>275</v>
      </c>
      <c r="GQ5677" t="s">
        <v>275</v>
      </c>
      <c r="GS5677" t="s">
        <v>275</v>
      </c>
      <c r="GU5677" t="s">
        <v>275</v>
      </c>
      <c r="HB5677" t="s">
        <v>275</v>
      </c>
      <c r="HC5677" t="s">
        <v>275</v>
      </c>
      <c r="HD5677" t="s">
        <v>275</v>
      </c>
      <c r="HF5677" t="s">
        <v>275</v>
      </c>
      <c r="HH5677" t="s">
        <v>275</v>
      </c>
      <c r="HO5677" t="s">
        <v>275</v>
      </c>
      <c r="HP5677" t="s">
        <v>275</v>
      </c>
      <c r="HQ5677" t="s">
        <v>275</v>
      </c>
      <c r="HS5677" t="s">
        <v>275</v>
      </c>
      <c r="HU5677" t="s">
        <v>275</v>
      </c>
      <c r="IB5677" t="s">
        <v>275</v>
      </c>
      <c r="IC5677" t="s">
        <v>275</v>
      </c>
      <c r="ID5677" t="s">
        <v>275</v>
      </c>
      <c r="IF5677" t="s">
        <v>275</v>
      </c>
      <c r="IH5677" t="s">
        <v>275</v>
      </c>
      <c r="IO5677" t="s">
        <v>275</v>
      </c>
      <c r="IP5677" t="s">
        <v>38412</v>
      </c>
      <c r="IQ5677" t="s">
        <v>38413</v>
      </c>
      <c r="IR5677" t="s">
        <v>379</v>
      </c>
      <c r="IS5677" t="s">
        <v>379</v>
      </c>
      <c r="IT5677" t="s">
        <v>379</v>
      </c>
      <c r="IU5677" t="s">
        <v>379</v>
      </c>
      <c r="IV5677" t="s">
        <v>379</v>
      </c>
      <c r="IW5677" t="s">
        <v>379</v>
      </c>
      <c r="IX5677" t="s">
        <v>379</v>
      </c>
      <c r="IY5677" t="s">
        <v>379</v>
      </c>
      <c r="IZ5677" t="s">
        <v>379</v>
      </c>
      <c r="JA5677" t="s">
        <v>379</v>
      </c>
      <c r="JB5677" t="s">
        <v>379</v>
      </c>
      <c r="JC5677" t="s">
        <v>379</v>
      </c>
      <c r="JD5677" t="s">
        <v>379</v>
      </c>
      <c r="JE5677" t="s">
        <v>379</v>
      </c>
      <c r="JF5677" t="s">
        <v>379</v>
      </c>
      <c r="JG5677" t="s">
        <v>379</v>
      </c>
      <c r="JH5677" t="s">
        <v>379</v>
      </c>
      <c r="JI5677" t="s">
        <v>379</v>
      </c>
      <c r="JJ5677" t="s">
        <v>379</v>
      </c>
      <c r="JK5677" t="s">
        <v>379</v>
      </c>
      <c r="JL5677" t="s">
        <v>379</v>
      </c>
      <c r="JM5677" t="s">
        <v>379</v>
      </c>
      <c r="JN5677" t="s">
        <v>379</v>
      </c>
      <c r="JO5677" t="s">
        <v>379</v>
      </c>
    </row>
    <row r="5678" spans="1:275" x14ac:dyDescent="0.35">
      <c r="A5678" t="s">
        <v>38594</v>
      </c>
      <c r="B5678" t="s">
        <v>38395</v>
      </c>
      <c r="C5678" t="s">
        <v>38595</v>
      </c>
      <c r="D5678" t="s">
        <v>38396</v>
      </c>
      <c r="E5678" t="s">
        <v>38596</v>
      </c>
      <c r="F5678" t="s">
        <v>276</v>
      </c>
      <c r="G5678" t="s">
        <v>38595</v>
      </c>
      <c r="H5678" t="s">
        <v>275</v>
      </c>
      <c r="O5678" t="s">
        <v>275</v>
      </c>
      <c r="P5678" t="s">
        <v>379</v>
      </c>
      <c r="Q5678" t="s">
        <v>276</v>
      </c>
      <c r="R5678" t="s">
        <v>379</v>
      </c>
      <c r="S5678" t="s">
        <v>38398</v>
      </c>
      <c r="T5678" t="s">
        <v>379</v>
      </c>
      <c r="U5678" t="s">
        <v>379</v>
      </c>
      <c r="V5678" t="s">
        <v>379</v>
      </c>
      <c r="W5678" t="s">
        <v>379</v>
      </c>
      <c r="X5678" t="s">
        <v>379</v>
      </c>
      <c r="Y5678" t="s">
        <v>275</v>
      </c>
      <c r="AB5678" t="s">
        <v>275</v>
      </c>
      <c r="AC5678" t="s">
        <v>379</v>
      </c>
      <c r="AD5678" t="s">
        <v>38399</v>
      </c>
      <c r="AE5678" t="s">
        <v>379</v>
      </c>
      <c r="AF5678" t="s">
        <v>38400</v>
      </c>
      <c r="AG5678" t="s">
        <v>379</v>
      </c>
      <c r="AH5678" t="s">
        <v>379</v>
      </c>
      <c r="AI5678" t="s">
        <v>379</v>
      </c>
      <c r="AJ5678" t="s">
        <v>379</v>
      </c>
      <c r="AK5678" t="s">
        <v>379</v>
      </c>
      <c r="AO5678" t="s">
        <v>275</v>
      </c>
      <c r="AP5678" t="s">
        <v>379</v>
      </c>
      <c r="AQ5678" t="s">
        <v>38399</v>
      </c>
      <c r="AR5678" t="s">
        <v>379</v>
      </c>
      <c r="AS5678" t="s">
        <v>38400</v>
      </c>
      <c r="AT5678" t="s">
        <v>379</v>
      </c>
      <c r="AU5678" t="s">
        <v>379</v>
      </c>
      <c r="AV5678" t="s">
        <v>379</v>
      </c>
      <c r="AW5678" t="s">
        <v>379</v>
      </c>
      <c r="AX5678" t="s">
        <v>379</v>
      </c>
      <c r="BB5678" t="s">
        <v>275</v>
      </c>
      <c r="BC5678" t="s">
        <v>38597</v>
      </c>
      <c r="BD5678" t="s">
        <v>38402</v>
      </c>
      <c r="BE5678" t="s">
        <v>38598</v>
      </c>
      <c r="BF5678" t="s">
        <v>38404</v>
      </c>
      <c r="BG5678" t="s">
        <v>38599</v>
      </c>
      <c r="BH5678" t="s">
        <v>9858</v>
      </c>
      <c r="BO5678" t="s">
        <v>275</v>
      </c>
      <c r="BP5678" t="s">
        <v>275</v>
      </c>
      <c r="BQ5678" t="s">
        <v>275</v>
      </c>
      <c r="BR5678" t="s">
        <v>275</v>
      </c>
      <c r="BS5678" t="s">
        <v>275</v>
      </c>
      <c r="BT5678" t="s">
        <v>275</v>
      </c>
      <c r="BU5678" t="s">
        <v>275</v>
      </c>
      <c r="CB5678" t="s">
        <v>275</v>
      </c>
      <c r="CC5678" t="s">
        <v>28615</v>
      </c>
      <c r="CD5678" t="s">
        <v>38406</v>
      </c>
      <c r="CE5678" t="s">
        <v>38600</v>
      </c>
      <c r="CF5678" t="s">
        <v>38408</v>
      </c>
      <c r="CG5678" t="s">
        <v>38601</v>
      </c>
      <c r="CH5678" t="s">
        <v>275</v>
      </c>
      <c r="CO5678" t="s">
        <v>275</v>
      </c>
      <c r="CP5678" t="s">
        <v>379</v>
      </c>
      <c r="CQ5678" t="s">
        <v>38396</v>
      </c>
      <c r="CR5678" t="s">
        <v>379</v>
      </c>
      <c r="CS5678" t="s">
        <v>276</v>
      </c>
      <c r="CT5678" t="s">
        <v>379</v>
      </c>
      <c r="CU5678" t="s">
        <v>275</v>
      </c>
      <c r="DB5678" t="s">
        <v>275</v>
      </c>
      <c r="DC5678" t="s">
        <v>379</v>
      </c>
      <c r="DD5678" t="s">
        <v>276</v>
      </c>
      <c r="DE5678" t="s">
        <v>379</v>
      </c>
      <c r="DF5678" t="s">
        <v>38398</v>
      </c>
      <c r="DG5678" t="s">
        <v>379</v>
      </c>
      <c r="DH5678" t="s">
        <v>379</v>
      </c>
      <c r="DI5678" t="s">
        <v>379</v>
      </c>
      <c r="DJ5678" t="s">
        <v>379</v>
      </c>
      <c r="DO5678" t="s">
        <v>275</v>
      </c>
      <c r="DP5678" t="s">
        <v>379</v>
      </c>
      <c r="DQ5678" t="s">
        <v>38399</v>
      </c>
      <c r="DR5678" t="s">
        <v>379</v>
      </c>
      <c r="DS5678" t="s">
        <v>38400</v>
      </c>
      <c r="DT5678" t="s">
        <v>379</v>
      </c>
      <c r="DU5678" t="s">
        <v>379</v>
      </c>
      <c r="DV5678" t="s">
        <v>379</v>
      </c>
      <c r="EB5678" t="s">
        <v>275</v>
      </c>
      <c r="EC5678" t="s">
        <v>379</v>
      </c>
      <c r="ED5678" t="s">
        <v>38410</v>
      </c>
      <c r="EE5678" t="s">
        <v>379</v>
      </c>
      <c r="EF5678" t="s">
        <v>38411</v>
      </c>
      <c r="EG5678" t="s">
        <v>379</v>
      </c>
      <c r="EH5678" t="s">
        <v>379</v>
      </c>
      <c r="EI5678" t="s">
        <v>379</v>
      </c>
      <c r="EO5678" t="s">
        <v>275</v>
      </c>
      <c r="EP5678" t="s">
        <v>379</v>
      </c>
      <c r="EQ5678" t="s">
        <v>38412</v>
      </c>
      <c r="ER5678" t="s">
        <v>379</v>
      </c>
      <c r="ES5678" t="s">
        <v>38413</v>
      </c>
      <c r="ET5678" t="s">
        <v>379</v>
      </c>
      <c r="EU5678" t="s">
        <v>275</v>
      </c>
      <c r="FB5678" t="s">
        <v>275</v>
      </c>
      <c r="FC5678" t="s">
        <v>379</v>
      </c>
      <c r="FD5678" t="s">
        <v>38396</v>
      </c>
      <c r="FE5678" t="s">
        <v>379</v>
      </c>
      <c r="FF5678" t="s">
        <v>276</v>
      </c>
      <c r="FG5678" t="s">
        <v>379</v>
      </c>
      <c r="FH5678" t="s">
        <v>275</v>
      </c>
      <c r="FO5678" t="s">
        <v>275</v>
      </c>
      <c r="FP5678" t="s">
        <v>379</v>
      </c>
      <c r="FQ5678" t="s">
        <v>276</v>
      </c>
      <c r="FR5678" t="s">
        <v>379</v>
      </c>
      <c r="FS5678" t="s">
        <v>38398</v>
      </c>
      <c r="FT5678" t="s">
        <v>379</v>
      </c>
      <c r="FU5678" t="s">
        <v>379</v>
      </c>
      <c r="FV5678" t="s">
        <v>379</v>
      </c>
      <c r="FW5678" t="s">
        <v>379</v>
      </c>
      <c r="FX5678" t="s">
        <v>379</v>
      </c>
      <c r="GB5678" t="s">
        <v>275</v>
      </c>
      <c r="GC5678" t="s">
        <v>275</v>
      </c>
      <c r="GD5678" t="s">
        <v>275</v>
      </c>
      <c r="GF5678" t="s">
        <v>275</v>
      </c>
      <c r="GH5678" t="s">
        <v>275</v>
      </c>
      <c r="GO5678" t="s">
        <v>275</v>
      </c>
      <c r="GP5678" t="s">
        <v>275</v>
      </c>
      <c r="GQ5678" t="s">
        <v>275</v>
      </c>
      <c r="GS5678" t="s">
        <v>275</v>
      </c>
      <c r="GU5678" t="s">
        <v>275</v>
      </c>
      <c r="HB5678" t="s">
        <v>275</v>
      </c>
      <c r="HC5678" t="s">
        <v>275</v>
      </c>
      <c r="HD5678" t="s">
        <v>275</v>
      </c>
      <c r="HF5678" t="s">
        <v>275</v>
      </c>
      <c r="HH5678" t="s">
        <v>275</v>
      </c>
      <c r="HO5678" t="s">
        <v>275</v>
      </c>
      <c r="HP5678" t="s">
        <v>275</v>
      </c>
      <c r="HQ5678" t="s">
        <v>275</v>
      </c>
      <c r="HS5678" t="s">
        <v>275</v>
      </c>
      <c r="HU5678" t="s">
        <v>275</v>
      </c>
      <c r="IB5678" t="s">
        <v>275</v>
      </c>
      <c r="IC5678" t="s">
        <v>275</v>
      </c>
      <c r="ID5678" t="s">
        <v>275</v>
      </c>
      <c r="IF5678" t="s">
        <v>275</v>
      </c>
      <c r="IH5678" t="s">
        <v>275</v>
      </c>
      <c r="IO5678" t="s">
        <v>275</v>
      </c>
      <c r="IP5678" t="s">
        <v>38412</v>
      </c>
      <c r="IQ5678" t="s">
        <v>38413</v>
      </c>
      <c r="IR5678" t="s">
        <v>38602</v>
      </c>
      <c r="IS5678" t="s">
        <v>38603</v>
      </c>
      <c r="IT5678" t="s">
        <v>38604</v>
      </c>
      <c r="IU5678" t="s">
        <v>379</v>
      </c>
      <c r="IV5678" t="s">
        <v>379</v>
      </c>
      <c r="IW5678" t="s">
        <v>379</v>
      </c>
      <c r="IX5678" t="s">
        <v>38605</v>
      </c>
      <c r="IY5678" t="s">
        <v>38606</v>
      </c>
      <c r="IZ5678" t="s">
        <v>38607</v>
      </c>
      <c r="JA5678" t="s">
        <v>3403</v>
      </c>
      <c r="JB5678" t="s">
        <v>38608</v>
      </c>
      <c r="JC5678" t="s">
        <v>38609</v>
      </c>
      <c r="JD5678" t="s">
        <v>38610</v>
      </c>
      <c r="JE5678" t="s">
        <v>38611</v>
      </c>
      <c r="JF5678" t="s">
        <v>38612</v>
      </c>
      <c r="JG5678" t="s">
        <v>38613</v>
      </c>
      <c r="JH5678" t="s">
        <v>38614</v>
      </c>
      <c r="JI5678" t="s">
        <v>38615</v>
      </c>
      <c r="JJ5678" t="s">
        <v>32188</v>
      </c>
      <c r="JK5678" t="s">
        <v>38616</v>
      </c>
      <c r="JL5678" t="s">
        <v>38617</v>
      </c>
      <c r="JM5678" t="s">
        <v>5471</v>
      </c>
      <c r="JN5678" t="s">
        <v>38618</v>
      </c>
      <c r="JO5678" t="s">
        <v>38619</v>
      </c>
    </row>
    <row r="5679" spans="1:275" x14ac:dyDescent="0.35">
      <c r="A5679" t="s">
        <v>38620</v>
      </c>
      <c r="B5679" t="s">
        <v>38395</v>
      </c>
      <c r="C5679" t="s">
        <v>38621</v>
      </c>
      <c r="D5679" t="s">
        <v>38396</v>
      </c>
      <c r="E5679" t="s">
        <v>38622</v>
      </c>
      <c r="F5679" t="s">
        <v>276</v>
      </c>
      <c r="G5679" t="s">
        <v>38621</v>
      </c>
      <c r="H5679" t="s">
        <v>275</v>
      </c>
      <c r="O5679" t="s">
        <v>275</v>
      </c>
      <c r="P5679" t="s">
        <v>379</v>
      </c>
      <c r="Q5679" t="s">
        <v>276</v>
      </c>
      <c r="R5679" t="s">
        <v>379</v>
      </c>
      <c r="S5679" t="s">
        <v>38398</v>
      </c>
      <c r="T5679" t="s">
        <v>379</v>
      </c>
      <c r="U5679" t="s">
        <v>379</v>
      </c>
      <c r="V5679" t="s">
        <v>379</v>
      </c>
      <c r="W5679" t="s">
        <v>379</v>
      </c>
      <c r="X5679" t="s">
        <v>379</v>
      </c>
      <c r="Y5679" t="s">
        <v>275</v>
      </c>
      <c r="AB5679" t="s">
        <v>275</v>
      </c>
      <c r="AC5679" t="s">
        <v>379</v>
      </c>
      <c r="AD5679" t="s">
        <v>38399</v>
      </c>
      <c r="AE5679" t="s">
        <v>379</v>
      </c>
      <c r="AF5679" t="s">
        <v>38400</v>
      </c>
      <c r="AG5679" t="s">
        <v>379</v>
      </c>
      <c r="AH5679" t="s">
        <v>379</v>
      </c>
      <c r="AI5679" t="s">
        <v>379</v>
      </c>
      <c r="AJ5679" t="s">
        <v>379</v>
      </c>
      <c r="AK5679" t="s">
        <v>379</v>
      </c>
      <c r="AO5679" t="s">
        <v>275</v>
      </c>
      <c r="AP5679" t="s">
        <v>379</v>
      </c>
      <c r="AQ5679" t="s">
        <v>38399</v>
      </c>
      <c r="AR5679" t="s">
        <v>379</v>
      </c>
      <c r="AS5679" t="s">
        <v>38400</v>
      </c>
      <c r="AT5679" t="s">
        <v>379</v>
      </c>
      <c r="AU5679" t="s">
        <v>379</v>
      </c>
      <c r="AV5679" t="s">
        <v>379</v>
      </c>
      <c r="AW5679" t="s">
        <v>379</v>
      </c>
      <c r="AX5679" t="s">
        <v>379</v>
      </c>
      <c r="BB5679" t="s">
        <v>275</v>
      </c>
      <c r="BC5679" t="s">
        <v>38164</v>
      </c>
      <c r="BD5679" t="s">
        <v>38402</v>
      </c>
      <c r="BE5679" t="s">
        <v>38623</v>
      </c>
      <c r="BF5679" t="s">
        <v>38404</v>
      </c>
      <c r="BG5679" t="s">
        <v>38624</v>
      </c>
      <c r="BH5679" t="s">
        <v>9858</v>
      </c>
      <c r="BO5679" t="s">
        <v>275</v>
      </c>
      <c r="BP5679" t="s">
        <v>275</v>
      </c>
      <c r="BQ5679" t="s">
        <v>275</v>
      </c>
      <c r="BR5679" t="s">
        <v>275</v>
      </c>
      <c r="BS5679" t="s">
        <v>275</v>
      </c>
      <c r="BT5679" t="s">
        <v>275</v>
      </c>
      <c r="BU5679" t="s">
        <v>275</v>
      </c>
      <c r="CB5679" t="s">
        <v>275</v>
      </c>
      <c r="CC5679" t="s">
        <v>28615</v>
      </c>
      <c r="CD5679" t="s">
        <v>38406</v>
      </c>
      <c r="CE5679" t="s">
        <v>38600</v>
      </c>
      <c r="CF5679" t="s">
        <v>38408</v>
      </c>
      <c r="CG5679" t="s">
        <v>38601</v>
      </c>
      <c r="CH5679" t="s">
        <v>275</v>
      </c>
      <c r="CO5679" t="s">
        <v>275</v>
      </c>
      <c r="CP5679" t="s">
        <v>379</v>
      </c>
      <c r="CQ5679" t="s">
        <v>38396</v>
      </c>
      <c r="CR5679" t="s">
        <v>379</v>
      </c>
      <c r="CS5679" t="s">
        <v>276</v>
      </c>
      <c r="CT5679" t="s">
        <v>379</v>
      </c>
      <c r="CU5679" t="s">
        <v>275</v>
      </c>
      <c r="DB5679" t="s">
        <v>275</v>
      </c>
      <c r="DC5679" t="s">
        <v>379</v>
      </c>
      <c r="DD5679" t="s">
        <v>276</v>
      </c>
      <c r="DE5679" t="s">
        <v>379</v>
      </c>
      <c r="DF5679" t="s">
        <v>38398</v>
      </c>
      <c r="DG5679" t="s">
        <v>379</v>
      </c>
      <c r="DH5679" t="s">
        <v>379</v>
      </c>
      <c r="DI5679" t="s">
        <v>379</v>
      </c>
      <c r="DJ5679" t="s">
        <v>379</v>
      </c>
      <c r="DO5679" t="s">
        <v>275</v>
      </c>
      <c r="DP5679" t="s">
        <v>379</v>
      </c>
      <c r="DQ5679" t="s">
        <v>38399</v>
      </c>
      <c r="DR5679" t="s">
        <v>379</v>
      </c>
      <c r="DS5679" t="s">
        <v>38400</v>
      </c>
      <c r="DT5679" t="s">
        <v>379</v>
      </c>
      <c r="DU5679" t="s">
        <v>379</v>
      </c>
      <c r="DV5679" t="s">
        <v>379</v>
      </c>
      <c r="EB5679" t="s">
        <v>275</v>
      </c>
      <c r="EC5679" t="s">
        <v>379</v>
      </c>
      <c r="ED5679" t="s">
        <v>38410</v>
      </c>
      <c r="EE5679" t="s">
        <v>379</v>
      </c>
      <c r="EF5679" t="s">
        <v>38411</v>
      </c>
      <c r="EG5679" t="s">
        <v>379</v>
      </c>
      <c r="EH5679" t="s">
        <v>379</v>
      </c>
      <c r="EI5679" t="s">
        <v>379</v>
      </c>
      <c r="EO5679" t="s">
        <v>275</v>
      </c>
      <c r="EP5679" t="s">
        <v>379</v>
      </c>
      <c r="EQ5679" t="s">
        <v>38412</v>
      </c>
      <c r="ER5679" t="s">
        <v>379</v>
      </c>
      <c r="ES5679" t="s">
        <v>38413</v>
      </c>
      <c r="ET5679" t="s">
        <v>379</v>
      </c>
      <c r="EU5679" t="s">
        <v>275</v>
      </c>
      <c r="FB5679" t="s">
        <v>275</v>
      </c>
      <c r="FC5679" t="s">
        <v>379</v>
      </c>
      <c r="FD5679" t="s">
        <v>38396</v>
      </c>
      <c r="FE5679" t="s">
        <v>379</v>
      </c>
      <c r="FF5679" t="s">
        <v>276</v>
      </c>
      <c r="FG5679" t="s">
        <v>379</v>
      </c>
      <c r="FH5679" t="s">
        <v>275</v>
      </c>
      <c r="FO5679" t="s">
        <v>275</v>
      </c>
      <c r="FP5679" t="s">
        <v>379</v>
      </c>
      <c r="FQ5679" t="s">
        <v>276</v>
      </c>
      <c r="FR5679" t="s">
        <v>379</v>
      </c>
      <c r="FS5679" t="s">
        <v>38398</v>
      </c>
      <c r="FT5679" t="s">
        <v>379</v>
      </c>
      <c r="FU5679" t="s">
        <v>379</v>
      </c>
      <c r="FV5679" t="s">
        <v>379</v>
      </c>
      <c r="FW5679" t="s">
        <v>379</v>
      </c>
      <c r="FX5679" t="s">
        <v>379</v>
      </c>
      <c r="GB5679" t="s">
        <v>275</v>
      </c>
      <c r="GC5679" t="s">
        <v>275</v>
      </c>
      <c r="GD5679" t="s">
        <v>275</v>
      </c>
      <c r="GF5679" t="s">
        <v>275</v>
      </c>
      <c r="GH5679" t="s">
        <v>275</v>
      </c>
      <c r="GO5679" t="s">
        <v>275</v>
      </c>
      <c r="GP5679" t="s">
        <v>275</v>
      </c>
      <c r="GQ5679" t="s">
        <v>275</v>
      </c>
      <c r="GS5679" t="s">
        <v>275</v>
      </c>
      <c r="GU5679" t="s">
        <v>275</v>
      </c>
      <c r="HB5679" t="s">
        <v>275</v>
      </c>
      <c r="HC5679" t="s">
        <v>275</v>
      </c>
      <c r="HD5679" t="s">
        <v>275</v>
      </c>
      <c r="HF5679" t="s">
        <v>275</v>
      </c>
      <c r="HH5679" t="s">
        <v>275</v>
      </c>
      <c r="HO5679" t="s">
        <v>275</v>
      </c>
      <c r="HP5679" t="s">
        <v>275</v>
      </c>
      <c r="HQ5679" t="s">
        <v>275</v>
      </c>
      <c r="HS5679" t="s">
        <v>275</v>
      </c>
      <c r="HU5679" t="s">
        <v>275</v>
      </c>
      <c r="IB5679" t="s">
        <v>275</v>
      </c>
      <c r="IC5679" t="s">
        <v>275</v>
      </c>
      <c r="ID5679" t="s">
        <v>275</v>
      </c>
      <c r="IF5679" t="s">
        <v>275</v>
      </c>
      <c r="IH5679" t="s">
        <v>275</v>
      </c>
      <c r="IO5679" t="s">
        <v>275</v>
      </c>
      <c r="IP5679" t="s">
        <v>38412</v>
      </c>
      <c r="IQ5679" t="s">
        <v>38413</v>
      </c>
      <c r="IR5679" t="s">
        <v>38625</v>
      </c>
      <c r="IS5679" t="s">
        <v>38626</v>
      </c>
      <c r="IT5679" t="s">
        <v>38627</v>
      </c>
      <c r="IU5679" t="s">
        <v>379</v>
      </c>
      <c r="IV5679" t="s">
        <v>379</v>
      </c>
      <c r="IW5679" t="s">
        <v>379</v>
      </c>
      <c r="IX5679" t="s">
        <v>38628</v>
      </c>
      <c r="IY5679" t="s">
        <v>38629</v>
      </c>
      <c r="IZ5679" t="s">
        <v>38630</v>
      </c>
      <c r="JA5679" t="s">
        <v>35772</v>
      </c>
      <c r="JB5679" t="s">
        <v>38631</v>
      </c>
      <c r="JC5679" t="s">
        <v>38632</v>
      </c>
      <c r="JD5679" t="s">
        <v>38633</v>
      </c>
      <c r="JE5679" t="s">
        <v>38634</v>
      </c>
      <c r="JF5679" t="s">
        <v>38635</v>
      </c>
      <c r="JG5679" t="s">
        <v>38636</v>
      </c>
      <c r="JH5679" t="s">
        <v>38637</v>
      </c>
      <c r="JI5679" t="s">
        <v>38638</v>
      </c>
      <c r="JJ5679" t="s">
        <v>32205</v>
      </c>
      <c r="JK5679" t="s">
        <v>38639</v>
      </c>
      <c r="JL5679" t="s">
        <v>38640</v>
      </c>
      <c r="JM5679" t="s">
        <v>842</v>
      </c>
      <c r="JN5679" t="s">
        <v>38641</v>
      </c>
      <c r="JO5679" t="s">
        <v>38642</v>
      </c>
    </row>
    <row r="5680" spans="1:275" x14ac:dyDescent="0.35">
      <c r="A5680" t="s">
        <v>38643</v>
      </c>
      <c r="B5680" t="s">
        <v>38395</v>
      </c>
      <c r="C5680" t="s">
        <v>38644</v>
      </c>
      <c r="D5680" t="s">
        <v>38396</v>
      </c>
      <c r="E5680" t="s">
        <v>38645</v>
      </c>
      <c r="F5680" t="s">
        <v>276</v>
      </c>
      <c r="G5680" t="s">
        <v>38644</v>
      </c>
      <c r="H5680" t="s">
        <v>275</v>
      </c>
      <c r="O5680" t="s">
        <v>275</v>
      </c>
      <c r="P5680" t="s">
        <v>379</v>
      </c>
      <c r="Q5680" t="s">
        <v>276</v>
      </c>
      <c r="R5680" t="s">
        <v>379</v>
      </c>
      <c r="S5680" t="s">
        <v>38398</v>
      </c>
      <c r="T5680" t="s">
        <v>379</v>
      </c>
      <c r="U5680" t="s">
        <v>379</v>
      </c>
      <c r="V5680" t="s">
        <v>379</v>
      </c>
      <c r="W5680" t="s">
        <v>379</v>
      </c>
      <c r="X5680" t="s">
        <v>379</v>
      </c>
      <c r="Y5680" t="s">
        <v>275</v>
      </c>
      <c r="AB5680" t="s">
        <v>275</v>
      </c>
      <c r="AC5680" t="s">
        <v>379</v>
      </c>
      <c r="AD5680" t="s">
        <v>38399</v>
      </c>
      <c r="AE5680" t="s">
        <v>379</v>
      </c>
      <c r="AF5680" t="s">
        <v>38400</v>
      </c>
      <c r="AG5680" t="s">
        <v>379</v>
      </c>
      <c r="AH5680" t="s">
        <v>379</v>
      </c>
      <c r="AI5680" t="s">
        <v>379</v>
      </c>
      <c r="AJ5680" t="s">
        <v>379</v>
      </c>
      <c r="AK5680" t="s">
        <v>379</v>
      </c>
      <c r="AO5680" t="s">
        <v>275</v>
      </c>
      <c r="AP5680" t="s">
        <v>379</v>
      </c>
      <c r="AQ5680" t="s">
        <v>38399</v>
      </c>
      <c r="AR5680" t="s">
        <v>379</v>
      </c>
      <c r="AS5680" t="s">
        <v>38400</v>
      </c>
      <c r="AT5680" t="s">
        <v>379</v>
      </c>
      <c r="AU5680" t="s">
        <v>379</v>
      </c>
      <c r="AV5680" t="s">
        <v>379</v>
      </c>
      <c r="AW5680" t="s">
        <v>379</v>
      </c>
      <c r="AX5680" t="s">
        <v>379</v>
      </c>
      <c r="BB5680" t="s">
        <v>275</v>
      </c>
      <c r="BC5680" t="s">
        <v>38401</v>
      </c>
      <c r="BD5680" t="s">
        <v>38402</v>
      </c>
      <c r="BE5680" t="s">
        <v>38403</v>
      </c>
      <c r="BF5680" t="s">
        <v>38404</v>
      </c>
      <c r="BG5680" t="s">
        <v>38405</v>
      </c>
      <c r="BH5680" t="s">
        <v>9858</v>
      </c>
      <c r="BO5680" t="s">
        <v>275</v>
      </c>
      <c r="BP5680" t="s">
        <v>275</v>
      </c>
      <c r="BQ5680" t="s">
        <v>275</v>
      </c>
      <c r="BR5680" t="s">
        <v>275</v>
      </c>
      <c r="BS5680" t="s">
        <v>275</v>
      </c>
      <c r="BT5680" t="s">
        <v>275</v>
      </c>
      <c r="BU5680" t="s">
        <v>275</v>
      </c>
      <c r="CB5680" t="s">
        <v>275</v>
      </c>
      <c r="CC5680" t="s">
        <v>28615</v>
      </c>
      <c r="CD5680" t="s">
        <v>38406</v>
      </c>
      <c r="CE5680" t="s">
        <v>38600</v>
      </c>
      <c r="CF5680" t="s">
        <v>38408</v>
      </c>
      <c r="CG5680" t="s">
        <v>38601</v>
      </c>
      <c r="CH5680" t="s">
        <v>275</v>
      </c>
      <c r="CO5680" t="s">
        <v>275</v>
      </c>
      <c r="CP5680" t="s">
        <v>379</v>
      </c>
      <c r="CQ5680" t="s">
        <v>38396</v>
      </c>
      <c r="CR5680" t="s">
        <v>379</v>
      </c>
      <c r="CS5680" t="s">
        <v>276</v>
      </c>
      <c r="CT5680" t="s">
        <v>379</v>
      </c>
      <c r="CU5680" t="s">
        <v>275</v>
      </c>
      <c r="DB5680" t="s">
        <v>275</v>
      </c>
      <c r="DC5680" t="s">
        <v>379</v>
      </c>
      <c r="DD5680" t="s">
        <v>276</v>
      </c>
      <c r="DE5680" t="s">
        <v>379</v>
      </c>
      <c r="DF5680" t="s">
        <v>38398</v>
      </c>
      <c r="DG5680" t="s">
        <v>379</v>
      </c>
      <c r="DH5680" t="s">
        <v>379</v>
      </c>
      <c r="DI5680" t="s">
        <v>379</v>
      </c>
      <c r="DJ5680" t="s">
        <v>379</v>
      </c>
      <c r="DO5680" t="s">
        <v>275</v>
      </c>
      <c r="DP5680" t="s">
        <v>379</v>
      </c>
      <c r="DQ5680" t="s">
        <v>38399</v>
      </c>
      <c r="DR5680" t="s">
        <v>379</v>
      </c>
      <c r="DS5680" t="s">
        <v>38400</v>
      </c>
      <c r="DT5680" t="s">
        <v>379</v>
      </c>
      <c r="DU5680" t="s">
        <v>379</v>
      </c>
      <c r="DV5680" t="s">
        <v>379</v>
      </c>
      <c r="EB5680" t="s">
        <v>275</v>
      </c>
      <c r="EC5680" t="s">
        <v>379</v>
      </c>
      <c r="ED5680" t="s">
        <v>38410</v>
      </c>
      <c r="EE5680" t="s">
        <v>379</v>
      </c>
      <c r="EF5680" t="s">
        <v>38411</v>
      </c>
      <c r="EG5680" t="s">
        <v>379</v>
      </c>
      <c r="EH5680" t="s">
        <v>379</v>
      </c>
      <c r="EI5680" t="s">
        <v>379</v>
      </c>
      <c r="EO5680" t="s">
        <v>275</v>
      </c>
      <c r="EP5680" t="s">
        <v>379</v>
      </c>
      <c r="EQ5680" t="s">
        <v>38412</v>
      </c>
      <c r="ER5680" t="s">
        <v>379</v>
      </c>
      <c r="ES5680" t="s">
        <v>38413</v>
      </c>
      <c r="ET5680" t="s">
        <v>379</v>
      </c>
      <c r="EU5680" t="s">
        <v>275</v>
      </c>
      <c r="FB5680" t="s">
        <v>275</v>
      </c>
      <c r="FC5680" t="s">
        <v>379</v>
      </c>
      <c r="FD5680" t="s">
        <v>38396</v>
      </c>
      <c r="FE5680" t="s">
        <v>379</v>
      </c>
      <c r="FF5680" t="s">
        <v>276</v>
      </c>
      <c r="FG5680" t="s">
        <v>379</v>
      </c>
      <c r="FH5680" t="s">
        <v>275</v>
      </c>
      <c r="FO5680" t="s">
        <v>275</v>
      </c>
      <c r="FP5680" t="s">
        <v>379</v>
      </c>
      <c r="FQ5680" t="s">
        <v>276</v>
      </c>
      <c r="FR5680" t="s">
        <v>379</v>
      </c>
      <c r="FS5680" t="s">
        <v>38398</v>
      </c>
      <c r="FT5680" t="s">
        <v>379</v>
      </c>
      <c r="FU5680" t="s">
        <v>379</v>
      </c>
      <c r="FV5680" t="s">
        <v>379</v>
      </c>
      <c r="FW5680" t="s">
        <v>379</v>
      </c>
      <c r="FX5680" t="s">
        <v>379</v>
      </c>
      <c r="GB5680" t="s">
        <v>275</v>
      </c>
      <c r="GC5680" t="s">
        <v>275</v>
      </c>
      <c r="GD5680" t="s">
        <v>275</v>
      </c>
      <c r="GF5680" t="s">
        <v>275</v>
      </c>
      <c r="GH5680" t="s">
        <v>275</v>
      </c>
      <c r="GO5680" t="s">
        <v>275</v>
      </c>
      <c r="GP5680" t="s">
        <v>275</v>
      </c>
      <c r="GQ5680" t="s">
        <v>275</v>
      </c>
      <c r="GS5680" t="s">
        <v>275</v>
      </c>
      <c r="GU5680" t="s">
        <v>275</v>
      </c>
      <c r="HB5680" t="s">
        <v>275</v>
      </c>
      <c r="HC5680" t="s">
        <v>275</v>
      </c>
      <c r="HD5680" t="s">
        <v>275</v>
      </c>
      <c r="HF5680" t="s">
        <v>275</v>
      </c>
      <c r="HH5680" t="s">
        <v>275</v>
      </c>
      <c r="HO5680" t="s">
        <v>275</v>
      </c>
      <c r="HP5680" t="s">
        <v>275</v>
      </c>
      <c r="HQ5680" t="s">
        <v>275</v>
      </c>
      <c r="HS5680" t="s">
        <v>275</v>
      </c>
      <c r="HU5680" t="s">
        <v>275</v>
      </c>
      <c r="IB5680" t="s">
        <v>275</v>
      </c>
      <c r="IC5680" t="s">
        <v>275</v>
      </c>
      <c r="ID5680" t="s">
        <v>275</v>
      </c>
      <c r="IF5680" t="s">
        <v>275</v>
      </c>
      <c r="IH5680" t="s">
        <v>275</v>
      </c>
      <c r="IO5680" t="s">
        <v>275</v>
      </c>
      <c r="IP5680" t="s">
        <v>38412</v>
      </c>
      <c r="IQ5680" t="s">
        <v>38413</v>
      </c>
      <c r="IR5680" t="s">
        <v>38646</v>
      </c>
      <c r="IS5680" t="s">
        <v>38647</v>
      </c>
      <c r="IT5680" t="s">
        <v>38648</v>
      </c>
      <c r="IU5680" t="s">
        <v>379</v>
      </c>
      <c r="IV5680" t="s">
        <v>379</v>
      </c>
      <c r="IW5680" t="s">
        <v>379</v>
      </c>
      <c r="IX5680" t="s">
        <v>38649</v>
      </c>
      <c r="IY5680" t="s">
        <v>38650</v>
      </c>
      <c r="IZ5680" t="s">
        <v>38651</v>
      </c>
      <c r="JA5680" t="s">
        <v>38652</v>
      </c>
      <c r="JB5680" t="s">
        <v>38653</v>
      </c>
      <c r="JC5680" t="s">
        <v>38654</v>
      </c>
      <c r="JD5680" t="s">
        <v>38655</v>
      </c>
      <c r="JE5680" t="s">
        <v>38656</v>
      </c>
      <c r="JF5680" t="s">
        <v>38657</v>
      </c>
      <c r="JG5680" t="s">
        <v>38658</v>
      </c>
      <c r="JH5680" t="s">
        <v>38659</v>
      </c>
      <c r="JI5680" t="s">
        <v>38660</v>
      </c>
      <c r="JJ5680" t="s">
        <v>379</v>
      </c>
      <c r="JK5680" t="s">
        <v>379</v>
      </c>
      <c r="JL5680" t="s">
        <v>379</v>
      </c>
      <c r="JM5680" t="s">
        <v>738</v>
      </c>
      <c r="JN5680" t="s">
        <v>38661</v>
      </c>
      <c r="JO5680" t="s">
        <v>38662</v>
      </c>
    </row>
    <row r="5681" spans="1:275" x14ac:dyDescent="0.35">
      <c r="A5681" t="s">
        <v>38663</v>
      </c>
      <c r="B5681" t="s">
        <v>38395</v>
      </c>
      <c r="C5681" t="s">
        <v>1400</v>
      </c>
      <c r="D5681" t="s">
        <v>38396</v>
      </c>
      <c r="E5681" t="s">
        <v>38664</v>
      </c>
      <c r="F5681" t="s">
        <v>276</v>
      </c>
      <c r="G5681" t="s">
        <v>1400</v>
      </c>
      <c r="H5681" t="s">
        <v>275</v>
      </c>
      <c r="O5681" t="s">
        <v>275</v>
      </c>
      <c r="P5681" t="s">
        <v>379</v>
      </c>
      <c r="Q5681" t="s">
        <v>276</v>
      </c>
      <c r="R5681" t="s">
        <v>379</v>
      </c>
      <c r="S5681" t="s">
        <v>38398</v>
      </c>
      <c r="T5681" t="s">
        <v>379</v>
      </c>
      <c r="U5681" t="s">
        <v>379</v>
      </c>
      <c r="V5681" t="s">
        <v>379</v>
      </c>
      <c r="W5681" t="s">
        <v>379</v>
      </c>
      <c r="X5681" t="s">
        <v>379</v>
      </c>
      <c r="Y5681" t="s">
        <v>275</v>
      </c>
      <c r="AB5681" t="s">
        <v>275</v>
      </c>
      <c r="AC5681" t="s">
        <v>379</v>
      </c>
      <c r="AD5681" t="s">
        <v>38399</v>
      </c>
      <c r="AE5681" t="s">
        <v>379</v>
      </c>
      <c r="AF5681" t="s">
        <v>38400</v>
      </c>
      <c r="AG5681" t="s">
        <v>379</v>
      </c>
      <c r="AH5681" t="s">
        <v>379</v>
      </c>
      <c r="AI5681" t="s">
        <v>379</v>
      </c>
      <c r="AJ5681" t="s">
        <v>379</v>
      </c>
      <c r="AK5681" t="s">
        <v>379</v>
      </c>
      <c r="AO5681" t="s">
        <v>275</v>
      </c>
      <c r="AP5681" t="s">
        <v>379</v>
      </c>
      <c r="AQ5681" t="s">
        <v>38399</v>
      </c>
      <c r="AR5681" t="s">
        <v>379</v>
      </c>
      <c r="AS5681" t="s">
        <v>38400</v>
      </c>
      <c r="AT5681" t="s">
        <v>379</v>
      </c>
      <c r="AU5681" t="s">
        <v>379</v>
      </c>
      <c r="AV5681" t="s">
        <v>379</v>
      </c>
      <c r="AW5681" t="s">
        <v>379</v>
      </c>
      <c r="AX5681" t="s">
        <v>379</v>
      </c>
      <c r="BB5681" t="s">
        <v>275</v>
      </c>
      <c r="BC5681" t="s">
        <v>9698</v>
      </c>
      <c r="BD5681" t="s">
        <v>38402</v>
      </c>
      <c r="BE5681" t="s">
        <v>38665</v>
      </c>
      <c r="BF5681" t="s">
        <v>38404</v>
      </c>
      <c r="BG5681" t="s">
        <v>38666</v>
      </c>
      <c r="BH5681" t="s">
        <v>9858</v>
      </c>
      <c r="BO5681" t="s">
        <v>275</v>
      </c>
      <c r="BP5681" t="s">
        <v>275</v>
      </c>
      <c r="BQ5681" t="s">
        <v>275</v>
      </c>
      <c r="BR5681" t="s">
        <v>275</v>
      </c>
      <c r="BS5681" t="s">
        <v>275</v>
      </c>
      <c r="BT5681" t="s">
        <v>275</v>
      </c>
      <c r="BU5681" t="s">
        <v>275</v>
      </c>
      <c r="CB5681" t="s">
        <v>275</v>
      </c>
      <c r="CC5681" t="s">
        <v>28615</v>
      </c>
      <c r="CD5681" t="s">
        <v>38406</v>
      </c>
      <c r="CE5681" t="s">
        <v>38600</v>
      </c>
      <c r="CF5681" t="s">
        <v>38408</v>
      </c>
      <c r="CG5681" t="s">
        <v>38601</v>
      </c>
      <c r="CH5681" t="s">
        <v>275</v>
      </c>
      <c r="CO5681" t="s">
        <v>275</v>
      </c>
      <c r="CP5681" t="s">
        <v>379</v>
      </c>
      <c r="CQ5681" t="s">
        <v>38396</v>
      </c>
      <c r="CR5681" t="s">
        <v>379</v>
      </c>
      <c r="CS5681" t="s">
        <v>276</v>
      </c>
      <c r="CT5681" t="s">
        <v>379</v>
      </c>
      <c r="CU5681" t="s">
        <v>275</v>
      </c>
      <c r="DB5681" t="s">
        <v>275</v>
      </c>
      <c r="DC5681" t="s">
        <v>379</v>
      </c>
      <c r="DD5681" t="s">
        <v>276</v>
      </c>
      <c r="DE5681" t="s">
        <v>379</v>
      </c>
      <c r="DF5681" t="s">
        <v>38398</v>
      </c>
      <c r="DG5681" t="s">
        <v>379</v>
      </c>
      <c r="DH5681" t="s">
        <v>379</v>
      </c>
      <c r="DI5681" t="s">
        <v>379</v>
      </c>
      <c r="DJ5681" t="s">
        <v>379</v>
      </c>
      <c r="DO5681" t="s">
        <v>275</v>
      </c>
      <c r="DP5681" t="s">
        <v>379</v>
      </c>
      <c r="DQ5681" t="s">
        <v>38399</v>
      </c>
      <c r="DR5681" t="s">
        <v>379</v>
      </c>
      <c r="DS5681" t="s">
        <v>38400</v>
      </c>
      <c r="DT5681" t="s">
        <v>379</v>
      </c>
      <c r="DU5681" t="s">
        <v>379</v>
      </c>
      <c r="DV5681" t="s">
        <v>379</v>
      </c>
      <c r="EB5681" t="s">
        <v>275</v>
      </c>
      <c r="EC5681" t="s">
        <v>379</v>
      </c>
      <c r="ED5681" t="s">
        <v>38410</v>
      </c>
      <c r="EE5681" t="s">
        <v>379</v>
      </c>
      <c r="EF5681" t="s">
        <v>38411</v>
      </c>
      <c r="EG5681" t="s">
        <v>379</v>
      </c>
      <c r="EH5681" t="s">
        <v>379</v>
      </c>
      <c r="EI5681" t="s">
        <v>379</v>
      </c>
      <c r="EO5681" t="s">
        <v>275</v>
      </c>
      <c r="EP5681" t="s">
        <v>379</v>
      </c>
      <c r="EQ5681" t="s">
        <v>38412</v>
      </c>
      <c r="ER5681" t="s">
        <v>379</v>
      </c>
      <c r="ES5681" t="s">
        <v>38413</v>
      </c>
      <c r="ET5681" t="s">
        <v>379</v>
      </c>
      <c r="EU5681" t="s">
        <v>275</v>
      </c>
      <c r="FB5681" t="s">
        <v>275</v>
      </c>
      <c r="FC5681" t="s">
        <v>379</v>
      </c>
      <c r="FD5681" t="s">
        <v>38396</v>
      </c>
      <c r="FE5681" t="s">
        <v>379</v>
      </c>
      <c r="FF5681" t="s">
        <v>276</v>
      </c>
      <c r="FG5681" t="s">
        <v>379</v>
      </c>
      <c r="FH5681" t="s">
        <v>275</v>
      </c>
      <c r="FO5681" t="s">
        <v>275</v>
      </c>
      <c r="FP5681" t="s">
        <v>379</v>
      </c>
      <c r="FQ5681" t="s">
        <v>276</v>
      </c>
      <c r="FR5681" t="s">
        <v>379</v>
      </c>
      <c r="FS5681" t="s">
        <v>38398</v>
      </c>
      <c r="FT5681" t="s">
        <v>379</v>
      </c>
      <c r="FU5681" t="s">
        <v>379</v>
      </c>
      <c r="FV5681" t="s">
        <v>379</v>
      </c>
      <c r="FW5681" t="s">
        <v>379</v>
      </c>
      <c r="FX5681" t="s">
        <v>379</v>
      </c>
      <c r="GB5681" t="s">
        <v>275</v>
      </c>
      <c r="GC5681" t="s">
        <v>275</v>
      </c>
      <c r="GD5681" t="s">
        <v>275</v>
      </c>
      <c r="GF5681" t="s">
        <v>275</v>
      </c>
      <c r="GH5681" t="s">
        <v>275</v>
      </c>
      <c r="GO5681" t="s">
        <v>275</v>
      </c>
      <c r="GP5681" t="s">
        <v>275</v>
      </c>
      <c r="GQ5681" t="s">
        <v>275</v>
      </c>
      <c r="GS5681" t="s">
        <v>275</v>
      </c>
      <c r="GU5681" t="s">
        <v>275</v>
      </c>
      <c r="HB5681" t="s">
        <v>275</v>
      </c>
      <c r="HC5681" t="s">
        <v>275</v>
      </c>
      <c r="HD5681" t="s">
        <v>275</v>
      </c>
      <c r="HF5681" t="s">
        <v>275</v>
      </c>
      <c r="HH5681" t="s">
        <v>275</v>
      </c>
      <c r="HO5681" t="s">
        <v>275</v>
      </c>
      <c r="HP5681" t="s">
        <v>275</v>
      </c>
      <c r="HQ5681" t="s">
        <v>275</v>
      </c>
      <c r="HS5681" t="s">
        <v>275</v>
      </c>
      <c r="HU5681" t="s">
        <v>275</v>
      </c>
      <c r="IB5681" t="s">
        <v>275</v>
      </c>
      <c r="IC5681" t="s">
        <v>275</v>
      </c>
      <c r="ID5681" t="s">
        <v>275</v>
      </c>
      <c r="IF5681" t="s">
        <v>275</v>
      </c>
      <c r="IH5681" t="s">
        <v>275</v>
      </c>
      <c r="IO5681" t="s">
        <v>275</v>
      </c>
      <c r="IP5681" t="s">
        <v>38412</v>
      </c>
      <c r="IQ5681" t="s">
        <v>38413</v>
      </c>
      <c r="IR5681" t="s">
        <v>38667</v>
      </c>
      <c r="IS5681" t="s">
        <v>38668</v>
      </c>
      <c r="IT5681" t="s">
        <v>38669</v>
      </c>
      <c r="IU5681" t="s">
        <v>379</v>
      </c>
      <c r="IV5681" t="s">
        <v>379</v>
      </c>
      <c r="IW5681" t="s">
        <v>379</v>
      </c>
      <c r="IX5681" t="s">
        <v>379</v>
      </c>
      <c r="IY5681" t="s">
        <v>379</v>
      </c>
      <c r="IZ5681" t="s">
        <v>379</v>
      </c>
      <c r="JA5681" t="s">
        <v>38238</v>
      </c>
      <c r="JB5681" t="s">
        <v>38670</v>
      </c>
      <c r="JC5681" t="s">
        <v>38671</v>
      </c>
      <c r="JD5681" t="s">
        <v>3304</v>
      </c>
      <c r="JE5681" t="s">
        <v>38462</v>
      </c>
      <c r="JF5681" t="s">
        <v>38463</v>
      </c>
      <c r="JG5681" t="s">
        <v>38672</v>
      </c>
      <c r="JH5681" t="s">
        <v>38673</v>
      </c>
      <c r="JI5681" t="s">
        <v>38674</v>
      </c>
      <c r="JJ5681" t="s">
        <v>379</v>
      </c>
      <c r="JK5681" t="s">
        <v>379</v>
      </c>
      <c r="JL5681" t="s">
        <v>379</v>
      </c>
      <c r="JM5681" t="s">
        <v>943</v>
      </c>
      <c r="JN5681" t="s">
        <v>38675</v>
      </c>
      <c r="JO5681" t="s">
        <v>38676</v>
      </c>
    </row>
    <row r="5682" spans="1:275" x14ac:dyDescent="0.35">
      <c r="A5682" t="s">
        <v>38677</v>
      </c>
      <c r="B5682" t="s">
        <v>38395</v>
      </c>
      <c r="C5682" t="s">
        <v>29870</v>
      </c>
      <c r="D5682" t="s">
        <v>38396</v>
      </c>
      <c r="E5682" t="s">
        <v>38678</v>
      </c>
      <c r="F5682" t="s">
        <v>276</v>
      </c>
      <c r="G5682" t="s">
        <v>29870</v>
      </c>
      <c r="H5682" t="s">
        <v>275</v>
      </c>
      <c r="O5682" t="s">
        <v>275</v>
      </c>
      <c r="P5682" t="s">
        <v>379</v>
      </c>
      <c r="Q5682" t="s">
        <v>276</v>
      </c>
      <c r="R5682" t="s">
        <v>379</v>
      </c>
      <c r="S5682" t="s">
        <v>38398</v>
      </c>
      <c r="T5682" t="s">
        <v>379</v>
      </c>
      <c r="U5682" t="s">
        <v>379</v>
      </c>
      <c r="V5682" t="s">
        <v>379</v>
      </c>
      <c r="W5682" t="s">
        <v>379</v>
      </c>
      <c r="X5682" t="s">
        <v>379</v>
      </c>
      <c r="Y5682" t="s">
        <v>275</v>
      </c>
      <c r="AB5682" t="s">
        <v>275</v>
      </c>
      <c r="AC5682" t="s">
        <v>379</v>
      </c>
      <c r="AD5682" t="s">
        <v>38399</v>
      </c>
      <c r="AE5682" t="s">
        <v>379</v>
      </c>
      <c r="AF5682" t="s">
        <v>38400</v>
      </c>
      <c r="AG5682" t="s">
        <v>379</v>
      </c>
      <c r="AH5682" t="s">
        <v>379</v>
      </c>
      <c r="AI5682" t="s">
        <v>379</v>
      </c>
      <c r="AJ5682" t="s">
        <v>379</v>
      </c>
      <c r="AK5682" t="s">
        <v>379</v>
      </c>
      <c r="AO5682" t="s">
        <v>275</v>
      </c>
      <c r="AP5682" t="s">
        <v>379</v>
      </c>
      <c r="AQ5682" t="s">
        <v>38399</v>
      </c>
      <c r="AR5682" t="s">
        <v>379</v>
      </c>
      <c r="AS5682" t="s">
        <v>38400</v>
      </c>
      <c r="AT5682" t="s">
        <v>379</v>
      </c>
      <c r="AU5682" t="s">
        <v>379</v>
      </c>
      <c r="AV5682" t="s">
        <v>379</v>
      </c>
      <c r="AW5682" t="s">
        <v>379</v>
      </c>
      <c r="AX5682" t="s">
        <v>379</v>
      </c>
      <c r="BB5682" t="s">
        <v>275</v>
      </c>
      <c r="BC5682" t="s">
        <v>38679</v>
      </c>
      <c r="BD5682" t="s">
        <v>38402</v>
      </c>
      <c r="BE5682" t="s">
        <v>38680</v>
      </c>
      <c r="BF5682" t="s">
        <v>38404</v>
      </c>
      <c r="BG5682" t="s">
        <v>38681</v>
      </c>
      <c r="BH5682" t="s">
        <v>9858</v>
      </c>
      <c r="BO5682" t="s">
        <v>275</v>
      </c>
      <c r="BP5682" t="s">
        <v>275</v>
      </c>
      <c r="BQ5682" t="s">
        <v>275</v>
      </c>
      <c r="BR5682" t="s">
        <v>275</v>
      </c>
      <c r="BS5682" t="s">
        <v>275</v>
      </c>
      <c r="BT5682" t="s">
        <v>275</v>
      </c>
      <c r="BU5682" t="s">
        <v>275</v>
      </c>
      <c r="CB5682" t="s">
        <v>275</v>
      </c>
      <c r="CC5682" t="s">
        <v>28838</v>
      </c>
      <c r="CD5682" t="s">
        <v>38406</v>
      </c>
      <c r="CE5682" t="s">
        <v>38682</v>
      </c>
      <c r="CF5682" t="s">
        <v>38408</v>
      </c>
      <c r="CG5682" t="s">
        <v>38683</v>
      </c>
      <c r="CH5682" t="s">
        <v>275</v>
      </c>
      <c r="CO5682" t="s">
        <v>275</v>
      </c>
      <c r="CP5682" t="s">
        <v>379</v>
      </c>
      <c r="CQ5682" t="s">
        <v>38396</v>
      </c>
      <c r="CR5682" t="s">
        <v>379</v>
      </c>
      <c r="CS5682" t="s">
        <v>276</v>
      </c>
      <c r="CT5682" t="s">
        <v>379</v>
      </c>
      <c r="CU5682" t="s">
        <v>275</v>
      </c>
      <c r="DB5682" t="s">
        <v>275</v>
      </c>
      <c r="DC5682" t="s">
        <v>379</v>
      </c>
      <c r="DD5682" t="s">
        <v>276</v>
      </c>
      <c r="DE5682" t="s">
        <v>379</v>
      </c>
      <c r="DF5682" t="s">
        <v>38398</v>
      </c>
      <c r="DG5682" t="s">
        <v>379</v>
      </c>
      <c r="DH5682" t="s">
        <v>379</v>
      </c>
      <c r="DI5682" t="s">
        <v>379</v>
      </c>
      <c r="DJ5682" t="s">
        <v>379</v>
      </c>
      <c r="DO5682" t="s">
        <v>275</v>
      </c>
      <c r="DP5682" t="s">
        <v>379</v>
      </c>
      <c r="DQ5682" t="s">
        <v>38399</v>
      </c>
      <c r="DR5682" t="s">
        <v>379</v>
      </c>
      <c r="DS5682" t="s">
        <v>38400</v>
      </c>
      <c r="DT5682" t="s">
        <v>379</v>
      </c>
      <c r="DU5682" t="s">
        <v>379</v>
      </c>
      <c r="DV5682" t="s">
        <v>379</v>
      </c>
      <c r="EB5682" t="s">
        <v>275</v>
      </c>
      <c r="EC5682" t="s">
        <v>379</v>
      </c>
      <c r="ED5682" t="s">
        <v>38410</v>
      </c>
      <c r="EE5682" t="s">
        <v>379</v>
      </c>
      <c r="EF5682" t="s">
        <v>38411</v>
      </c>
      <c r="EG5682" t="s">
        <v>379</v>
      </c>
      <c r="EH5682" t="s">
        <v>379</v>
      </c>
      <c r="EI5682" t="s">
        <v>379</v>
      </c>
      <c r="EO5682" t="s">
        <v>275</v>
      </c>
      <c r="EP5682" t="s">
        <v>379</v>
      </c>
      <c r="EQ5682" t="s">
        <v>38412</v>
      </c>
      <c r="ER5682" t="s">
        <v>379</v>
      </c>
      <c r="ES5682" t="s">
        <v>38413</v>
      </c>
      <c r="ET5682" t="s">
        <v>379</v>
      </c>
      <c r="EU5682" t="s">
        <v>275</v>
      </c>
      <c r="FB5682" t="s">
        <v>275</v>
      </c>
      <c r="FC5682" t="s">
        <v>379</v>
      </c>
      <c r="FD5682" t="s">
        <v>38396</v>
      </c>
      <c r="FE5682" t="s">
        <v>379</v>
      </c>
      <c r="FF5682" t="s">
        <v>276</v>
      </c>
      <c r="FG5682" t="s">
        <v>379</v>
      </c>
      <c r="FH5682" t="s">
        <v>275</v>
      </c>
      <c r="FO5682" t="s">
        <v>275</v>
      </c>
      <c r="FP5682" t="s">
        <v>379</v>
      </c>
      <c r="FQ5682" t="s">
        <v>276</v>
      </c>
      <c r="FR5682" t="s">
        <v>379</v>
      </c>
      <c r="FS5682" t="s">
        <v>38398</v>
      </c>
      <c r="FT5682" t="s">
        <v>379</v>
      </c>
      <c r="FU5682" t="s">
        <v>379</v>
      </c>
      <c r="FV5682" t="s">
        <v>379</v>
      </c>
      <c r="FW5682" t="s">
        <v>379</v>
      </c>
      <c r="FX5682" t="s">
        <v>379</v>
      </c>
      <c r="GB5682" t="s">
        <v>275</v>
      </c>
      <c r="GC5682" t="s">
        <v>275</v>
      </c>
      <c r="GD5682" t="s">
        <v>275</v>
      </c>
      <c r="GF5682" t="s">
        <v>275</v>
      </c>
      <c r="GH5682" t="s">
        <v>275</v>
      </c>
      <c r="GO5682" t="s">
        <v>275</v>
      </c>
      <c r="GP5682" t="s">
        <v>275</v>
      </c>
      <c r="GQ5682" t="s">
        <v>275</v>
      </c>
      <c r="GS5682" t="s">
        <v>275</v>
      </c>
      <c r="GU5682" t="s">
        <v>275</v>
      </c>
      <c r="HB5682" t="s">
        <v>275</v>
      </c>
      <c r="HC5682" t="s">
        <v>275</v>
      </c>
      <c r="HD5682" t="s">
        <v>275</v>
      </c>
      <c r="HF5682" t="s">
        <v>275</v>
      </c>
      <c r="HH5682" t="s">
        <v>275</v>
      </c>
      <c r="HO5682" t="s">
        <v>275</v>
      </c>
      <c r="HP5682" t="s">
        <v>275</v>
      </c>
      <c r="HQ5682" t="s">
        <v>275</v>
      </c>
      <c r="HS5682" t="s">
        <v>275</v>
      </c>
      <c r="HU5682" t="s">
        <v>275</v>
      </c>
      <c r="IB5682" t="s">
        <v>275</v>
      </c>
      <c r="IC5682" t="s">
        <v>275</v>
      </c>
      <c r="ID5682" t="s">
        <v>275</v>
      </c>
      <c r="IF5682" t="s">
        <v>275</v>
      </c>
      <c r="IH5682" t="s">
        <v>275</v>
      </c>
      <c r="IO5682" t="s">
        <v>275</v>
      </c>
      <c r="IP5682" t="s">
        <v>38412</v>
      </c>
      <c r="IQ5682" t="s">
        <v>38413</v>
      </c>
      <c r="IR5682" t="s">
        <v>38684</v>
      </c>
      <c r="IS5682" t="s">
        <v>38685</v>
      </c>
      <c r="IT5682" t="s">
        <v>38686</v>
      </c>
      <c r="IU5682" t="s">
        <v>379</v>
      </c>
      <c r="IV5682" t="s">
        <v>379</v>
      </c>
      <c r="IW5682" t="s">
        <v>379</v>
      </c>
      <c r="IX5682" t="s">
        <v>38649</v>
      </c>
      <c r="IY5682" t="s">
        <v>38650</v>
      </c>
      <c r="IZ5682" t="s">
        <v>38651</v>
      </c>
      <c r="JA5682" t="s">
        <v>38687</v>
      </c>
      <c r="JB5682" t="s">
        <v>38688</v>
      </c>
      <c r="JC5682" t="s">
        <v>38689</v>
      </c>
      <c r="JD5682" t="s">
        <v>38690</v>
      </c>
      <c r="JE5682" t="s">
        <v>38691</v>
      </c>
      <c r="JF5682" t="s">
        <v>38692</v>
      </c>
      <c r="JG5682" t="s">
        <v>38693</v>
      </c>
      <c r="JH5682" t="s">
        <v>38694</v>
      </c>
      <c r="JI5682" t="s">
        <v>38695</v>
      </c>
      <c r="JJ5682" t="s">
        <v>379</v>
      </c>
      <c r="JK5682" t="s">
        <v>379</v>
      </c>
      <c r="JL5682" t="s">
        <v>379</v>
      </c>
      <c r="JM5682" t="s">
        <v>379</v>
      </c>
      <c r="JN5682" t="s">
        <v>379</v>
      </c>
      <c r="JO5682" t="s">
        <v>379</v>
      </c>
    </row>
    <row r="5683" spans="1:275" x14ac:dyDescent="0.35">
      <c r="A5683" t="s">
        <v>38696</v>
      </c>
      <c r="B5683" t="s">
        <v>38395</v>
      </c>
      <c r="C5683" t="s">
        <v>379</v>
      </c>
      <c r="D5683" t="s">
        <v>38396</v>
      </c>
      <c r="E5683" t="s">
        <v>379</v>
      </c>
      <c r="F5683" t="s">
        <v>276</v>
      </c>
      <c r="G5683" t="s">
        <v>379</v>
      </c>
      <c r="H5683" t="s">
        <v>275</v>
      </c>
      <c r="O5683" t="s">
        <v>275</v>
      </c>
      <c r="P5683" t="s">
        <v>379</v>
      </c>
      <c r="Q5683" t="s">
        <v>276</v>
      </c>
      <c r="R5683" t="s">
        <v>379</v>
      </c>
      <c r="S5683" t="s">
        <v>38398</v>
      </c>
      <c r="T5683" t="s">
        <v>379</v>
      </c>
      <c r="U5683" t="s">
        <v>379</v>
      </c>
      <c r="V5683" t="s">
        <v>379</v>
      </c>
      <c r="W5683" t="s">
        <v>379</v>
      </c>
      <c r="X5683" t="s">
        <v>379</v>
      </c>
      <c r="Y5683" t="s">
        <v>275</v>
      </c>
      <c r="AB5683" t="s">
        <v>275</v>
      </c>
      <c r="AC5683" t="s">
        <v>379</v>
      </c>
      <c r="AD5683" t="s">
        <v>38399</v>
      </c>
      <c r="AE5683" t="s">
        <v>379</v>
      </c>
      <c r="AF5683" t="s">
        <v>38400</v>
      </c>
      <c r="AG5683" t="s">
        <v>379</v>
      </c>
      <c r="AH5683" t="s">
        <v>379</v>
      </c>
      <c r="AI5683" t="s">
        <v>379</v>
      </c>
      <c r="AJ5683" t="s">
        <v>379</v>
      </c>
      <c r="AK5683" t="s">
        <v>379</v>
      </c>
      <c r="AO5683" t="s">
        <v>275</v>
      </c>
      <c r="AP5683" t="s">
        <v>379</v>
      </c>
      <c r="AQ5683" t="s">
        <v>38399</v>
      </c>
      <c r="AR5683" t="s">
        <v>379</v>
      </c>
      <c r="AS5683" t="s">
        <v>38400</v>
      </c>
      <c r="AT5683" t="s">
        <v>379</v>
      </c>
      <c r="AU5683" t="s">
        <v>379</v>
      </c>
      <c r="AV5683" t="s">
        <v>379</v>
      </c>
      <c r="AW5683" t="s">
        <v>379</v>
      </c>
      <c r="AX5683" t="s">
        <v>379</v>
      </c>
      <c r="BB5683" t="s">
        <v>275</v>
      </c>
      <c r="BC5683" t="s">
        <v>379</v>
      </c>
      <c r="BD5683" t="s">
        <v>38402</v>
      </c>
      <c r="BE5683" t="s">
        <v>379</v>
      </c>
      <c r="BF5683" t="s">
        <v>38404</v>
      </c>
      <c r="BG5683" t="s">
        <v>379</v>
      </c>
      <c r="BH5683" t="s">
        <v>379</v>
      </c>
      <c r="BO5683" t="s">
        <v>275</v>
      </c>
      <c r="BP5683" t="s">
        <v>275</v>
      </c>
      <c r="BQ5683" t="s">
        <v>275</v>
      </c>
      <c r="BR5683" t="s">
        <v>275</v>
      </c>
      <c r="BS5683" t="s">
        <v>275</v>
      </c>
      <c r="BT5683" t="s">
        <v>275</v>
      </c>
      <c r="BU5683" t="s">
        <v>275</v>
      </c>
      <c r="CB5683" t="s">
        <v>275</v>
      </c>
      <c r="CC5683" t="s">
        <v>379</v>
      </c>
      <c r="CD5683" t="s">
        <v>38406</v>
      </c>
      <c r="CE5683" t="s">
        <v>379</v>
      </c>
      <c r="CF5683" t="s">
        <v>38408</v>
      </c>
      <c r="CG5683" t="s">
        <v>379</v>
      </c>
      <c r="CH5683" t="s">
        <v>275</v>
      </c>
      <c r="CO5683" t="s">
        <v>275</v>
      </c>
      <c r="CP5683" t="s">
        <v>379</v>
      </c>
      <c r="CQ5683" t="s">
        <v>38396</v>
      </c>
      <c r="CR5683" t="s">
        <v>379</v>
      </c>
      <c r="CS5683" t="s">
        <v>276</v>
      </c>
      <c r="CT5683" t="s">
        <v>379</v>
      </c>
      <c r="CU5683" t="s">
        <v>275</v>
      </c>
      <c r="DB5683" t="s">
        <v>275</v>
      </c>
      <c r="DC5683" t="s">
        <v>379</v>
      </c>
      <c r="DD5683" t="s">
        <v>276</v>
      </c>
      <c r="DE5683" t="s">
        <v>379</v>
      </c>
      <c r="DF5683" t="s">
        <v>38398</v>
      </c>
      <c r="DG5683" t="s">
        <v>379</v>
      </c>
      <c r="DH5683" t="s">
        <v>379</v>
      </c>
      <c r="DI5683" t="s">
        <v>379</v>
      </c>
      <c r="DJ5683" t="s">
        <v>379</v>
      </c>
      <c r="DO5683" t="s">
        <v>275</v>
      </c>
      <c r="DP5683" t="s">
        <v>379</v>
      </c>
      <c r="DQ5683" t="s">
        <v>38399</v>
      </c>
      <c r="DR5683" t="s">
        <v>379</v>
      </c>
      <c r="DS5683" t="s">
        <v>38400</v>
      </c>
      <c r="DT5683" t="s">
        <v>379</v>
      </c>
      <c r="DU5683" t="s">
        <v>379</v>
      </c>
      <c r="DV5683" t="s">
        <v>379</v>
      </c>
      <c r="EB5683" t="s">
        <v>275</v>
      </c>
      <c r="EC5683" t="s">
        <v>379</v>
      </c>
      <c r="ED5683" t="s">
        <v>38410</v>
      </c>
      <c r="EE5683" t="s">
        <v>379</v>
      </c>
      <c r="EF5683" t="s">
        <v>38411</v>
      </c>
      <c r="EG5683" t="s">
        <v>379</v>
      </c>
      <c r="EH5683" t="s">
        <v>379</v>
      </c>
      <c r="EI5683" t="s">
        <v>379</v>
      </c>
      <c r="EO5683" t="s">
        <v>275</v>
      </c>
      <c r="EP5683" t="s">
        <v>379</v>
      </c>
      <c r="EQ5683" t="s">
        <v>38412</v>
      </c>
      <c r="ER5683" t="s">
        <v>379</v>
      </c>
      <c r="ES5683" t="s">
        <v>38413</v>
      </c>
      <c r="ET5683" t="s">
        <v>379</v>
      </c>
      <c r="EU5683" t="s">
        <v>275</v>
      </c>
      <c r="FB5683" t="s">
        <v>275</v>
      </c>
      <c r="FC5683" t="s">
        <v>379</v>
      </c>
      <c r="FD5683" t="s">
        <v>38396</v>
      </c>
      <c r="FE5683" t="s">
        <v>379</v>
      </c>
      <c r="FF5683" t="s">
        <v>276</v>
      </c>
      <c r="FG5683" t="s">
        <v>379</v>
      </c>
      <c r="FH5683" t="s">
        <v>275</v>
      </c>
      <c r="FO5683" t="s">
        <v>275</v>
      </c>
      <c r="FP5683" t="s">
        <v>379</v>
      </c>
      <c r="FQ5683" t="s">
        <v>276</v>
      </c>
      <c r="FR5683" t="s">
        <v>379</v>
      </c>
      <c r="FS5683" t="s">
        <v>38398</v>
      </c>
      <c r="FT5683" t="s">
        <v>379</v>
      </c>
      <c r="FU5683" t="s">
        <v>379</v>
      </c>
      <c r="FV5683" t="s">
        <v>379</v>
      </c>
      <c r="FW5683" t="s">
        <v>379</v>
      </c>
      <c r="FX5683" t="s">
        <v>379</v>
      </c>
      <c r="GB5683" t="s">
        <v>275</v>
      </c>
      <c r="GC5683" t="s">
        <v>275</v>
      </c>
      <c r="GD5683" t="s">
        <v>275</v>
      </c>
      <c r="GF5683" t="s">
        <v>275</v>
      </c>
      <c r="GH5683" t="s">
        <v>275</v>
      </c>
      <c r="GO5683" t="s">
        <v>275</v>
      </c>
      <c r="GP5683" t="s">
        <v>275</v>
      </c>
      <c r="GQ5683" t="s">
        <v>275</v>
      </c>
      <c r="GS5683" t="s">
        <v>275</v>
      </c>
      <c r="GU5683" t="s">
        <v>275</v>
      </c>
      <c r="HB5683" t="s">
        <v>275</v>
      </c>
      <c r="HC5683" t="s">
        <v>275</v>
      </c>
      <c r="HD5683" t="s">
        <v>275</v>
      </c>
      <c r="HF5683" t="s">
        <v>275</v>
      </c>
      <c r="HH5683" t="s">
        <v>275</v>
      </c>
      <c r="HO5683" t="s">
        <v>275</v>
      </c>
      <c r="HP5683" t="s">
        <v>275</v>
      </c>
      <c r="HQ5683" t="s">
        <v>275</v>
      </c>
      <c r="HS5683" t="s">
        <v>275</v>
      </c>
      <c r="HU5683" t="s">
        <v>275</v>
      </c>
      <c r="IB5683" t="s">
        <v>275</v>
      </c>
      <c r="IC5683" t="s">
        <v>275</v>
      </c>
      <c r="ID5683" t="s">
        <v>275</v>
      </c>
      <c r="IF5683" t="s">
        <v>275</v>
      </c>
      <c r="IH5683" t="s">
        <v>275</v>
      </c>
      <c r="IO5683" t="s">
        <v>275</v>
      </c>
      <c r="IP5683" t="s">
        <v>38412</v>
      </c>
      <c r="IQ5683" t="s">
        <v>38413</v>
      </c>
      <c r="IR5683" t="s">
        <v>379</v>
      </c>
      <c r="IS5683" t="s">
        <v>379</v>
      </c>
      <c r="IT5683" t="s">
        <v>379</v>
      </c>
      <c r="IU5683" t="s">
        <v>379</v>
      </c>
      <c r="IV5683" t="s">
        <v>379</v>
      </c>
      <c r="IW5683" t="s">
        <v>379</v>
      </c>
      <c r="IX5683" t="s">
        <v>379</v>
      </c>
      <c r="IY5683" t="s">
        <v>379</v>
      </c>
      <c r="IZ5683" t="s">
        <v>379</v>
      </c>
      <c r="JA5683" t="s">
        <v>379</v>
      </c>
      <c r="JB5683" t="s">
        <v>379</v>
      </c>
      <c r="JC5683" t="s">
        <v>379</v>
      </c>
      <c r="JD5683" t="s">
        <v>379</v>
      </c>
      <c r="JE5683" t="s">
        <v>379</v>
      </c>
      <c r="JF5683" t="s">
        <v>379</v>
      </c>
      <c r="JG5683" t="s">
        <v>379</v>
      </c>
      <c r="JH5683" t="s">
        <v>379</v>
      </c>
      <c r="JI5683" t="s">
        <v>379</v>
      </c>
      <c r="JJ5683" t="s">
        <v>379</v>
      </c>
      <c r="JK5683" t="s">
        <v>379</v>
      </c>
      <c r="JL5683" t="s">
        <v>379</v>
      </c>
      <c r="JM5683" t="s">
        <v>379</v>
      </c>
      <c r="JN5683" t="s">
        <v>379</v>
      </c>
      <c r="JO5683" t="s">
        <v>379</v>
      </c>
    </row>
    <row r="5684" spans="1:275" x14ac:dyDescent="0.35">
      <c r="A5684" t="s">
        <v>38697</v>
      </c>
      <c r="B5684" t="s">
        <v>38395</v>
      </c>
      <c r="C5684" t="s">
        <v>379</v>
      </c>
      <c r="D5684" t="s">
        <v>38396</v>
      </c>
      <c r="E5684" t="s">
        <v>379</v>
      </c>
      <c r="F5684" t="s">
        <v>276</v>
      </c>
      <c r="G5684" t="s">
        <v>379</v>
      </c>
      <c r="H5684" t="s">
        <v>275</v>
      </c>
      <c r="O5684" t="s">
        <v>275</v>
      </c>
      <c r="P5684" t="s">
        <v>379</v>
      </c>
      <c r="Q5684" t="s">
        <v>276</v>
      </c>
      <c r="R5684" t="s">
        <v>379</v>
      </c>
      <c r="S5684" t="s">
        <v>38398</v>
      </c>
      <c r="T5684" t="s">
        <v>379</v>
      </c>
      <c r="U5684" t="s">
        <v>379</v>
      </c>
      <c r="V5684" t="s">
        <v>379</v>
      </c>
      <c r="W5684" t="s">
        <v>379</v>
      </c>
      <c r="X5684" t="s">
        <v>379</v>
      </c>
      <c r="Y5684" t="s">
        <v>275</v>
      </c>
      <c r="AB5684" t="s">
        <v>275</v>
      </c>
      <c r="AC5684" t="s">
        <v>379</v>
      </c>
      <c r="AD5684" t="s">
        <v>38399</v>
      </c>
      <c r="AE5684" t="s">
        <v>379</v>
      </c>
      <c r="AF5684" t="s">
        <v>38400</v>
      </c>
      <c r="AG5684" t="s">
        <v>379</v>
      </c>
      <c r="AH5684" t="s">
        <v>379</v>
      </c>
      <c r="AI5684" t="s">
        <v>379</v>
      </c>
      <c r="AJ5684" t="s">
        <v>379</v>
      </c>
      <c r="AK5684" t="s">
        <v>379</v>
      </c>
      <c r="AO5684" t="s">
        <v>275</v>
      </c>
      <c r="AP5684" t="s">
        <v>379</v>
      </c>
      <c r="AQ5684" t="s">
        <v>38399</v>
      </c>
      <c r="AR5684" t="s">
        <v>379</v>
      </c>
      <c r="AS5684" t="s">
        <v>38400</v>
      </c>
      <c r="AT5684" t="s">
        <v>379</v>
      </c>
      <c r="AU5684" t="s">
        <v>379</v>
      </c>
      <c r="AV5684" t="s">
        <v>379</v>
      </c>
      <c r="AW5684" t="s">
        <v>379</v>
      </c>
      <c r="AX5684" t="s">
        <v>379</v>
      </c>
      <c r="BB5684" t="s">
        <v>275</v>
      </c>
      <c r="BC5684" t="s">
        <v>379</v>
      </c>
      <c r="BD5684" t="s">
        <v>38402</v>
      </c>
      <c r="BE5684" t="s">
        <v>379</v>
      </c>
      <c r="BF5684" t="s">
        <v>38404</v>
      </c>
      <c r="BG5684" t="s">
        <v>379</v>
      </c>
      <c r="BH5684" t="s">
        <v>379</v>
      </c>
      <c r="BO5684" t="s">
        <v>275</v>
      </c>
      <c r="BP5684" t="s">
        <v>275</v>
      </c>
      <c r="BQ5684" t="s">
        <v>275</v>
      </c>
      <c r="BR5684" t="s">
        <v>275</v>
      </c>
      <c r="BS5684" t="s">
        <v>275</v>
      </c>
      <c r="BT5684" t="s">
        <v>275</v>
      </c>
      <c r="BU5684" t="s">
        <v>275</v>
      </c>
      <c r="CB5684" t="s">
        <v>275</v>
      </c>
      <c r="CC5684" t="s">
        <v>379</v>
      </c>
      <c r="CD5684" t="s">
        <v>38406</v>
      </c>
      <c r="CE5684" t="s">
        <v>379</v>
      </c>
      <c r="CF5684" t="s">
        <v>38408</v>
      </c>
      <c r="CG5684" t="s">
        <v>379</v>
      </c>
      <c r="CH5684" t="s">
        <v>275</v>
      </c>
      <c r="CO5684" t="s">
        <v>275</v>
      </c>
      <c r="CP5684" t="s">
        <v>379</v>
      </c>
      <c r="CQ5684" t="s">
        <v>38396</v>
      </c>
      <c r="CR5684" t="s">
        <v>379</v>
      </c>
      <c r="CS5684" t="s">
        <v>276</v>
      </c>
      <c r="CT5684" t="s">
        <v>379</v>
      </c>
      <c r="CU5684" t="s">
        <v>275</v>
      </c>
      <c r="DB5684" t="s">
        <v>275</v>
      </c>
      <c r="DC5684" t="s">
        <v>379</v>
      </c>
      <c r="DD5684" t="s">
        <v>276</v>
      </c>
      <c r="DE5684" t="s">
        <v>379</v>
      </c>
      <c r="DF5684" t="s">
        <v>38398</v>
      </c>
      <c r="DG5684" t="s">
        <v>379</v>
      </c>
      <c r="DH5684" t="s">
        <v>379</v>
      </c>
      <c r="DI5684" t="s">
        <v>379</v>
      </c>
      <c r="DJ5684" t="s">
        <v>379</v>
      </c>
      <c r="DO5684" t="s">
        <v>275</v>
      </c>
      <c r="DP5684" t="s">
        <v>379</v>
      </c>
      <c r="DQ5684" t="s">
        <v>38399</v>
      </c>
      <c r="DR5684" t="s">
        <v>379</v>
      </c>
      <c r="DS5684" t="s">
        <v>38400</v>
      </c>
      <c r="DT5684" t="s">
        <v>379</v>
      </c>
      <c r="DU5684" t="s">
        <v>379</v>
      </c>
      <c r="DV5684" t="s">
        <v>379</v>
      </c>
      <c r="EB5684" t="s">
        <v>275</v>
      </c>
      <c r="EC5684" t="s">
        <v>379</v>
      </c>
      <c r="ED5684" t="s">
        <v>38410</v>
      </c>
      <c r="EE5684" t="s">
        <v>379</v>
      </c>
      <c r="EF5684" t="s">
        <v>38411</v>
      </c>
      <c r="EG5684" t="s">
        <v>379</v>
      </c>
      <c r="EH5684" t="s">
        <v>379</v>
      </c>
      <c r="EI5684" t="s">
        <v>379</v>
      </c>
      <c r="EO5684" t="s">
        <v>275</v>
      </c>
      <c r="EP5684" t="s">
        <v>379</v>
      </c>
      <c r="EQ5684" t="s">
        <v>38412</v>
      </c>
      <c r="ER5684" t="s">
        <v>379</v>
      </c>
      <c r="ES5684" t="s">
        <v>38413</v>
      </c>
      <c r="ET5684" t="s">
        <v>379</v>
      </c>
      <c r="EU5684" t="s">
        <v>275</v>
      </c>
      <c r="FB5684" t="s">
        <v>275</v>
      </c>
      <c r="FC5684" t="s">
        <v>379</v>
      </c>
      <c r="FD5684" t="s">
        <v>38396</v>
      </c>
      <c r="FE5684" t="s">
        <v>379</v>
      </c>
      <c r="FF5684" t="s">
        <v>276</v>
      </c>
      <c r="FG5684" t="s">
        <v>379</v>
      </c>
      <c r="FH5684" t="s">
        <v>275</v>
      </c>
      <c r="FO5684" t="s">
        <v>275</v>
      </c>
      <c r="FP5684" t="s">
        <v>379</v>
      </c>
      <c r="FQ5684" t="s">
        <v>276</v>
      </c>
      <c r="FR5684" t="s">
        <v>379</v>
      </c>
      <c r="FS5684" t="s">
        <v>38398</v>
      </c>
      <c r="FT5684" t="s">
        <v>379</v>
      </c>
      <c r="FU5684" t="s">
        <v>379</v>
      </c>
      <c r="FV5684" t="s">
        <v>379</v>
      </c>
      <c r="FW5684" t="s">
        <v>379</v>
      </c>
      <c r="FX5684" t="s">
        <v>379</v>
      </c>
      <c r="GB5684" t="s">
        <v>275</v>
      </c>
      <c r="GC5684" t="s">
        <v>275</v>
      </c>
      <c r="GD5684" t="s">
        <v>275</v>
      </c>
      <c r="GF5684" t="s">
        <v>275</v>
      </c>
      <c r="GH5684" t="s">
        <v>275</v>
      </c>
      <c r="GO5684" t="s">
        <v>275</v>
      </c>
      <c r="GP5684" t="s">
        <v>275</v>
      </c>
      <c r="GQ5684" t="s">
        <v>275</v>
      </c>
      <c r="GS5684" t="s">
        <v>275</v>
      </c>
      <c r="GU5684" t="s">
        <v>275</v>
      </c>
      <c r="HB5684" t="s">
        <v>275</v>
      </c>
      <c r="HC5684" t="s">
        <v>275</v>
      </c>
      <c r="HD5684" t="s">
        <v>275</v>
      </c>
      <c r="HF5684" t="s">
        <v>275</v>
      </c>
      <c r="HH5684" t="s">
        <v>275</v>
      </c>
      <c r="HO5684" t="s">
        <v>275</v>
      </c>
      <c r="HP5684" t="s">
        <v>275</v>
      </c>
      <c r="HQ5684" t="s">
        <v>275</v>
      </c>
      <c r="HS5684" t="s">
        <v>275</v>
      </c>
      <c r="HU5684" t="s">
        <v>275</v>
      </c>
      <c r="IB5684" t="s">
        <v>275</v>
      </c>
      <c r="IC5684" t="s">
        <v>275</v>
      </c>
      <c r="ID5684" t="s">
        <v>275</v>
      </c>
      <c r="IF5684" t="s">
        <v>275</v>
      </c>
      <c r="IH5684" t="s">
        <v>275</v>
      </c>
      <c r="IO5684" t="s">
        <v>275</v>
      </c>
      <c r="IP5684" t="s">
        <v>38412</v>
      </c>
      <c r="IQ5684" t="s">
        <v>38413</v>
      </c>
      <c r="IR5684" t="s">
        <v>379</v>
      </c>
      <c r="IS5684" t="s">
        <v>379</v>
      </c>
      <c r="IT5684" t="s">
        <v>379</v>
      </c>
      <c r="IU5684" t="s">
        <v>379</v>
      </c>
      <c r="IV5684" t="s">
        <v>379</v>
      </c>
      <c r="IW5684" t="s">
        <v>379</v>
      </c>
      <c r="IX5684" t="s">
        <v>379</v>
      </c>
      <c r="IY5684" t="s">
        <v>379</v>
      </c>
      <c r="IZ5684" t="s">
        <v>379</v>
      </c>
      <c r="JA5684" t="s">
        <v>379</v>
      </c>
      <c r="JB5684" t="s">
        <v>379</v>
      </c>
      <c r="JC5684" t="s">
        <v>379</v>
      </c>
      <c r="JD5684" t="s">
        <v>379</v>
      </c>
      <c r="JE5684" t="s">
        <v>379</v>
      </c>
      <c r="JF5684" t="s">
        <v>379</v>
      </c>
      <c r="JG5684" t="s">
        <v>379</v>
      </c>
      <c r="JH5684" t="s">
        <v>379</v>
      </c>
      <c r="JI5684" t="s">
        <v>379</v>
      </c>
      <c r="JJ5684" t="s">
        <v>379</v>
      </c>
      <c r="JK5684" t="s">
        <v>379</v>
      </c>
      <c r="JL5684" t="s">
        <v>379</v>
      </c>
      <c r="JM5684" t="s">
        <v>379</v>
      </c>
      <c r="JN5684" t="s">
        <v>379</v>
      </c>
      <c r="JO5684" t="s">
        <v>379</v>
      </c>
    </row>
    <row r="5685" spans="1:275" x14ac:dyDescent="0.35">
      <c r="A5685" t="s">
        <v>38698</v>
      </c>
      <c r="B5685" t="s">
        <v>38395</v>
      </c>
      <c r="C5685" t="s">
        <v>34686</v>
      </c>
      <c r="D5685" t="s">
        <v>38396</v>
      </c>
      <c r="E5685" t="s">
        <v>38699</v>
      </c>
      <c r="F5685" t="s">
        <v>276</v>
      </c>
      <c r="G5685" t="s">
        <v>34686</v>
      </c>
      <c r="H5685" t="s">
        <v>275</v>
      </c>
      <c r="O5685" t="s">
        <v>275</v>
      </c>
      <c r="P5685" t="s">
        <v>379</v>
      </c>
      <c r="Q5685" t="s">
        <v>276</v>
      </c>
      <c r="R5685" t="s">
        <v>379</v>
      </c>
      <c r="S5685" t="s">
        <v>38398</v>
      </c>
      <c r="T5685" t="s">
        <v>379</v>
      </c>
      <c r="U5685" t="s">
        <v>379</v>
      </c>
      <c r="V5685" t="s">
        <v>379</v>
      </c>
      <c r="W5685" t="s">
        <v>379</v>
      </c>
      <c r="X5685" t="s">
        <v>379</v>
      </c>
      <c r="Y5685" t="s">
        <v>275</v>
      </c>
      <c r="AB5685" t="s">
        <v>275</v>
      </c>
      <c r="AC5685" t="s">
        <v>379</v>
      </c>
      <c r="AD5685" t="s">
        <v>38399</v>
      </c>
      <c r="AE5685" t="s">
        <v>379</v>
      </c>
      <c r="AF5685" t="s">
        <v>38400</v>
      </c>
      <c r="AG5685" t="s">
        <v>379</v>
      </c>
      <c r="AH5685" t="s">
        <v>379</v>
      </c>
      <c r="AI5685" t="s">
        <v>379</v>
      </c>
      <c r="AJ5685" t="s">
        <v>379</v>
      </c>
      <c r="AK5685" t="s">
        <v>379</v>
      </c>
      <c r="AO5685" t="s">
        <v>275</v>
      </c>
      <c r="AP5685" t="s">
        <v>379</v>
      </c>
      <c r="AQ5685" t="s">
        <v>38399</v>
      </c>
      <c r="AR5685" t="s">
        <v>379</v>
      </c>
      <c r="AS5685" t="s">
        <v>38400</v>
      </c>
      <c r="AT5685" t="s">
        <v>379</v>
      </c>
      <c r="AU5685" t="s">
        <v>379</v>
      </c>
      <c r="AV5685" t="s">
        <v>379</v>
      </c>
      <c r="AW5685" t="s">
        <v>379</v>
      </c>
      <c r="AX5685" t="s">
        <v>379</v>
      </c>
      <c r="BB5685" t="s">
        <v>275</v>
      </c>
      <c r="BC5685" t="s">
        <v>38679</v>
      </c>
      <c r="BD5685" t="s">
        <v>38402</v>
      </c>
      <c r="BE5685" t="s">
        <v>38680</v>
      </c>
      <c r="BF5685" t="s">
        <v>38404</v>
      </c>
      <c r="BG5685" t="s">
        <v>38681</v>
      </c>
      <c r="BH5685" t="s">
        <v>9858</v>
      </c>
      <c r="BO5685" t="s">
        <v>275</v>
      </c>
      <c r="BP5685" t="s">
        <v>275</v>
      </c>
      <c r="BQ5685" t="s">
        <v>275</v>
      </c>
      <c r="BR5685" t="s">
        <v>275</v>
      </c>
      <c r="BS5685" t="s">
        <v>275</v>
      </c>
      <c r="BT5685" t="s">
        <v>275</v>
      </c>
      <c r="BU5685" t="s">
        <v>275</v>
      </c>
      <c r="CB5685" t="s">
        <v>275</v>
      </c>
      <c r="CC5685" t="s">
        <v>28838</v>
      </c>
      <c r="CD5685" t="s">
        <v>38406</v>
      </c>
      <c r="CE5685" t="s">
        <v>38682</v>
      </c>
      <c r="CF5685" t="s">
        <v>38408</v>
      </c>
      <c r="CG5685" t="s">
        <v>38683</v>
      </c>
      <c r="CH5685" t="s">
        <v>275</v>
      </c>
      <c r="CO5685" t="s">
        <v>275</v>
      </c>
      <c r="CP5685" t="s">
        <v>379</v>
      </c>
      <c r="CQ5685" t="s">
        <v>38396</v>
      </c>
      <c r="CR5685" t="s">
        <v>379</v>
      </c>
      <c r="CS5685" t="s">
        <v>276</v>
      </c>
      <c r="CT5685" t="s">
        <v>379</v>
      </c>
      <c r="CU5685" t="s">
        <v>275</v>
      </c>
      <c r="DB5685" t="s">
        <v>275</v>
      </c>
      <c r="DC5685" t="s">
        <v>379</v>
      </c>
      <c r="DD5685" t="s">
        <v>276</v>
      </c>
      <c r="DE5685" t="s">
        <v>379</v>
      </c>
      <c r="DF5685" t="s">
        <v>38398</v>
      </c>
      <c r="DG5685" t="s">
        <v>379</v>
      </c>
      <c r="DH5685" t="s">
        <v>379</v>
      </c>
      <c r="DI5685" t="s">
        <v>379</v>
      </c>
      <c r="DJ5685" t="s">
        <v>379</v>
      </c>
      <c r="DO5685" t="s">
        <v>275</v>
      </c>
      <c r="DP5685" t="s">
        <v>379</v>
      </c>
      <c r="DQ5685" t="s">
        <v>38399</v>
      </c>
      <c r="DR5685" t="s">
        <v>379</v>
      </c>
      <c r="DS5685" t="s">
        <v>38400</v>
      </c>
      <c r="DT5685" t="s">
        <v>379</v>
      </c>
      <c r="DU5685" t="s">
        <v>379</v>
      </c>
      <c r="DV5685" t="s">
        <v>379</v>
      </c>
      <c r="EB5685" t="s">
        <v>275</v>
      </c>
      <c r="EC5685" t="s">
        <v>379</v>
      </c>
      <c r="ED5685" t="s">
        <v>38410</v>
      </c>
      <c r="EE5685" t="s">
        <v>379</v>
      </c>
      <c r="EF5685" t="s">
        <v>38411</v>
      </c>
      <c r="EG5685" t="s">
        <v>379</v>
      </c>
      <c r="EH5685" t="s">
        <v>379</v>
      </c>
      <c r="EI5685" t="s">
        <v>379</v>
      </c>
      <c r="EO5685" t="s">
        <v>275</v>
      </c>
      <c r="EP5685" t="s">
        <v>379</v>
      </c>
      <c r="EQ5685" t="s">
        <v>38412</v>
      </c>
      <c r="ER5685" t="s">
        <v>379</v>
      </c>
      <c r="ES5685" t="s">
        <v>38413</v>
      </c>
      <c r="ET5685" t="s">
        <v>379</v>
      </c>
      <c r="EU5685" t="s">
        <v>275</v>
      </c>
      <c r="FB5685" t="s">
        <v>275</v>
      </c>
      <c r="FC5685" t="s">
        <v>379</v>
      </c>
      <c r="FD5685" t="s">
        <v>38396</v>
      </c>
      <c r="FE5685" t="s">
        <v>379</v>
      </c>
      <c r="FF5685" t="s">
        <v>276</v>
      </c>
      <c r="FG5685" t="s">
        <v>379</v>
      </c>
      <c r="FH5685" t="s">
        <v>275</v>
      </c>
      <c r="FO5685" t="s">
        <v>275</v>
      </c>
      <c r="FP5685" t="s">
        <v>379</v>
      </c>
      <c r="FQ5685" t="s">
        <v>276</v>
      </c>
      <c r="FR5685" t="s">
        <v>379</v>
      </c>
      <c r="FS5685" t="s">
        <v>38398</v>
      </c>
      <c r="FT5685" t="s">
        <v>379</v>
      </c>
      <c r="FU5685" t="s">
        <v>379</v>
      </c>
      <c r="FV5685" t="s">
        <v>379</v>
      </c>
      <c r="FW5685" t="s">
        <v>379</v>
      </c>
      <c r="FX5685" t="s">
        <v>379</v>
      </c>
      <c r="GB5685" t="s">
        <v>275</v>
      </c>
      <c r="GC5685" t="s">
        <v>275</v>
      </c>
      <c r="GD5685" t="s">
        <v>275</v>
      </c>
      <c r="GF5685" t="s">
        <v>275</v>
      </c>
      <c r="GH5685" t="s">
        <v>275</v>
      </c>
      <c r="GO5685" t="s">
        <v>275</v>
      </c>
      <c r="GP5685" t="s">
        <v>275</v>
      </c>
      <c r="GQ5685" t="s">
        <v>275</v>
      </c>
      <c r="GS5685" t="s">
        <v>275</v>
      </c>
      <c r="GU5685" t="s">
        <v>275</v>
      </c>
      <c r="HB5685" t="s">
        <v>275</v>
      </c>
      <c r="HC5685" t="s">
        <v>275</v>
      </c>
      <c r="HD5685" t="s">
        <v>275</v>
      </c>
      <c r="HF5685" t="s">
        <v>275</v>
      </c>
      <c r="HH5685" t="s">
        <v>275</v>
      </c>
      <c r="HO5685" t="s">
        <v>275</v>
      </c>
      <c r="HP5685" t="s">
        <v>275</v>
      </c>
      <c r="HQ5685" t="s">
        <v>275</v>
      </c>
      <c r="HS5685" t="s">
        <v>275</v>
      </c>
      <c r="HU5685" t="s">
        <v>275</v>
      </c>
      <c r="IB5685" t="s">
        <v>275</v>
      </c>
      <c r="IC5685" t="s">
        <v>275</v>
      </c>
      <c r="ID5685" t="s">
        <v>275</v>
      </c>
      <c r="IF5685" t="s">
        <v>275</v>
      </c>
      <c r="IH5685" t="s">
        <v>275</v>
      </c>
      <c r="IO5685" t="s">
        <v>275</v>
      </c>
      <c r="IP5685" t="s">
        <v>38412</v>
      </c>
      <c r="IQ5685" t="s">
        <v>38413</v>
      </c>
      <c r="IR5685" t="s">
        <v>38700</v>
      </c>
      <c r="IS5685" t="s">
        <v>38701</v>
      </c>
      <c r="IT5685" t="s">
        <v>38702</v>
      </c>
      <c r="IU5685" t="s">
        <v>38703</v>
      </c>
      <c r="IV5685" t="s">
        <v>38704</v>
      </c>
      <c r="IW5685" t="s">
        <v>38705</v>
      </c>
      <c r="IX5685" t="s">
        <v>38706</v>
      </c>
      <c r="IY5685" t="s">
        <v>38707</v>
      </c>
      <c r="IZ5685" t="s">
        <v>38708</v>
      </c>
      <c r="JA5685" t="s">
        <v>37429</v>
      </c>
      <c r="JB5685" t="s">
        <v>38709</v>
      </c>
      <c r="JC5685" t="s">
        <v>38710</v>
      </c>
      <c r="JD5685" t="s">
        <v>379</v>
      </c>
      <c r="JE5685" t="s">
        <v>379</v>
      </c>
      <c r="JF5685" t="s">
        <v>379</v>
      </c>
      <c r="JG5685" t="s">
        <v>38711</v>
      </c>
      <c r="JH5685" t="s">
        <v>38712</v>
      </c>
      <c r="JI5685" t="s">
        <v>38713</v>
      </c>
      <c r="JJ5685" t="s">
        <v>379</v>
      </c>
      <c r="JK5685" t="s">
        <v>379</v>
      </c>
      <c r="JL5685" t="s">
        <v>379</v>
      </c>
      <c r="JM5685" t="s">
        <v>3348</v>
      </c>
      <c r="JN5685" t="s">
        <v>38714</v>
      </c>
      <c r="JO5685" t="s">
        <v>38715</v>
      </c>
    </row>
    <row r="5686" spans="1:275" x14ac:dyDescent="0.35">
      <c r="A5686" t="s">
        <v>38716</v>
      </c>
      <c r="B5686" t="s">
        <v>38395</v>
      </c>
      <c r="C5686" t="s">
        <v>1438</v>
      </c>
      <c r="D5686" t="s">
        <v>38396</v>
      </c>
      <c r="E5686" t="s">
        <v>38717</v>
      </c>
      <c r="F5686" t="s">
        <v>276</v>
      </c>
      <c r="G5686" t="s">
        <v>1438</v>
      </c>
      <c r="H5686" t="s">
        <v>275</v>
      </c>
      <c r="O5686" t="s">
        <v>275</v>
      </c>
      <c r="P5686" t="s">
        <v>379</v>
      </c>
      <c r="Q5686" t="s">
        <v>276</v>
      </c>
      <c r="R5686" t="s">
        <v>379</v>
      </c>
      <c r="S5686" t="s">
        <v>38398</v>
      </c>
      <c r="T5686" t="s">
        <v>379</v>
      </c>
      <c r="U5686" t="s">
        <v>379</v>
      </c>
      <c r="V5686" t="s">
        <v>379</v>
      </c>
      <c r="W5686" t="s">
        <v>379</v>
      </c>
      <c r="X5686" t="s">
        <v>379</v>
      </c>
      <c r="Y5686" t="s">
        <v>275</v>
      </c>
      <c r="AB5686" t="s">
        <v>275</v>
      </c>
      <c r="AC5686" t="s">
        <v>379</v>
      </c>
      <c r="AD5686" t="s">
        <v>38399</v>
      </c>
      <c r="AE5686" t="s">
        <v>379</v>
      </c>
      <c r="AF5686" t="s">
        <v>38400</v>
      </c>
      <c r="AG5686" t="s">
        <v>379</v>
      </c>
      <c r="AH5686" t="s">
        <v>379</v>
      </c>
      <c r="AI5686" t="s">
        <v>379</v>
      </c>
      <c r="AJ5686" t="s">
        <v>379</v>
      </c>
      <c r="AK5686" t="s">
        <v>379</v>
      </c>
      <c r="AO5686" t="s">
        <v>275</v>
      </c>
      <c r="AP5686" t="s">
        <v>379</v>
      </c>
      <c r="AQ5686" t="s">
        <v>38399</v>
      </c>
      <c r="AR5686" t="s">
        <v>379</v>
      </c>
      <c r="AS5686" t="s">
        <v>38400</v>
      </c>
      <c r="AT5686" t="s">
        <v>379</v>
      </c>
      <c r="AU5686" t="s">
        <v>379</v>
      </c>
      <c r="AV5686" t="s">
        <v>379</v>
      </c>
      <c r="AW5686" t="s">
        <v>379</v>
      </c>
      <c r="AX5686" t="s">
        <v>379</v>
      </c>
      <c r="BB5686" t="s">
        <v>275</v>
      </c>
      <c r="BC5686" t="s">
        <v>379</v>
      </c>
      <c r="BD5686" t="s">
        <v>38402</v>
      </c>
      <c r="BE5686" t="s">
        <v>379</v>
      </c>
      <c r="BF5686" t="s">
        <v>38404</v>
      </c>
      <c r="BG5686" t="s">
        <v>379</v>
      </c>
      <c r="BH5686" t="s">
        <v>379</v>
      </c>
      <c r="BO5686" t="s">
        <v>275</v>
      </c>
      <c r="BP5686" t="s">
        <v>275</v>
      </c>
      <c r="BQ5686" t="s">
        <v>275</v>
      </c>
      <c r="BR5686" t="s">
        <v>275</v>
      </c>
      <c r="BS5686" t="s">
        <v>275</v>
      </c>
      <c r="BT5686" t="s">
        <v>275</v>
      </c>
      <c r="BU5686" t="s">
        <v>275</v>
      </c>
      <c r="CB5686" t="s">
        <v>275</v>
      </c>
      <c r="CC5686" t="s">
        <v>28772</v>
      </c>
      <c r="CD5686" t="s">
        <v>38406</v>
      </c>
      <c r="CE5686" t="s">
        <v>38718</v>
      </c>
      <c r="CF5686" t="s">
        <v>38408</v>
      </c>
      <c r="CG5686" t="s">
        <v>38719</v>
      </c>
      <c r="CH5686" t="s">
        <v>275</v>
      </c>
      <c r="CO5686" t="s">
        <v>275</v>
      </c>
      <c r="CP5686" t="s">
        <v>379</v>
      </c>
      <c r="CQ5686" t="s">
        <v>38396</v>
      </c>
      <c r="CR5686" t="s">
        <v>379</v>
      </c>
      <c r="CS5686" t="s">
        <v>276</v>
      </c>
      <c r="CT5686" t="s">
        <v>379</v>
      </c>
      <c r="CU5686" t="s">
        <v>275</v>
      </c>
      <c r="DB5686" t="s">
        <v>275</v>
      </c>
      <c r="DC5686" t="s">
        <v>379</v>
      </c>
      <c r="DD5686" t="s">
        <v>276</v>
      </c>
      <c r="DE5686" t="s">
        <v>379</v>
      </c>
      <c r="DF5686" t="s">
        <v>38398</v>
      </c>
      <c r="DG5686" t="s">
        <v>379</v>
      </c>
      <c r="DH5686" t="s">
        <v>379</v>
      </c>
      <c r="DI5686" t="s">
        <v>379</v>
      </c>
      <c r="DJ5686" t="s">
        <v>379</v>
      </c>
      <c r="DO5686" t="s">
        <v>275</v>
      </c>
      <c r="DP5686" t="s">
        <v>379</v>
      </c>
      <c r="DQ5686" t="s">
        <v>38399</v>
      </c>
      <c r="DR5686" t="s">
        <v>379</v>
      </c>
      <c r="DS5686" t="s">
        <v>38400</v>
      </c>
      <c r="DT5686" t="s">
        <v>379</v>
      </c>
      <c r="DU5686" t="s">
        <v>379</v>
      </c>
      <c r="DV5686" t="s">
        <v>379</v>
      </c>
      <c r="EB5686" t="s">
        <v>275</v>
      </c>
      <c r="EC5686" t="s">
        <v>379</v>
      </c>
      <c r="ED5686" t="s">
        <v>38410</v>
      </c>
      <c r="EE5686" t="s">
        <v>379</v>
      </c>
      <c r="EF5686" t="s">
        <v>38411</v>
      </c>
      <c r="EG5686" t="s">
        <v>379</v>
      </c>
      <c r="EH5686" t="s">
        <v>379</v>
      </c>
      <c r="EI5686" t="s">
        <v>379</v>
      </c>
      <c r="EO5686" t="s">
        <v>275</v>
      </c>
      <c r="EP5686" t="s">
        <v>379</v>
      </c>
      <c r="EQ5686" t="s">
        <v>38412</v>
      </c>
      <c r="ER5686" t="s">
        <v>379</v>
      </c>
      <c r="ES5686" t="s">
        <v>38413</v>
      </c>
      <c r="ET5686" t="s">
        <v>379</v>
      </c>
      <c r="EU5686" t="s">
        <v>275</v>
      </c>
      <c r="FB5686" t="s">
        <v>275</v>
      </c>
      <c r="FC5686" t="s">
        <v>379</v>
      </c>
      <c r="FD5686" t="s">
        <v>38396</v>
      </c>
      <c r="FE5686" t="s">
        <v>379</v>
      </c>
      <c r="FF5686" t="s">
        <v>276</v>
      </c>
      <c r="FG5686" t="s">
        <v>379</v>
      </c>
      <c r="FH5686" t="s">
        <v>275</v>
      </c>
      <c r="FO5686" t="s">
        <v>275</v>
      </c>
      <c r="FP5686" t="s">
        <v>379</v>
      </c>
      <c r="FQ5686" t="s">
        <v>276</v>
      </c>
      <c r="FR5686" t="s">
        <v>379</v>
      </c>
      <c r="FS5686" t="s">
        <v>38398</v>
      </c>
      <c r="FT5686" t="s">
        <v>379</v>
      </c>
      <c r="FU5686" t="s">
        <v>379</v>
      </c>
      <c r="FV5686" t="s">
        <v>379</v>
      </c>
      <c r="FW5686" t="s">
        <v>379</v>
      </c>
      <c r="FX5686" t="s">
        <v>379</v>
      </c>
      <c r="GB5686" t="s">
        <v>275</v>
      </c>
      <c r="GC5686" t="s">
        <v>275</v>
      </c>
      <c r="GD5686" t="s">
        <v>275</v>
      </c>
      <c r="GF5686" t="s">
        <v>275</v>
      </c>
      <c r="GH5686" t="s">
        <v>275</v>
      </c>
      <c r="GO5686" t="s">
        <v>275</v>
      </c>
      <c r="GP5686" t="s">
        <v>275</v>
      </c>
      <c r="GQ5686" t="s">
        <v>275</v>
      </c>
      <c r="GS5686" t="s">
        <v>275</v>
      </c>
      <c r="GU5686" t="s">
        <v>275</v>
      </c>
      <c r="HB5686" t="s">
        <v>275</v>
      </c>
      <c r="HC5686" t="s">
        <v>275</v>
      </c>
      <c r="HD5686" t="s">
        <v>275</v>
      </c>
      <c r="HF5686" t="s">
        <v>275</v>
      </c>
      <c r="HH5686" t="s">
        <v>275</v>
      </c>
      <c r="HO5686" t="s">
        <v>275</v>
      </c>
      <c r="HP5686" t="s">
        <v>275</v>
      </c>
      <c r="HQ5686" t="s">
        <v>275</v>
      </c>
      <c r="HS5686" t="s">
        <v>275</v>
      </c>
      <c r="HU5686" t="s">
        <v>275</v>
      </c>
      <c r="IB5686" t="s">
        <v>275</v>
      </c>
      <c r="IC5686" t="s">
        <v>275</v>
      </c>
      <c r="ID5686" t="s">
        <v>275</v>
      </c>
      <c r="IF5686" t="s">
        <v>275</v>
      </c>
      <c r="IH5686" t="s">
        <v>275</v>
      </c>
      <c r="IO5686" t="s">
        <v>275</v>
      </c>
      <c r="IP5686" t="s">
        <v>38412</v>
      </c>
      <c r="IQ5686" t="s">
        <v>38413</v>
      </c>
      <c r="IR5686" t="s">
        <v>38720</v>
      </c>
      <c r="IS5686" t="s">
        <v>38721</v>
      </c>
      <c r="IT5686" t="s">
        <v>38722</v>
      </c>
      <c r="IU5686" t="s">
        <v>379</v>
      </c>
      <c r="IV5686" t="s">
        <v>379</v>
      </c>
      <c r="IW5686" t="s">
        <v>379</v>
      </c>
      <c r="IX5686" t="s">
        <v>38723</v>
      </c>
      <c r="IY5686" t="s">
        <v>38724</v>
      </c>
      <c r="IZ5686" t="s">
        <v>38725</v>
      </c>
      <c r="JA5686" t="s">
        <v>38726</v>
      </c>
      <c r="JB5686" t="s">
        <v>38727</v>
      </c>
      <c r="JC5686" t="s">
        <v>38728</v>
      </c>
      <c r="JD5686" t="s">
        <v>379</v>
      </c>
      <c r="JE5686" t="s">
        <v>379</v>
      </c>
      <c r="JF5686" t="s">
        <v>379</v>
      </c>
      <c r="JG5686" t="s">
        <v>38729</v>
      </c>
      <c r="JH5686" t="s">
        <v>38730</v>
      </c>
      <c r="JI5686" t="s">
        <v>38731</v>
      </c>
      <c r="JJ5686" t="s">
        <v>379</v>
      </c>
      <c r="JK5686" t="s">
        <v>379</v>
      </c>
      <c r="JL5686" t="s">
        <v>379</v>
      </c>
      <c r="JM5686" t="s">
        <v>379</v>
      </c>
      <c r="JN5686" t="s">
        <v>379</v>
      </c>
      <c r="JO5686" t="s">
        <v>379</v>
      </c>
    </row>
    <row r="5687" spans="1:275" x14ac:dyDescent="0.35">
      <c r="A5687" t="s">
        <v>38732</v>
      </c>
      <c r="B5687" t="s">
        <v>38395</v>
      </c>
      <c r="C5687" t="s">
        <v>36177</v>
      </c>
      <c r="D5687" t="s">
        <v>38396</v>
      </c>
      <c r="E5687" t="s">
        <v>38733</v>
      </c>
      <c r="F5687" t="s">
        <v>276</v>
      </c>
      <c r="G5687" t="s">
        <v>36177</v>
      </c>
      <c r="H5687" t="s">
        <v>275</v>
      </c>
      <c r="O5687" t="s">
        <v>275</v>
      </c>
      <c r="P5687" t="s">
        <v>379</v>
      </c>
      <c r="Q5687" t="s">
        <v>276</v>
      </c>
      <c r="R5687" t="s">
        <v>379</v>
      </c>
      <c r="S5687" t="s">
        <v>38398</v>
      </c>
      <c r="T5687" t="s">
        <v>379</v>
      </c>
      <c r="U5687" t="s">
        <v>379</v>
      </c>
      <c r="V5687" t="s">
        <v>379</v>
      </c>
      <c r="W5687" t="s">
        <v>379</v>
      </c>
      <c r="X5687" t="s">
        <v>379</v>
      </c>
      <c r="Y5687" t="s">
        <v>275</v>
      </c>
      <c r="AB5687" t="s">
        <v>275</v>
      </c>
      <c r="AC5687" t="s">
        <v>379</v>
      </c>
      <c r="AD5687" t="s">
        <v>38399</v>
      </c>
      <c r="AE5687" t="s">
        <v>379</v>
      </c>
      <c r="AF5687" t="s">
        <v>38400</v>
      </c>
      <c r="AG5687" t="s">
        <v>379</v>
      </c>
      <c r="AH5687" t="s">
        <v>379</v>
      </c>
      <c r="AI5687" t="s">
        <v>379</v>
      </c>
      <c r="AJ5687" t="s">
        <v>379</v>
      </c>
      <c r="AK5687" t="s">
        <v>379</v>
      </c>
      <c r="AO5687" t="s">
        <v>275</v>
      </c>
      <c r="AP5687" t="s">
        <v>379</v>
      </c>
      <c r="AQ5687" t="s">
        <v>38399</v>
      </c>
      <c r="AR5687" t="s">
        <v>379</v>
      </c>
      <c r="AS5687" t="s">
        <v>38400</v>
      </c>
      <c r="AT5687" t="s">
        <v>379</v>
      </c>
      <c r="AU5687" t="s">
        <v>379</v>
      </c>
      <c r="AV5687" t="s">
        <v>379</v>
      </c>
      <c r="AW5687" t="s">
        <v>379</v>
      </c>
      <c r="AX5687" t="s">
        <v>379</v>
      </c>
      <c r="BB5687" t="s">
        <v>275</v>
      </c>
      <c r="BC5687" t="s">
        <v>38734</v>
      </c>
      <c r="BD5687" t="s">
        <v>38402</v>
      </c>
      <c r="BE5687" t="s">
        <v>38735</v>
      </c>
      <c r="BF5687" t="s">
        <v>38404</v>
      </c>
      <c r="BG5687" t="s">
        <v>38736</v>
      </c>
      <c r="BH5687" t="s">
        <v>9858</v>
      </c>
      <c r="BO5687" t="s">
        <v>275</v>
      </c>
      <c r="BP5687" t="s">
        <v>275</v>
      </c>
      <c r="BQ5687" t="s">
        <v>275</v>
      </c>
      <c r="BR5687" t="s">
        <v>275</v>
      </c>
      <c r="BS5687" t="s">
        <v>275</v>
      </c>
      <c r="BT5687" t="s">
        <v>275</v>
      </c>
      <c r="BU5687" t="s">
        <v>275</v>
      </c>
      <c r="CB5687" t="s">
        <v>275</v>
      </c>
      <c r="CC5687" t="s">
        <v>22266</v>
      </c>
      <c r="CD5687" t="s">
        <v>38406</v>
      </c>
      <c r="CE5687" t="s">
        <v>38737</v>
      </c>
      <c r="CF5687" t="s">
        <v>38408</v>
      </c>
      <c r="CG5687" t="s">
        <v>38738</v>
      </c>
      <c r="CH5687" t="s">
        <v>275</v>
      </c>
      <c r="CO5687" t="s">
        <v>275</v>
      </c>
      <c r="CP5687" t="s">
        <v>379</v>
      </c>
      <c r="CQ5687" t="s">
        <v>38396</v>
      </c>
      <c r="CR5687" t="s">
        <v>379</v>
      </c>
      <c r="CS5687" t="s">
        <v>276</v>
      </c>
      <c r="CT5687" t="s">
        <v>379</v>
      </c>
      <c r="CU5687" t="s">
        <v>275</v>
      </c>
      <c r="DB5687" t="s">
        <v>275</v>
      </c>
      <c r="DC5687" t="s">
        <v>379</v>
      </c>
      <c r="DD5687" t="s">
        <v>276</v>
      </c>
      <c r="DE5687" t="s">
        <v>379</v>
      </c>
      <c r="DF5687" t="s">
        <v>38398</v>
      </c>
      <c r="DG5687" t="s">
        <v>379</v>
      </c>
      <c r="DH5687" t="s">
        <v>379</v>
      </c>
      <c r="DI5687" t="s">
        <v>379</v>
      </c>
      <c r="DJ5687" t="s">
        <v>379</v>
      </c>
      <c r="DO5687" t="s">
        <v>275</v>
      </c>
      <c r="DP5687" t="s">
        <v>379</v>
      </c>
      <c r="DQ5687" t="s">
        <v>38399</v>
      </c>
      <c r="DR5687" t="s">
        <v>379</v>
      </c>
      <c r="DS5687" t="s">
        <v>38400</v>
      </c>
      <c r="DT5687" t="s">
        <v>379</v>
      </c>
      <c r="DU5687" t="s">
        <v>379</v>
      </c>
      <c r="DV5687" t="s">
        <v>379</v>
      </c>
      <c r="EB5687" t="s">
        <v>275</v>
      </c>
      <c r="EC5687" t="s">
        <v>379</v>
      </c>
      <c r="ED5687" t="s">
        <v>38410</v>
      </c>
      <c r="EE5687" t="s">
        <v>379</v>
      </c>
      <c r="EF5687" t="s">
        <v>38411</v>
      </c>
      <c r="EG5687" t="s">
        <v>379</v>
      </c>
      <c r="EH5687" t="s">
        <v>379</v>
      </c>
      <c r="EI5687" t="s">
        <v>379</v>
      </c>
      <c r="EO5687" t="s">
        <v>275</v>
      </c>
      <c r="EP5687" t="s">
        <v>379</v>
      </c>
      <c r="EQ5687" t="s">
        <v>38412</v>
      </c>
      <c r="ER5687" t="s">
        <v>379</v>
      </c>
      <c r="ES5687" t="s">
        <v>38413</v>
      </c>
      <c r="ET5687" t="s">
        <v>379</v>
      </c>
      <c r="EU5687" t="s">
        <v>275</v>
      </c>
      <c r="FB5687" t="s">
        <v>275</v>
      </c>
      <c r="FC5687" t="s">
        <v>379</v>
      </c>
      <c r="FD5687" t="s">
        <v>38396</v>
      </c>
      <c r="FE5687" t="s">
        <v>379</v>
      </c>
      <c r="FF5687" t="s">
        <v>276</v>
      </c>
      <c r="FG5687" t="s">
        <v>379</v>
      </c>
      <c r="FH5687" t="s">
        <v>275</v>
      </c>
      <c r="FO5687" t="s">
        <v>275</v>
      </c>
      <c r="FP5687" t="s">
        <v>379</v>
      </c>
      <c r="FQ5687" t="s">
        <v>276</v>
      </c>
      <c r="FR5687" t="s">
        <v>379</v>
      </c>
      <c r="FS5687" t="s">
        <v>38398</v>
      </c>
      <c r="FT5687" t="s">
        <v>379</v>
      </c>
      <c r="FU5687" t="s">
        <v>379</v>
      </c>
      <c r="FV5687" t="s">
        <v>379</v>
      </c>
      <c r="FW5687" t="s">
        <v>379</v>
      </c>
      <c r="FX5687" t="s">
        <v>379</v>
      </c>
      <c r="GB5687" t="s">
        <v>275</v>
      </c>
      <c r="GC5687" t="s">
        <v>275</v>
      </c>
      <c r="GD5687" t="s">
        <v>275</v>
      </c>
      <c r="GF5687" t="s">
        <v>275</v>
      </c>
      <c r="GH5687" t="s">
        <v>275</v>
      </c>
      <c r="GO5687" t="s">
        <v>275</v>
      </c>
      <c r="GP5687" t="s">
        <v>275</v>
      </c>
      <c r="GQ5687" t="s">
        <v>275</v>
      </c>
      <c r="GS5687" t="s">
        <v>275</v>
      </c>
      <c r="GU5687" t="s">
        <v>275</v>
      </c>
      <c r="HB5687" t="s">
        <v>275</v>
      </c>
      <c r="HC5687" t="s">
        <v>275</v>
      </c>
      <c r="HD5687" t="s">
        <v>275</v>
      </c>
      <c r="HF5687" t="s">
        <v>275</v>
      </c>
      <c r="HH5687" t="s">
        <v>275</v>
      </c>
      <c r="HO5687" t="s">
        <v>275</v>
      </c>
      <c r="HP5687" t="s">
        <v>275</v>
      </c>
      <c r="HQ5687" t="s">
        <v>275</v>
      </c>
      <c r="HS5687" t="s">
        <v>275</v>
      </c>
      <c r="HU5687" t="s">
        <v>275</v>
      </c>
      <c r="IB5687" t="s">
        <v>275</v>
      </c>
      <c r="IC5687" t="s">
        <v>275</v>
      </c>
      <c r="ID5687" t="s">
        <v>275</v>
      </c>
      <c r="IF5687" t="s">
        <v>275</v>
      </c>
      <c r="IH5687" t="s">
        <v>275</v>
      </c>
      <c r="IO5687" t="s">
        <v>275</v>
      </c>
      <c r="IP5687" t="s">
        <v>38412</v>
      </c>
      <c r="IQ5687" t="s">
        <v>38413</v>
      </c>
      <c r="IR5687" t="s">
        <v>38739</v>
      </c>
      <c r="IS5687" t="s">
        <v>38740</v>
      </c>
      <c r="IT5687" t="s">
        <v>38741</v>
      </c>
      <c r="IU5687" t="s">
        <v>379</v>
      </c>
      <c r="IV5687" t="s">
        <v>379</v>
      </c>
      <c r="IW5687" t="s">
        <v>379</v>
      </c>
      <c r="IX5687" t="s">
        <v>38742</v>
      </c>
      <c r="IY5687" t="s">
        <v>38743</v>
      </c>
      <c r="IZ5687" t="s">
        <v>38744</v>
      </c>
      <c r="JA5687" t="s">
        <v>38644</v>
      </c>
      <c r="JB5687" t="s">
        <v>38745</v>
      </c>
      <c r="JC5687" t="s">
        <v>38746</v>
      </c>
      <c r="JD5687" t="s">
        <v>38747</v>
      </c>
      <c r="JE5687" t="s">
        <v>38748</v>
      </c>
      <c r="JF5687" t="s">
        <v>38749</v>
      </c>
      <c r="JG5687" t="s">
        <v>38750</v>
      </c>
      <c r="JH5687" t="s">
        <v>38751</v>
      </c>
      <c r="JI5687" t="s">
        <v>38752</v>
      </c>
      <c r="JJ5687" t="s">
        <v>379</v>
      </c>
      <c r="JK5687" t="s">
        <v>379</v>
      </c>
      <c r="JL5687" t="s">
        <v>379</v>
      </c>
      <c r="JM5687" t="s">
        <v>379</v>
      </c>
      <c r="JN5687" t="s">
        <v>379</v>
      </c>
      <c r="JO5687" t="s">
        <v>379</v>
      </c>
    </row>
    <row r="5688" spans="1:275" x14ac:dyDescent="0.35">
      <c r="A5688" t="s">
        <v>38753</v>
      </c>
      <c r="B5688" t="s">
        <v>38395</v>
      </c>
      <c r="C5688" t="s">
        <v>12802</v>
      </c>
      <c r="D5688" t="s">
        <v>38396</v>
      </c>
      <c r="E5688" t="s">
        <v>38754</v>
      </c>
      <c r="F5688" t="s">
        <v>276</v>
      </c>
      <c r="G5688" t="s">
        <v>12802</v>
      </c>
      <c r="H5688" t="s">
        <v>275</v>
      </c>
      <c r="O5688" t="s">
        <v>275</v>
      </c>
      <c r="P5688" t="s">
        <v>379</v>
      </c>
      <c r="Q5688" t="s">
        <v>276</v>
      </c>
      <c r="R5688" t="s">
        <v>379</v>
      </c>
      <c r="S5688" t="s">
        <v>38398</v>
      </c>
      <c r="T5688" t="s">
        <v>379</v>
      </c>
      <c r="U5688" t="s">
        <v>379</v>
      </c>
      <c r="V5688" t="s">
        <v>379</v>
      </c>
      <c r="W5688" t="s">
        <v>379</v>
      </c>
      <c r="X5688" t="s">
        <v>379</v>
      </c>
      <c r="Y5688" t="s">
        <v>275</v>
      </c>
      <c r="AB5688" t="s">
        <v>275</v>
      </c>
      <c r="AC5688" t="s">
        <v>379</v>
      </c>
      <c r="AD5688" t="s">
        <v>38399</v>
      </c>
      <c r="AE5688" t="s">
        <v>379</v>
      </c>
      <c r="AF5688" t="s">
        <v>38400</v>
      </c>
      <c r="AG5688" t="s">
        <v>379</v>
      </c>
      <c r="AH5688" t="s">
        <v>379</v>
      </c>
      <c r="AI5688" t="s">
        <v>379</v>
      </c>
      <c r="AJ5688" t="s">
        <v>379</v>
      </c>
      <c r="AK5688" t="s">
        <v>379</v>
      </c>
      <c r="AO5688" t="s">
        <v>275</v>
      </c>
      <c r="AP5688" t="s">
        <v>379</v>
      </c>
      <c r="AQ5688" t="s">
        <v>38399</v>
      </c>
      <c r="AR5688" t="s">
        <v>379</v>
      </c>
      <c r="AS5688" t="s">
        <v>38400</v>
      </c>
      <c r="AT5688" t="s">
        <v>379</v>
      </c>
      <c r="AU5688" t="s">
        <v>379</v>
      </c>
      <c r="AV5688" t="s">
        <v>379</v>
      </c>
      <c r="AW5688" t="s">
        <v>379</v>
      </c>
      <c r="AX5688" t="s">
        <v>379</v>
      </c>
      <c r="BB5688" t="s">
        <v>275</v>
      </c>
      <c r="BC5688" t="s">
        <v>38755</v>
      </c>
      <c r="BD5688" t="s">
        <v>38402</v>
      </c>
      <c r="BE5688" t="s">
        <v>38756</v>
      </c>
      <c r="BF5688" t="s">
        <v>38404</v>
      </c>
      <c r="BG5688" t="s">
        <v>38757</v>
      </c>
      <c r="BH5688" t="s">
        <v>9858</v>
      </c>
      <c r="BO5688" t="s">
        <v>275</v>
      </c>
      <c r="BP5688" t="s">
        <v>275</v>
      </c>
      <c r="BQ5688" t="s">
        <v>275</v>
      </c>
      <c r="BR5688" t="s">
        <v>275</v>
      </c>
      <c r="BS5688" t="s">
        <v>275</v>
      </c>
      <c r="BT5688" t="s">
        <v>275</v>
      </c>
      <c r="BU5688" t="s">
        <v>275</v>
      </c>
      <c r="CB5688" t="s">
        <v>275</v>
      </c>
      <c r="CC5688" t="s">
        <v>28838</v>
      </c>
      <c r="CD5688" t="s">
        <v>38406</v>
      </c>
      <c r="CE5688" t="s">
        <v>38682</v>
      </c>
      <c r="CF5688" t="s">
        <v>38408</v>
      </c>
      <c r="CG5688" t="s">
        <v>38683</v>
      </c>
      <c r="CH5688" t="s">
        <v>275</v>
      </c>
      <c r="CO5688" t="s">
        <v>275</v>
      </c>
      <c r="CP5688" t="s">
        <v>379</v>
      </c>
      <c r="CQ5688" t="s">
        <v>38396</v>
      </c>
      <c r="CR5688" t="s">
        <v>379</v>
      </c>
      <c r="CS5688" t="s">
        <v>276</v>
      </c>
      <c r="CT5688" t="s">
        <v>379</v>
      </c>
      <c r="CU5688" t="s">
        <v>275</v>
      </c>
      <c r="DB5688" t="s">
        <v>275</v>
      </c>
      <c r="DC5688" t="s">
        <v>379</v>
      </c>
      <c r="DD5688" t="s">
        <v>276</v>
      </c>
      <c r="DE5688" t="s">
        <v>379</v>
      </c>
      <c r="DF5688" t="s">
        <v>38398</v>
      </c>
      <c r="DG5688" t="s">
        <v>379</v>
      </c>
      <c r="DH5688" t="s">
        <v>379</v>
      </c>
      <c r="DI5688" t="s">
        <v>379</v>
      </c>
      <c r="DJ5688" t="s">
        <v>379</v>
      </c>
      <c r="DO5688" t="s">
        <v>275</v>
      </c>
      <c r="DP5688" t="s">
        <v>379</v>
      </c>
      <c r="DQ5688" t="s">
        <v>38399</v>
      </c>
      <c r="DR5688" t="s">
        <v>379</v>
      </c>
      <c r="DS5688" t="s">
        <v>38400</v>
      </c>
      <c r="DT5688" t="s">
        <v>379</v>
      </c>
      <c r="DU5688" t="s">
        <v>379</v>
      </c>
      <c r="DV5688" t="s">
        <v>379</v>
      </c>
      <c r="EB5688" t="s">
        <v>275</v>
      </c>
      <c r="EC5688" t="s">
        <v>379</v>
      </c>
      <c r="ED5688" t="s">
        <v>38410</v>
      </c>
      <c r="EE5688" t="s">
        <v>379</v>
      </c>
      <c r="EF5688" t="s">
        <v>38411</v>
      </c>
      <c r="EG5688" t="s">
        <v>379</v>
      </c>
      <c r="EH5688" t="s">
        <v>379</v>
      </c>
      <c r="EI5688" t="s">
        <v>379</v>
      </c>
      <c r="EO5688" t="s">
        <v>275</v>
      </c>
      <c r="EP5688" t="s">
        <v>379</v>
      </c>
      <c r="EQ5688" t="s">
        <v>38412</v>
      </c>
      <c r="ER5688" t="s">
        <v>379</v>
      </c>
      <c r="ES5688" t="s">
        <v>38413</v>
      </c>
      <c r="ET5688" t="s">
        <v>379</v>
      </c>
      <c r="EU5688" t="s">
        <v>275</v>
      </c>
      <c r="FB5688" t="s">
        <v>275</v>
      </c>
      <c r="FC5688" t="s">
        <v>379</v>
      </c>
      <c r="FD5688" t="s">
        <v>38396</v>
      </c>
      <c r="FE5688" t="s">
        <v>379</v>
      </c>
      <c r="FF5688" t="s">
        <v>276</v>
      </c>
      <c r="FG5688" t="s">
        <v>379</v>
      </c>
      <c r="FH5688" t="s">
        <v>275</v>
      </c>
      <c r="FO5688" t="s">
        <v>275</v>
      </c>
      <c r="FP5688" t="s">
        <v>379</v>
      </c>
      <c r="FQ5688" t="s">
        <v>276</v>
      </c>
      <c r="FR5688" t="s">
        <v>379</v>
      </c>
      <c r="FS5688" t="s">
        <v>38398</v>
      </c>
      <c r="FT5688" t="s">
        <v>379</v>
      </c>
      <c r="FU5688" t="s">
        <v>379</v>
      </c>
      <c r="FV5688" t="s">
        <v>379</v>
      </c>
      <c r="FW5688" t="s">
        <v>379</v>
      </c>
      <c r="FX5688" t="s">
        <v>379</v>
      </c>
      <c r="GB5688" t="s">
        <v>275</v>
      </c>
      <c r="GC5688" t="s">
        <v>275</v>
      </c>
      <c r="GD5688" t="s">
        <v>275</v>
      </c>
      <c r="GF5688" t="s">
        <v>275</v>
      </c>
      <c r="GH5688" t="s">
        <v>275</v>
      </c>
      <c r="GO5688" t="s">
        <v>275</v>
      </c>
      <c r="GP5688" t="s">
        <v>275</v>
      </c>
      <c r="GQ5688" t="s">
        <v>275</v>
      </c>
      <c r="GS5688" t="s">
        <v>275</v>
      </c>
      <c r="GU5688" t="s">
        <v>275</v>
      </c>
      <c r="HB5688" t="s">
        <v>275</v>
      </c>
      <c r="HC5688" t="s">
        <v>275</v>
      </c>
      <c r="HD5688" t="s">
        <v>275</v>
      </c>
      <c r="HF5688" t="s">
        <v>275</v>
      </c>
      <c r="HH5688" t="s">
        <v>275</v>
      </c>
      <c r="HO5688" t="s">
        <v>275</v>
      </c>
      <c r="HP5688" t="s">
        <v>275</v>
      </c>
      <c r="HQ5688" t="s">
        <v>275</v>
      </c>
      <c r="HS5688" t="s">
        <v>275</v>
      </c>
      <c r="HU5688" t="s">
        <v>275</v>
      </c>
      <c r="IB5688" t="s">
        <v>275</v>
      </c>
      <c r="IC5688" t="s">
        <v>275</v>
      </c>
      <c r="ID5688" t="s">
        <v>275</v>
      </c>
      <c r="IF5688" t="s">
        <v>275</v>
      </c>
      <c r="IH5688" t="s">
        <v>275</v>
      </c>
      <c r="IO5688" t="s">
        <v>275</v>
      </c>
      <c r="IP5688" t="s">
        <v>38412</v>
      </c>
      <c r="IQ5688" t="s">
        <v>38413</v>
      </c>
      <c r="IR5688" t="s">
        <v>38758</v>
      </c>
      <c r="IS5688" t="s">
        <v>38759</v>
      </c>
      <c r="IT5688" t="s">
        <v>38760</v>
      </c>
      <c r="IU5688" t="s">
        <v>38761</v>
      </c>
      <c r="IV5688" t="s">
        <v>38762</v>
      </c>
      <c r="IW5688" t="s">
        <v>38763</v>
      </c>
      <c r="IX5688" t="s">
        <v>38764</v>
      </c>
      <c r="IY5688" t="s">
        <v>38765</v>
      </c>
      <c r="IZ5688" t="s">
        <v>38766</v>
      </c>
      <c r="JA5688" t="s">
        <v>31934</v>
      </c>
      <c r="JB5688" t="s">
        <v>38767</v>
      </c>
      <c r="JC5688" t="s">
        <v>38768</v>
      </c>
      <c r="JD5688" t="s">
        <v>38769</v>
      </c>
      <c r="JE5688" t="s">
        <v>38770</v>
      </c>
      <c r="JF5688" t="s">
        <v>38771</v>
      </c>
      <c r="JG5688" t="s">
        <v>38772</v>
      </c>
      <c r="JH5688" t="s">
        <v>38773</v>
      </c>
      <c r="JI5688" t="s">
        <v>38774</v>
      </c>
      <c r="JJ5688" t="s">
        <v>1010</v>
      </c>
      <c r="JK5688" t="s">
        <v>38775</v>
      </c>
      <c r="JL5688" t="s">
        <v>38776</v>
      </c>
      <c r="JM5688" t="s">
        <v>379</v>
      </c>
      <c r="JN5688" t="s">
        <v>379</v>
      </c>
      <c r="JO5688" t="s">
        <v>379</v>
      </c>
    </row>
    <row r="5689" spans="1:275" x14ac:dyDescent="0.35">
      <c r="A5689" t="s">
        <v>38777</v>
      </c>
      <c r="B5689" t="s">
        <v>38395</v>
      </c>
      <c r="C5689" t="s">
        <v>33119</v>
      </c>
      <c r="D5689" t="s">
        <v>38396</v>
      </c>
      <c r="E5689" t="s">
        <v>38778</v>
      </c>
      <c r="F5689" t="s">
        <v>276</v>
      </c>
      <c r="G5689" t="s">
        <v>33119</v>
      </c>
      <c r="H5689" t="s">
        <v>275</v>
      </c>
      <c r="O5689" t="s">
        <v>275</v>
      </c>
      <c r="P5689" t="s">
        <v>379</v>
      </c>
      <c r="Q5689" t="s">
        <v>276</v>
      </c>
      <c r="R5689" t="s">
        <v>379</v>
      </c>
      <c r="S5689" t="s">
        <v>38398</v>
      </c>
      <c r="T5689" t="s">
        <v>379</v>
      </c>
      <c r="U5689" t="s">
        <v>379</v>
      </c>
      <c r="V5689" t="s">
        <v>379</v>
      </c>
      <c r="W5689" t="s">
        <v>379</v>
      </c>
      <c r="X5689" t="s">
        <v>379</v>
      </c>
      <c r="Y5689" t="s">
        <v>275</v>
      </c>
      <c r="AB5689" t="s">
        <v>275</v>
      </c>
      <c r="AC5689" t="s">
        <v>379</v>
      </c>
      <c r="AD5689" t="s">
        <v>38399</v>
      </c>
      <c r="AE5689" t="s">
        <v>379</v>
      </c>
      <c r="AF5689" t="s">
        <v>38400</v>
      </c>
      <c r="AG5689" t="s">
        <v>379</v>
      </c>
      <c r="AH5689" t="s">
        <v>379</v>
      </c>
      <c r="AI5689" t="s">
        <v>379</v>
      </c>
      <c r="AJ5689" t="s">
        <v>379</v>
      </c>
      <c r="AK5689" t="s">
        <v>379</v>
      </c>
      <c r="AO5689" t="s">
        <v>275</v>
      </c>
      <c r="AP5689" t="s">
        <v>379</v>
      </c>
      <c r="AQ5689" t="s">
        <v>38399</v>
      </c>
      <c r="AR5689" t="s">
        <v>379</v>
      </c>
      <c r="AS5689" t="s">
        <v>38400</v>
      </c>
      <c r="AT5689" t="s">
        <v>379</v>
      </c>
      <c r="AU5689" t="s">
        <v>379</v>
      </c>
      <c r="AV5689" t="s">
        <v>379</v>
      </c>
      <c r="AW5689" t="s">
        <v>379</v>
      </c>
      <c r="AX5689" t="s">
        <v>379</v>
      </c>
      <c r="BB5689" t="s">
        <v>275</v>
      </c>
      <c r="BC5689" t="s">
        <v>38779</v>
      </c>
      <c r="BD5689" t="s">
        <v>38402</v>
      </c>
      <c r="BE5689" t="s">
        <v>38780</v>
      </c>
      <c r="BF5689" t="s">
        <v>38404</v>
      </c>
      <c r="BG5689" t="s">
        <v>38781</v>
      </c>
      <c r="BH5689" t="s">
        <v>9858</v>
      </c>
      <c r="BO5689" t="s">
        <v>275</v>
      </c>
      <c r="BP5689" t="s">
        <v>275</v>
      </c>
      <c r="BQ5689" t="s">
        <v>275</v>
      </c>
      <c r="BR5689" t="s">
        <v>275</v>
      </c>
      <c r="BS5689" t="s">
        <v>275</v>
      </c>
      <c r="BT5689" t="s">
        <v>275</v>
      </c>
      <c r="BU5689" t="s">
        <v>275</v>
      </c>
      <c r="CB5689" t="s">
        <v>275</v>
      </c>
      <c r="CC5689" t="s">
        <v>28865</v>
      </c>
      <c r="CD5689" t="s">
        <v>38406</v>
      </c>
      <c r="CE5689" t="s">
        <v>38782</v>
      </c>
      <c r="CF5689" t="s">
        <v>38408</v>
      </c>
      <c r="CG5689" t="s">
        <v>38783</v>
      </c>
      <c r="CH5689" t="s">
        <v>275</v>
      </c>
      <c r="CO5689" t="s">
        <v>275</v>
      </c>
      <c r="CP5689" t="s">
        <v>379</v>
      </c>
      <c r="CQ5689" t="s">
        <v>38396</v>
      </c>
      <c r="CR5689" t="s">
        <v>379</v>
      </c>
      <c r="CS5689" t="s">
        <v>276</v>
      </c>
      <c r="CT5689" t="s">
        <v>379</v>
      </c>
      <c r="CU5689" t="s">
        <v>275</v>
      </c>
      <c r="DB5689" t="s">
        <v>275</v>
      </c>
      <c r="DC5689" t="s">
        <v>379</v>
      </c>
      <c r="DD5689" t="s">
        <v>276</v>
      </c>
      <c r="DE5689" t="s">
        <v>379</v>
      </c>
      <c r="DF5689" t="s">
        <v>38398</v>
      </c>
      <c r="DG5689" t="s">
        <v>379</v>
      </c>
      <c r="DH5689" t="s">
        <v>379</v>
      </c>
      <c r="DI5689" t="s">
        <v>379</v>
      </c>
      <c r="DJ5689" t="s">
        <v>379</v>
      </c>
      <c r="DO5689" t="s">
        <v>275</v>
      </c>
      <c r="DP5689" t="s">
        <v>379</v>
      </c>
      <c r="DQ5689" t="s">
        <v>38399</v>
      </c>
      <c r="DR5689" t="s">
        <v>379</v>
      </c>
      <c r="DS5689" t="s">
        <v>38400</v>
      </c>
      <c r="DT5689" t="s">
        <v>379</v>
      </c>
      <c r="DU5689" t="s">
        <v>379</v>
      </c>
      <c r="DV5689" t="s">
        <v>379</v>
      </c>
      <c r="EB5689" t="s">
        <v>275</v>
      </c>
      <c r="EC5689" t="s">
        <v>379</v>
      </c>
      <c r="ED5689" t="s">
        <v>38410</v>
      </c>
      <c r="EE5689" t="s">
        <v>379</v>
      </c>
      <c r="EF5689" t="s">
        <v>38411</v>
      </c>
      <c r="EG5689" t="s">
        <v>379</v>
      </c>
      <c r="EH5689" t="s">
        <v>379</v>
      </c>
      <c r="EI5689" t="s">
        <v>379</v>
      </c>
      <c r="EO5689" t="s">
        <v>275</v>
      </c>
      <c r="EP5689" t="s">
        <v>379</v>
      </c>
      <c r="EQ5689" t="s">
        <v>38412</v>
      </c>
      <c r="ER5689" t="s">
        <v>379</v>
      </c>
      <c r="ES5689" t="s">
        <v>38413</v>
      </c>
      <c r="ET5689" t="s">
        <v>379</v>
      </c>
      <c r="EU5689" t="s">
        <v>275</v>
      </c>
      <c r="FB5689" t="s">
        <v>275</v>
      </c>
      <c r="FC5689" t="s">
        <v>379</v>
      </c>
      <c r="FD5689" t="s">
        <v>38396</v>
      </c>
      <c r="FE5689" t="s">
        <v>379</v>
      </c>
      <c r="FF5689" t="s">
        <v>276</v>
      </c>
      <c r="FG5689" t="s">
        <v>379</v>
      </c>
      <c r="FH5689" t="s">
        <v>275</v>
      </c>
      <c r="FO5689" t="s">
        <v>275</v>
      </c>
      <c r="FP5689" t="s">
        <v>379</v>
      </c>
      <c r="FQ5689" t="s">
        <v>276</v>
      </c>
      <c r="FR5689" t="s">
        <v>379</v>
      </c>
      <c r="FS5689" t="s">
        <v>38398</v>
      </c>
      <c r="FT5689" t="s">
        <v>379</v>
      </c>
      <c r="FU5689" t="s">
        <v>379</v>
      </c>
      <c r="FV5689" t="s">
        <v>379</v>
      </c>
      <c r="FW5689" t="s">
        <v>379</v>
      </c>
      <c r="FX5689" t="s">
        <v>379</v>
      </c>
      <c r="GB5689" t="s">
        <v>275</v>
      </c>
      <c r="GC5689" t="s">
        <v>275</v>
      </c>
      <c r="GD5689" t="s">
        <v>275</v>
      </c>
      <c r="GF5689" t="s">
        <v>275</v>
      </c>
      <c r="GH5689" t="s">
        <v>275</v>
      </c>
      <c r="GO5689" t="s">
        <v>275</v>
      </c>
      <c r="GP5689" t="s">
        <v>275</v>
      </c>
      <c r="GQ5689" t="s">
        <v>275</v>
      </c>
      <c r="GS5689" t="s">
        <v>275</v>
      </c>
      <c r="GU5689" t="s">
        <v>275</v>
      </c>
      <c r="HB5689" t="s">
        <v>275</v>
      </c>
      <c r="HC5689" t="s">
        <v>275</v>
      </c>
      <c r="HD5689" t="s">
        <v>275</v>
      </c>
      <c r="HF5689" t="s">
        <v>275</v>
      </c>
      <c r="HH5689" t="s">
        <v>275</v>
      </c>
      <c r="HO5689" t="s">
        <v>275</v>
      </c>
      <c r="HP5689" t="s">
        <v>275</v>
      </c>
      <c r="HQ5689" t="s">
        <v>275</v>
      </c>
      <c r="HS5689" t="s">
        <v>275</v>
      </c>
      <c r="HU5689" t="s">
        <v>275</v>
      </c>
      <c r="IB5689" t="s">
        <v>275</v>
      </c>
      <c r="IC5689" t="s">
        <v>275</v>
      </c>
      <c r="ID5689" t="s">
        <v>275</v>
      </c>
      <c r="IF5689" t="s">
        <v>275</v>
      </c>
      <c r="IH5689" t="s">
        <v>275</v>
      </c>
      <c r="IO5689" t="s">
        <v>275</v>
      </c>
      <c r="IP5689" t="s">
        <v>38412</v>
      </c>
      <c r="IQ5689" t="s">
        <v>38413</v>
      </c>
      <c r="IR5689" t="s">
        <v>38784</v>
      </c>
      <c r="IS5689" t="s">
        <v>38785</v>
      </c>
      <c r="IT5689" t="s">
        <v>38786</v>
      </c>
      <c r="IU5689" t="s">
        <v>38787</v>
      </c>
      <c r="IV5689" t="s">
        <v>38788</v>
      </c>
      <c r="IW5689" t="s">
        <v>38789</v>
      </c>
      <c r="IX5689" t="s">
        <v>38790</v>
      </c>
      <c r="IY5689" t="s">
        <v>38791</v>
      </c>
      <c r="IZ5689" t="s">
        <v>38792</v>
      </c>
      <c r="JA5689" t="s">
        <v>38793</v>
      </c>
      <c r="JB5689" t="s">
        <v>38794</v>
      </c>
      <c r="JC5689" t="s">
        <v>38795</v>
      </c>
      <c r="JD5689" t="s">
        <v>38796</v>
      </c>
      <c r="JE5689" t="s">
        <v>38797</v>
      </c>
      <c r="JF5689" t="s">
        <v>38798</v>
      </c>
      <c r="JG5689" t="s">
        <v>38799</v>
      </c>
      <c r="JH5689" t="s">
        <v>38800</v>
      </c>
      <c r="JI5689" t="s">
        <v>38801</v>
      </c>
      <c r="JJ5689" t="s">
        <v>379</v>
      </c>
      <c r="JK5689" t="s">
        <v>379</v>
      </c>
      <c r="JL5689" t="s">
        <v>379</v>
      </c>
      <c r="JM5689" t="s">
        <v>38802</v>
      </c>
      <c r="JN5689" t="s">
        <v>38803</v>
      </c>
      <c r="JO5689" t="s">
        <v>38804</v>
      </c>
    </row>
    <row r="5690" spans="1:275" x14ac:dyDescent="0.35">
      <c r="A5690" t="s">
        <v>38805</v>
      </c>
      <c r="B5690" t="s">
        <v>38395</v>
      </c>
      <c r="C5690" t="s">
        <v>379</v>
      </c>
      <c r="D5690" t="s">
        <v>38396</v>
      </c>
      <c r="E5690" t="s">
        <v>379</v>
      </c>
      <c r="F5690" t="s">
        <v>276</v>
      </c>
      <c r="G5690" t="s">
        <v>379</v>
      </c>
      <c r="H5690" t="s">
        <v>275</v>
      </c>
      <c r="O5690" t="s">
        <v>275</v>
      </c>
      <c r="P5690" t="s">
        <v>379</v>
      </c>
      <c r="Q5690" t="s">
        <v>276</v>
      </c>
      <c r="R5690" t="s">
        <v>379</v>
      </c>
      <c r="S5690" t="s">
        <v>38398</v>
      </c>
      <c r="T5690" t="s">
        <v>379</v>
      </c>
      <c r="U5690" t="s">
        <v>379</v>
      </c>
      <c r="V5690" t="s">
        <v>379</v>
      </c>
      <c r="W5690" t="s">
        <v>379</v>
      </c>
      <c r="X5690" t="s">
        <v>379</v>
      </c>
      <c r="Y5690" t="s">
        <v>275</v>
      </c>
      <c r="AB5690" t="s">
        <v>275</v>
      </c>
      <c r="AC5690" t="s">
        <v>379</v>
      </c>
      <c r="AD5690" t="s">
        <v>38399</v>
      </c>
      <c r="AE5690" t="s">
        <v>379</v>
      </c>
      <c r="AF5690" t="s">
        <v>38400</v>
      </c>
      <c r="AG5690" t="s">
        <v>379</v>
      </c>
      <c r="AH5690" t="s">
        <v>379</v>
      </c>
      <c r="AI5690" t="s">
        <v>379</v>
      </c>
      <c r="AJ5690" t="s">
        <v>379</v>
      </c>
      <c r="AK5690" t="s">
        <v>379</v>
      </c>
      <c r="AO5690" t="s">
        <v>275</v>
      </c>
      <c r="AP5690" t="s">
        <v>379</v>
      </c>
      <c r="AQ5690" t="s">
        <v>38399</v>
      </c>
      <c r="AR5690" t="s">
        <v>379</v>
      </c>
      <c r="AS5690" t="s">
        <v>38400</v>
      </c>
      <c r="AT5690" t="s">
        <v>379</v>
      </c>
      <c r="AU5690" t="s">
        <v>379</v>
      </c>
      <c r="AV5690" t="s">
        <v>379</v>
      </c>
      <c r="AW5690" t="s">
        <v>379</v>
      </c>
      <c r="AX5690" t="s">
        <v>379</v>
      </c>
      <c r="BB5690" t="s">
        <v>275</v>
      </c>
      <c r="BC5690" t="s">
        <v>379</v>
      </c>
      <c r="BD5690" t="s">
        <v>38402</v>
      </c>
      <c r="BE5690" t="s">
        <v>379</v>
      </c>
      <c r="BF5690" t="s">
        <v>38404</v>
      </c>
      <c r="BG5690" t="s">
        <v>379</v>
      </c>
      <c r="BH5690" t="s">
        <v>379</v>
      </c>
      <c r="BO5690" t="s">
        <v>275</v>
      </c>
      <c r="BP5690" t="s">
        <v>275</v>
      </c>
      <c r="BQ5690" t="s">
        <v>275</v>
      </c>
      <c r="BR5690" t="s">
        <v>275</v>
      </c>
      <c r="BS5690" t="s">
        <v>275</v>
      </c>
      <c r="BT5690" t="s">
        <v>275</v>
      </c>
      <c r="BU5690" t="s">
        <v>275</v>
      </c>
      <c r="CB5690" t="s">
        <v>275</v>
      </c>
      <c r="CC5690" t="s">
        <v>379</v>
      </c>
      <c r="CD5690" t="s">
        <v>38406</v>
      </c>
      <c r="CE5690" t="s">
        <v>379</v>
      </c>
      <c r="CF5690" t="s">
        <v>38408</v>
      </c>
      <c r="CG5690" t="s">
        <v>379</v>
      </c>
      <c r="CH5690" t="s">
        <v>275</v>
      </c>
      <c r="CO5690" t="s">
        <v>275</v>
      </c>
      <c r="CP5690" t="s">
        <v>379</v>
      </c>
      <c r="CQ5690" t="s">
        <v>38396</v>
      </c>
      <c r="CR5690" t="s">
        <v>379</v>
      </c>
      <c r="CS5690" t="s">
        <v>276</v>
      </c>
      <c r="CT5690" t="s">
        <v>379</v>
      </c>
      <c r="CU5690" t="s">
        <v>275</v>
      </c>
      <c r="DB5690" t="s">
        <v>275</v>
      </c>
      <c r="DC5690" t="s">
        <v>379</v>
      </c>
      <c r="DD5690" t="s">
        <v>276</v>
      </c>
      <c r="DE5690" t="s">
        <v>379</v>
      </c>
      <c r="DF5690" t="s">
        <v>38398</v>
      </c>
      <c r="DG5690" t="s">
        <v>379</v>
      </c>
      <c r="DH5690" t="s">
        <v>379</v>
      </c>
      <c r="DI5690" t="s">
        <v>379</v>
      </c>
      <c r="DJ5690" t="s">
        <v>379</v>
      </c>
      <c r="DO5690" t="s">
        <v>275</v>
      </c>
      <c r="DP5690" t="s">
        <v>379</v>
      </c>
      <c r="DQ5690" t="s">
        <v>38399</v>
      </c>
      <c r="DR5690" t="s">
        <v>379</v>
      </c>
      <c r="DS5690" t="s">
        <v>38400</v>
      </c>
      <c r="DT5690" t="s">
        <v>379</v>
      </c>
      <c r="DU5690" t="s">
        <v>379</v>
      </c>
      <c r="DV5690" t="s">
        <v>379</v>
      </c>
      <c r="EB5690" t="s">
        <v>275</v>
      </c>
      <c r="EC5690" t="s">
        <v>379</v>
      </c>
      <c r="ED5690" t="s">
        <v>38410</v>
      </c>
      <c r="EE5690" t="s">
        <v>379</v>
      </c>
      <c r="EF5690" t="s">
        <v>38411</v>
      </c>
      <c r="EG5690" t="s">
        <v>379</v>
      </c>
      <c r="EH5690" t="s">
        <v>379</v>
      </c>
      <c r="EI5690" t="s">
        <v>379</v>
      </c>
      <c r="EO5690" t="s">
        <v>275</v>
      </c>
      <c r="EP5690" t="s">
        <v>379</v>
      </c>
      <c r="EQ5690" t="s">
        <v>38412</v>
      </c>
      <c r="ER5690" t="s">
        <v>379</v>
      </c>
      <c r="ES5690" t="s">
        <v>38413</v>
      </c>
      <c r="ET5690" t="s">
        <v>379</v>
      </c>
      <c r="EU5690" t="s">
        <v>275</v>
      </c>
      <c r="FB5690" t="s">
        <v>275</v>
      </c>
      <c r="FC5690" t="s">
        <v>379</v>
      </c>
      <c r="FD5690" t="s">
        <v>38396</v>
      </c>
      <c r="FE5690" t="s">
        <v>379</v>
      </c>
      <c r="FF5690" t="s">
        <v>276</v>
      </c>
      <c r="FG5690" t="s">
        <v>379</v>
      </c>
      <c r="FH5690" t="s">
        <v>275</v>
      </c>
      <c r="FO5690" t="s">
        <v>275</v>
      </c>
      <c r="FP5690" t="s">
        <v>379</v>
      </c>
      <c r="FQ5690" t="s">
        <v>276</v>
      </c>
      <c r="FR5690" t="s">
        <v>379</v>
      </c>
      <c r="FS5690" t="s">
        <v>38398</v>
      </c>
      <c r="FT5690" t="s">
        <v>379</v>
      </c>
      <c r="FU5690" t="s">
        <v>379</v>
      </c>
      <c r="FV5690" t="s">
        <v>379</v>
      </c>
      <c r="FW5690" t="s">
        <v>379</v>
      </c>
      <c r="FX5690" t="s">
        <v>379</v>
      </c>
      <c r="GB5690" t="s">
        <v>275</v>
      </c>
      <c r="GC5690" t="s">
        <v>275</v>
      </c>
      <c r="GD5690" t="s">
        <v>275</v>
      </c>
      <c r="GF5690" t="s">
        <v>275</v>
      </c>
      <c r="GH5690" t="s">
        <v>275</v>
      </c>
      <c r="GO5690" t="s">
        <v>275</v>
      </c>
      <c r="GP5690" t="s">
        <v>275</v>
      </c>
      <c r="GQ5690" t="s">
        <v>275</v>
      </c>
      <c r="GS5690" t="s">
        <v>275</v>
      </c>
      <c r="GU5690" t="s">
        <v>275</v>
      </c>
      <c r="HB5690" t="s">
        <v>275</v>
      </c>
      <c r="HC5690" t="s">
        <v>275</v>
      </c>
      <c r="HD5690" t="s">
        <v>275</v>
      </c>
      <c r="HF5690" t="s">
        <v>275</v>
      </c>
      <c r="HH5690" t="s">
        <v>275</v>
      </c>
      <c r="HO5690" t="s">
        <v>275</v>
      </c>
      <c r="HP5690" t="s">
        <v>275</v>
      </c>
      <c r="HQ5690" t="s">
        <v>275</v>
      </c>
      <c r="HS5690" t="s">
        <v>275</v>
      </c>
      <c r="HU5690" t="s">
        <v>275</v>
      </c>
      <c r="IB5690" t="s">
        <v>275</v>
      </c>
      <c r="IC5690" t="s">
        <v>275</v>
      </c>
      <c r="ID5690" t="s">
        <v>275</v>
      </c>
      <c r="IF5690" t="s">
        <v>275</v>
      </c>
      <c r="IH5690" t="s">
        <v>275</v>
      </c>
      <c r="IO5690" t="s">
        <v>275</v>
      </c>
      <c r="IP5690" t="s">
        <v>38412</v>
      </c>
      <c r="IQ5690" t="s">
        <v>38413</v>
      </c>
      <c r="IR5690" t="s">
        <v>379</v>
      </c>
      <c r="IS5690" t="s">
        <v>379</v>
      </c>
      <c r="IT5690" t="s">
        <v>379</v>
      </c>
      <c r="IU5690" t="s">
        <v>379</v>
      </c>
      <c r="IV5690" t="s">
        <v>379</v>
      </c>
      <c r="IW5690" t="s">
        <v>379</v>
      </c>
      <c r="IX5690" t="s">
        <v>379</v>
      </c>
      <c r="IY5690" t="s">
        <v>379</v>
      </c>
      <c r="IZ5690" t="s">
        <v>379</v>
      </c>
      <c r="JA5690" t="s">
        <v>379</v>
      </c>
      <c r="JB5690" t="s">
        <v>379</v>
      </c>
      <c r="JC5690" t="s">
        <v>379</v>
      </c>
      <c r="JD5690" t="s">
        <v>379</v>
      </c>
      <c r="JE5690" t="s">
        <v>379</v>
      </c>
      <c r="JF5690" t="s">
        <v>379</v>
      </c>
      <c r="JG5690" t="s">
        <v>379</v>
      </c>
      <c r="JH5690" t="s">
        <v>379</v>
      </c>
      <c r="JI5690" t="s">
        <v>379</v>
      </c>
      <c r="JJ5690" t="s">
        <v>379</v>
      </c>
      <c r="JK5690" t="s">
        <v>379</v>
      </c>
      <c r="JL5690" t="s">
        <v>379</v>
      </c>
      <c r="JM5690" t="s">
        <v>379</v>
      </c>
      <c r="JN5690" t="s">
        <v>379</v>
      </c>
      <c r="JO5690" t="s">
        <v>379</v>
      </c>
    </row>
    <row r="5691" spans="1:275" x14ac:dyDescent="0.35">
      <c r="A5691" t="s">
        <v>38806</v>
      </c>
      <c r="B5691" t="s">
        <v>38395</v>
      </c>
      <c r="C5691" t="s">
        <v>379</v>
      </c>
      <c r="D5691" t="s">
        <v>38396</v>
      </c>
      <c r="E5691" t="s">
        <v>379</v>
      </c>
      <c r="F5691" t="s">
        <v>276</v>
      </c>
      <c r="G5691" t="s">
        <v>379</v>
      </c>
      <c r="H5691" t="s">
        <v>275</v>
      </c>
      <c r="O5691" t="s">
        <v>275</v>
      </c>
      <c r="P5691" t="s">
        <v>379</v>
      </c>
      <c r="Q5691" t="s">
        <v>276</v>
      </c>
      <c r="R5691" t="s">
        <v>379</v>
      </c>
      <c r="S5691" t="s">
        <v>38398</v>
      </c>
      <c r="T5691" t="s">
        <v>379</v>
      </c>
      <c r="U5691" t="s">
        <v>379</v>
      </c>
      <c r="V5691" t="s">
        <v>379</v>
      </c>
      <c r="W5691" t="s">
        <v>379</v>
      </c>
      <c r="X5691" t="s">
        <v>379</v>
      </c>
      <c r="Y5691" t="s">
        <v>275</v>
      </c>
      <c r="AB5691" t="s">
        <v>275</v>
      </c>
      <c r="AC5691" t="s">
        <v>379</v>
      </c>
      <c r="AD5691" t="s">
        <v>38399</v>
      </c>
      <c r="AE5691" t="s">
        <v>379</v>
      </c>
      <c r="AF5691" t="s">
        <v>38400</v>
      </c>
      <c r="AG5691" t="s">
        <v>379</v>
      </c>
      <c r="AH5691" t="s">
        <v>379</v>
      </c>
      <c r="AI5691" t="s">
        <v>379</v>
      </c>
      <c r="AJ5691" t="s">
        <v>379</v>
      </c>
      <c r="AK5691" t="s">
        <v>379</v>
      </c>
      <c r="AO5691" t="s">
        <v>275</v>
      </c>
      <c r="AP5691" t="s">
        <v>379</v>
      </c>
      <c r="AQ5691" t="s">
        <v>38399</v>
      </c>
      <c r="AR5691" t="s">
        <v>379</v>
      </c>
      <c r="AS5691" t="s">
        <v>38400</v>
      </c>
      <c r="AT5691" t="s">
        <v>379</v>
      </c>
      <c r="AU5691" t="s">
        <v>379</v>
      </c>
      <c r="AV5691" t="s">
        <v>379</v>
      </c>
      <c r="AW5691" t="s">
        <v>379</v>
      </c>
      <c r="AX5691" t="s">
        <v>379</v>
      </c>
      <c r="BB5691" t="s">
        <v>275</v>
      </c>
      <c r="BC5691" t="s">
        <v>379</v>
      </c>
      <c r="BD5691" t="s">
        <v>38402</v>
      </c>
      <c r="BE5691" t="s">
        <v>379</v>
      </c>
      <c r="BF5691" t="s">
        <v>38404</v>
      </c>
      <c r="BG5691" t="s">
        <v>379</v>
      </c>
      <c r="BH5691" t="s">
        <v>379</v>
      </c>
      <c r="BO5691" t="s">
        <v>275</v>
      </c>
      <c r="BP5691" t="s">
        <v>275</v>
      </c>
      <c r="BQ5691" t="s">
        <v>275</v>
      </c>
      <c r="BR5691" t="s">
        <v>275</v>
      </c>
      <c r="BS5691" t="s">
        <v>275</v>
      </c>
      <c r="BT5691" t="s">
        <v>275</v>
      </c>
      <c r="BU5691" t="s">
        <v>275</v>
      </c>
      <c r="CB5691" t="s">
        <v>275</v>
      </c>
      <c r="CC5691" t="s">
        <v>379</v>
      </c>
      <c r="CD5691" t="s">
        <v>38406</v>
      </c>
      <c r="CE5691" t="s">
        <v>379</v>
      </c>
      <c r="CF5691" t="s">
        <v>38408</v>
      </c>
      <c r="CG5691" t="s">
        <v>379</v>
      </c>
      <c r="CH5691" t="s">
        <v>275</v>
      </c>
      <c r="CO5691" t="s">
        <v>275</v>
      </c>
      <c r="CP5691" t="s">
        <v>379</v>
      </c>
      <c r="CQ5691" t="s">
        <v>38396</v>
      </c>
      <c r="CR5691" t="s">
        <v>379</v>
      </c>
      <c r="CS5691" t="s">
        <v>276</v>
      </c>
      <c r="CT5691" t="s">
        <v>379</v>
      </c>
      <c r="CU5691" t="s">
        <v>275</v>
      </c>
      <c r="DB5691" t="s">
        <v>275</v>
      </c>
      <c r="DC5691" t="s">
        <v>379</v>
      </c>
      <c r="DD5691" t="s">
        <v>276</v>
      </c>
      <c r="DE5691" t="s">
        <v>379</v>
      </c>
      <c r="DF5691" t="s">
        <v>38398</v>
      </c>
      <c r="DG5691" t="s">
        <v>379</v>
      </c>
      <c r="DH5691" t="s">
        <v>379</v>
      </c>
      <c r="DI5691" t="s">
        <v>379</v>
      </c>
      <c r="DJ5691" t="s">
        <v>379</v>
      </c>
      <c r="DO5691" t="s">
        <v>275</v>
      </c>
      <c r="DP5691" t="s">
        <v>379</v>
      </c>
      <c r="DQ5691" t="s">
        <v>38399</v>
      </c>
      <c r="DR5691" t="s">
        <v>379</v>
      </c>
      <c r="DS5691" t="s">
        <v>38400</v>
      </c>
      <c r="DT5691" t="s">
        <v>379</v>
      </c>
      <c r="DU5691" t="s">
        <v>379</v>
      </c>
      <c r="DV5691" t="s">
        <v>379</v>
      </c>
      <c r="EB5691" t="s">
        <v>275</v>
      </c>
      <c r="EC5691" t="s">
        <v>379</v>
      </c>
      <c r="ED5691" t="s">
        <v>38410</v>
      </c>
      <c r="EE5691" t="s">
        <v>379</v>
      </c>
      <c r="EF5691" t="s">
        <v>38411</v>
      </c>
      <c r="EG5691" t="s">
        <v>379</v>
      </c>
      <c r="EH5691" t="s">
        <v>379</v>
      </c>
      <c r="EI5691" t="s">
        <v>379</v>
      </c>
      <c r="EO5691" t="s">
        <v>275</v>
      </c>
      <c r="EP5691" t="s">
        <v>379</v>
      </c>
      <c r="EQ5691" t="s">
        <v>38412</v>
      </c>
      <c r="ER5691" t="s">
        <v>379</v>
      </c>
      <c r="ES5691" t="s">
        <v>38413</v>
      </c>
      <c r="ET5691" t="s">
        <v>379</v>
      </c>
      <c r="EU5691" t="s">
        <v>275</v>
      </c>
      <c r="FB5691" t="s">
        <v>275</v>
      </c>
      <c r="FC5691" t="s">
        <v>379</v>
      </c>
      <c r="FD5691" t="s">
        <v>38396</v>
      </c>
      <c r="FE5691" t="s">
        <v>379</v>
      </c>
      <c r="FF5691" t="s">
        <v>276</v>
      </c>
      <c r="FG5691" t="s">
        <v>379</v>
      </c>
      <c r="FH5691" t="s">
        <v>275</v>
      </c>
      <c r="FO5691" t="s">
        <v>275</v>
      </c>
      <c r="FP5691" t="s">
        <v>379</v>
      </c>
      <c r="FQ5691" t="s">
        <v>276</v>
      </c>
      <c r="FR5691" t="s">
        <v>379</v>
      </c>
      <c r="FS5691" t="s">
        <v>38398</v>
      </c>
      <c r="FT5691" t="s">
        <v>379</v>
      </c>
      <c r="FU5691" t="s">
        <v>379</v>
      </c>
      <c r="FV5691" t="s">
        <v>379</v>
      </c>
      <c r="FW5691" t="s">
        <v>379</v>
      </c>
      <c r="FX5691" t="s">
        <v>379</v>
      </c>
      <c r="GB5691" t="s">
        <v>275</v>
      </c>
      <c r="GC5691" t="s">
        <v>275</v>
      </c>
      <c r="GD5691" t="s">
        <v>275</v>
      </c>
      <c r="GF5691" t="s">
        <v>275</v>
      </c>
      <c r="GH5691" t="s">
        <v>275</v>
      </c>
      <c r="GO5691" t="s">
        <v>275</v>
      </c>
      <c r="GP5691" t="s">
        <v>275</v>
      </c>
      <c r="GQ5691" t="s">
        <v>275</v>
      </c>
      <c r="GS5691" t="s">
        <v>275</v>
      </c>
      <c r="GU5691" t="s">
        <v>275</v>
      </c>
      <c r="HB5691" t="s">
        <v>275</v>
      </c>
      <c r="HC5691" t="s">
        <v>275</v>
      </c>
      <c r="HD5691" t="s">
        <v>275</v>
      </c>
      <c r="HF5691" t="s">
        <v>275</v>
      </c>
      <c r="HH5691" t="s">
        <v>275</v>
      </c>
      <c r="HO5691" t="s">
        <v>275</v>
      </c>
      <c r="HP5691" t="s">
        <v>275</v>
      </c>
      <c r="HQ5691" t="s">
        <v>275</v>
      </c>
      <c r="HS5691" t="s">
        <v>275</v>
      </c>
      <c r="HU5691" t="s">
        <v>275</v>
      </c>
      <c r="IB5691" t="s">
        <v>275</v>
      </c>
      <c r="IC5691" t="s">
        <v>275</v>
      </c>
      <c r="ID5691" t="s">
        <v>275</v>
      </c>
      <c r="IF5691" t="s">
        <v>275</v>
      </c>
      <c r="IH5691" t="s">
        <v>275</v>
      </c>
      <c r="IO5691" t="s">
        <v>275</v>
      </c>
      <c r="IP5691" t="s">
        <v>38412</v>
      </c>
      <c r="IQ5691" t="s">
        <v>38413</v>
      </c>
      <c r="IR5691" t="s">
        <v>379</v>
      </c>
      <c r="IS5691" t="s">
        <v>379</v>
      </c>
      <c r="IT5691" t="s">
        <v>379</v>
      </c>
      <c r="IU5691" t="s">
        <v>379</v>
      </c>
      <c r="IV5691" t="s">
        <v>379</v>
      </c>
      <c r="IW5691" t="s">
        <v>379</v>
      </c>
      <c r="IX5691" t="s">
        <v>379</v>
      </c>
      <c r="IY5691" t="s">
        <v>379</v>
      </c>
      <c r="IZ5691" t="s">
        <v>379</v>
      </c>
      <c r="JA5691" t="s">
        <v>379</v>
      </c>
      <c r="JB5691" t="s">
        <v>379</v>
      </c>
      <c r="JC5691" t="s">
        <v>379</v>
      </c>
      <c r="JD5691" t="s">
        <v>379</v>
      </c>
      <c r="JE5691" t="s">
        <v>379</v>
      </c>
      <c r="JF5691" t="s">
        <v>379</v>
      </c>
      <c r="JG5691" t="s">
        <v>379</v>
      </c>
      <c r="JH5691" t="s">
        <v>379</v>
      </c>
      <c r="JI5691" t="s">
        <v>379</v>
      </c>
      <c r="JJ5691" t="s">
        <v>379</v>
      </c>
      <c r="JK5691" t="s">
        <v>379</v>
      </c>
      <c r="JL5691" t="s">
        <v>379</v>
      </c>
      <c r="JM5691" t="s">
        <v>379</v>
      </c>
      <c r="JN5691" t="s">
        <v>379</v>
      </c>
      <c r="JO5691" t="s">
        <v>379</v>
      </c>
    </row>
    <row r="5692" spans="1:275" x14ac:dyDescent="0.35">
      <c r="A5692" t="s">
        <v>38807</v>
      </c>
      <c r="B5692" t="s">
        <v>38395</v>
      </c>
      <c r="C5692" t="s">
        <v>33043</v>
      </c>
      <c r="D5692" t="s">
        <v>38396</v>
      </c>
      <c r="E5692" t="s">
        <v>38808</v>
      </c>
      <c r="F5692" t="s">
        <v>276</v>
      </c>
      <c r="G5692" t="s">
        <v>33043</v>
      </c>
      <c r="H5692" t="s">
        <v>275</v>
      </c>
      <c r="O5692" t="s">
        <v>275</v>
      </c>
      <c r="P5692" t="s">
        <v>379</v>
      </c>
      <c r="Q5692" t="s">
        <v>276</v>
      </c>
      <c r="R5692" t="s">
        <v>379</v>
      </c>
      <c r="S5692" t="s">
        <v>38398</v>
      </c>
      <c r="T5692" t="s">
        <v>379</v>
      </c>
      <c r="U5692" t="s">
        <v>379</v>
      </c>
      <c r="V5692" t="s">
        <v>379</v>
      </c>
      <c r="W5692" t="s">
        <v>379</v>
      </c>
      <c r="X5692" t="s">
        <v>379</v>
      </c>
      <c r="Y5692" t="s">
        <v>275</v>
      </c>
      <c r="AB5692" t="s">
        <v>275</v>
      </c>
      <c r="AC5692" t="s">
        <v>379</v>
      </c>
      <c r="AD5692" t="s">
        <v>38399</v>
      </c>
      <c r="AE5692" t="s">
        <v>379</v>
      </c>
      <c r="AF5692" t="s">
        <v>38400</v>
      </c>
      <c r="AG5692" t="s">
        <v>379</v>
      </c>
      <c r="AH5692" t="s">
        <v>379</v>
      </c>
      <c r="AI5692" t="s">
        <v>379</v>
      </c>
      <c r="AJ5692" t="s">
        <v>379</v>
      </c>
      <c r="AK5692" t="s">
        <v>379</v>
      </c>
      <c r="AO5692" t="s">
        <v>275</v>
      </c>
      <c r="AP5692" t="s">
        <v>379</v>
      </c>
      <c r="AQ5692" t="s">
        <v>38399</v>
      </c>
      <c r="AR5692" t="s">
        <v>379</v>
      </c>
      <c r="AS5692" t="s">
        <v>38400</v>
      </c>
      <c r="AT5692" t="s">
        <v>379</v>
      </c>
      <c r="AU5692" t="s">
        <v>379</v>
      </c>
      <c r="AV5692" t="s">
        <v>379</v>
      </c>
      <c r="AW5692" t="s">
        <v>379</v>
      </c>
      <c r="AX5692" t="s">
        <v>379</v>
      </c>
      <c r="BB5692" t="s">
        <v>275</v>
      </c>
      <c r="BC5692" t="s">
        <v>38779</v>
      </c>
      <c r="BD5692" t="s">
        <v>38402</v>
      </c>
      <c r="BE5692" t="s">
        <v>38780</v>
      </c>
      <c r="BF5692" t="s">
        <v>38404</v>
      </c>
      <c r="BG5692" t="s">
        <v>38781</v>
      </c>
      <c r="BH5692" t="s">
        <v>9858</v>
      </c>
      <c r="BO5692" t="s">
        <v>275</v>
      </c>
      <c r="BP5692" t="s">
        <v>275</v>
      </c>
      <c r="BQ5692" t="s">
        <v>275</v>
      </c>
      <c r="BR5692" t="s">
        <v>275</v>
      </c>
      <c r="BS5692" t="s">
        <v>275</v>
      </c>
      <c r="BT5692" t="s">
        <v>275</v>
      </c>
      <c r="BU5692" t="s">
        <v>275</v>
      </c>
      <c r="CB5692" t="s">
        <v>275</v>
      </c>
      <c r="CC5692" t="s">
        <v>22266</v>
      </c>
      <c r="CD5692" t="s">
        <v>38406</v>
      </c>
      <c r="CE5692" t="s">
        <v>38737</v>
      </c>
      <c r="CF5692" t="s">
        <v>38408</v>
      </c>
      <c r="CG5692" t="s">
        <v>38738</v>
      </c>
      <c r="CH5692" t="s">
        <v>275</v>
      </c>
      <c r="CO5692" t="s">
        <v>275</v>
      </c>
      <c r="CP5692" t="s">
        <v>379</v>
      </c>
      <c r="CQ5692" t="s">
        <v>38396</v>
      </c>
      <c r="CR5692" t="s">
        <v>379</v>
      </c>
      <c r="CS5692" t="s">
        <v>276</v>
      </c>
      <c r="CT5692" t="s">
        <v>379</v>
      </c>
      <c r="CU5692" t="s">
        <v>275</v>
      </c>
      <c r="DB5692" t="s">
        <v>275</v>
      </c>
      <c r="DC5692" t="s">
        <v>379</v>
      </c>
      <c r="DD5692" t="s">
        <v>276</v>
      </c>
      <c r="DE5692" t="s">
        <v>379</v>
      </c>
      <c r="DF5692" t="s">
        <v>38398</v>
      </c>
      <c r="DG5692" t="s">
        <v>379</v>
      </c>
      <c r="DH5692" t="s">
        <v>379</v>
      </c>
      <c r="DI5692" t="s">
        <v>379</v>
      </c>
      <c r="DJ5692" t="s">
        <v>379</v>
      </c>
      <c r="DO5692" t="s">
        <v>275</v>
      </c>
      <c r="DP5692" t="s">
        <v>379</v>
      </c>
      <c r="DQ5692" t="s">
        <v>38399</v>
      </c>
      <c r="DR5692" t="s">
        <v>379</v>
      </c>
      <c r="DS5692" t="s">
        <v>38400</v>
      </c>
      <c r="DT5692" t="s">
        <v>379</v>
      </c>
      <c r="DU5692" t="s">
        <v>379</v>
      </c>
      <c r="DV5692" t="s">
        <v>379</v>
      </c>
      <c r="EB5692" t="s">
        <v>275</v>
      </c>
      <c r="EC5692" t="s">
        <v>379</v>
      </c>
      <c r="ED5692" t="s">
        <v>38410</v>
      </c>
      <c r="EE5692" t="s">
        <v>379</v>
      </c>
      <c r="EF5692" t="s">
        <v>38411</v>
      </c>
      <c r="EG5692" t="s">
        <v>379</v>
      </c>
      <c r="EH5692" t="s">
        <v>379</v>
      </c>
      <c r="EI5692" t="s">
        <v>379</v>
      </c>
      <c r="EO5692" t="s">
        <v>275</v>
      </c>
      <c r="EP5692" t="s">
        <v>379</v>
      </c>
      <c r="EQ5692" t="s">
        <v>38412</v>
      </c>
      <c r="ER5692" t="s">
        <v>379</v>
      </c>
      <c r="ES5692" t="s">
        <v>38413</v>
      </c>
      <c r="ET5692" t="s">
        <v>379</v>
      </c>
      <c r="EU5692" t="s">
        <v>275</v>
      </c>
      <c r="FB5692" t="s">
        <v>275</v>
      </c>
      <c r="FC5692" t="s">
        <v>379</v>
      </c>
      <c r="FD5692" t="s">
        <v>38396</v>
      </c>
      <c r="FE5692" t="s">
        <v>379</v>
      </c>
      <c r="FF5692" t="s">
        <v>276</v>
      </c>
      <c r="FG5692" t="s">
        <v>379</v>
      </c>
      <c r="FH5692" t="s">
        <v>275</v>
      </c>
      <c r="FO5692" t="s">
        <v>275</v>
      </c>
      <c r="FP5692" t="s">
        <v>379</v>
      </c>
      <c r="FQ5692" t="s">
        <v>276</v>
      </c>
      <c r="FR5692" t="s">
        <v>379</v>
      </c>
      <c r="FS5692" t="s">
        <v>38398</v>
      </c>
      <c r="FT5692" t="s">
        <v>379</v>
      </c>
      <c r="FU5692" t="s">
        <v>379</v>
      </c>
      <c r="FV5692" t="s">
        <v>379</v>
      </c>
      <c r="FW5692" t="s">
        <v>379</v>
      </c>
      <c r="FX5692" t="s">
        <v>379</v>
      </c>
      <c r="GB5692" t="s">
        <v>275</v>
      </c>
      <c r="GC5692" t="s">
        <v>275</v>
      </c>
      <c r="GD5692" t="s">
        <v>275</v>
      </c>
      <c r="GF5692" t="s">
        <v>275</v>
      </c>
      <c r="GH5692" t="s">
        <v>275</v>
      </c>
      <c r="GO5692" t="s">
        <v>275</v>
      </c>
      <c r="GP5692" t="s">
        <v>275</v>
      </c>
      <c r="GQ5692" t="s">
        <v>275</v>
      </c>
      <c r="GS5692" t="s">
        <v>275</v>
      </c>
      <c r="GU5692" t="s">
        <v>275</v>
      </c>
      <c r="HB5692" t="s">
        <v>275</v>
      </c>
      <c r="HC5692" t="s">
        <v>275</v>
      </c>
      <c r="HD5692" t="s">
        <v>275</v>
      </c>
      <c r="HF5692" t="s">
        <v>275</v>
      </c>
      <c r="HH5692" t="s">
        <v>275</v>
      </c>
      <c r="HO5692" t="s">
        <v>275</v>
      </c>
      <c r="HP5692" t="s">
        <v>275</v>
      </c>
      <c r="HQ5692" t="s">
        <v>275</v>
      </c>
      <c r="HS5692" t="s">
        <v>275</v>
      </c>
      <c r="HU5692" t="s">
        <v>275</v>
      </c>
      <c r="IB5692" t="s">
        <v>275</v>
      </c>
      <c r="IC5692" t="s">
        <v>275</v>
      </c>
      <c r="ID5692" t="s">
        <v>275</v>
      </c>
      <c r="IF5692" t="s">
        <v>275</v>
      </c>
      <c r="IH5692" t="s">
        <v>275</v>
      </c>
      <c r="IO5692" t="s">
        <v>275</v>
      </c>
      <c r="IP5692" t="s">
        <v>38412</v>
      </c>
      <c r="IQ5692" t="s">
        <v>38413</v>
      </c>
      <c r="IR5692" t="s">
        <v>38809</v>
      </c>
      <c r="IS5692" t="s">
        <v>38810</v>
      </c>
      <c r="IT5692" t="s">
        <v>38811</v>
      </c>
      <c r="IU5692" t="s">
        <v>38787</v>
      </c>
      <c r="IV5692" t="s">
        <v>38788</v>
      </c>
      <c r="IW5692" t="s">
        <v>38789</v>
      </c>
      <c r="IX5692" t="s">
        <v>38790</v>
      </c>
      <c r="IY5692" t="s">
        <v>38791</v>
      </c>
      <c r="IZ5692" t="s">
        <v>38792</v>
      </c>
      <c r="JA5692" t="s">
        <v>38812</v>
      </c>
      <c r="JB5692" t="s">
        <v>38813</v>
      </c>
      <c r="JC5692" t="s">
        <v>38814</v>
      </c>
      <c r="JD5692" t="s">
        <v>38815</v>
      </c>
      <c r="JE5692" t="s">
        <v>38816</v>
      </c>
      <c r="JF5692" t="s">
        <v>38817</v>
      </c>
      <c r="JG5692" t="s">
        <v>38818</v>
      </c>
      <c r="JH5692" t="s">
        <v>38819</v>
      </c>
      <c r="JI5692" t="s">
        <v>38820</v>
      </c>
      <c r="JJ5692" t="s">
        <v>379</v>
      </c>
      <c r="JK5692" t="s">
        <v>379</v>
      </c>
      <c r="JL5692" t="s">
        <v>379</v>
      </c>
      <c r="JM5692" t="s">
        <v>379</v>
      </c>
      <c r="JN5692" t="s">
        <v>379</v>
      </c>
      <c r="JO5692" t="s">
        <v>379</v>
      </c>
    </row>
    <row r="5693" spans="1:275" x14ac:dyDescent="0.35">
      <c r="A5693" t="s">
        <v>38821</v>
      </c>
      <c r="B5693" t="s">
        <v>38395</v>
      </c>
      <c r="C5693" t="s">
        <v>36746</v>
      </c>
      <c r="D5693" t="s">
        <v>38396</v>
      </c>
      <c r="E5693" t="s">
        <v>38822</v>
      </c>
      <c r="F5693" t="s">
        <v>276</v>
      </c>
      <c r="G5693" t="s">
        <v>36746</v>
      </c>
      <c r="H5693" t="s">
        <v>275</v>
      </c>
      <c r="O5693" t="s">
        <v>275</v>
      </c>
      <c r="P5693" t="s">
        <v>379</v>
      </c>
      <c r="Q5693" t="s">
        <v>276</v>
      </c>
      <c r="R5693" t="s">
        <v>379</v>
      </c>
      <c r="S5693" t="s">
        <v>38398</v>
      </c>
      <c r="T5693" t="s">
        <v>379</v>
      </c>
      <c r="U5693" t="s">
        <v>379</v>
      </c>
      <c r="V5693" t="s">
        <v>379</v>
      </c>
      <c r="W5693" t="s">
        <v>379</v>
      </c>
      <c r="X5693" t="s">
        <v>379</v>
      </c>
      <c r="Y5693" t="s">
        <v>275</v>
      </c>
      <c r="AB5693" t="s">
        <v>275</v>
      </c>
      <c r="AC5693" t="s">
        <v>379</v>
      </c>
      <c r="AD5693" t="s">
        <v>38399</v>
      </c>
      <c r="AE5693" t="s">
        <v>379</v>
      </c>
      <c r="AF5693" t="s">
        <v>38400</v>
      </c>
      <c r="AG5693" t="s">
        <v>379</v>
      </c>
      <c r="AH5693" t="s">
        <v>379</v>
      </c>
      <c r="AI5693" t="s">
        <v>379</v>
      </c>
      <c r="AJ5693" t="s">
        <v>379</v>
      </c>
      <c r="AK5693" t="s">
        <v>379</v>
      </c>
      <c r="AO5693" t="s">
        <v>275</v>
      </c>
      <c r="AP5693" t="s">
        <v>379</v>
      </c>
      <c r="AQ5693" t="s">
        <v>38399</v>
      </c>
      <c r="AR5693" t="s">
        <v>379</v>
      </c>
      <c r="AS5693" t="s">
        <v>38400</v>
      </c>
      <c r="AT5693" t="s">
        <v>379</v>
      </c>
      <c r="AU5693" t="s">
        <v>379</v>
      </c>
      <c r="AV5693" t="s">
        <v>379</v>
      </c>
      <c r="AW5693" t="s">
        <v>379</v>
      </c>
      <c r="AX5693" t="s">
        <v>379</v>
      </c>
      <c r="BB5693" t="s">
        <v>275</v>
      </c>
      <c r="BC5693" t="s">
        <v>38734</v>
      </c>
      <c r="BD5693" t="s">
        <v>38402</v>
      </c>
      <c r="BE5693" t="s">
        <v>38735</v>
      </c>
      <c r="BF5693" t="s">
        <v>38404</v>
      </c>
      <c r="BG5693" t="s">
        <v>38736</v>
      </c>
      <c r="BH5693" t="s">
        <v>9858</v>
      </c>
      <c r="BO5693" t="s">
        <v>275</v>
      </c>
      <c r="BP5693" t="s">
        <v>275</v>
      </c>
      <c r="BQ5693" t="s">
        <v>275</v>
      </c>
      <c r="BR5693" t="s">
        <v>275</v>
      </c>
      <c r="BS5693" t="s">
        <v>275</v>
      </c>
      <c r="BT5693" t="s">
        <v>275</v>
      </c>
      <c r="BU5693" t="s">
        <v>275</v>
      </c>
      <c r="CB5693" t="s">
        <v>275</v>
      </c>
      <c r="CC5693" t="s">
        <v>30792</v>
      </c>
      <c r="CD5693" t="s">
        <v>38406</v>
      </c>
      <c r="CE5693" t="s">
        <v>38823</v>
      </c>
      <c r="CF5693" t="s">
        <v>38408</v>
      </c>
      <c r="CG5693" t="s">
        <v>38824</v>
      </c>
      <c r="CH5693" t="s">
        <v>275</v>
      </c>
      <c r="CO5693" t="s">
        <v>275</v>
      </c>
      <c r="CP5693" t="s">
        <v>379</v>
      </c>
      <c r="CQ5693" t="s">
        <v>38396</v>
      </c>
      <c r="CR5693" t="s">
        <v>379</v>
      </c>
      <c r="CS5693" t="s">
        <v>276</v>
      </c>
      <c r="CT5693" t="s">
        <v>379</v>
      </c>
      <c r="CU5693" t="s">
        <v>275</v>
      </c>
      <c r="DB5693" t="s">
        <v>275</v>
      </c>
      <c r="DC5693" t="s">
        <v>379</v>
      </c>
      <c r="DD5693" t="s">
        <v>276</v>
      </c>
      <c r="DE5693" t="s">
        <v>379</v>
      </c>
      <c r="DF5693" t="s">
        <v>38398</v>
      </c>
      <c r="DG5693" t="s">
        <v>379</v>
      </c>
      <c r="DH5693" t="s">
        <v>379</v>
      </c>
      <c r="DI5693" t="s">
        <v>379</v>
      </c>
      <c r="DJ5693" t="s">
        <v>379</v>
      </c>
      <c r="DO5693" t="s">
        <v>275</v>
      </c>
      <c r="DP5693" t="s">
        <v>379</v>
      </c>
      <c r="DQ5693" t="s">
        <v>38399</v>
      </c>
      <c r="DR5693" t="s">
        <v>379</v>
      </c>
      <c r="DS5693" t="s">
        <v>38400</v>
      </c>
      <c r="DT5693" t="s">
        <v>379</v>
      </c>
      <c r="DU5693" t="s">
        <v>379</v>
      </c>
      <c r="DV5693" t="s">
        <v>379</v>
      </c>
      <c r="EB5693" t="s">
        <v>275</v>
      </c>
      <c r="EC5693" t="s">
        <v>379</v>
      </c>
      <c r="ED5693" t="s">
        <v>38410</v>
      </c>
      <c r="EE5693" t="s">
        <v>379</v>
      </c>
      <c r="EF5693" t="s">
        <v>38411</v>
      </c>
      <c r="EG5693" t="s">
        <v>379</v>
      </c>
      <c r="EH5693" t="s">
        <v>379</v>
      </c>
      <c r="EI5693" t="s">
        <v>379</v>
      </c>
      <c r="EO5693" t="s">
        <v>275</v>
      </c>
      <c r="EP5693" t="s">
        <v>379</v>
      </c>
      <c r="EQ5693" t="s">
        <v>38412</v>
      </c>
      <c r="ER5693" t="s">
        <v>379</v>
      </c>
      <c r="ES5693" t="s">
        <v>38413</v>
      </c>
      <c r="ET5693" t="s">
        <v>379</v>
      </c>
      <c r="EU5693" t="s">
        <v>275</v>
      </c>
      <c r="FB5693" t="s">
        <v>275</v>
      </c>
      <c r="FC5693" t="s">
        <v>379</v>
      </c>
      <c r="FD5693" t="s">
        <v>38396</v>
      </c>
      <c r="FE5693" t="s">
        <v>379</v>
      </c>
      <c r="FF5693" t="s">
        <v>276</v>
      </c>
      <c r="FG5693" t="s">
        <v>379</v>
      </c>
      <c r="FH5693" t="s">
        <v>275</v>
      </c>
      <c r="FO5693" t="s">
        <v>275</v>
      </c>
      <c r="FP5693" t="s">
        <v>379</v>
      </c>
      <c r="FQ5693" t="s">
        <v>276</v>
      </c>
      <c r="FR5693" t="s">
        <v>379</v>
      </c>
      <c r="FS5693" t="s">
        <v>38398</v>
      </c>
      <c r="FT5693" t="s">
        <v>379</v>
      </c>
      <c r="FU5693" t="s">
        <v>379</v>
      </c>
      <c r="FV5693" t="s">
        <v>379</v>
      </c>
      <c r="FW5693" t="s">
        <v>379</v>
      </c>
      <c r="FX5693" t="s">
        <v>379</v>
      </c>
      <c r="GB5693" t="s">
        <v>275</v>
      </c>
      <c r="GC5693" t="s">
        <v>275</v>
      </c>
      <c r="GD5693" t="s">
        <v>275</v>
      </c>
      <c r="GF5693" t="s">
        <v>275</v>
      </c>
      <c r="GH5693" t="s">
        <v>275</v>
      </c>
      <c r="GO5693" t="s">
        <v>275</v>
      </c>
      <c r="GP5693" t="s">
        <v>275</v>
      </c>
      <c r="GQ5693" t="s">
        <v>275</v>
      </c>
      <c r="GS5693" t="s">
        <v>275</v>
      </c>
      <c r="GU5693" t="s">
        <v>275</v>
      </c>
      <c r="HB5693" t="s">
        <v>275</v>
      </c>
      <c r="HC5693" t="s">
        <v>275</v>
      </c>
      <c r="HD5693" t="s">
        <v>275</v>
      </c>
      <c r="HF5693" t="s">
        <v>275</v>
      </c>
      <c r="HH5693" t="s">
        <v>275</v>
      </c>
      <c r="HO5693" t="s">
        <v>275</v>
      </c>
      <c r="HP5693" t="s">
        <v>275</v>
      </c>
      <c r="HQ5693" t="s">
        <v>275</v>
      </c>
      <c r="HS5693" t="s">
        <v>275</v>
      </c>
      <c r="HU5693" t="s">
        <v>275</v>
      </c>
      <c r="IB5693" t="s">
        <v>275</v>
      </c>
      <c r="IC5693" t="s">
        <v>275</v>
      </c>
      <c r="ID5693" t="s">
        <v>275</v>
      </c>
      <c r="IF5693" t="s">
        <v>275</v>
      </c>
      <c r="IH5693" t="s">
        <v>275</v>
      </c>
      <c r="IO5693" t="s">
        <v>275</v>
      </c>
      <c r="IP5693" t="s">
        <v>38412</v>
      </c>
      <c r="IQ5693" t="s">
        <v>38413</v>
      </c>
      <c r="IR5693" t="s">
        <v>38825</v>
      </c>
      <c r="IS5693" t="s">
        <v>38826</v>
      </c>
      <c r="IT5693" t="s">
        <v>38827</v>
      </c>
      <c r="IU5693" t="s">
        <v>38828</v>
      </c>
      <c r="IV5693" t="s">
        <v>38829</v>
      </c>
      <c r="IW5693" t="s">
        <v>38830</v>
      </c>
      <c r="IX5693" t="s">
        <v>38831</v>
      </c>
      <c r="IY5693" t="s">
        <v>38832</v>
      </c>
      <c r="IZ5693" t="s">
        <v>38833</v>
      </c>
      <c r="JA5693" t="s">
        <v>31934</v>
      </c>
      <c r="JB5693" t="s">
        <v>38767</v>
      </c>
      <c r="JC5693" t="s">
        <v>38768</v>
      </c>
      <c r="JD5693" t="s">
        <v>38834</v>
      </c>
      <c r="JE5693" t="s">
        <v>38835</v>
      </c>
      <c r="JF5693" t="s">
        <v>38836</v>
      </c>
      <c r="JG5693" t="s">
        <v>38837</v>
      </c>
      <c r="JH5693" t="s">
        <v>38838</v>
      </c>
      <c r="JI5693" t="s">
        <v>38839</v>
      </c>
      <c r="JJ5693" t="s">
        <v>379</v>
      </c>
      <c r="JK5693" t="s">
        <v>379</v>
      </c>
      <c r="JL5693" t="s">
        <v>379</v>
      </c>
      <c r="JM5693" t="s">
        <v>379</v>
      </c>
      <c r="JN5693" t="s">
        <v>379</v>
      </c>
      <c r="JO5693" t="s">
        <v>379</v>
      </c>
    </row>
    <row r="5694" spans="1:275" x14ac:dyDescent="0.35">
      <c r="A5694" t="s">
        <v>38840</v>
      </c>
      <c r="B5694" t="s">
        <v>38395</v>
      </c>
      <c r="C5694" t="s">
        <v>38841</v>
      </c>
      <c r="D5694" t="s">
        <v>38396</v>
      </c>
      <c r="E5694" t="s">
        <v>38842</v>
      </c>
      <c r="F5694" t="s">
        <v>276</v>
      </c>
      <c r="G5694" t="s">
        <v>38841</v>
      </c>
      <c r="H5694" t="s">
        <v>275</v>
      </c>
      <c r="O5694" t="s">
        <v>275</v>
      </c>
      <c r="P5694" t="s">
        <v>379</v>
      </c>
      <c r="Q5694" t="s">
        <v>276</v>
      </c>
      <c r="R5694" t="s">
        <v>379</v>
      </c>
      <c r="S5694" t="s">
        <v>38398</v>
      </c>
      <c r="T5694" t="s">
        <v>379</v>
      </c>
      <c r="U5694" t="s">
        <v>379</v>
      </c>
      <c r="V5694" t="s">
        <v>379</v>
      </c>
      <c r="W5694" t="s">
        <v>379</v>
      </c>
      <c r="X5694" t="s">
        <v>379</v>
      </c>
      <c r="Y5694" t="s">
        <v>275</v>
      </c>
      <c r="AB5694" t="s">
        <v>275</v>
      </c>
      <c r="AC5694" t="s">
        <v>379</v>
      </c>
      <c r="AD5694" t="s">
        <v>38399</v>
      </c>
      <c r="AE5694" t="s">
        <v>379</v>
      </c>
      <c r="AF5694" t="s">
        <v>38400</v>
      </c>
      <c r="AG5694" t="s">
        <v>379</v>
      </c>
      <c r="AH5694" t="s">
        <v>379</v>
      </c>
      <c r="AI5694" t="s">
        <v>379</v>
      </c>
      <c r="AJ5694" t="s">
        <v>379</v>
      </c>
      <c r="AK5694" t="s">
        <v>379</v>
      </c>
      <c r="AO5694" t="s">
        <v>275</v>
      </c>
      <c r="AP5694" t="s">
        <v>379</v>
      </c>
      <c r="AQ5694" t="s">
        <v>38399</v>
      </c>
      <c r="AR5694" t="s">
        <v>379</v>
      </c>
      <c r="AS5694" t="s">
        <v>38400</v>
      </c>
      <c r="AT5694" t="s">
        <v>379</v>
      </c>
      <c r="AU5694" t="s">
        <v>379</v>
      </c>
      <c r="AV5694" t="s">
        <v>379</v>
      </c>
      <c r="AW5694" t="s">
        <v>379</v>
      </c>
      <c r="AX5694" t="s">
        <v>379</v>
      </c>
      <c r="BB5694" t="s">
        <v>275</v>
      </c>
      <c r="BC5694" t="s">
        <v>17385</v>
      </c>
      <c r="BD5694" t="s">
        <v>38402</v>
      </c>
      <c r="BE5694" t="s">
        <v>38843</v>
      </c>
      <c r="BF5694" t="s">
        <v>38404</v>
      </c>
      <c r="BG5694" t="s">
        <v>38844</v>
      </c>
      <c r="BH5694" t="s">
        <v>9858</v>
      </c>
      <c r="BO5694" t="s">
        <v>275</v>
      </c>
      <c r="BP5694" t="s">
        <v>275</v>
      </c>
      <c r="BQ5694" t="s">
        <v>275</v>
      </c>
      <c r="BR5694" t="s">
        <v>275</v>
      </c>
      <c r="BS5694" t="s">
        <v>275</v>
      </c>
      <c r="BT5694" t="s">
        <v>275</v>
      </c>
      <c r="BU5694" t="s">
        <v>275</v>
      </c>
      <c r="CB5694" t="s">
        <v>275</v>
      </c>
      <c r="CC5694" t="s">
        <v>26611</v>
      </c>
      <c r="CD5694" t="s">
        <v>38406</v>
      </c>
      <c r="CE5694" t="s">
        <v>38845</v>
      </c>
      <c r="CF5694" t="s">
        <v>38408</v>
      </c>
      <c r="CG5694" t="s">
        <v>38846</v>
      </c>
      <c r="CH5694" t="s">
        <v>275</v>
      </c>
      <c r="CO5694" t="s">
        <v>275</v>
      </c>
      <c r="CP5694" t="s">
        <v>379</v>
      </c>
      <c r="CQ5694" t="s">
        <v>38396</v>
      </c>
      <c r="CR5694" t="s">
        <v>379</v>
      </c>
      <c r="CS5694" t="s">
        <v>276</v>
      </c>
      <c r="CT5694" t="s">
        <v>379</v>
      </c>
      <c r="CU5694" t="s">
        <v>275</v>
      </c>
      <c r="DB5694" t="s">
        <v>275</v>
      </c>
      <c r="DC5694" t="s">
        <v>379</v>
      </c>
      <c r="DD5694" t="s">
        <v>276</v>
      </c>
      <c r="DE5694" t="s">
        <v>379</v>
      </c>
      <c r="DF5694" t="s">
        <v>38398</v>
      </c>
      <c r="DG5694" t="s">
        <v>379</v>
      </c>
      <c r="DH5694" t="s">
        <v>379</v>
      </c>
      <c r="DI5694" t="s">
        <v>379</v>
      </c>
      <c r="DJ5694" t="s">
        <v>379</v>
      </c>
      <c r="DO5694" t="s">
        <v>275</v>
      </c>
      <c r="DP5694" t="s">
        <v>379</v>
      </c>
      <c r="DQ5694" t="s">
        <v>38399</v>
      </c>
      <c r="DR5694" t="s">
        <v>379</v>
      </c>
      <c r="DS5694" t="s">
        <v>38400</v>
      </c>
      <c r="DT5694" t="s">
        <v>379</v>
      </c>
      <c r="DU5694" t="s">
        <v>379</v>
      </c>
      <c r="DV5694" t="s">
        <v>379</v>
      </c>
      <c r="EB5694" t="s">
        <v>275</v>
      </c>
      <c r="EC5694" t="s">
        <v>379</v>
      </c>
      <c r="ED5694" t="s">
        <v>38410</v>
      </c>
      <c r="EE5694" t="s">
        <v>379</v>
      </c>
      <c r="EF5694" t="s">
        <v>38411</v>
      </c>
      <c r="EG5694" t="s">
        <v>379</v>
      </c>
      <c r="EH5694" t="s">
        <v>379</v>
      </c>
      <c r="EI5694" t="s">
        <v>379</v>
      </c>
      <c r="EO5694" t="s">
        <v>275</v>
      </c>
      <c r="EP5694" t="s">
        <v>379</v>
      </c>
      <c r="EQ5694" t="s">
        <v>38412</v>
      </c>
      <c r="ER5694" t="s">
        <v>379</v>
      </c>
      <c r="ES5694" t="s">
        <v>38413</v>
      </c>
      <c r="ET5694" t="s">
        <v>379</v>
      </c>
      <c r="EU5694" t="s">
        <v>275</v>
      </c>
      <c r="FB5694" t="s">
        <v>275</v>
      </c>
      <c r="FC5694" t="s">
        <v>379</v>
      </c>
      <c r="FD5694" t="s">
        <v>38396</v>
      </c>
      <c r="FE5694" t="s">
        <v>379</v>
      </c>
      <c r="FF5694" t="s">
        <v>276</v>
      </c>
      <c r="FG5694" t="s">
        <v>379</v>
      </c>
      <c r="FH5694" t="s">
        <v>275</v>
      </c>
      <c r="FO5694" t="s">
        <v>275</v>
      </c>
      <c r="FP5694" t="s">
        <v>379</v>
      </c>
      <c r="FQ5694" t="s">
        <v>276</v>
      </c>
      <c r="FR5694" t="s">
        <v>379</v>
      </c>
      <c r="FS5694" t="s">
        <v>38398</v>
      </c>
      <c r="FT5694" t="s">
        <v>379</v>
      </c>
      <c r="FU5694" t="s">
        <v>379</v>
      </c>
      <c r="FV5694" t="s">
        <v>379</v>
      </c>
      <c r="FW5694" t="s">
        <v>379</v>
      </c>
      <c r="FX5694" t="s">
        <v>379</v>
      </c>
      <c r="GB5694" t="s">
        <v>275</v>
      </c>
      <c r="GC5694" t="s">
        <v>275</v>
      </c>
      <c r="GD5694" t="s">
        <v>275</v>
      </c>
      <c r="GF5694" t="s">
        <v>275</v>
      </c>
      <c r="GH5694" t="s">
        <v>275</v>
      </c>
      <c r="GO5694" t="s">
        <v>275</v>
      </c>
      <c r="GP5694" t="s">
        <v>275</v>
      </c>
      <c r="GQ5694" t="s">
        <v>275</v>
      </c>
      <c r="GS5694" t="s">
        <v>275</v>
      </c>
      <c r="GU5694" t="s">
        <v>275</v>
      </c>
      <c r="HB5694" t="s">
        <v>275</v>
      </c>
      <c r="HC5694" t="s">
        <v>275</v>
      </c>
      <c r="HD5694" t="s">
        <v>275</v>
      </c>
      <c r="HF5694" t="s">
        <v>275</v>
      </c>
      <c r="HH5694" t="s">
        <v>275</v>
      </c>
      <c r="HO5694" t="s">
        <v>275</v>
      </c>
      <c r="HP5694" t="s">
        <v>275</v>
      </c>
      <c r="HQ5694" t="s">
        <v>275</v>
      </c>
      <c r="HS5694" t="s">
        <v>275</v>
      </c>
      <c r="HU5694" t="s">
        <v>275</v>
      </c>
      <c r="IB5694" t="s">
        <v>275</v>
      </c>
      <c r="IC5694" t="s">
        <v>275</v>
      </c>
      <c r="ID5694" t="s">
        <v>275</v>
      </c>
      <c r="IF5694" t="s">
        <v>275</v>
      </c>
      <c r="IH5694" t="s">
        <v>275</v>
      </c>
      <c r="IO5694" t="s">
        <v>275</v>
      </c>
      <c r="IP5694" t="s">
        <v>38412</v>
      </c>
      <c r="IQ5694" t="s">
        <v>38413</v>
      </c>
      <c r="IR5694" t="s">
        <v>38847</v>
      </c>
      <c r="IS5694" t="s">
        <v>38848</v>
      </c>
      <c r="IT5694" t="s">
        <v>38849</v>
      </c>
      <c r="IU5694" t="s">
        <v>38850</v>
      </c>
      <c r="IV5694" t="s">
        <v>38851</v>
      </c>
      <c r="IW5694" t="s">
        <v>38852</v>
      </c>
      <c r="IX5694" t="s">
        <v>38853</v>
      </c>
      <c r="IY5694" t="s">
        <v>38854</v>
      </c>
      <c r="IZ5694" t="s">
        <v>38855</v>
      </c>
      <c r="JA5694" t="s">
        <v>26374</v>
      </c>
      <c r="JB5694" t="s">
        <v>38856</v>
      </c>
      <c r="JC5694" t="s">
        <v>38857</v>
      </c>
      <c r="JD5694" t="s">
        <v>38858</v>
      </c>
      <c r="JE5694" t="s">
        <v>38859</v>
      </c>
      <c r="JF5694" t="s">
        <v>38860</v>
      </c>
      <c r="JG5694" t="s">
        <v>38861</v>
      </c>
      <c r="JH5694" t="s">
        <v>38862</v>
      </c>
      <c r="JI5694" t="s">
        <v>38863</v>
      </c>
      <c r="JJ5694" t="s">
        <v>379</v>
      </c>
      <c r="JK5694" t="s">
        <v>379</v>
      </c>
      <c r="JL5694" t="s">
        <v>379</v>
      </c>
      <c r="JM5694" t="s">
        <v>379</v>
      </c>
      <c r="JN5694" t="s">
        <v>379</v>
      </c>
      <c r="JO5694" t="s">
        <v>379</v>
      </c>
    </row>
    <row r="5695" spans="1:275" x14ac:dyDescent="0.35">
      <c r="A5695" t="s">
        <v>38864</v>
      </c>
      <c r="B5695" t="s">
        <v>38395</v>
      </c>
      <c r="C5695" t="s">
        <v>38865</v>
      </c>
      <c r="D5695" t="s">
        <v>38396</v>
      </c>
      <c r="E5695" t="s">
        <v>38866</v>
      </c>
      <c r="F5695" t="s">
        <v>276</v>
      </c>
      <c r="G5695" t="s">
        <v>38865</v>
      </c>
      <c r="H5695" t="s">
        <v>275</v>
      </c>
      <c r="O5695" t="s">
        <v>275</v>
      </c>
      <c r="P5695" t="s">
        <v>379</v>
      </c>
      <c r="Q5695" t="s">
        <v>276</v>
      </c>
      <c r="R5695" t="s">
        <v>379</v>
      </c>
      <c r="S5695" t="s">
        <v>38398</v>
      </c>
      <c r="T5695" t="s">
        <v>379</v>
      </c>
      <c r="U5695" t="s">
        <v>379</v>
      </c>
      <c r="V5695" t="s">
        <v>379</v>
      </c>
      <c r="W5695" t="s">
        <v>379</v>
      </c>
      <c r="X5695" t="s">
        <v>379</v>
      </c>
      <c r="Y5695" t="s">
        <v>275</v>
      </c>
      <c r="AB5695" t="s">
        <v>275</v>
      </c>
      <c r="AC5695" t="s">
        <v>379</v>
      </c>
      <c r="AD5695" t="s">
        <v>38399</v>
      </c>
      <c r="AE5695" t="s">
        <v>379</v>
      </c>
      <c r="AF5695" t="s">
        <v>38400</v>
      </c>
      <c r="AG5695" t="s">
        <v>379</v>
      </c>
      <c r="AH5695" t="s">
        <v>379</v>
      </c>
      <c r="AI5695" t="s">
        <v>379</v>
      </c>
      <c r="AJ5695" t="s">
        <v>379</v>
      </c>
      <c r="AK5695" t="s">
        <v>379</v>
      </c>
      <c r="AO5695" t="s">
        <v>275</v>
      </c>
      <c r="AP5695" t="s">
        <v>379</v>
      </c>
      <c r="AQ5695" t="s">
        <v>38399</v>
      </c>
      <c r="AR5695" t="s">
        <v>379</v>
      </c>
      <c r="AS5695" t="s">
        <v>38400</v>
      </c>
      <c r="AT5695" t="s">
        <v>379</v>
      </c>
      <c r="AU5695" t="s">
        <v>379</v>
      </c>
      <c r="AV5695" t="s">
        <v>379</v>
      </c>
      <c r="AW5695" t="s">
        <v>379</v>
      </c>
      <c r="AX5695" t="s">
        <v>379</v>
      </c>
      <c r="BB5695" t="s">
        <v>275</v>
      </c>
      <c r="BC5695" t="s">
        <v>9820</v>
      </c>
      <c r="BD5695" t="s">
        <v>38402</v>
      </c>
      <c r="BE5695" t="s">
        <v>38867</v>
      </c>
      <c r="BF5695" t="s">
        <v>38404</v>
      </c>
      <c r="BG5695" t="s">
        <v>38868</v>
      </c>
      <c r="BH5695" t="s">
        <v>9858</v>
      </c>
      <c r="BO5695" t="s">
        <v>275</v>
      </c>
      <c r="BP5695" t="s">
        <v>275</v>
      </c>
      <c r="BQ5695" t="s">
        <v>275</v>
      </c>
      <c r="BR5695" t="s">
        <v>275</v>
      </c>
      <c r="BS5695" t="s">
        <v>275</v>
      </c>
      <c r="BT5695" t="s">
        <v>275</v>
      </c>
      <c r="BU5695" t="s">
        <v>275</v>
      </c>
      <c r="CB5695" t="s">
        <v>275</v>
      </c>
      <c r="CC5695" t="s">
        <v>26384</v>
      </c>
      <c r="CD5695" t="s">
        <v>38406</v>
      </c>
      <c r="CE5695" t="s">
        <v>38869</v>
      </c>
      <c r="CF5695" t="s">
        <v>38408</v>
      </c>
      <c r="CG5695" t="s">
        <v>38870</v>
      </c>
      <c r="CH5695" t="s">
        <v>275</v>
      </c>
      <c r="CO5695" t="s">
        <v>275</v>
      </c>
      <c r="CP5695" t="s">
        <v>379</v>
      </c>
      <c r="CQ5695" t="s">
        <v>38396</v>
      </c>
      <c r="CR5695" t="s">
        <v>379</v>
      </c>
      <c r="CS5695" t="s">
        <v>276</v>
      </c>
      <c r="CT5695" t="s">
        <v>379</v>
      </c>
      <c r="CU5695" t="s">
        <v>275</v>
      </c>
      <c r="DB5695" t="s">
        <v>275</v>
      </c>
      <c r="DC5695" t="s">
        <v>379</v>
      </c>
      <c r="DD5695" t="s">
        <v>276</v>
      </c>
      <c r="DE5695" t="s">
        <v>379</v>
      </c>
      <c r="DF5695" t="s">
        <v>38398</v>
      </c>
      <c r="DG5695" t="s">
        <v>379</v>
      </c>
      <c r="DH5695" t="s">
        <v>379</v>
      </c>
      <c r="DI5695" t="s">
        <v>379</v>
      </c>
      <c r="DJ5695" t="s">
        <v>379</v>
      </c>
      <c r="DO5695" t="s">
        <v>275</v>
      </c>
      <c r="DP5695" t="s">
        <v>379</v>
      </c>
      <c r="DQ5695" t="s">
        <v>38399</v>
      </c>
      <c r="DR5695" t="s">
        <v>379</v>
      </c>
      <c r="DS5695" t="s">
        <v>38400</v>
      </c>
      <c r="DT5695" t="s">
        <v>379</v>
      </c>
      <c r="DU5695" t="s">
        <v>379</v>
      </c>
      <c r="DV5695" t="s">
        <v>379</v>
      </c>
      <c r="EB5695" t="s">
        <v>275</v>
      </c>
      <c r="EC5695" t="s">
        <v>379</v>
      </c>
      <c r="ED5695" t="s">
        <v>38410</v>
      </c>
      <c r="EE5695" t="s">
        <v>379</v>
      </c>
      <c r="EF5695" t="s">
        <v>38411</v>
      </c>
      <c r="EG5695" t="s">
        <v>379</v>
      </c>
      <c r="EH5695" t="s">
        <v>379</v>
      </c>
      <c r="EI5695" t="s">
        <v>379</v>
      </c>
      <c r="EO5695" t="s">
        <v>275</v>
      </c>
      <c r="EP5695" t="s">
        <v>379</v>
      </c>
      <c r="EQ5695" t="s">
        <v>38412</v>
      </c>
      <c r="ER5695" t="s">
        <v>379</v>
      </c>
      <c r="ES5695" t="s">
        <v>38413</v>
      </c>
      <c r="ET5695" t="s">
        <v>379</v>
      </c>
      <c r="EU5695" t="s">
        <v>275</v>
      </c>
      <c r="FB5695" t="s">
        <v>275</v>
      </c>
      <c r="FC5695" t="s">
        <v>379</v>
      </c>
      <c r="FD5695" t="s">
        <v>38396</v>
      </c>
      <c r="FE5695" t="s">
        <v>379</v>
      </c>
      <c r="FF5695" t="s">
        <v>276</v>
      </c>
      <c r="FG5695" t="s">
        <v>379</v>
      </c>
      <c r="FH5695" t="s">
        <v>275</v>
      </c>
      <c r="FO5695" t="s">
        <v>275</v>
      </c>
      <c r="FP5695" t="s">
        <v>379</v>
      </c>
      <c r="FQ5695" t="s">
        <v>276</v>
      </c>
      <c r="FR5695" t="s">
        <v>379</v>
      </c>
      <c r="FS5695" t="s">
        <v>38398</v>
      </c>
      <c r="FT5695" t="s">
        <v>379</v>
      </c>
      <c r="FU5695" t="s">
        <v>379</v>
      </c>
      <c r="FV5695" t="s">
        <v>379</v>
      </c>
      <c r="FW5695" t="s">
        <v>379</v>
      </c>
      <c r="FX5695" t="s">
        <v>379</v>
      </c>
      <c r="GB5695" t="s">
        <v>275</v>
      </c>
      <c r="GC5695" t="s">
        <v>275</v>
      </c>
      <c r="GD5695" t="s">
        <v>275</v>
      </c>
      <c r="GF5695" t="s">
        <v>275</v>
      </c>
      <c r="GH5695" t="s">
        <v>275</v>
      </c>
      <c r="GO5695" t="s">
        <v>275</v>
      </c>
      <c r="GP5695" t="s">
        <v>275</v>
      </c>
      <c r="GQ5695" t="s">
        <v>275</v>
      </c>
      <c r="GS5695" t="s">
        <v>275</v>
      </c>
      <c r="GU5695" t="s">
        <v>275</v>
      </c>
      <c r="HB5695" t="s">
        <v>275</v>
      </c>
      <c r="HC5695" t="s">
        <v>275</v>
      </c>
      <c r="HD5695" t="s">
        <v>275</v>
      </c>
      <c r="HF5695" t="s">
        <v>275</v>
      </c>
      <c r="HH5695" t="s">
        <v>275</v>
      </c>
      <c r="HO5695" t="s">
        <v>275</v>
      </c>
      <c r="HP5695" t="s">
        <v>275</v>
      </c>
      <c r="HQ5695" t="s">
        <v>275</v>
      </c>
      <c r="HS5695" t="s">
        <v>275</v>
      </c>
      <c r="HU5695" t="s">
        <v>275</v>
      </c>
      <c r="IB5695" t="s">
        <v>275</v>
      </c>
      <c r="IC5695" t="s">
        <v>275</v>
      </c>
      <c r="ID5695" t="s">
        <v>275</v>
      </c>
      <c r="IF5695" t="s">
        <v>275</v>
      </c>
      <c r="IH5695" t="s">
        <v>275</v>
      </c>
      <c r="IO5695" t="s">
        <v>275</v>
      </c>
      <c r="IP5695" t="s">
        <v>38412</v>
      </c>
      <c r="IQ5695" t="s">
        <v>38413</v>
      </c>
      <c r="IR5695" t="s">
        <v>38871</v>
      </c>
      <c r="IS5695" t="s">
        <v>38872</v>
      </c>
      <c r="IT5695" t="s">
        <v>38873</v>
      </c>
      <c r="IU5695" t="s">
        <v>38874</v>
      </c>
      <c r="IV5695" t="s">
        <v>38875</v>
      </c>
      <c r="IW5695" t="s">
        <v>38876</v>
      </c>
      <c r="IX5695" t="s">
        <v>38649</v>
      </c>
      <c r="IY5695" t="s">
        <v>38650</v>
      </c>
      <c r="IZ5695" t="s">
        <v>38651</v>
      </c>
      <c r="JA5695" t="s">
        <v>38877</v>
      </c>
      <c r="JB5695" t="s">
        <v>38878</v>
      </c>
      <c r="JC5695" t="s">
        <v>38879</v>
      </c>
      <c r="JD5695" t="s">
        <v>33730</v>
      </c>
      <c r="JE5695" t="s">
        <v>38880</v>
      </c>
      <c r="JF5695" t="s">
        <v>38881</v>
      </c>
      <c r="JG5695" t="s">
        <v>38882</v>
      </c>
      <c r="JH5695" t="s">
        <v>38883</v>
      </c>
      <c r="JI5695" t="s">
        <v>38884</v>
      </c>
      <c r="JJ5695" t="s">
        <v>379</v>
      </c>
      <c r="JK5695" t="s">
        <v>379</v>
      </c>
      <c r="JL5695" t="s">
        <v>379</v>
      </c>
      <c r="JM5695" t="s">
        <v>38885</v>
      </c>
      <c r="JN5695" t="s">
        <v>38886</v>
      </c>
      <c r="JO5695" t="s">
        <v>38887</v>
      </c>
    </row>
    <row r="5696" spans="1:275" x14ac:dyDescent="0.35">
      <c r="A5696" t="s">
        <v>38888</v>
      </c>
      <c r="B5696" t="s">
        <v>38395</v>
      </c>
      <c r="C5696" t="s">
        <v>38323</v>
      </c>
      <c r="D5696" t="s">
        <v>38396</v>
      </c>
      <c r="E5696" t="s">
        <v>38889</v>
      </c>
      <c r="F5696" t="s">
        <v>276</v>
      </c>
      <c r="G5696" t="s">
        <v>38323</v>
      </c>
      <c r="H5696" t="s">
        <v>275</v>
      </c>
      <c r="O5696" t="s">
        <v>275</v>
      </c>
      <c r="P5696" t="s">
        <v>379</v>
      </c>
      <c r="Q5696" t="s">
        <v>276</v>
      </c>
      <c r="R5696" t="s">
        <v>379</v>
      </c>
      <c r="S5696" t="s">
        <v>38398</v>
      </c>
      <c r="T5696" t="s">
        <v>379</v>
      </c>
      <c r="U5696" t="s">
        <v>379</v>
      </c>
      <c r="V5696" t="s">
        <v>379</v>
      </c>
      <c r="W5696" t="s">
        <v>379</v>
      </c>
      <c r="X5696" t="s">
        <v>379</v>
      </c>
      <c r="Y5696" t="s">
        <v>275</v>
      </c>
      <c r="AB5696" t="s">
        <v>275</v>
      </c>
      <c r="AC5696" t="s">
        <v>379</v>
      </c>
      <c r="AD5696" t="s">
        <v>38399</v>
      </c>
      <c r="AE5696" t="s">
        <v>379</v>
      </c>
      <c r="AF5696" t="s">
        <v>38400</v>
      </c>
      <c r="AG5696" t="s">
        <v>379</v>
      </c>
      <c r="AH5696" t="s">
        <v>379</v>
      </c>
      <c r="AI5696" t="s">
        <v>379</v>
      </c>
      <c r="AJ5696" t="s">
        <v>379</v>
      </c>
      <c r="AK5696" t="s">
        <v>379</v>
      </c>
      <c r="AO5696" t="s">
        <v>275</v>
      </c>
      <c r="AP5696" t="s">
        <v>379</v>
      </c>
      <c r="AQ5696" t="s">
        <v>38399</v>
      </c>
      <c r="AR5696" t="s">
        <v>379</v>
      </c>
      <c r="AS5696" t="s">
        <v>38400</v>
      </c>
      <c r="AT5696" t="s">
        <v>379</v>
      </c>
      <c r="AU5696" t="s">
        <v>379</v>
      </c>
      <c r="AV5696" t="s">
        <v>379</v>
      </c>
      <c r="AW5696" t="s">
        <v>379</v>
      </c>
      <c r="AX5696" t="s">
        <v>379</v>
      </c>
      <c r="BB5696" t="s">
        <v>275</v>
      </c>
      <c r="BC5696" t="s">
        <v>9820</v>
      </c>
      <c r="BD5696" t="s">
        <v>38402</v>
      </c>
      <c r="BE5696" t="s">
        <v>38867</v>
      </c>
      <c r="BF5696" t="s">
        <v>38404</v>
      </c>
      <c r="BG5696" t="s">
        <v>38868</v>
      </c>
      <c r="BH5696" t="s">
        <v>9858</v>
      </c>
      <c r="BO5696" t="s">
        <v>275</v>
      </c>
      <c r="BP5696" t="s">
        <v>275</v>
      </c>
      <c r="BQ5696" t="s">
        <v>275</v>
      </c>
      <c r="BR5696" t="s">
        <v>275</v>
      </c>
      <c r="BS5696" t="s">
        <v>275</v>
      </c>
      <c r="BT5696" t="s">
        <v>275</v>
      </c>
      <c r="BU5696" t="s">
        <v>275</v>
      </c>
      <c r="CB5696" t="s">
        <v>275</v>
      </c>
      <c r="CC5696" t="s">
        <v>26085</v>
      </c>
      <c r="CD5696" t="s">
        <v>38406</v>
      </c>
      <c r="CE5696" t="s">
        <v>38890</v>
      </c>
      <c r="CF5696" t="s">
        <v>38408</v>
      </c>
      <c r="CG5696" t="s">
        <v>38891</v>
      </c>
      <c r="CH5696" t="s">
        <v>275</v>
      </c>
      <c r="CO5696" t="s">
        <v>275</v>
      </c>
      <c r="CP5696" t="s">
        <v>379</v>
      </c>
      <c r="CQ5696" t="s">
        <v>38396</v>
      </c>
      <c r="CR5696" t="s">
        <v>379</v>
      </c>
      <c r="CS5696" t="s">
        <v>276</v>
      </c>
      <c r="CT5696" t="s">
        <v>379</v>
      </c>
      <c r="CU5696" t="s">
        <v>275</v>
      </c>
      <c r="DB5696" t="s">
        <v>275</v>
      </c>
      <c r="DC5696" t="s">
        <v>379</v>
      </c>
      <c r="DD5696" t="s">
        <v>276</v>
      </c>
      <c r="DE5696" t="s">
        <v>379</v>
      </c>
      <c r="DF5696" t="s">
        <v>38398</v>
      </c>
      <c r="DG5696" t="s">
        <v>379</v>
      </c>
      <c r="DH5696" t="s">
        <v>379</v>
      </c>
      <c r="DI5696" t="s">
        <v>379</v>
      </c>
      <c r="DJ5696" t="s">
        <v>379</v>
      </c>
      <c r="DO5696" t="s">
        <v>275</v>
      </c>
      <c r="DP5696" t="s">
        <v>379</v>
      </c>
      <c r="DQ5696" t="s">
        <v>38399</v>
      </c>
      <c r="DR5696" t="s">
        <v>379</v>
      </c>
      <c r="DS5696" t="s">
        <v>38400</v>
      </c>
      <c r="DT5696" t="s">
        <v>379</v>
      </c>
      <c r="DU5696" t="s">
        <v>379</v>
      </c>
      <c r="DV5696" t="s">
        <v>379</v>
      </c>
      <c r="EB5696" t="s">
        <v>275</v>
      </c>
      <c r="EC5696" t="s">
        <v>379</v>
      </c>
      <c r="ED5696" t="s">
        <v>38410</v>
      </c>
      <c r="EE5696" t="s">
        <v>379</v>
      </c>
      <c r="EF5696" t="s">
        <v>38411</v>
      </c>
      <c r="EG5696" t="s">
        <v>379</v>
      </c>
      <c r="EH5696" t="s">
        <v>379</v>
      </c>
      <c r="EI5696" t="s">
        <v>379</v>
      </c>
      <c r="EO5696" t="s">
        <v>275</v>
      </c>
      <c r="EP5696" t="s">
        <v>379</v>
      </c>
      <c r="EQ5696" t="s">
        <v>38412</v>
      </c>
      <c r="ER5696" t="s">
        <v>379</v>
      </c>
      <c r="ES5696" t="s">
        <v>38413</v>
      </c>
      <c r="ET5696" t="s">
        <v>379</v>
      </c>
      <c r="EU5696" t="s">
        <v>275</v>
      </c>
      <c r="FB5696" t="s">
        <v>275</v>
      </c>
      <c r="FC5696" t="s">
        <v>379</v>
      </c>
      <c r="FD5696" t="s">
        <v>38396</v>
      </c>
      <c r="FE5696" t="s">
        <v>379</v>
      </c>
      <c r="FF5696" t="s">
        <v>276</v>
      </c>
      <c r="FG5696" t="s">
        <v>379</v>
      </c>
      <c r="FH5696" t="s">
        <v>275</v>
      </c>
      <c r="FO5696" t="s">
        <v>275</v>
      </c>
      <c r="FP5696" t="s">
        <v>379</v>
      </c>
      <c r="FQ5696" t="s">
        <v>276</v>
      </c>
      <c r="FR5696" t="s">
        <v>379</v>
      </c>
      <c r="FS5696" t="s">
        <v>38398</v>
      </c>
      <c r="FT5696" t="s">
        <v>379</v>
      </c>
      <c r="FU5696" t="s">
        <v>379</v>
      </c>
      <c r="FV5696" t="s">
        <v>379</v>
      </c>
      <c r="FW5696" t="s">
        <v>379</v>
      </c>
      <c r="FX5696" t="s">
        <v>379</v>
      </c>
      <c r="GB5696" t="s">
        <v>275</v>
      </c>
      <c r="GC5696" t="s">
        <v>275</v>
      </c>
      <c r="GD5696" t="s">
        <v>275</v>
      </c>
      <c r="GF5696" t="s">
        <v>275</v>
      </c>
      <c r="GH5696" t="s">
        <v>275</v>
      </c>
      <c r="GO5696" t="s">
        <v>275</v>
      </c>
      <c r="GP5696" t="s">
        <v>275</v>
      </c>
      <c r="GQ5696" t="s">
        <v>275</v>
      </c>
      <c r="GS5696" t="s">
        <v>275</v>
      </c>
      <c r="GU5696" t="s">
        <v>275</v>
      </c>
      <c r="HB5696" t="s">
        <v>275</v>
      </c>
      <c r="HC5696" t="s">
        <v>275</v>
      </c>
      <c r="HD5696" t="s">
        <v>275</v>
      </c>
      <c r="HF5696" t="s">
        <v>275</v>
      </c>
      <c r="HH5696" t="s">
        <v>275</v>
      </c>
      <c r="HO5696" t="s">
        <v>275</v>
      </c>
      <c r="HP5696" t="s">
        <v>275</v>
      </c>
      <c r="HQ5696" t="s">
        <v>275</v>
      </c>
      <c r="HS5696" t="s">
        <v>275</v>
      </c>
      <c r="HU5696" t="s">
        <v>275</v>
      </c>
      <c r="IB5696" t="s">
        <v>275</v>
      </c>
      <c r="IC5696" t="s">
        <v>275</v>
      </c>
      <c r="ID5696" t="s">
        <v>275</v>
      </c>
      <c r="IF5696" t="s">
        <v>275</v>
      </c>
      <c r="IH5696" t="s">
        <v>275</v>
      </c>
      <c r="IO5696" t="s">
        <v>275</v>
      </c>
      <c r="IP5696" t="s">
        <v>38412</v>
      </c>
      <c r="IQ5696" t="s">
        <v>38413</v>
      </c>
      <c r="IR5696" t="s">
        <v>38892</v>
      </c>
      <c r="IS5696" t="s">
        <v>38893</v>
      </c>
      <c r="IT5696" t="s">
        <v>38894</v>
      </c>
      <c r="IU5696" t="s">
        <v>38895</v>
      </c>
      <c r="IV5696" t="s">
        <v>38896</v>
      </c>
      <c r="IW5696" t="s">
        <v>38897</v>
      </c>
      <c r="IX5696" t="s">
        <v>38898</v>
      </c>
      <c r="IY5696" t="s">
        <v>38899</v>
      </c>
      <c r="IZ5696" t="s">
        <v>38900</v>
      </c>
      <c r="JA5696" t="s">
        <v>38901</v>
      </c>
      <c r="JB5696" t="s">
        <v>38902</v>
      </c>
      <c r="JC5696" t="s">
        <v>38903</v>
      </c>
      <c r="JD5696" t="s">
        <v>38904</v>
      </c>
      <c r="JE5696" t="s">
        <v>38905</v>
      </c>
      <c r="JF5696" t="s">
        <v>38906</v>
      </c>
      <c r="JG5696" t="s">
        <v>38907</v>
      </c>
      <c r="JH5696" t="s">
        <v>38908</v>
      </c>
      <c r="JI5696" t="s">
        <v>38909</v>
      </c>
      <c r="JJ5696" t="s">
        <v>379</v>
      </c>
      <c r="JK5696" t="s">
        <v>379</v>
      </c>
      <c r="JL5696" t="s">
        <v>379</v>
      </c>
      <c r="JM5696" t="s">
        <v>3409</v>
      </c>
      <c r="JN5696" t="s">
        <v>38910</v>
      </c>
      <c r="JO5696" t="s">
        <v>38911</v>
      </c>
    </row>
    <row r="5697" spans="1:275" x14ac:dyDescent="0.35">
      <c r="A5697" t="s">
        <v>38912</v>
      </c>
      <c r="B5697" t="s">
        <v>38913</v>
      </c>
      <c r="C5697" t="s">
        <v>379</v>
      </c>
      <c r="D5697" t="s">
        <v>38914</v>
      </c>
      <c r="E5697" t="s">
        <v>379</v>
      </c>
      <c r="F5697" t="s">
        <v>276</v>
      </c>
      <c r="G5697" t="s">
        <v>379</v>
      </c>
      <c r="H5697" t="s">
        <v>275</v>
      </c>
      <c r="O5697" t="s">
        <v>275</v>
      </c>
      <c r="P5697" t="s">
        <v>379</v>
      </c>
      <c r="Q5697" t="s">
        <v>276</v>
      </c>
      <c r="R5697" t="s">
        <v>379</v>
      </c>
      <c r="S5697" t="s">
        <v>38915</v>
      </c>
      <c r="T5697" t="s">
        <v>379</v>
      </c>
      <c r="U5697" t="s">
        <v>379</v>
      </c>
      <c r="V5697" t="s">
        <v>379</v>
      </c>
      <c r="W5697" t="s">
        <v>379</v>
      </c>
      <c r="X5697" t="s">
        <v>379</v>
      </c>
      <c r="Y5697" t="s">
        <v>275</v>
      </c>
      <c r="AB5697" t="s">
        <v>275</v>
      </c>
      <c r="AC5697" t="s">
        <v>379</v>
      </c>
      <c r="AD5697" t="s">
        <v>38916</v>
      </c>
      <c r="AE5697" t="s">
        <v>379</v>
      </c>
      <c r="AF5697" t="s">
        <v>38917</v>
      </c>
      <c r="AG5697" t="s">
        <v>379</v>
      </c>
      <c r="AH5697" t="s">
        <v>379</v>
      </c>
      <c r="AI5697" t="s">
        <v>379</v>
      </c>
      <c r="AJ5697" t="s">
        <v>379</v>
      </c>
      <c r="AK5697" t="s">
        <v>379</v>
      </c>
      <c r="AO5697" t="s">
        <v>275</v>
      </c>
      <c r="AP5697" t="s">
        <v>379</v>
      </c>
      <c r="AQ5697" t="s">
        <v>38916</v>
      </c>
      <c r="AR5697" t="s">
        <v>379</v>
      </c>
      <c r="AS5697" t="s">
        <v>38917</v>
      </c>
      <c r="AT5697" t="s">
        <v>379</v>
      </c>
      <c r="AU5697" t="s">
        <v>379</v>
      </c>
      <c r="AV5697" t="s">
        <v>379</v>
      </c>
      <c r="AW5697" t="s">
        <v>379</v>
      </c>
      <c r="AX5697" t="s">
        <v>379</v>
      </c>
      <c r="BB5697" t="s">
        <v>275</v>
      </c>
      <c r="BC5697" t="s">
        <v>379</v>
      </c>
      <c r="BD5697" t="s">
        <v>38918</v>
      </c>
      <c r="BE5697" t="s">
        <v>379</v>
      </c>
      <c r="BF5697" t="s">
        <v>38919</v>
      </c>
      <c r="BG5697" t="s">
        <v>379</v>
      </c>
      <c r="BH5697" t="s">
        <v>379</v>
      </c>
      <c r="BO5697" t="s">
        <v>275</v>
      </c>
      <c r="BP5697" t="s">
        <v>275</v>
      </c>
      <c r="BQ5697" t="s">
        <v>275</v>
      </c>
      <c r="BR5697" t="s">
        <v>275</v>
      </c>
      <c r="BS5697" t="s">
        <v>275</v>
      </c>
      <c r="BT5697" t="s">
        <v>275</v>
      </c>
      <c r="BU5697" t="s">
        <v>275</v>
      </c>
      <c r="CB5697" t="s">
        <v>275</v>
      </c>
      <c r="CC5697" t="s">
        <v>379</v>
      </c>
      <c r="CD5697" t="s">
        <v>38920</v>
      </c>
      <c r="CE5697" t="s">
        <v>379</v>
      </c>
      <c r="CF5697" t="s">
        <v>38921</v>
      </c>
      <c r="CG5697" t="s">
        <v>379</v>
      </c>
      <c r="CH5697" t="s">
        <v>275</v>
      </c>
      <c r="CO5697" t="s">
        <v>275</v>
      </c>
      <c r="CP5697" t="s">
        <v>379</v>
      </c>
      <c r="CQ5697" t="s">
        <v>38914</v>
      </c>
      <c r="CR5697" t="s">
        <v>379</v>
      </c>
      <c r="CS5697" t="s">
        <v>276</v>
      </c>
      <c r="CT5697" t="s">
        <v>379</v>
      </c>
      <c r="CU5697" t="s">
        <v>275</v>
      </c>
      <c r="DB5697" t="s">
        <v>275</v>
      </c>
      <c r="DC5697" t="s">
        <v>379</v>
      </c>
      <c r="DD5697" t="s">
        <v>276</v>
      </c>
      <c r="DE5697" t="s">
        <v>379</v>
      </c>
      <c r="DF5697" t="s">
        <v>38915</v>
      </c>
      <c r="DG5697" t="s">
        <v>379</v>
      </c>
      <c r="DH5697" t="s">
        <v>379</v>
      </c>
      <c r="DI5697" t="s">
        <v>379</v>
      </c>
      <c r="DJ5697" t="s">
        <v>379</v>
      </c>
      <c r="DO5697" t="s">
        <v>275</v>
      </c>
      <c r="DP5697" t="s">
        <v>379</v>
      </c>
      <c r="DQ5697" t="s">
        <v>38916</v>
      </c>
      <c r="DR5697" t="s">
        <v>379</v>
      </c>
      <c r="DS5697" t="s">
        <v>38917</v>
      </c>
      <c r="DT5697" t="s">
        <v>379</v>
      </c>
      <c r="DU5697" t="s">
        <v>379</v>
      </c>
      <c r="DV5697" t="s">
        <v>379</v>
      </c>
      <c r="EB5697" t="s">
        <v>275</v>
      </c>
      <c r="EC5697" t="s">
        <v>379</v>
      </c>
      <c r="ED5697" t="s">
        <v>38922</v>
      </c>
      <c r="EE5697" t="s">
        <v>379</v>
      </c>
      <c r="EF5697" t="s">
        <v>38923</v>
      </c>
      <c r="EG5697" t="s">
        <v>379</v>
      </c>
      <c r="EH5697" t="s">
        <v>379</v>
      </c>
      <c r="EI5697" t="s">
        <v>379</v>
      </c>
      <c r="EO5697" t="s">
        <v>275</v>
      </c>
      <c r="EP5697" t="s">
        <v>379</v>
      </c>
      <c r="EQ5697" t="s">
        <v>38924</v>
      </c>
      <c r="ER5697" t="s">
        <v>379</v>
      </c>
      <c r="ES5697" t="s">
        <v>38925</v>
      </c>
      <c r="ET5697" t="s">
        <v>379</v>
      </c>
      <c r="EU5697" t="s">
        <v>275</v>
      </c>
      <c r="FB5697" t="s">
        <v>275</v>
      </c>
      <c r="FC5697" t="s">
        <v>379</v>
      </c>
      <c r="FD5697" t="s">
        <v>38914</v>
      </c>
      <c r="FE5697" t="s">
        <v>379</v>
      </c>
      <c r="FF5697" t="s">
        <v>276</v>
      </c>
      <c r="FG5697" t="s">
        <v>379</v>
      </c>
      <c r="FH5697" t="s">
        <v>275</v>
      </c>
      <c r="FO5697" t="s">
        <v>275</v>
      </c>
      <c r="FP5697" t="s">
        <v>379</v>
      </c>
      <c r="FQ5697" t="s">
        <v>276</v>
      </c>
      <c r="FR5697" t="s">
        <v>379</v>
      </c>
      <c r="FS5697" t="s">
        <v>38915</v>
      </c>
      <c r="FT5697" t="s">
        <v>379</v>
      </c>
      <c r="FU5697" t="s">
        <v>379</v>
      </c>
      <c r="FV5697" t="s">
        <v>379</v>
      </c>
      <c r="FW5697" t="s">
        <v>379</v>
      </c>
      <c r="FX5697" t="s">
        <v>379</v>
      </c>
      <c r="GB5697" t="s">
        <v>275</v>
      </c>
      <c r="GC5697" t="s">
        <v>275</v>
      </c>
      <c r="GD5697" t="s">
        <v>275</v>
      </c>
      <c r="GF5697" t="s">
        <v>275</v>
      </c>
      <c r="GH5697" t="s">
        <v>275</v>
      </c>
      <c r="GO5697" t="s">
        <v>275</v>
      </c>
      <c r="GP5697" t="s">
        <v>275</v>
      </c>
      <c r="GQ5697" t="s">
        <v>275</v>
      </c>
      <c r="GS5697" t="s">
        <v>275</v>
      </c>
      <c r="GU5697" t="s">
        <v>275</v>
      </c>
      <c r="HB5697" t="s">
        <v>275</v>
      </c>
      <c r="HC5697" t="s">
        <v>275</v>
      </c>
      <c r="HD5697" t="s">
        <v>275</v>
      </c>
      <c r="HF5697" t="s">
        <v>275</v>
      </c>
      <c r="HH5697" t="s">
        <v>275</v>
      </c>
      <c r="HO5697" t="s">
        <v>275</v>
      </c>
      <c r="HP5697" t="s">
        <v>275</v>
      </c>
      <c r="HQ5697" t="s">
        <v>275</v>
      </c>
      <c r="HS5697" t="s">
        <v>275</v>
      </c>
      <c r="HU5697" t="s">
        <v>275</v>
      </c>
      <c r="IB5697" t="s">
        <v>275</v>
      </c>
      <c r="IC5697" t="s">
        <v>275</v>
      </c>
      <c r="ID5697" t="s">
        <v>275</v>
      </c>
      <c r="IF5697" t="s">
        <v>275</v>
      </c>
      <c r="IH5697" t="s">
        <v>275</v>
      </c>
      <c r="IO5697" t="s">
        <v>275</v>
      </c>
      <c r="IP5697" t="s">
        <v>38924</v>
      </c>
      <c r="IQ5697" t="s">
        <v>38925</v>
      </c>
      <c r="IR5697" t="s">
        <v>379</v>
      </c>
      <c r="IS5697" t="s">
        <v>379</v>
      </c>
      <c r="IT5697" t="s">
        <v>379</v>
      </c>
      <c r="IU5697" t="s">
        <v>379</v>
      </c>
      <c r="IV5697" t="s">
        <v>379</v>
      </c>
      <c r="IW5697" t="s">
        <v>379</v>
      </c>
      <c r="IX5697" t="s">
        <v>379</v>
      </c>
      <c r="IY5697" t="s">
        <v>379</v>
      </c>
      <c r="IZ5697" t="s">
        <v>379</v>
      </c>
      <c r="JA5697" t="s">
        <v>379</v>
      </c>
      <c r="JB5697" t="s">
        <v>379</v>
      </c>
      <c r="JC5697" t="s">
        <v>379</v>
      </c>
      <c r="JD5697" t="s">
        <v>379</v>
      </c>
      <c r="JE5697" t="s">
        <v>379</v>
      </c>
      <c r="JF5697" t="s">
        <v>379</v>
      </c>
      <c r="JG5697" t="s">
        <v>379</v>
      </c>
      <c r="JH5697" t="s">
        <v>379</v>
      </c>
      <c r="JI5697" t="s">
        <v>379</v>
      </c>
      <c r="JJ5697" t="s">
        <v>379</v>
      </c>
      <c r="JK5697" t="s">
        <v>379</v>
      </c>
      <c r="JL5697" t="s">
        <v>379</v>
      </c>
      <c r="JM5697" t="s">
        <v>379</v>
      </c>
      <c r="JN5697" t="s">
        <v>379</v>
      </c>
      <c r="JO5697" t="s">
        <v>379</v>
      </c>
    </row>
    <row r="5698" spans="1:275" x14ac:dyDescent="0.35">
      <c r="A5698" t="s">
        <v>38926</v>
      </c>
      <c r="B5698" t="s">
        <v>38913</v>
      </c>
      <c r="C5698" t="s">
        <v>379</v>
      </c>
      <c r="D5698" t="s">
        <v>38914</v>
      </c>
      <c r="E5698" t="s">
        <v>379</v>
      </c>
      <c r="F5698" t="s">
        <v>276</v>
      </c>
      <c r="G5698" t="s">
        <v>379</v>
      </c>
      <c r="H5698" t="s">
        <v>275</v>
      </c>
      <c r="O5698" t="s">
        <v>275</v>
      </c>
      <c r="P5698" t="s">
        <v>379</v>
      </c>
      <c r="Q5698" t="s">
        <v>276</v>
      </c>
      <c r="R5698" t="s">
        <v>379</v>
      </c>
      <c r="S5698" t="s">
        <v>38915</v>
      </c>
      <c r="T5698" t="s">
        <v>379</v>
      </c>
      <c r="U5698" t="s">
        <v>379</v>
      </c>
      <c r="V5698" t="s">
        <v>379</v>
      </c>
      <c r="W5698" t="s">
        <v>379</v>
      </c>
      <c r="X5698" t="s">
        <v>379</v>
      </c>
      <c r="Y5698" t="s">
        <v>275</v>
      </c>
      <c r="AB5698" t="s">
        <v>275</v>
      </c>
      <c r="AC5698" t="s">
        <v>379</v>
      </c>
      <c r="AD5698" t="s">
        <v>38916</v>
      </c>
      <c r="AE5698" t="s">
        <v>379</v>
      </c>
      <c r="AF5698" t="s">
        <v>38917</v>
      </c>
      <c r="AG5698" t="s">
        <v>379</v>
      </c>
      <c r="AH5698" t="s">
        <v>379</v>
      </c>
      <c r="AI5698" t="s">
        <v>379</v>
      </c>
      <c r="AJ5698" t="s">
        <v>379</v>
      </c>
      <c r="AK5698" t="s">
        <v>379</v>
      </c>
      <c r="AO5698" t="s">
        <v>275</v>
      </c>
      <c r="AP5698" t="s">
        <v>379</v>
      </c>
      <c r="AQ5698" t="s">
        <v>38916</v>
      </c>
      <c r="AR5698" t="s">
        <v>379</v>
      </c>
      <c r="AS5698" t="s">
        <v>38917</v>
      </c>
      <c r="AT5698" t="s">
        <v>379</v>
      </c>
      <c r="AU5698" t="s">
        <v>379</v>
      </c>
      <c r="AV5698" t="s">
        <v>379</v>
      </c>
      <c r="AW5698" t="s">
        <v>379</v>
      </c>
      <c r="AX5698" t="s">
        <v>379</v>
      </c>
      <c r="BB5698" t="s">
        <v>275</v>
      </c>
      <c r="BC5698" t="s">
        <v>379</v>
      </c>
      <c r="BD5698" t="s">
        <v>38918</v>
      </c>
      <c r="BE5698" t="s">
        <v>379</v>
      </c>
      <c r="BF5698" t="s">
        <v>38919</v>
      </c>
      <c r="BG5698" t="s">
        <v>379</v>
      </c>
      <c r="BH5698" t="s">
        <v>379</v>
      </c>
      <c r="BO5698" t="s">
        <v>275</v>
      </c>
      <c r="BP5698" t="s">
        <v>275</v>
      </c>
      <c r="BQ5698" t="s">
        <v>275</v>
      </c>
      <c r="BR5698" t="s">
        <v>275</v>
      </c>
      <c r="BS5698" t="s">
        <v>275</v>
      </c>
      <c r="BT5698" t="s">
        <v>275</v>
      </c>
      <c r="BU5698" t="s">
        <v>275</v>
      </c>
      <c r="CB5698" t="s">
        <v>275</v>
      </c>
      <c r="CC5698" t="s">
        <v>379</v>
      </c>
      <c r="CD5698" t="s">
        <v>38920</v>
      </c>
      <c r="CE5698" t="s">
        <v>379</v>
      </c>
      <c r="CF5698" t="s">
        <v>38921</v>
      </c>
      <c r="CG5698" t="s">
        <v>379</v>
      </c>
      <c r="CH5698" t="s">
        <v>275</v>
      </c>
      <c r="CO5698" t="s">
        <v>275</v>
      </c>
      <c r="CP5698" t="s">
        <v>379</v>
      </c>
      <c r="CQ5698" t="s">
        <v>38914</v>
      </c>
      <c r="CR5698" t="s">
        <v>379</v>
      </c>
      <c r="CS5698" t="s">
        <v>276</v>
      </c>
      <c r="CT5698" t="s">
        <v>379</v>
      </c>
      <c r="CU5698" t="s">
        <v>275</v>
      </c>
      <c r="DB5698" t="s">
        <v>275</v>
      </c>
      <c r="DC5698" t="s">
        <v>379</v>
      </c>
      <c r="DD5698" t="s">
        <v>276</v>
      </c>
      <c r="DE5698" t="s">
        <v>379</v>
      </c>
      <c r="DF5698" t="s">
        <v>38915</v>
      </c>
      <c r="DG5698" t="s">
        <v>379</v>
      </c>
      <c r="DH5698" t="s">
        <v>379</v>
      </c>
      <c r="DI5698" t="s">
        <v>379</v>
      </c>
      <c r="DJ5698" t="s">
        <v>379</v>
      </c>
      <c r="DO5698" t="s">
        <v>275</v>
      </c>
      <c r="DP5698" t="s">
        <v>379</v>
      </c>
      <c r="DQ5698" t="s">
        <v>38916</v>
      </c>
      <c r="DR5698" t="s">
        <v>379</v>
      </c>
      <c r="DS5698" t="s">
        <v>38917</v>
      </c>
      <c r="DT5698" t="s">
        <v>379</v>
      </c>
      <c r="DU5698" t="s">
        <v>379</v>
      </c>
      <c r="DV5698" t="s">
        <v>379</v>
      </c>
      <c r="EB5698" t="s">
        <v>275</v>
      </c>
      <c r="EC5698" t="s">
        <v>379</v>
      </c>
      <c r="ED5698" t="s">
        <v>38922</v>
      </c>
      <c r="EE5698" t="s">
        <v>379</v>
      </c>
      <c r="EF5698" t="s">
        <v>38923</v>
      </c>
      <c r="EG5698" t="s">
        <v>379</v>
      </c>
      <c r="EH5698" t="s">
        <v>379</v>
      </c>
      <c r="EI5698" t="s">
        <v>379</v>
      </c>
      <c r="EO5698" t="s">
        <v>275</v>
      </c>
      <c r="EP5698" t="s">
        <v>379</v>
      </c>
      <c r="EQ5698" t="s">
        <v>38924</v>
      </c>
      <c r="ER5698" t="s">
        <v>379</v>
      </c>
      <c r="ES5698" t="s">
        <v>38925</v>
      </c>
      <c r="ET5698" t="s">
        <v>379</v>
      </c>
      <c r="EU5698" t="s">
        <v>275</v>
      </c>
      <c r="FB5698" t="s">
        <v>275</v>
      </c>
      <c r="FC5698" t="s">
        <v>379</v>
      </c>
      <c r="FD5698" t="s">
        <v>38914</v>
      </c>
      <c r="FE5698" t="s">
        <v>379</v>
      </c>
      <c r="FF5698" t="s">
        <v>276</v>
      </c>
      <c r="FG5698" t="s">
        <v>379</v>
      </c>
      <c r="FH5698" t="s">
        <v>275</v>
      </c>
      <c r="FO5698" t="s">
        <v>275</v>
      </c>
      <c r="FP5698" t="s">
        <v>379</v>
      </c>
      <c r="FQ5698" t="s">
        <v>276</v>
      </c>
      <c r="FR5698" t="s">
        <v>379</v>
      </c>
      <c r="FS5698" t="s">
        <v>38915</v>
      </c>
      <c r="FT5698" t="s">
        <v>379</v>
      </c>
      <c r="FU5698" t="s">
        <v>379</v>
      </c>
      <c r="FV5698" t="s">
        <v>379</v>
      </c>
      <c r="FW5698" t="s">
        <v>379</v>
      </c>
      <c r="FX5698" t="s">
        <v>379</v>
      </c>
      <c r="GB5698" t="s">
        <v>275</v>
      </c>
      <c r="GC5698" t="s">
        <v>275</v>
      </c>
      <c r="GD5698" t="s">
        <v>275</v>
      </c>
      <c r="GF5698" t="s">
        <v>275</v>
      </c>
      <c r="GH5698" t="s">
        <v>275</v>
      </c>
      <c r="GO5698" t="s">
        <v>275</v>
      </c>
      <c r="GP5698" t="s">
        <v>275</v>
      </c>
      <c r="GQ5698" t="s">
        <v>275</v>
      </c>
      <c r="GS5698" t="s">
        <v>275</v>
      </c>
      <c r="GU5698" t="s">
        <v>275</v>
      </c>
      <c r="HB5698" t="s">
        <v>275</v>
      </c>
      <c r="HC5698" t="s">
        <v>275</v>
      </c>
      <c r="HD5698" t="s">
        <v>275</v>
      </c>
      <c r="HF5698" t="s">
        <v>275</v>
      </c>
      <c r="HH5698" t="s">
        <v>275</v>
      </c>
      <c r="HO5698" t="s">
        <v>275</v>
      </c>
      <c r="HP5698" t="s">
        <v>275</v>
      </c>
      <c r="HQ5698" t="s">
        <v>275</v>
      </c>
      <c r="HS5698" t="s">
        <v>275</v>
      </c>
      <c r="HU5698" t="s">
        <v>275</v>
      </c>
      <c r="IB5698" t="s">
        <v>275</v>
      </c>
      <c r="IC5698" t="s">
        <v>275</v>
      </c>
      <c r="ID5698" t="s">
        <v>275</v>
      </c>
      <c r="IF5698" t="s">
        <v>275</v>
      </c>
      <c r="IH5698" t="s">
        <v>275</v>
      </c>
      <c r="IO5698" t="s">
        <v>275</v>
      </c>
      <c r="IP5698" t="s">
        <v>38924</v>
      </c>
      <c r="IQ5698" t="s">
        <v>38925</v>
      </c>
      <c r="IR5698" t="s">
        <v>379</v>
      </c>
      <c r="IS5698" t="s">
        <v>379</v>
      </c>
      <c r="IT5698" t="s">
        <v>379</v>
      </c>
      <c r="IU5698" t="s">
        <v>379</v>
      </c>
      <c r="IV5698" t="s">
        <v>379</v>
      </c>
      <c r="IW5698" t="s">
        <v>379</v>
      </c>
      <c r="IX5698" t="s">
        <v>379</v>
      </c>
      <c r="IY5698" t="s">
        <v>379</v>
      </c>
      <c r="IZ5698" t="s">
        <v>379</v>
      </c>
      <c r="JA5698" t="s">
        <v>379</v>
      </c>
      <c r="JB5698" t="s">
        <v>379</v>
      </c>
      <c r="JC5698" t="s">
        <v>379</v>
      </c>
      <c r="JD5698" t="s">
        <v>379</v>
      </c>
      <c r="JE5698" t="s">
        <v>379</v>
      </c>
      <c r="JF5698" t="s">
        <v>379</v>
      </c>
      <c r="JG5698" t="s">
        <v>379</v>
      </c>
      <c r="JH5698" t="s">
        <v>379</v>
      </c>
      <c r="JI5698" t="s">
        <v>379</v>
      </c>
      <c r="JJ5698" t="s">
        <v>379</v>
      </c>
      <c r="JK5698" t="s">
        <v>379</v>
      </c>
      <c r="JL5698" t="s">
        <v>379</v>
      </c>
      <c r="JM5698" t="s">
        <v>379</v>
      </c>
      <c r="JN5698" t="s">
        <v>379</v>
      </c>
      <c r="JO5698" t="s">
        <v>379</v>
      </c>
    </row>
    <row r="5699" spans="1:275" x14ac:dyDescent="0.35">
      <c r="A5699" t="s">
        <v>38927</v>
      </c>
      <c r="B5699" t="s">
        <v>38913</v>
      </c>
      <c r="C5699" t="s">
        <v>3301</v>
      </c>
      <c r="D5699" t="s">
        <v>38914</v>
      </c>
      <c r="E5699" t="s">
        <v>38928</v>
      </c>
      <c r="F5699" t="s">
        <v>276</v>
      </c>
      <c r="G5699" t="s">
        <v>3301</v>
      </c>
      <c r="H5699" t="s">
        <v>275</v>
      </c>
      <c r="O5699" t="s">
        <v>275</v>
      </c>
      <c r="P5699" t="s">
        <v>379</v>
      </c>
      <c r="Q5699" t="s">
        <v>276</v>
      </c>
      <c r="R5699" t="s">
        <v>379</v>
      </c>
      <c r="S5699" t="s">
        <v>38915</v>
      </c>
      <c r="T5699" t="s">
        <v>379</v>
      </c>
      <c r="U5699" t="s">
        <v>379</v>
      </c>
      <c r="V5699" t="s">
        <v>379</v>
      </c>
      <c r="W5699" t="s">
        <v>379</v>
      </c>
      <c r="X5699" t="s">
        <v>379</v>
      </c>
      <c r="Y5699" t="s">
        <v>275</v>
      </c>
      <c r="AB5699" t="s">
        <v>275</v>
      </c>
      <c r="AC5699" t="s">
        <v>379</v>
      </c>
      <c r="AD5699" t="s">
        <v>38916</v>
      </c>
      <c r="AE5699" t="s">
        <v>379</v>
      </c>
      <c r="AF5699" t="s">
        <v>38917</v>
      </c>
      <c r="AG5699" t="s">
        <v>379</v>
      </c>
      <c r="AH5699" t="s">
        <v>379</v>
      </c>
      <c r="AI5699" t="s">
        <v>379</v>
      </c>
      <c r="AJ5699" t="s">
        <v>379</v>
      </c>
      <c r="AK5699" t="s">
        <v>379</v>
      </c>
      <c r="AO5699" t="s">
        <v>275</v>
      </c>
      <c r="AP5699" t="s">
        <v>379</v>
      </c>
      <c r="AQ5699" t="s">
        <v>38916</v>
      </c>
      <c r="AR5699" t="s">
        <v>379</v>
      </c>
      <c r="AS5699" t="s">
        <v>38917</v>
      </c>
      <c r="AT5699" t="s">
        <v>379</v>
      </c>
      <c r="AU5699" t="s">
        <v>379</v>
      </c>
      <c r="AV5699" t="s">
        <v>379</v>
      </c>
      <c r="AW5699" t="s">
        <v>379</v>
      </c>
      <c r="AX5699" t="s">
        <v>379</v>
      </c>
      <c r="BB5699" t="s">
        <v>275</v>
      </c>
      <c r="BC5699" t="s">
        <v>38929</v>
      </c>
      <c r="BD5699" t="s">
        <v>38918</v>
      </c>
      <c r="BE5699" t="s">
        <v>38930</v>
      </c>
      <c r="BF5699" t="s">
        <v>38919</v>
      </c>
      <c r="BG5699" t="s">
        <v>38931</v>
      </c>
      <c r="BH5699" t="s">
        <v>9858</v>
      </c>
      <c r="BO5699" t="s">
        <v>275</v>
      </c>
      <c r="BP5699" t="s">
        <v>275</v>
      </c>
      <c r="BQ5699" t="s">
        <v>275</v>
      </c>
      <c r="BR5699" t="s">
        <v>275</v>
      </c>
      <c r="BS5699" t="s">
        <v>275</v>
      </c>
      <c r="BT5699" t="s">
        <v>275</v>
      </c>
      <c r="BU5699" t="s">
        <v>275</v>
      </c>
      <c r="CB5699" t="s">
        <v>275</v>
      </c>
      <c r="CC5699" t="s">
        <v>22266</v>
      </c>
      <c r="CD5699" t="s">
        <v>38920</v>
      </c>
      <c r="CE5699" t="s">
        <v>38932</v>
      </c>
      <c r="CF5699" t="s">
        <v>38921</v>
      </c>
      <c r="CG5699" t="s">
        <v>38933</v>
      </c>
      <c r="CH5699" t="s">
        <v>275</v>
      </c>
      <c r="CO5699" t="s">
        <v>275</v>
      </c>
      <c r="CP5699" t="s">
        <v>379</v>
      </c>
      <c r="CQ5699" t="s">
        <v>38914</v>
      </c>
      <c r="CR5699" t="s">
        <v>379</v>
      </c>
      <c r="CS5699" t="s">
        <v>276</v>
      </c>
      <c r="CT5699" t="s">
        <v>379</v>
      </c>
      <c r="CU5699" t="s">
        <v>275</v>
      </c>
      <c r="DB5699" t="s">
        <v>275</v>
      </c>
      <c r="DC5699" t="s">
        <v>379</v>
      </c>
      <c r="DD5699" t="s">
        <v>276</v>
      </c>
      <c r="DE5699" t="s">
        <v>379</v>
      </c>
      <c r="DF5699" t="s">
        <v>38915</v>
      </c>
      <c r="DG5699" t="s">
        <v>379</v>
      </c>
      <c r="DH5699" t="s">
        <v>379</v>
      </c>
      <c r="DI5699" t="s">
        <v>379</v>
      </c>
      <c r="DJ5699" t="s">
        <v>379</v>
      </c>
      <c r="DO5699" t="s">
        <v>275</v>
      </c>
      <c r="DP5699" t="s">
        <v>379</v>
      </c>
      <c r="DQ5699" t="s">
        <v>38916</v>
      </c>
      <c r="DR5699" t="s">
        <v>379</v>
      </c>
      <c r="DS5699" t="s">
        <v>38917</v>
      </c>
      <c r="DT5699" t="s">
        <v>379</v>
      </c>
      <c r="DU5699" t="s">
        <v>379</v>
      </c>
      <c r="DV5699" t="s">
        <v>379</v>
      </c>
      <c r="EB5699" t="s">
        <v>275</v>
      </c>
      <c r="EC5699" t="s">
        <v>379</v>
      </c>
      <c r="ED5699" t="s">
        <v>38922</v>
      </c>
      <c r="EE5699" t="s">
        <v>379</v>
      </c>
      <c r="EF5699" t="s">
        <v>38923</v>
      </c>
      <c r="EG5699" t="s">
        <v>379</v>
      </c>
      <c r="EH5699" t="s">
        <v>379</v>
      </c>
      <c r="EI5699" t="s">
        <v>379</v>
      </c>
      <c r="EO5699" t="s">
        <v>275</v>
      </c>
      <c r="EP5699" t="s">
        <v>379</v>
      </c>
      <c r="EQ5699" t="s">
        <v>38924</v>
      </c>
      <c r="ER5699" t="s">
        <v>379</v>
      </c>
      <c r="ES5699" t="s">
        <v>38925</v>
      </c>
      <c r="ET5699" t="s">
        <v>379</v>
      </c>
      <c r="EU5699" t="s">
        <v>275</v>
      </c>
      <c r="FB5699" t="s">
        <v>275</v>
      </c>
      <c r="FC5699" t="s">
        <v>379</v>
      </c>
      <c r="FD5699" t="s">
        <v>38914</v>
      </c>
      <c r="FE5699" t="s">
        <v>379</v>
      </c>
      <c r="FF5699" t="s">
        <v>276</v>
      </c>
      <c r="FG5699" t="s">
        <v>379</v>
      </c>
      <c r="FH5699" t="s">
        <v>275</v>
      </c>
      <c r="FO5699" t="s">
        <v>275</v>
      </c>
      <c r="FP5699" t="s">
        <v>379</v>
      </c>
      <c r="FQ5699" t="s">
        <v>276</v>
      </c>
      <c r="FR5699" t="s">
        <v>379</v>
      </c>
      <c r="FS5699" t="s">
        <v>38915</v>
      </c>
      <c r="FT5699" t="s">
        <v>379</v>
      </c>
      <c r="FU5699" t="s">
        <v>379</v>
      </c>
      <c r="FV5699" t="s">
        <v>379</v>
      </c>
      <c r="FW5699" t="s">
        <v>379</v>
      </c>
      <c r="FX5699" t="s">
        <v>379</v>
      </c>
      <c r="GB5699" t="s">
        <v>275</v>
      </c>
      <c r="GC5699" t="s">
        <v>275</v>
      </c>
      <c r="GD5699" t="s">
        <v>275</v>
      </c>
      <c r="GF5699" t="s">
        <v>275</v>
      </c>
      <c r="GH5699" t="s">
        <v>275</v>
      </c>
      <c r="GO5699" t="s">
        <v>275</v>
      </c>
      <c r="GP5699" t="s">
        <v>275</v>
      </c>
      <c r="GQ5699" t="s">
        <v>275</v>
      </c>
      <c r="GS5699" t="s">
        <v>275</v>
      </c>
      <c r="GU5699" t="s">
        <v>275</v>
      </c>
      <c r="HB5699" t="s">
        <v>275</v>
      </c>
      <c r="HC5699" t="s">
        <v>275</v>
      </c>
      <c r="HD5699" t="s">
        <v>275</v>
      </c>
      <c r="HF5699" t="s">
        <v>275</v>
      </c>
      <c r="HH5699" t="s">
        <v>275</v>
      </c>
      <c r="HO5699" t="s">
        <v>275</v>
      </c>
      <c r="HP5699" t="s">
        <v>275</v>
      </c>
      <c r="HQ5699" t="s">
        <v>275</v>
      </c>
      <c r="HS5699" t="s">
        <v>275</v>
      </c>
      <c r="HU5699" t="s">
        <v>275</v>
      </c>
      <c r="IB5699" t="s">
        <v>275</v>
      </c>
      <c r="IC5699" t="s">
        <v>275</v>
      </c>
      <c r="ID5699" t="s">
        <v>275</v>
      </c>
      <c r="IF5699" t="s">
        <v>275</v>
      </c>
      <c r="IH5699" t="s">
        <v>275</v>
      </c>
      <c r="IO5699" t="s">
        <v>275</v>
      </c>
      <c r="IP5699" t="s">
        <v>38924</v>
      </c>
      <c r="IQ5699" t="s">
        <v>38925</v>
      </c>
      <c r="IR5699" t="s">
        <v>38934</v>
      </c>
      <c r="IS5699" t="s">
        <v>38935</v>
      </c>
      <c r="IT5699" t="s">
        <v>38936</v>
      </c>
      <c r="IU5699" t="s">
        <v>10038</v>
      </c>
      <c r="IV5699" t="s">
        <v>38937</v>
      </c>
      <c r="IW5699" t="s">
        <v>38938</v>
      </c>
      <c r="IX5699" t="s">
        <v>38649</v>
      </c>
      <c r="IY5699" t="s">
        <v>38939</v>
      </c>
      <c r="IZ5699" t="s">
        <v>38940</v>
      </c>
      <c r="JA5699" t="s">
        <v>38941</v>
      </c>
      <c r="JB5699" t="s">
        <v>38942</v>
      </c>
      <c r="JC5699" t="s">
        <v>38943</v>
      </c>
      <c r="JD5699" t="s">
        <v>38944</v>
      </c>
      <c r="JE5699" t="s">
        <v>38945</v>
      </c>
      <c r="JF5699" t="s">
        <v>38946</v>
      </c>
      <c r="JG5699" t="s">
        <v>38947</v>
      </c>
      <c r="JH5699" t="s">
        <v>38948</v>
      </c>
      <c r="JI5699" t="s">
        <v>38949</v>
      </c>
      <c r="JJ5699" t="s">
        <v>379</v>
      </c>
      <c r="JK5699" t="s">
        <v>379</v>
      </c>
      <c r="JL5699" t="s">
        <v>379</v>
      </c>
      <c r="JM5699" t="s">
        <v>379</v>
      </c>
      <c r="JN5699" t="s">
        <v>379</v>
      </c>
      <c r="JO5699" t="s">
        <v>379</v>
      </c>
    </row>
    <row r="5700" spans="1:275" x14ac:dyDescent="0.35">
      <c r="A5700" t="s">
        <v>38950</v>
      </c>
      <c r="B5700" t="s">
        <v>38913</v>
      </c>
      <c r="C5700" t="s">
        <v>33851</v>
      </c>
      <c r="D5700" t="s">
        <v>38914</v>
      </c>
      <c r="E5700" t="s">
        <v>38951</v>
      </c>
      <c r="F5700" t="s">
        <v>276</v>
      </c>
      <c r="G5700" t="s">
        <v>33851</v>
      </c>
      <c r="H5700" t="s">
        <v>275</v>
      </c>
      <c r="O5700" t="s">
        <v>275</v>
      </c>
      <c r="P5700" t="s">
        <v>379</v>
      </c>
      <c r="Q5700" t="s">
        <v>276</v>
      </c>
      <c r="R5700" t="s">
        <v>379</v>
      </c>
      <c r="S5700" t="s">
        <v>38915</v>
      </c>
      <c r="T5700" t="s">
        <v>379</v>
      </c>
      <c r="U5700" t="s">
        <v>379</v>
      </c>
      <c r="V5700" t="s">
        <v>379</v>
      </c>
      <c r="W5700" t="s">
        <v>379</v>
      </c>
      <c r="X5700" t="s">
        <v>379</v>
      </c>
      <c r="Y5700" t="s">
        <v>275</v>
      </c>
      <c r="AB5700" t="s">
        <v>275</v>
      </c>
      <c r="AC5700" t="s">
        <v>379</v>
      </c>
      <c r="AD5700" t="s">
        <v>38916</v>
      </c>
      <c r="AE5700" t="s">
        <v>379</v>
      </c>
      <c r="AF5700" t="s">
        <v>38917</v>
      </c>
      <c r="AG5700" t="s">
        <v>379</v>
      </c>
      <c r="AH5700" t="s">
        <v>379</v>
      </c>
      <c r="AI5700" t="s">
        <v>379</v>
      </c>
      <c r="AJ5700" t="s">
        <v>379</v>
      </c>
      <c r="AK5700" t="s">
        <v>379</v>
      </c>
      <c r="AO5700" t="s">
        <v>275</v>
      </c>
      <c r="AP5700" t="s">
        <v>379</v>
      </c>
      <c r="AQ5700" t="s">
        <v>38916</v>
      </c>
      <c r="AR5700" t="s">
        <v>379</v>
      </c>
      <c r="AS5700" t="s">
        <v>38917</v>
      </c>
      <c r="AT5700" t="s">
        <v>379</v>
      </c>
      <c r="AU5700" t="s">
        <v>379</v>
      </c>
      <c r="AV5700" t="s">
        <v>379</v>
      </c>
      <c r="AW5700" t="s">
        <v>379</v>
      </c>
      <c r="AX5700" t="s">
        <v>379</v>
      </c>
      <c r="BB5700" t="s">
        <v>275</v>
      </c>
      <c r="BC5700" t="s">
        <v>38929</v>
      </c>
      <c r="BD5700" t="s">
        <v>38918</v>
      </c>
      <c r="BE5700" t="s">
        <v>38930</v>
      </c>
      <c r="BF5700" t="s">
        <v>38919</v>
      </c>
      <c r="BG5700" t="s">
        <v>38931</v>
      </c>
      <c r="BH5700" t="s">
        <v>9858</v>
      </c>
      <c r="BO5700" t="s">
        <v>275</v>
      </c>
      <c r="BP5700" t="s">
        <v>275</v>
      </c>
      <c r="BQ5700" t="s">
        <v>275</v>
      </c>
      <c r="BR5700" t="s">
        <v>275</v>
      </c>
      <c r="BS5700" t="s">
        <v>275</v>
      </c>
      <c r="BT5700" t="s">
        <v>275</v>
      </c>
      <c r="BU5700" t="s">
        <v>275</v>
      </c>
      <c r="CB5700" t="s">
        <v>275</v>
      </c>
      <c r="CC5700" t="s">
        <v>22200</v>
      </c>
      <c r="CD5700" t="s">
        <v>38920</v>
      </c>
      <c r="CE5700" t="s">
        <v>38952</v>
      </c>
      <c r="CF5700" t="s">
        <v>38921</v>
      </c>
      <c r="CG5700" t="s">
        <v>38953</v>
      </c>
      <c r="CH5700" t="s">
        <v>275</v>
      </c>
      <c r="CO5700" t="s">
        <v>275</v>
      </c>
      <c r="CP5700" t="s">
        <v>379</v>
      </c>
      <c r="CQ5700" t="s">
        <v>38914</v>
      </c>
      <c r="CR5700" t="s">
        <v>379</v>
      </c>
      <c r="CS5700" t="s">
        <v>276</v>
      </c>
      <c r="CT5700" t="s">
        <v>379</v>
      </c>
      <c r="CU5700" t="s">
        <v>275</v>
      </c>
      <c r="DB5700" t="s">
        <v>275</v>
      </c>
      <c r="DC5700" t="s">
        <v>379</v>
      </c>
      <c r="DD5700" t="s">
        <v>276</v>
      </c>
      <c r="DE5700" t="s">
        <v>379</v>
      </c>
      <c r="DF5700" t="s">
        <v>38915</v>
      </c>
      <c r="DG5700" t="s">
        <v>379</v>
      </c>
      <c r="DH5700" t="s">
        <v>379</v>
      </c>
      <c r="DI5700" t="s">
        <v>379</v>
      </c>
      <c r="DJ5700" t="s">
        <v>379</v>
      </c>
      <c r="DO5700" t="s">
        <v>275</v>
      </c>
      <c r="DP5700" t="s">
        <v>379</v>
      </c>
      <c r="DQ5700" t="s">
        <v>38916</v>
      </c>
      <c r="DR5700" t="s">
        <v>379</v>
      </c>
      <c r="DS5700" t="s">
        <v>38917</v>
      </c>
      <c r="DT5700" t="s">
        <v>379</v>
      </c>
      <c r="DU5700" t="s">
        <v>379</v>
      </c>
      <c r="DV5700" t="s">
        <v>379</v>
      </c>
      <c r="EB5700" t="s">
        <v>275</v>
      </c>
      <c r="EC5700" t="s">
        <v>379</v>
      </c>
      <c r="ED5700" t="s">
        <v>38922</v>
      </c>
      <c r="EE5700" t="s">
        <v>379</v>
      </c>
      <c r="EF5700" t="s">
        <v>38923</v>
      </c>
      <c r="EG5700" t="s">
        <v>379</v>
      </c>
      <c r="EH5700" t="s">
        <v>379</v>
      </c>
      <c r="EI5700" t="s">
        <v>379</v>
      </c>
      <c r="EO5700" t="s">
        <v>275</v>
      </c>
      <c r="EP5700" t="s">
        <v>379</v>
      </c>
      <c r="EQ5700" t="s">
        <v>38924</v>
      </c>
      <c r="ER5700" t="s">
        <v>379</v>
      </c>
      <c r="ES5700" t="s">
        <v>38925</v>
      </c>
      <c r="ET5700" t="s">
        <v>379</v>
      </c>
      <c r="EU5700" t="s">
        <v>275</v>
      </c>
      <c r="FB5700" t="s">
        <v>275</v>
      </c>
      <c r="FC5700" t="s">
        <v>379</v>
      </c>
      <c r="FD5700" t="s">
        <v>38914</v>
      </c>
      <c r="FE5700" t="s">
        <v>379</v>
      </c>
      <c r="FF5700" t="s">
        <v>276</v>
      </c>
      <c r="FG5700" t="s">
        <v>379</v>
      </c>
      <c r="FH5700" t="s">
        <v>275</v>
      </c>
      <c r="FO5700" t="s">
        <v>275</v>
      </c>
      <c r="FP5700" t="s">
        <v>379</v>
      </c>
      <c r="FQ5700" t="s">
        <v>276</v>
      </c>
      <c r="FR5700" t="s">
        <v>379</v>
      </c>
      <c r="FS5700" t="s">
        <v>38915</v>
      </c>
      <c r="FT5700" t="s">
        <v>379</v>
      </c>
      <c r="FU5700" t="s">
        <v>379</v>
      </c>
      <c r="FV5700" t="s">
        <v>379</v>
      </c>
      <c r="FW5700" t="s">
        <v>379</v>
      </c>
      <c r="FX5700" t="s">
        <v>379</v>
      </c>
      <c r="GB5700" t="s">
        <v>275</v>
      </c>
      <c r="GC5700" t="s">
        <v>275</v>
      </c>
      <c r="GD5700" t="s">
        <v>275</v>
      </c>
      <c r="GF5700" t="s">
        <v>275</v>
      </c>
      <c r="GH5700" t="s">
        <v>275</v>
      </c>
      <c r="GO5700" t="s">
        <v>275</v>
      </c>
      <c r="GP5700" t="s">
        <v>275</v>
      </c>
      <c r="GQ5700" t="s">
        <v>275</v>
      </c>
      <c r="GS5700" t="s">
        <v>275</v>
      </c>
      <c r="GU5700" t="s">
        <v>275</v>
      </c>
      <c r="HB5700" t="s">
        <v>275</v>
      </c>
      <c r="HC5700" t="s">
        <v>275</v>
      </c>
      <c r="HD5700" t="s">
        <v>275</v>
      </c>
      <c r="HF5700" t="s">
        <v>275</v>
      </c>
      <c r="HH5700" t="s">
        <v>275</v>
      </c>
      <c r="HO5700" t="s">
        <v>275</v>
      </c>
      <c r="HP5700" t="s">
        <v>275</v>
      </c>
      <c r="HQ5700" t="s">
        <v>275</v>
      </c>
      <c r="HS5700" t="s">
        <v>275</v>
      </c>
      <c r="HU5700" t="s">
        <v>275</v>
      </c>
      <c r="IB5700" t="s">
        <v>275</v>
      </c>
      <c r="IC5700" t="s">
        <v>275</v>
      </c>
      <c r="ID5700" t="s">
        <v>275</v>
      </c>
      <c r="IF5700" t="s">
        <v>275</v>
      </c>
      <c r="IH5700" t="s">
        <v>275</v>
      </c>
      <c r="IO5700" t="s">
        <v>275</v>
      </c>
      <c r="IP5700" t="s">
        <v>38924</v>
      </c>
      <c r="IQ5700" t="s">
        <v>38925</v>
      </c>
      <c r="IR5700" t="s">
        <v>38954</v>
      </c>
      <c r="IS5700" t="s">
        <v>38955</v>
      </c>
      <c r="IT5700" t="s">
        <v>38956</v>
      </c>
      <c r="IU5700" t="s">
        <v>38957</v>
      </c>
      <c r="IV5700" t="s">
        <v>38958</v>
      </c>
      <c r="IW5700" t="s">
        <v>38959</v>
      </c>
      <c r="IX5700" t="s">
        <v>38960</v>
      </c>
      <c r="IY5700" t="s">
        <v>38961</v>
      </c>
      <c r="IZ5700" t="s">
        <v>38962</v>
      </c>
      <c r="JA5700" t="s">
        <v>38963</v>
      </c>
      <c r="JB5700" t="s">
        <v>38964</v>
      </c>
      <c r="JC5700" t="s">
        <v>38965</v>
      </c>
      <c r="JD5700" t="s">
        <v>38966</v>
      </c>
      <c r="JE5700" t="s">
        <v>38967</v>
      </c>
      <c r="JF5700" t="s">
        <v>38968</v>
      </c>
      <c r="JG5700" t="s">
        <v>38969</v>
      </c>
      <c r="JH5700" t="s">
        <v>38970</v>
      </c>
      <c r="JI5700" t="s">
        <v>38971</v>
      </c>
      <c r="JJ5700" t="s">
        <v>379</v>
      </c>
      <c r="JK5700" t="s">
        <v>379</v>
      </c>
      <c r="JL5700" t="s">
        <v>379</v>
      </c>
      <c r="JM5700" t="s">
        <v>38972</v>
      </c>
      <c r="JN5700" t="s">
        <v>38973</v>
      </c>
      <c r="JO5700" t="s">
        <v>38974</v>
      </c>
    </row>
    <row r="5701" spans="1:275" x14ac:dyDescent="0.35">
      <c r="A5701" t="s">
        <v>38975</v>
      </c>
      <c r="B5701" t="s">
        <v>38913</v>
      </c>
      <c r="C5701" t="s">
        <v>3304</v>
      </c>
      <c r="D5701" t="s">
        <v>38914</v>
      </c>
      <c r="E5701" t="s">
        <v>38976</v>
      </c>
      <c r="F5701" t="s">
        <v>276</v>
      </c>
      <c r="G5701" t="s">
        <v>3304</v>
      </c>
      <c r="H5701" t="s">
        <v>275</v>
      </c>
      <c r="O5701" t="s">
        <v>275</v>
      </c>
      <c r="P5701" t="s">
        <v>379</v>
      </c>
      <c r="Q5701" t="s">
        <v>276</v>
      </c>
      <c r="R5701" t="s">
        <v>379</v>
      </c>
      <c r="S5701" t="s">
        <v>38915</v>
      </c>
      <c r="T5701" t="s">
        <v>379</v>
      </c>
      <c r="U5701" t="s">
        <v>379</v>
      </c>
      <c r="V5701" t="s">
        <v>379</v>
      </c>
      <c r="W5701" t="s">
        <v>379</v>
      </c>
      <c r="X5701" t="s">
        <v>379</v>
      </c>
      <c r="Y5701" t="s">
        <v>275</v>
      </c>
      <c r="AB5701" t="s">
        <v>275</v>
      </c>
      <c r="AC5701" t="s">
        <v>379</v>
      </c>
      <c r="AD5701" t="s">
        <v>38916</v>
      </c>
      <c r="AE5701" t="s">
        <v>379</v>
      </c>
      <c r="AF5701" t="s">
        <v>38917</v>
      </c>
      <c r="AG5701" t="s">
        <v>379</v>
      </c>
      <c r="AH5701" t="s">
        <v>379</v>
      </c>
      <c r="AI5701" t="s">
        <v>379</v>
      </c>
      <c r="AJ5701" t="s">
        <v>379</v>
      </c>
      <c r="AK5701" t="s">
        <v>379</v>
      </c>
      <c r="AO5701" t="s">
        <v>275</v>
      </c>
      <c r="AP5701" t="s">
        <v>379</v>
      </c>
      <c r="AQ5701" t="s">
        <v>38916</v>
      </c>
      <c r="AR5701" t="s">
        <v>379</v>
      </c>
      <c r="AS5701" t="s">
        <v>38917</v>
      </c>
      <c r="AT5701" t="s">
        <v>379</v>
      </c>
      <c r="AU5701" t="s">
        <v>379</v>
      </c>
      <c r="AV5701" t="s">
        <v>379</v>
      </c>
      <c r="AW5701" t="s">
        <v>379</v>
      </c>
      <c r="AX5701" t="s">
        <v>379</v>
      </c>
      <c r="BB5701" t="s">
        <v>275</v>
      </c>
      <c r="BC5701" t="s">
        <v>12513</v>
      </c>
      <c r="BD5701" t="s">
        <v>38918</v>
      </c>
      <c r="BE5701" t="s">
        <v>38977</v>
      </c>
      <c r="BF5701" t="s">
        <v>38919</v>
      </c>
      <c r="BG5701" t="s">
        <v>38978</v>
      </c>
      <c r="BH5701" t="s">
        <v>9858</v>
      </c>
      <c r="BO5701" t="s">
        <v>275</v>
      </c>
      <c r="BP5701" t="s">
        <v>275</v>
      </c>
      <c r="BQ5701" t="s">
        <v>275</v>
      </c>
      <c r="BR5701" t="s">
        <v>275</v>
      </c>
      <c r="BS5701" t="s">
        <v>275</v>
      </c>
      <c r="BT5701" t="s">
        <v>275</v>
      </c>
      <c r="BU5701" t="s">
        <v>275</v>
      </c>
      <c r="CB5701" t="s">
        <v>275</v>
      </c>
      <c r="CC5701" t="s">
        <v>24181</v>
      </c>
      <c r="CD5701" t="s">
        <v>38920</v>
      </c>
      <c r="CE5701" t="s">
        <v>38979</v>
      </c>
      <c r="CF5701" t="s">
        <v>38921</v>
      </c>
      <c r="CG5701" t="s">
        <v>38980</v>
      </c>
      <c r="CH5701" t="s">
        <v>275</v>
      </c>
      <c r="CO5701" t="s">
        <v>275</v>
      </c>
      <c r="CP5701" t="s">
        <v>379</v>
      </c>
      <c r="CQ5701" t="s">
        <v>38914</v>
      </c>
      <c r="CR5701" t="s">
        <v>379</v>
      </c>
      <c r="CS5701" t="s">
        <v>276</v>
      </c>
      <c r="CT5701" t="s">
        <v>379</v>
      </c>
      <c r="CU5701" t="s">
        <v>275</v>
      </c>
      <c r="DB5701" t="s">
        <v>275</v>
      </c>
      <c r="DC5701" t="s">
        <v>379</v>
      </c>
      <c r="DD5701" t="s">
        <v>276</v>
      </c>
      <c r="DE5701" t="s">
        <v>379</v>
      </c>
      <c r="DF5701" t="s">
        <v>38915</v>
      </c>
      <c r="DG5701" t="s">
        <v>379</v>
      </c>
      <c r="DH5701" t="s">
        <v>379</v>
      </c>
      <c r="DI5701" t="s">
        <v>379</v>
      </c>
      <c r="DJ5701" t="s">
        <v>379</v>
      </c>
      <c r="DO5701" t="s">
        <v>275</v>
      </c>
      <c r="DP5701" t="s">
        <v>379</v>
      </c>
      <c r="DQ5701" t="s">
        <v>38916</v>
      </c>
      <c r="DR5701" t="s">
        <v>379</v>
      </c>
      <c r="DS5701" t="s">
        <v>38917</v>
      </c>
      <c r="DT5701" t="s">
        <v>379</v>
      </c>
      <c r="DU5701" t="s">
        <v>379</v>
      </c>
      <c r="DV5701" t="s">
        <v>379</v>
      </c>
      <c r="EB5701" t="s">
        <v>275</v>
      </c>
      <c r="EC5701" t="s">
        <v>379</v>
      </c>
      <c r="ED5701" t="s">
        <v>38922</v>
      </c>
      <c r="EE5701" t="s">
        <v>379</v>
      </c>
      <c r="EF5701" t="s">
        <v>38923</v>
      </c>
      <c r="EG5701" t="s">
        <v>379</v>
      </c>
      <c r="EH5701" t="s">
        <v>379</v>
      </c>
      <c r="EI5701" t="s">
        <v>379</v>
      </c>
      <c r="EO5701" t="s">
        <v>275</v>
      </c>
      <c r="EP5701" t="s">
        <v>379</v>
      </c>
      <c r="EQ5701" t="s">
        <v>38924</v>
      </c>
      <c r="ER5701" t="s">
        <v>379</v>
      </c>
      <c r="ES5701" t="s">
        <v>38925</v>
      </c>
      <c r="ET5701" t="s">
        <v>379</v>
      </c>
      <c r="EU5701" t="s">
        <v>275</v>
      </c>
      <c r="FB5701" t="s">
        <v>275</v>
      </c>
      <c r="FC5701" t="s">
        <v>379</v>
      </c>
      <c r="FD5701" t="s">
        <v>38914</v>
      </c>
      <c r="FE5701" t="s">
        <v>379</v>
      </c>
      <c r="FF5701" t="s">
        <v>276</v>
      </c>
      <c r="FG5701" t="s">
        <v>379</v>
      </c>
      <c r="FH5701" t="s">
        <v>275</v>
      </c>
      <c r="FO5701" t="s">
        <v>275</v>
      </c>
      <c r="FP5701" t="s">
        <v>379</v>
      </c>
      <c r="FQ5701" t="s">
        <v>276</v>
      </c>
      <c r="FR5701" t="s">
        <v>379</v>
      </c>
      <c r="FS5701" t="s">
        <v>38915</v>
      </c>
      <c r="FT5701" t="s">
        <v>379</v>
      </c>
      <c r="FU5701" t="s">
        <v>379</v>
      </c>
      <c r="FV5701" t="s">
        <v>379</v>
      </c>
      <c r="FW5701" t="s">
        <v>379</v>
      </c>
      <c r="FX5701" t="s">
        <v>379</v>
      </c>
      <c r="GB5701" t="s">
        <v>275</v>
      </c>
      <c r="GC5701" t="s">
        <v>275</v>
      </c>
      <c r="GD5701" t="s">
        <v>275</v>
      </c>
      <c r="GF5701" t="s">
        <v>275</v>
      </c>
      <c r="GH5701" t="s">
        <v>275</v>
      </c>
      <c r="GO5701" t="s">
        <v>275</v>
      </c>
      <c r="GP5701" t="s">
        <v>275</v>
      </c>
      <c r="GQ5701" t="s">
        <v>275</v>
      </c>
      <c r="GS5701" t="s">
        <v>275</v>
      </c>
      <c r="GU5701" t="s">
        <v>275</v>
      </c>
      <c r="HB5701" t="s">
        <v>275</v>
      </c>
      <c r="HC5701" t="s">
        <v>275</v>
      </c>
      <c r="HD5701" t="s">
        <v>275</v>
      </c>
      <c r="HF5701" t="s">
        <v>275</v>
      </c>
      <c r="HH5701" t="s">
        <v>275</v>
      </c>
      <c r="HO5701" t="s">
        <v>275</v>
      </c>
      <c r="HP5701" t="s">
        <v>275</v>
      </c>
      <c r="HQ5701" t="s">
        <v>275</v>
      </c>
      <c r="HS5701" t="s">
        <v>275</v>
      </c>
      <c r="HU5701" t="s">
        <v>275</v>
      </c>
      <c r="IB5701" t="s">
        <v>275</v>
      </c>
      <c r="IC5701" t="s">
        <v>275</v>
      </c>
      <c r="ID5701" t="s">
        <v>275</v>
      </c>
      <c r="IF5701" t="s">
        <v>275</v>
      </c>
      <c r="IH5701" t="s">
        <v>275</v>
      </c>
      <c r="IO5701" t="s">
        <v>275</v>
      </c>
      <c r="IP5701" t="s">
        <v>38924</v>
      </c>
      <c r="IQ5701" t="s">
        <v>38925</v>
      </c>
      <c r="IR5701" t="s">
        <v>38981</v>
      </c>
      <c r="IS5701" t="s">
        <v>38982</v>
      </c>
      <c r="IT5701" t="s">
        <v>38983</v>
      </c>
      <c r="IU5701" t="s">
        <v>38984</v>
      </c>
      <c r="IV5701" t="s">
        <v>38985</v>
      </c>
      <c r="IW5701" t="s">
        <v>38986</v>
      </c>
      <c r="IX5701" t="s">
        <v>38987</v>
      </c>
      <c r="IY5701" t="s">
        <v>38988</v>
      </c>
      <c r="IZ5701" t="s">
        <v>38989</v>
      </c>
      <c r="JA5701" t="s">
        <v>38990</v>
      </c>
      <c r="JB5701" t="s">
        <v>38991</v>
      </c>
      <c r="JC5701" t="s">
        <v>38992</v>
      </c>
      <c r="JD5701" t="s">
        <v>38993</v>
      </c>
      <c r="JE5701" t="s">
        <v>38994</v>
      </c>
      <c r="JF5701" t="s">
        <v>38995</v>
      </c>
      <c r="JG5701" t="s">
        <v>38996</v>
      </c>
      <c r="JH5701" t="s">
        <v>38997</v>
      </c>
      <c r="JI5701" t="s">
        <v>38998</v>
      </c>
      <c r="JJ5701" t="s">
        <v>379</v>
      </c>
      <c r="JK5701" t="s">
        <v>379</v>
      </c>
      <c r="JL5701" t="s">
        <v>379</v>
      </c>
      <c r="JM5701" t="s">
        <v>379</v>
      </c>
      <c r="JN5701" t="s">
        <v>379</v>
      </c>
      <c r="JO5701" t="s">
        <v>379</v>
      </c>
    </row>
    <row r="5702" spans="1:275" x14ac:dyDescent="0.35">
      <c r="A5702" t="s">
        <v>38999</v>
      </c>
      <c r="B5702" t="s">
        <v>38913</v>
      </c>
      <c r="C5702" t="s">
        <v>32868</v>
      </c>
      <c r="D5702" t="s">
        <v>38914</v>
      </c>
      <c r="E5702" t="s">
        <v>39000</v>
      </c>
      <c r="F5702" t="s">
        <v>276</v>
      </c>
      <c r="G5702" t="s">
        <v>32868</v>
      </c>
      <c r="H5702" t="s">
        <v>275</v>
      </c>
      <c r="O5702" t="s">
        <v>275</v>
      </c>
      <c r="P5702" t="s">
        <v>379</v>
      </c>
      <c r="Q5702" t="s">
        <v>276</v>
      </c>
      <c r="R5702" t="s">
        <v>379</v>
      </c>
      <c r="S5702" t="s">
        <v>38915</v>
      </c>
      <c r="T5702" t="s">
        <v>379</v>
      </c>
      <c r="U5702" t="s">
        <v>379</v>
      </c>
      <c r="V5702" t="s">
        <v>379</v>
      </c>
      <c r="W5702" t="s">
        <v>379</v>
      </c>
      <c r="X5702" t="s">
        <v>379</v>
      </c>
      <c r="Y5702" t="s">
        <v>275</v>
      </c>
      <c r="AB5702" t="s">
        <v>275</v>
      </c>
      <c r="AC5702" t="s">
        <v>379</v>
      </c>
      <c r="AD5702" t="s">
        <v>38916</v>
      </c>
      <c r="AE5702" t="s">
        <v>379</v>
      </c>
      <c r="AF5702" t="s">
        <v>38917</v>
      </c>
      <c r="AG5702" t="s">
        <v>379</v>
      </c>
      <c r="AH5702" t="s">
        <v>379</v>
      </c>
      <c r="AI5702" t="s">
        <v>379</v>
      </c>
      <c r="AJ5702" t="s">
        <v>379</v>
      </c>
      <c r="AK5702" t="s">
        <v>379</v>
      </c>
      <c r="AO5702" t="s">
        <v>275</v>
      </c>
      <c r="AP5702" t="s">
        <v>379</v>
      </c>
      <c r="AQ5702" t="s">
        <v>38916</v>
      </c>
      <c r="AR5702" t="s">
        <v>379</v>
      </c>
      <c r="AS5702" t="s">
        <v>38917</v>
      </c>
      <c r="AT5702" t="s">
        <v>379</v>
      </c>
      <c r="AU5702" t="s">
        <v>379</v>
      </c>
      <c r="AV5702" t="s">
        <v>379</v>
      </c>
      <c r="AW5702" t="s">
        <v>379</v>
      </c>
      <c r="AX5702" t="s">
        <v>379</v>
      </c>
      <c r="BB5702" t="s">
        <v>275</v>
      </c>
      <c r="BC5702" t="s">
        <v>39001</v>
      </c>
      <c r="BD5702" t="s">
        <v>38918</v>
      </c>
      <c r="BE5702" t="s">
        <v>39002</v>
      </c>
      <c r="BF5702" t="s">
        <v>38919</v>
      </c>
      <c r="BG5702" t="s">
        <v>39003</v>
      </c>
      <c r="BH5702" t="s">
        <v>9858</v>
      </c>
      <c r="BO5702" t="s">
        <v>275</v>
      </c>
      <c r="BP5702" t="s">
        <v>275</v>
      </c>
      <c r="BQ5702" t="s">
        <v>275</v>
      </c>
      <c r="BR5702" t="s">
        <v>275</v>
      </c>
      <c r="BS5702" t="s">
        <v>275</v>
      </c>
      <c r="BT5702" t="s">
        <v>275</v>
      </c>
      <c r="BU5702" t="s">
        <v>275</v>
      </c>
      <c r="CB5702" t="s">
        <v>275</v>
      </c>
      <c r="CC5702" t="s">
        <v>19351</v>
      </c>
      <c r="CD5702" t="s">
        <v>38920</v>
      </c>
      <c r="CE5702" t="s">
        <v>39004</v>
      </c>
      <c r="CF5702" t="s">
        <v>38921</v>
      </c>
      <c r="CG5702" t="s">
        <v>39005</v>
      </c>
      <c r="CH5702" t="s">
        <v>275</v>
      </c>
      <c r="CO5702" t="s">
        <v>275</v>
      </c>
      <c r="CP5702" t="s">
        <v>379</v>
      </c>
      <c r="CQ5702" t="s">
        <v>38914</v>
      </c>
      <c r="CR5702" t="s">
        <v>379</v>
      </c>
      <c r="CS5702" t="s">
        <v>276</v>
      </c>
      <c r="CT5702" t="s">
        <v>379</v>
      </c>
      <c r="CU5702" t="s">
        <v>275</v>
      </c>
      <c r="DB5702" t="s">
        <v>275</v>
      </c>
      <c r="DC5702" t="s">
        <v>379</v>
      </c>
      <c r="DD5702" t="s">
        <v>276</v>
      </c>
      <c r="DE5702" t="s">
        <v>379</v>
      </c>
      <c r="DF5702" t="s">
        <v>38915</v>
      </c>
      <c r="DG5702" t="s">
        <v>379</v>
      </c>
      <c r="DH5702" t="s">
        <v>379</v>
      </c>
      <c r="DI5702" t="s">
        <v>379</v>
      </c>
      <c r="DJ5702" t="s">
        <v>379</v>
      </c>
      <c r="DO5702" t="s">
        <v>275</v>
      </c>
      <c r="DP5702" t="s">
        <v>379</v>
      </c>
      <c r="DQ5702" t="s">
        <v>38916</v>
      </c>
      <c r="DR5702" t="s">
        <v>379</v>
      </c>
      <c r="DS5702" t="s">
        <v>38917</v>
      </c>
      <c r="DT5702" t="s">
        <v>379</v>
      </c>
      <c r="DU5702" t="s">
        <v>379</v>
      </c>
      <c r="DV5702" t="s">
        <v>379</v>
      </c>
      <c r="EB5702" t="s">
        <v>275</v>
      </c>
      <c r="EC5702" t="s">
        <v>379</v>
      </c>
      <c r="ED5702" t="s">
        <v>38922</v>
      </c>
      <c r="EE5702" t="s">
        <v>379</v>
      </c>
      <c r="EF5702" t="s">
        <v>38923</v>
      </c>
      <c r="EG5702" t="s">
        <v>379</v>
      </c>
      <c r="EH5702" t="s">
        <v>379</v>
      </c>
      <c r="EI5702" t="s">
        <v>379</v>
      </c>
      <c r="EO5702" t="s">
        <v>275</v>
      </c>
      <c r="EP5702" t="s">
        <v>379</v>
      </c>
      <c r="EQ5702" t="s">
        <v>38924</v>
      </c>
      <c r="ER5702" t="s">
        <v>379</v>
      </c>
      <c r="ES5702" t="s">
        <v>38925</v>
      </c>
      <c r="ET5702" t="s">
        <v>379</v>
      </c>
      <c r="EU5702" t="s">
        <v>275</v>
      </c>
      <c r="FB5702" t="s">
        <v>275</v>
      </c>
      <c r="FC5702" t="s">
        <v>379</v>
      </c>
      <c r="FD5702" t="s">
        <v>38914</v>
      </c>
      <c r="FE5702" t="s">
        <v>379</v>
      </c>
      <c r="FF5702" t="s">
        <v>276</v>
      </c>
      <c r="FG5702" t="s">
        <v>379</v>
      </c>
      <c r="FH5702" t="s">
        <v>275</v>
      </c>
      <c r="FO5702" t="s">
        <v>275</v>
      </c>
      <c r="FP5702" t="s">
        <v>379</v>
      </c>
      <c r="FQ5702" t="s">
        <v>276</v>
      </c>
      <c r="FR5702" t="s">
        <v>379</v>
      </c>
      <c r="FS5702" t="s">
        <v>38915</v>
      </c>
      <c r="FT5702" t="s">
        <v>379</v>
      </c>
      <c r="FU5702" t="s">
        <v>379</v>
      </c>
      <c r="FV5702" t="s">
        <v>379</v>
      </c>
      <c r="FW5702" t="s">
        <v>379</v>
      </c>
      <c r="FX5702" t="s">
        <v>379</v>
      </c>
      <c r="GB5702" t="s">
        <v>275</v>
      </c>
      <c r="GC5702" t="s">
        <v>275</v>
      </c>
      <c r="GD5702" t="s">
        <v>275</v>
      </c>
      <c r="GF5702" t="s">
        <v>275</v>
      </c>
      <c r="GH5702" t="s">
        <v>275</v>
      </c>
      <c r="GO5702" t="s">
        <v>275</v>
      </c>
      <c r="GP5702" t="s">
        <v>275</v>
      </c>
      <c r="GQ5702" t="s">
        <v>275</v>
      </c>
      <c r="GS5702" t="s">
        <v>275</v>
      </c>
      <c r="GU5702" t="s">
        <v>275</v>
      </c>
      <c r="HB5702" t="s">
        <v>275</v>
      </c>
      <c r="HC5702" t="s">
        <v>275</v>
      </c>
      <c r="HD5702" t="s">
        <v>275</v>
      </c>
      <c r="HF5702" t="s">
        <v>275</v>
      </c>
      <c r="HH5702" t="s">
        <v>275</v>
      </c>
      <c r="HO5702" t="s">
        <v>275</v>
      </c>
      <c r="HP5702" t="s">
        <v>275</v>
      </c>
      <c r="HQ5702" t="s">
        <v>275</v>
      </c>
      <c r="HS5702" t="s">
        <v>275</v>
      </c>
      <c r="HU5702" t="s">
        <v>275</v>
      </c>
      <c r="IB5702" t="s">
        <v>275</v>
      </c>
      <c r="IC5702" t="s">
        <v>275</v>
      </c>
      <c r="ID5702" t="s">
        <v>275</v>
      </c>
      <c r="IF5702" t="s">
        <v>275</v>
      </c>
      <c r="IH5702" t="s">
        <v>275</v>
      </c>
      <c r="IO5702" t="s">
        <v>275</v>
      </c>
      <c r="IP5702" t="s">
        <v>38924</v>
      </c>
      <c r="IQ5702" t="s">
        <v>38925</v>
      </c>
      <c r="IR5702" t="s">
        <v>39006</v>
      </c>
      <c r="IS5702" t="s">
        <v>39007</v>
      </c>
      <c r="IT5702" t="s">
        <v>39008</v>
      </c>
      <c r="IU5702" t="s">
        <v>39009</v>
      </c>
      <c r="IV5702" t="s">
        <v>39010</v>
      </c>
      <c r="IW5702" t="s">
        <v>39011</v>
      </c>
      <c r="IX5702" t="s">
        <v>39012</v>
      </c>
      <c r="IY5702" t="s">
        <v>39013</v>
      </c>
      <c r="IZ5702" t="s">
        <v>39014</v>
      </c>
      <c r="JA5702" t="s">
        <v>39015</v>
      </c>
      <c r="JB5702" t="s">
        <v>39016</v>
      </c>
      <c r="JC5702" t="s">
        <v>39017</v>
      </c>
      <c r="JD5702" t="s">
        <v>39018</v>
      </c>
      <c r="JE5702" t="s">
        <v>39019</v>
      </c>
      <c r="JF5702" t="s">
        <v>39020</v>
      </c>
      <c r="JG5702" t="s">
        <v>39021</v>
      </c>
      <c r="JH5702" t="s">
        <v>39022</v>
      </c>
      <c r="JI5702" t="s">
        <v>39023</v>
      </c>
      <c r="JJ5702" t="s">
        <v>379</v>
      </c>
      <c r="JK5702" t="s">
        <v>379</v>
      </c>
      <c r="JL5702" t="s">
        <v>379</v>
      </c>
      <c r="JM5702" t="s">
        <v>901</v>
      </c>
      <c r="JN5702" t="s">
        <v>39024</v>
      </c>
      <c r="JO5702" t="s">
        <v>39025</v>
      </c>
    </row>
    <row r="5703" spans="1:275" x14ac:dyDescent="0.35">
      <c r="A5703" t="s">
        <v>39026</v>
      </c>
      <c r="B5703" t="s">
        <v>38913</v>
      </c>
      <c r="C5703" t="s">
        <v>3422</v>
      </c>
      <c r="D5703" t="s">
        <v>38914</v>
      </c>
      <c r="E5703" t="s">
        <v>39027</v>
      </c>
      <c r="F5703" t="s">
        <v>276</v>
      </c>
      <c r="G5703" t="s">
        <v>3422</v>
      </c>
      <c r="H5703" t="s">
        <v>275</v>
      </c>
      <c r="O5703" t="s">
        <v>275</v>
      </c>
      <c r="P5703" t="s">
        <v>379</v>
      </c>
      <c r="Q5703" t="s">
        <v>276</v>
      </c>
      <c r="R5703" t="s">
        <v>379</v>
      </c>
      <c r="S5703" t="s">
        <v>38915</v>
      </c>
      <c r="T5703" t="s">
        <v>379</v>
      </c>
      <c r="U5703" t="s">
        <v>379</v>
      </c>
      <c r="V5703" t="s">
        <v>379</v>
      </c>
      <c r="W5703" t="s">
        <v>379</v>
      </c>
      <c r="X5703" t="s">
        <v>379</v>
      </c>
      <c r="Y5703" t="s">
        <v>275</v>
      </c>
      <c r="AB5703" t="s">
        <v>275</v>
      </c>
      <c r="AC5703" t="s">
        <v>379</v>
      </c>
      <c r="AD5703" t="s">
        <v>38916</v>
      </c>
      <c r="AE5703" t="s">
        <v>379</v>
      </c>
      <c r="AF5703" t="s">
        <v>38917</v>
      </c>
      <c r="AG5703" t="s">
        <v>379</v>
      </c>
      <c r="AH5703" t="s">
        <v>379</v>
      </c>
      <c r="AI5703" t="s">
        <v>379</v>
      </c>
      <c r="AJ5703" t="s">
        <v>379</v>
      </c>
      <c r="AK5703" t="s">
        <v>379</v>
      </c>
      <c r="AO5703" t="s">
        <v>275</v>
      </c>
      <c r="AP5703" t="s">
        <v>379</v>
      </c>
      <c r="AQ5703" t="s">
        <v>38916</v>
      </c>
      <c r="AR5703" t="s">
        <v>379</v>
      </c>
      <c r="AS5703" t="s">
        <v>38917</v>
      </c>
      <c r="AT5703" t="s">
        <v>379</v>
      </c>
      <c r="AU5703" t="s">
        <v>379</v>
      </c>
      <c r="AV5703" t="s">
        <v>379</v>
      </c>
      <c r="AW5703" t="s">
        <v>379</v>
      </c>
      <c r="AX5703" t="s">
        <v>379</v>
      </c>
      <c r="BB5703" t="s">
        <v>275</v>
      </c>
      <c r="BC5703" t="s">
        <v>27336</v>
      </c>
      <c r="BD5703" t="s">
        <v>38918</v>
      </c>
      <c r="BE5703" t="s">
        <v>39028</v>
      </c>
      <c r="BF5703" t="s">
        <v>38919</v>
      </c>
      <c r="BG5703" t="s">
        <v>39029</v>
      </c>
      <c r="BH5703" t="s">
        <v>9858</v>
      </c>
      <c r="BO5703" t="s">
        <v>275</v>
      </c>
      <c r="BP5703" t="s">
        <v>275</v>
      </c>
      <c r="BQ5703" t="s">
        <v>275</v>
      </c>
      <c r="BR5703" t="s">
        <v>275</v>
      </c>
      <c r="BS5703" t="s">
        <v>275</v>
      </c>
      <c r="BT5703" t="s">
        <v>275</v>
      </c>
      <c r="BU5703" t="s">
        <v>275</v>
      </c>
      <c r="CB5703" t="s">
        <v>275</v>
      </c>
      <c r="CC5703" t="s">
        <v>26008</v>
      </c>
      <c r="CD5703" t="s">
        <v>38920</v>
      </c>
      <c r="CE5703" t="s">
        <v>39030</v>
      </c>
      <c r="CF5703" t="s">
        <v>38921</v>
      </c>
      <c r="CG5703" t="s">
        <v>39031</v>
      </c>
      <c r="CH5703" t="s">
        <v>275</v>
      </c>
      <c r="CO5703" t="s">
        <v>275</v>
      </c>
      <c r="CP5703" t="s">
        <v>379</v>
      </c>
      <c r="CQ5703" t="s">
        <v>38914</v>
      </c>
      <c r="CR5703" t="s">
        <v>379</v>
      </c>
      <c r="CS5703" t="s">
        <v>276</v>
      </c>
      <c r="CT5703" t="s">
        <v>379</v>
      </c>
      <c r="CU5703" t="s">
        <v>275</v>
      </c>
      <c r="DB5703" t="s">
        <v>275</v>
      </c>
      <c r="DC5703" t="s">
        <v>379</v>
      </c>
      <c r="DD5703" t="s">
        <v>276</v>
      </c>
      <c r="DE5703" t="s">
        <v>379</v>
      </c>
      <c r="DF5703" t="s">
        <v>38915</v>
      </c>
      <c r="DG5703" t="s">
        <v>379</v>
      </c>
      <c r="DH5703" t="s">
        <v>379</v>
      </c>
      <c r="DI5703" t="s">
        <v>379</v>
      </c>
      <c r="DJ5703" t="s">
        <v>379</v>
      </c>
      <c r="DO5703" t="s">
        <v>275</v>
      </c>
      <c r="DP5703" t="s">
        <v>379</v>
      </c>
      <c r="DQ5703" t="s">
        <v>38916</v>
      </c>
      <c r="DR5703" t="s">
        <v>379</v>
      </c>
      <c r="DS5703" t="s">
        <v>38917</v>
      </c>
      <c r="DT5703" t="s">
        <v>379</v>
      </c>
      <c r="DU5703" t="s">
        <v>379</v>
      </c>
      <c r="DV5703" t="s">
        <v>379</v>
      </c>
      <c r="EB5703" t="s">
        <v>275</v>
      </c>
      <c r="EC5703" t="s">
        <v>379</v>
      </c>
      <c r="ED5703" t="s">
        <v>38922</v>
      </c>
      <c r="EE5703" t="s">
        <v>379</v>
      </c>
      <c r="EF5703" t="s">
        <v>38923</v>
      </c>
      <c r="EG5703" t="s">
        <v>379</v>
      </c>
      <c r="EH5703" t="s">
        <v>379</v>
      </c>
      <c r="EI5703" t="s">
        <v>379</v>
      </c>
      <c r="EO5703" t="s">
        <v>275</v>
      </c>
      <c r="EP5703" t="s">
        <v>379</v>
      </c>
      <c r="EQ5703" t="s">
        <v>38924</v>
      </c>
      <c r="ER5703" t="s">
        <v>379</v>
      </c>
      <c r="ES5703" t="s">
        <v>38925</v>
      </c>
      <c r="ET5703" t="s">
        <v>379</v>
      </c>
      <c r="EU5703" t="s">
        <v>275</v>
      </c>
      <c r="FB5703" t="s">
        <v>275</v>
      </c>
      <c r="FC5703" t="s">
        <v>379</v>
      </c>
      <c r="FD5703" t="s">
        <v>38914</v>
      </c>
      <c r="FE5703" t="s">
        <v>379</v>
      </c>
      <c r="FF5703" t="s">
        <v>276</v>
      </c>
      <c r="FG5703" t="s">
        <v>379</v>
      </c>
      <c r="FH5703" t="s">
        <v>275</v>
      </c>
      <c r="FO5703" t="s">
        <v>275</v>
      </c>
      <c r="FP5703" t="s">
        <v>379</v>
      </c>
      <c r="FQ5703" t="s">
        <v>276</v>
      </c>
      <c r="FR5703" t="s">
        <v>379</v>
      </c>
      <c r="FS5703" t="s">
        <v>38915</v>
      </c>
      <c r="FT5703" t="s">
        <v>379</v>
      </c>
      <c r="FU5703" t="s">
        <v>379</v>
      </c>
      <c r="FV5703" t="s">
        <v>379</v>
      </c>
      <c r="FW5703" t="s">
        <v>379</v>
      </c>
      <c r="FX5703" t="s">
        <v>379</v>
      </c>
      <c r="GB5703" t="s">
        <v>275</v>
      </c>
      <c r="GC5703" t="s">
        <v>275</v>
      </c>
      <c r="GD5703" t="s">
        <v>275</v>
      </c>
      <c r="GF5703" t="s">
        <v>275</v>
      </c>
      <c r="GH5703" t="s">
        <v>275</v>
      </c>
      <c r="GO5703" t="s">
        <v>275</v>
      </c>
      <c r="GP5703" t="s">
        <v>275</v>
      </c>
      <c r="GQ5703" t="s">
        <v>275</v>
      </c>
      <c r="GS5703" t="s">
        <v>275</v>
      </c>
      <c r="GU5703" t="s">
        <v>275</v>
      </c>
      <c r="HB5703" t="s">
        <v>275</v>
      </c>
      <c r="HC5703" t="s">
        <v>275</v>
      </c>
      <c r="HD5703" t="s">
        <v>275</v>
      </c>
      <c r="HF5703" t="s">
        <v>275</v>
      </c>
      <c r="HH5703" t="s">
        <v>275</v>
      </c>
      <c r="HO5703" t="s">
        <v>275</v>
      </c>
      <c r="HP5703" t="s">
        <v>275</v>
      </c>
      <c r="HQ5703" t="s">
        <v>275</v>
      </c>
      <c r="HS5703" t="s">
        <v>275</v>
      </c>
      <c r="HU5703" t="s">
        <v>275</v>
      </c>
      <c r="IB5703" t="s">
        <v>275</v>
      </c>
      <c r="IC5703" t="s">
        <v>275</v>
      </c>
      <c r="ID5703" t="s">
        <v>275</v>
      </c>
      <c r="IF5703" t="s">
        <v>275</v>
      </c>
      <c r="IH5703" t="s">
        <v>275</v>
      </c>
      <c r="IO5703" t="s">
        <v>275</v>
      </c>
      <c r="IP5703" t="s">
        <v>38924</v>
      </c>
      <c r="IQ5703" t="s">
        <v>38925</v>
      </c>
      <c r="IR5703" t="s">
        <v>39032</v>
      </c>
      <c r="IS5703" t="s">
        <v>39033</v>
      </c>
      <c r="IT5703" t="s">
        <v>39034</v>
      </c>
      <c r="IU5703" t="s">
        <v>39035</v>
      </c>
      <c r="IV5703" t="s">
        <v>39036</v>
      </c>
      <c r="IW5703" t="s">
        <v>39037</v>
      </c>
      <c r="IX5703" t="s">
        <v>379</v>
      </c>
      <c r="IY5703" t="s">
        <v>379</v>
      </c>
      <c r="IZ5703" t="s">
        <v>379</v>
      </c>
      <c r="JA5703" t="s">
        <v>39038</v>
      </c>
      <c r="JB5703" t="s">
        <v>39039</v>
      </c>
      <c r="JC5703" t="s">
        <v>39040</v>
      </c>
      <c r="JD5703" t="s">
        <v>39041</v>
      </c>
      <c r="JE5703" t="s">
        <v>39042</v>
      </c>
      <c r="JF5703" t="s">
        <v>39043</v>
      </c>
      <c r="JG5703" t="s">
        <v>39044</v>
      </c>
      <c r="JH5703" t="s">
        <v>39045</v>
      </c>
      <c r="JI5703" t="s">
        <v>39046</v>
      </c>
      <c r="JJ5703" t="s">
        <v>379</v>
      </c>
      <c r="JK5703" t="s">
        <v>379</v>
      </c>
      <c r="JL5703" t="s">
        <v>379</v>
      </c>
      <c r="JM5703" t="s">
        <v>29948</v>
      </c>
      <c r="JN5703" t="s">
        <v>39047</v>
      </c>
      <c r="JO5703" t="s">
        <v>39048</v>
      </c>
    </row>
    <row r="5704" spans="1:275" x14ac:dyDescent="0.35">
      <c r="A5704" t="s">
        <v>39049</v>
      </c>
      <c r="B5704" t="s">
        <v>38913</v>
      </c>
      <c r="C5704" t="s">
        <v>379</v>
      </c>
      <c r="D5704" t="s">
        <v>38914</v>
      </c>
      <c r="E5704" t="s">
        <v>379</v>
      </c>
      <c r="F5704" t="s">
        <v>276</v>
      </c>
      <c r="G5704" t="s">
        <v>379</v>
      </c>
      <c r="H5704" t="s">
        <v>275</v>
      </c>
      <c r="O5704" t="s">
        <v>275</v>
      </c>
      <c r="P5704" t="s">
        <v>379</v>
      </c>
      <c r="Q5704" t="s">
        <v>276</v>
      </c>
      <c r="R5704" t="s">
        <v>379</v>
      </c>
      <c r="S5704" t="s">
        <v>38915</v>
      </c>
      <c r="T5704" t="s">
        <v>379</v>
      </c>
      <c r="U5704" t="s">
        <v>379</v>
      </c>
      <c r="V5704" t="s">
        <v>379</v>
      </c>
      <c r="W5704" t="s">
        <v>379</v>
      </c>
      <c r="X5704" t="s">
        <v>379</v>
      </c>
      <c r="Y5704" t="s">
        <v>275</v>
      </c>
      <c r="AB5704" t="s">
        <v>275</v>
      </c>
      <c r="AC5704" t="s">
        <v>379</v>
      </c>
      <c r="AD5704" t="s">
        <v>38916</v>
      </c>
      <c r="AE5704" t="s">
        <v>379</v>
      </c>
      <c r="AF5704" t="s">
        <v>38917</v>
      </c>
      <c r="AG5704" t="s">
        <v>379</v>
      </c>
      <c r="AH5704" t="s">
        <v>379</v>
      </c>
      <c r="AI5704" t="s">
        <v>379</v>
      </c>
      <c r="AJ5704" t="s">
        <v>379</v>
      </c>
      <c r="AK5704" t="s">
        <v>379</v>
      </c>
      <c r="AO5704" t="s">
        <v>275</v>
      </c>
      <c r="AP5704" t="s">
        <v>379</v>
      </c>
      <c r="AQ5704" t="s">
        <v>38916</v>
      </c>
      <c r="AR5704" t="s">
        <v>379</v>
      </c>
      <c r="AS5704" t="s">
        <v>38917</v>
      </c>
      <c r="AT5704" t="s">
        <v>379</v>
      </c>
      <c r="AU5704" t="s">
        <v>379</v>
      </c>
      <c r="AV5704" t="s">
        <v>379</v>
      </c>
      <c r="AW5704" t="s">
        <v>379</v>
      </c>
      <c r="AX5704" t="s">
        <v>379</v>
      </c>
      <c r="BB5704" t="s">
        <v>275</v>
      </c>
      <c r="BC5704" t="s">
        <v>379</v>
      </c>
      <c r="BD5704" t="s">
        <v>38918</v>
      </c>
      <c r="BE5704" t="s">
        <v>379</v>
      </c>
      <c r="BF5704" t="s">
        <v>38919</v>
      </c>
      <c r="BG5704" t="s">
        <v>379</v>
      </c>
      <c r="BH5704" t="s">
        <v>379</v>
      </c>
      <c r="BO5704" t="s">
        <v>275</v>
      </c>
      <c r="BP5704" t="s">
        <v>275</v>
      </c>
      <c r="BQ5704" t="s">
        <v>275</v>
      </c>
      <c r="BR5704" t="s">
        <v>275</v>
      </c>
      <c r="BS5704" t="s">
        <v>275</v>
      </c>
      <c r="BT5704" t="s">
        <v>275</v>
      </c>
      <c r="BU5704" t="s">
        <v>275</v>
      </c>
      <c r="CB5704" t="s">
        <v>275</v>
      </c>
      <c r="CC5704" t="s">
        <v>379</v>
      </c>
      <c r="CD5704" t="s">
        <v>38920</v>
      </c>
      <c r="CE5704" t="s">
        <v>379</v>
      </c>
      <c r="CF5704" t="s">
        <v>38921</v>
      </c>
      <c r="CG5704" t="s">
        <v>379</v>
      </c>
      <c r="CH5704" t="s">
        <v>275</v>
      </c>
      <c r="CO5704" t="s">
        <v>275</v>
      </c>
      <c r="CP5704" t="s">
        <v>379</v>
      </c>
      <c r="CQ5704" t="s">
        <v>38914</v>
      </c>
      <c r="CR5704" t="s">
        <v>379</v>
      </c>
      <c r="CS5704" t="s">
        <v>276</v>
      </c>
      <c r="CT5704" t="s">
        <v>379</v>
      </c>
      <c r="CU5704" t="s">
        <v>275</v>
      </c>
      <c r="DB5704" t="s">
        <v>275</v>
      </c>
      <c r="DC5704" t="s">
        <v>379</v>
      </c>
      <c r="DD5704" t="s">
        <v>276</v>
      </c>
      <c r="DE5704" t="s">
        <v>379</v>
      </c>
      <c r="DF5704" t="s">
        <v>38915</v>
      </c>
      <c r="DG5704" t="s">
        <v>379</v>
      </c>
      <c r="DH5704" t="s">
        <v>379</v>
      </c>
      <c r="DI5704" t="s">
        <v>379</v>
      </c>
      <c r="DJ5704" t="s">
        <v>379</v>
      </c>
      <c r="DO5704" t="s">
        <v>275</v>
      </c>
      <c r="DP5704" t="s">
        <v>379</v>
      </c>
      <c r="DQ5704" t="s">
        <v>38916</v>
      </c>
      <c r="DR5704" t="s">
        <v>379</v>
      </c>
      <c r="DS5704" t="s">
        <v>38917</v>
      </c>
      <c r="DT5704" t="s">
        <v>379</v>
      </c>
      <c r="DU5704" t="s">
        <v>379</v>
      </c>
      <c r="DV5704" t="s">
        <v>379</v>
      </c>
      <c r="EB5704" t="s">
        <v>275</v>
      </c>
      <c r="EC5704" t="s">
        <v>379</v>
      </c>
      <c r="ED5704" t="s">
        <v>38922</v>
      </c>
      <c r="EE5704" t="s">
        <v>379</v>
      </c>
      <c r="EF5704" t="s">
        <v>38923</v>
      </c>
      <c r="EG5704" t="s">
        <v>379</v>
      </c>
      <c r="EH5704" t="s">
        <v>379</v>
      </c>
      <c r="EI5704" t="s">
        <v>379</v>
      </c>
      <c r="EO5704" t="s">
        <v>275</v>
      </c>
      <c r="EP5704" t="s">
        <v>379</v>
      </c>
      <c r="EQ5704" t="s">
        <v>38924</v>
      </c>
      <c r="ER5704" t="s">
        <v>379</v>
      </c>
      <c r="ES5704" t="s">
        <v>38925</v>
      </c>
      <c r="ET5704" t="s">
        <v>379</v>
      </c>
      <c r="EU5704" t="s">
        <v>275</v>
      </c>
      <c r="FB5704" t="s">
        <v>275</v>
      </c>
      <c r="FC5704" t="s">
        <v>379</v>
      </c>
      <c r="FD5704" t="s">
        <v>38914</v>
      </c>
      <c r="FE5704" t="s">
        <v>379</v>
      </c>
      <c r="FF5704" t="s">
        <v>276</v>
      </c>
      <c r="FG5704" t="s">
        <v>379</v>
      </c>
      <c r="FH5704" t="s">
        <v>275</v>
      </c>
      <c r="FO5704" t="s">
        <v>275</v>
      </c>
      <c r="FP5704" t="s">
        <v>379</v>
      </c>
      <c r="FQ5704" t="s">
        <v>276</v>
      </c>
      <c r="FR5704" t="s">
        <v>379</v>
      </c>
      <c r="FS5704" t="s">
        <v>38915</v>
      </c>
      <c r="FT5704" t="s">
        <v>379</v>
      </c>
      <c r="FU5704" t="s">
        <v>379</v>
      </c>
      <c r="FV5704" t="s">
        <v>379</v>
      </c>
      <c r="FW5704" t="s">
        <v>379</v>
      </c>
      <c r="FX5704" t="s">
        <v>379</v>
      </c>
      <c r="GB5704" t="s">
        <v>275</v>
      </c>
      <c r="GC5704" t="s">
        <v>275</v>
      </c>
      <c r="GD5704" t="s">
        <v>275</v>
      </c>
      <c r="GF5704" t="s">
        <v>275</v>
      </c>
      <c r="GH5704" t="s">
        <v>275</v>
      </c>
      <c r="GO5704" t="s">
        <v>275</v>
      </c>
      <c r="GP5704" t="s">
        <v>275</v>
      </c>
      <c r="GQ5704" t="s">
        <v>275</v>
      </c>
      <c r="GS5704" t="s">
        <v>275</v>
      </c>
      <c r="GU5704" t="s">
        <v>275</v>
      </c>
      <c r="HB5704" t="s">
        <v>275</v>
      </c>
      <c r="HC5704" t="s">
        <v>275</v>
      </c>
      <c r="HD5704" t="s">
        <v>275</v>
      </c>
      <c r="HF5704" t="s">
        <v>275</v>
      </c>
      <c r="HH5704" t="s">
        <v>275</v>
      </c>
      <c r="HO5704" t="s">
        <v>275</v>
      </c>
      <c r="HP5704" t="s">
        <v>275</v>
      </c>
      <c r="HQ5704" t="s">
        <v>275</v>
      </c>
      <c r="HS5704" t="s">
        <v>275</v>
      </c>
      <c r="HU5704" t="s">
        <v>275</v>
      </c>
      <c r="IB5704" t="s">
        <v>275</v>
      </c>
      <c r="IC5704" t="s">
        <v>275</v>
      </c>
      <c r="ID5704" t="s">
        <v>275</v>
      </c>
      <c r="IF5704" t="s">
        <v>275</v>
      </c>
      <c r="IH5704" t="s">
        <v>275</v>
      </c>
      <c r="IO5704" t="s">
        <v>275</v>
      </c>
      <c r="IP5704" t="s">
        <v>38924</v>
      </c>
      <c r="IQ5704" t="s">
        <v>38925</v>
      </c>
      <c r="IR5704" t="s">
        <v>379</v>
      </c>
      <c r="IS5704" t="s">
        <v>379</v>
      </c>
      <c r="IT5704" t="s">
        <v>379</v>
      </c>
      <c r="IU5704" t="s">
        <v>379</v>
      </c>
      <c r="IV5704" t="s">
        <v>379</v>
      </c>
      <c r="IW5704" t="s">
        <v>379</v>
      </c>
      <c r="IX5704" t="s">
        <v>379</v>
      </c>
      <c r="IY5704" t="s">
        <v>379</v>
      </c>
      <c r="IZ5704" t="s">
        <v>379</v>
      </c>
      <c r="JA5704" t="s">
        <v>379</v>
      </c>
      <c r="JB5704" t="s">
        <v>379</v>
      </c>
      <c r="JC5704" t="s">
        <v>379</v>
      </c>
      <c r="JD5704" t="s">
        <v>379</v>
      </c>
      <c r="JE5704" t="s">
        <v>379</v>
      </c>
      <c r="JF5704" t="s">
        <v>379</v>
      </c>
      <c r="JG5704" t="s">
        <v>379</v>
      </c>
      <c r="JH5704" t="s">
        <v>379</v>
      </c>
      <c r="JI5704" t="s">
        <v>379</v>
      </c>
      <c r="JJ5704" t="s">
        <v>379</v>
      </c>
      <c r="JK5704" t="s">
        <v>379</v>
      </c>
      <c r="JL5704" t="s">
        <v>379</v>
      </c>
      <c r="JM5704" t="s">
        <v>379</v>
      </c>
      <c r="JN5704" t="s">
        <v>379</v>
      </c>
      <c r="JO5704" t="s">
        <v>379</v>
      </c>
    </row>
    <row r="5705" spans="1:275" x14ac:dyDescent="0.35">
      <c r="A5705" t="s">
        <v>39050</v>
      </c>
      <c r="B5705" t="s">
        <v>38913</v>
      </c>
      <c r="C5705" t="s">
        <v>379</v>
      </c>
      <c r="D5705" t="s">
        <v>38914</v>
      </c>
      <c r="E5705" t="s">
        <v>379</v>
      </c>
      <c r="F5705" t="s">
        <v>276</v>
      </c>
      <c r="G5705" t="s">
        <v>379</v>
      </c>
      <c r="H5705" t="s">
        <v>275</v>
      </c>
      <c r="O5705" t="s">
        <v>275</v>
      </c>
      <c r="P5705" t="s">
        <v>379</v>
      </c>
      <c r="Q5705" t="s">
        <v>276</v>
      </c>
      <c r="R5705" t="s">
        <v>379</v>
      </c>
      <c r="S5705" t="s">
        <v>38915</v>
      </c>
      <c r="T5705" t="s">
        <v>379</v>
      </c>
      <c r="U5705" t="s">
        <v>379</v>
      </c>
      <c r="V5705" t="s">
        <v>379</v>
      </c>
      <c r="W5705" t="s">
        <v>379</v>
      </c>
      <c r="X5705" t="s">
        <v>379</v>
      </c>
      <c r="Y5705" t="s">
        <v>275</v>
      </c>
      <c r="AB5705" t="s">
        <v>275</v>
      </c>
      <c r="AC5705" t="s">
        <v>379</v>
      </c>
      <c r="AD5705" t="s">
        <v>38916</v>
      </c>
      <c r="AE5705" t="s">
        <v>379</v>
      </c>
      <c r="AF5705" t="s">
        <v>38917</v>
      </c>
      <c r="AG5705" t="s">
        <v>379</v>
      </c>
      <c r="AH5705" t="s">
        <v>379</v>
      </c>
      <c r="AI5705" t="s">
        <v>379</v>
      </c>
      <c r="AJ5705" t="s">
        <v>379</v>
      </c>
      <c r="AK5705" t="s">
        <v>379</v>
      </c>
      <c r="AO5705" t="s">
        <v>275</v>
      </c>
      <c r="AP5705" t="s">
        <v>379</v>
      </c>
      <c r="AQ5705" t="s">
        <v>38916</v>
      </c>
      <c r="AR5705" t="s">
        <v>379</v>
      </c>
      <c r="AS5705" t="s">
        <v>38917</v>
      </c>
      <c r="AT5705" t="s">
        <v>379</v>
      </c>
      <c r="AU5705" t="s">
        <v>379</v>
      </c>
      <c r="AV5705" t="s">
        <v>379</v>
      </c>
      <c r="AW5705" t="s">
        <v>379</v>
      </c>
      <c r="AX5705" t="s">
        <v>379</v>
      </c>
      <c r="BB5705" t="s">
        <v>275</v>
      </c>
      <c r="BC5705" t="s">
        <v>379</v>
      </c>
      <c r="BD5705" t="s">
        <v>38918</v>
      </c>
      <c r="BE5705" t="s">
        <v>379</v>
      </c>
      <c r="BF5705" t="s">
        <v>38919</v>
      </c>
      <c r="BG5705" t="s">
        <v>379</v>
      </c>
      <c r="BH5705" t="s">
        <v>379</v>
      </c>
      <c r="BO5705" t="s">
        <v>275</v>
      </c>
      <c r="BP5705" t="s">
        <v>275</v>
      </c>
      <c r="BQ5705" t="s">
        <v>275</v>
      </c>
      <c r="BR5705" t="s">
        <v>275</v>
      </c>
      <c r="BS5705" t="s">
        <v>275</v>
      </c>
      <c r="BT5705" t="s">
        <v>275</v>
      </c>
      <c r="BU5705" t="s">
        <v>275</v>
      </c>
      <c r="CB5705" t="s">
        <v>275</v>
      </c>
      <c r="CC5705" t="s">
        <v>379</v>
      </c>
      <c r="CD5705" t="s">
        <v>38920</v>
      </c>
      <c r="CE5705" t="s">
        <v>379</v>
      </c>
      <c r="CF5705" t="s">
        <v>38921</v>
      </c>
      <c r="CG5705" t="s">
        <v>379</v>
      </c>
      <c r="CH5705" t="s">
        <v>275</v>
      </c>
      <c r="CO5705" t="s">
        <v>275</v>
      </c>
      <c r="CP5705" t="s">
        <v>379</v>
      </c>
      <c r="CQ5705" t="s">
        <v>38914</v>
      </c>
      <c r="CR5705" t="s">
        <v>379</v>
      </c>
      <c r="CS5705" t="s">
        <v>276</v>
      </c>
      <c r="CT5705" t="s">
        <v>379</v>
      </c>
      <c r="CU5705" t="s">
        <v>275</v>
      </c>
      <c r="DB5705" t="s">
        <v>275</v>
      </c>
      <c r="DC5705" t="s">
        <v>379</v>
      </c>
      <c r="DD5705" t="s">
        <v>276</v>
      </c>
      <c r="DE5705" t="s">
        <v>379</v>
      </c>
      <c r="DF5705" t="s">
        <v>38915</v>
      </c>
      <c r="DG5705" t="s">
        <v>379</v>
      </c>
      <c r="DH5705" t="s">
        <v>379</v>
      </c>
      <c r="DI5705" t="s">
        <v>379</v>
      </c>
      <c r="DJ5705" t="s">
        <v>379</v>
      </c>
      <c r="DO5705" t="s">
        <v>275</v>
      </c>
      <c r="DP5705" t="s">
        <v>379</v>
      </c>
      <c r="DQ5705" t="s">
        <v>38916</v>
      </c>
      <c r="DR5705" t="s">
        <v>379</v>
      </c>
      <c r="DS5705" t="s">
        <v>38917</v>
      </c>
      <c r="DT5705" t="s">
        <v>379</v>
      </c>
      <c r="DU5705" t="s">
        <v>379</v>
      </c>
      <c r="DV5705" t="s">
        <v>379</v>
      </c>
      <c r="EB5705" t="s">
        <v>275</v>
      </c>
      <c r="EC5705" t="s">
        <v>379</v>
      </c>
      <c r="ED5705" t="s">
        <v>38922</v>
      </c>
      <c r="EE5705" t="s">
        <v>379</v>
      </c>
      <c r="EF5705" t="s">
        <v>38923</v>
      </c>
      <c r="EG5705" t="s">
        <v>379</v>
      </c>
      <c r="EH5705" t="s">
        <v>379</v>
      </c>
      <c r="EI5705" t="s">
        <v>379</v>
      </c>
      <c r="EO5705" t="s">
        <v>275</v>
      </c>
      <c r="EP5705" t="s">
        <v>379</v>
      </c>
      <c r="EQ5705" t="s">
        <v>38924</v>
      </c>
      <c r="ER5705" t="s">
        <v>379</v>
      </c>
      <c r="ES5705" t="s">
        <v>38925</v>
      </c>
      <c r="ET5705" t="s">
        <v>379</v>
      </c>
      <c r="EU5705" t="s">
        <v>275</v>
      </c>
      <c r="FB5705" t="s">
        <v>275</v>
      </c>
      <c r="FC5705" t="s">
        <v>379</v>
      </c>
      <c r="FD5705" t="s">
        <v>38914</v>
      </c>
      <c r="FE5705" t="s">
        <v>379</v>
      </c>
      <c r="FF5705" t="s">
        <v>276</v>
      </c>
      <c r="FG5705" t="s">
        <v>379</v>
      </c>
      <c r="FH5705" t="s">
        <v>275</v>
      </c>
      <c r="FO5705" t="s">
        <v>275</v>
      </c>
      <c r="FP5705" t="s">
        <v>379</v>
      </c>
      <c r="FQ5705" t="s">
        <v>276</v>
      </c>
      <c r="FR5705" t="s">
        <v>379</v>
      </c>
      <c r="FS5705" t="s">
        <v>38915</v>
      </c>
      <c r="FT5705" t="s">
        <v>379</v>
      </c>
      <c r="FU5705" t="s">
        <v>379</v>
      </c>
      <c r="FV5705" t="s">
        <v>379</v>
      </c>
      <c r="FW5705" t="s">
        <v>379</v>
      </c>
      <c r="FX5705" t="s">
        <v>379</v>
      </c>
      <c r="GB5705" t="s">
        <v>275</v>
      </c>
      <c r="GC5705" t="s">
        <v>275</v>
      </c>
      <c r="GD5705" t="s">
        <v>275</v>
      </c>
      <c r="GF5705" t="s">
        <v>275</v>
      </c>
      <c r="GH5705" t="s">
        <v>275</v>
      </c>
      <c r="GO5705" t="s">
        <v>275</v>
      </c>
      <c r="GP5705" t="s">
        <v>275</v>
      </c>
      <c r="GQ5705" t="s">
        <v>275</v>
      </c>
      <c r="GS5705" t="s">
        <v>275</v>
      </c>
      <c r="GU5705" t="s">
        <v>275</v>
      </c>
      <c r="HB5705" t="s">
        <v>275</v>
      </c>
      <c r="HC5705" t="s">
        <v>275</v>
      </c>
      <c r="HD5705" t="s">
        <v>275</v>
      </c>
      <c r="HF5705" t="s">
        <v>275</v>
      </c>
      <c r="HH5705" t="s">
        <v>275</v>
      </c>
      <c r="HO5705" t="s">
        <v>275</v>
      </c>
      <c r="HP5705" t="s">
        <v>275</v>
      </c>
      <c r="HQ5705" t="s">
        <v>275</v>
      </c>
      <c r="HS5705" t="s">
        <v>275</v>
      </c>
      <c r="HU5705" t="s">
        <v>275</v>
      </c>
      <c r="IB5705" t="s">
        <v>275</v>
      </c>
      <c r="IC5705" t="s">
        <v>275</v>
      </c>
      <c r="ID5705" t="s">
        <v>275</v>
      </c>
      <c r="IF5705" t="s">
        <v>275</v>
      </c>
      <c r="IH5705" t="s">
        <v>275</v>
      </c>
      <c r="IO5705" t="s">
        <v>275</v>
      </c>
      <c r="IP5705" t="s">
        <v>38924</v>
      </c>
      <c r="IQ5705" t="s">
        <v>38925</v>
      </c>
      <c r="IR5705" t="s">
        <v>379</v>
      </c>
      <c r="IS5705" t="s">
        <v>379</v>
      </c>
      <c r="IT5705" t="s">
        <v>379</v>
      </c>
      <c r="IU5705" t="s">
        <v>379</v>
      </c>
      <c r="IV5705" t="s">
        <v>379</v>
      </c>
      <c r="IW5705" t="s">
        <v>379</v>
      </c>
      <c r="IX5705" t="s">
        <v>379</v>
      </c>
      <c r="IY5705" t="s">
        <v>379</v>
      </c>
      <c r="IZ5705" t="s">
        <v>379</v>
      </c>
      <c r="JA5705" t="s">
        <v>379</v>
      </c>
      <c r="JB5705" t="s">
        <v>379</v>
      </c>
      <c r="JC5705" t="s">
        <v>379</v>
      </c>
      <c r="JD5705" t="s">
        <v>379</v>
      </c>
      <c r="JE5705" t="s">
        <v>379</v>
      </c>
      <c r="JF5705" t="s">
        <v>379</v>
      </c>
      <c r="JG5705" t="s">
        <v>379</v>
      </c>
      <c r="JH5705" t="s">
        <v>379</v>
      </c>
      <c r="JI5705" t="s">
        <v>379</v>
      </c>
      <c r="JJ5705" t="s">
        <v>379</v>
      </c>
      <c r="JK5705" t="s">
        <v>379</v>
      </c>
      <c r="JL5705" t="s">
        <v>379</v>
      </c>
      <c r="JM5705" t="s">
        <v>379</v>
      </c>
      <c r="JN5705" t="s">
        <v>379</v>
      </c>
      <c r="JO5705" t="s">
        <v>379</v>
      </c>
    </row>
    <row r="5706" spans="1:275" x14ac:dyDescent="0.35">
      <c r="A5706" t="s">
        <v>39051</v>
      </c>
      <c r="B5706" t="s">
        <v>38913</v>
      </c>
      <c r="C5706" t="s">
        <v>38419</v>
      </c>
      <c r="D5706" t="s">
        <v>38914</v>
      </c>
      <c r="E5706" t="s">
        <v>39052</v>
      </c>
      <c r="F5706" t="s">
        <v>276</v>
      </c>
      <c r="G5706" t="s">
        <v>38419</v>
      </c>
      <c r="H5706" t="s">
        <v>275</v>
      </c>
      <c r="O5706" t="s">
        <v>275</v>
      </c>
      <c r="P5706" t="s">
        <v>379</v>
      </c>
      <c r="Q5706" t="s">
        <v>276</v>
      </c>
      <c r="R5706" t="s">
        <v>379</v>
      </c>
      <c r="S5706" t="s">
        <v>38915</v>
      </c>
      <c r="T5706" t="s">
        <v>379</v>
      </c>
      <c r="U5706" t="s">
        <v>379</v>
      </c>
      <c r="V5706" t="s">
        <v>379</v>
      </c>
      <c r="W5706" t="s">
        <v>379</v>
      </c>
      <c r="X5706" t="s">
        <v>379</v>
      </c>
      <c r="Y5706" t="s">
        <v>275</v>
      </c>
      <c r="AB5706" t="s">
        <v>275</v>
      </c>
      <c r="AC5706" t="s">
        <v>379</v>
      </c>
      <c r="AD5706" t="s">
        <v>38916</v>
      </c>
      <c r="AE5706" t="s">
        <v>379</v>
      </c>
      <c r="AF5706" t="s">
        <v>38917</v>
      </c>
      <c r="AG5706" t="s">
        <v>379</v>
      </c>
      <c r="AH5706" t="s">
        <v>379</v>
      </c>
      <c r="AI5706" t="s">
        <v>379</v>
      </c>
      <c r="AJ5706" t="s">
        <v>379</v>
      </c>
      <c r="AK5706" t="s">
        <v>379</v>
      </c>
      <c r="AO5706" t="s">
        <v>275</v>
      </c>
      <c r="AP5706" t="s">
        <v>379</v>
      </c>
      <c r="AQ5706" t="s">
        <v>38916</v>
      </c>
      <c r="AR5706" t="s">
        <v>379</v>
      </c>
      <c r="AS5706" t="s">
        <v>38917</v>
      </c>
      <c r="AT5706" t="s">
        <v>379</v>
      </c>
      <c r="AU5706" t="s">
        <v>379</v>
      </c>
      <c r="AV5706" t="s">
        <v>379</v>
      </c>
      <c r="AW5706" t="s">
        <v>379</v>
      </c>
      <c r="AX5706" t="s">
        <v>379</v>
      </c>
      <c r="BB5706" t="s">
        <v>275</v>
      </c>
      <c r="BC5706" t="s">
        <v>39053</v>
      </c>
      <c r="BD5706" t="s">
        <v>38918</v>
      </c>
      <c r="BE5706" t="s">
        <v>39054</v>
      </c>
      <c r="BF5706" t="s">
        <v>38919</v>
      </c>
      <c r="BG5706" t="s">
        <v>39055</v>
      </c>
      <c r="BH5706" t="s">
        <v>9858</v>
      </c>
      <c r="BO5706" t="s">
        <v>275</v>
      </c>
      <c r="BP5706" t="s">
        <v>275</v>
      </c>
      <c r="BQ5706" t="s">
        <v>275</v>
      </c>
      <c r="BR5706" t="s">
        <v>275</v>
      </c>
      <c r="BS5706" t="s">
        <v>275</v>
      </c>
      <c r="BT5706" t="s">
        <v>275</v>
      </c>
      <c r="BU5706" t="s">
        <v>275</v>
      </c>
      <c r="CB5706" t="s">
        <v>275</v>
      </c>
      <c r="CC5706" t="s">
        <v>26027</v>
      </c>
      <c r="CD5706" t="s">
        <v>38920</v>
      </c>
      <c r="CE5706" t="s">
        <v>39056</v>
      </c>
      <c r="CF5706" t="s">
        <v>38921</v>
      </c>
      <c r="CG5706" t="s">
        <v>39057</v>
      </c>
      <c r="CH5706" t="s">
        <v>275</v>
      </c>
      <c r="CO5706" t="s">
        <v>275</v>
      </c>
      <c r="CP5706" t="s">
        <v>379</v>
      </c>
      <c r="CQ5706" t="s">
        <v>38914</v>
      </c>
      <c r="CR5706" t="s">
        <v>379</v>
      </c>
      <c r="CS5706" t="s">
        <v>276</v>
      </c>
      <c r="CT5706" t="s">
        <v>379</v>
      </c>
      <c r="CU5706" t="s">
        <v>275</v>
      </c>
      <c r="DB5706" t="s">
        <v>275</v>
      </c>
      <c r="DC5706" t="s">
        <v>379</v>
      </c>
      <c r="DD5706" t="s">
        <v>276</v>
      </c>
      <c r="DE5706" t="s">
        <v>379</v>
      </c>
      <c r="DF5706" t="s">
        <v>38915</v>
      </c>
      <c r="DG5706" t="s">
        <v>379</v>
      </c>
      <c r="DH5706" t="s">
        <v>379</v>
      </c>
      <c r="DI5706" t="s">
        <v>379</v>
      </c>
      <c r="DJ5706" t="s">
        <v>379</v>
      </c>
      <c r="DO5706" t="s">
        <v>275</v>
      </c>
      <c r="DP5706" t="s">
        <v>379</v>
      </c>
      <c r="DQ5706" t="s">
        <v>38916</v>
      </c>
      <c r="DR5706" t="s">
        <v>379</v>
      </c>
      <c r="DS5706" t="s">
        <v>38917</v>
      </c>
      <c r="DT5706" t="s">
        <v>379</v>
      </c>
      <c r="DU5706" t="s">
        <v>379</v>
      </c>
      <c r="DV5706" t="s">
        <v>379</v>
      </c>
      <c r="EB5706" t="s">
        <v>275</v>
      </c>
      <c r="EC5706" t="s">
        <v>379</v>
      </c>
      <c r="ED5706" t="s">
        <v>38922</v>
      </c>
      <c r="EE5706" t="s">
        <v>379</v>
      </c>
      <c r="EF5706" t="s">
        <v>38923</v>
      </c>
      <c r="EG5706" t="s">
        <v>379</v>
      </c>
      <c r="EH5706" t="s">
        <v>379</v>
      </c>
      <c r="EI5706" t="s">
        <v>379</v>
      </c>
      <c r="EO5706" t="s">
        <v>275</v>
      </c>
      <c r="EP5706" t="s">
        <v>379</v>
      </c>
      <c r="EQ5706" t="s">
        <v>38924</v>
      </c>
      <c r="ER5706" t="s">
        <v>379</v>
      </c>
      <c r="ES5706" t="s">
        <v>38925</v>
      </c>
      <c r="ET5706" t="s">
        <v>379</v>
      </c>
      <c r="EU5706" t="s">
        <v>275</v>
      </c>
      <c r="FB5706" t="s">
        <v>275</v>
      </c>
      <c r="FC5706" t="s">
        <v>379</v>
      </c>
      <c r="FD5706" t="s">
        <v>38914</v>
      </c>
      <c r="FE5706" t="s">
        <v>379</v>
      </c>
      <c r="FF5706" t="s">
        <v>276</v>
      </c>
      <c r="FG5706" t="s">
        <v>379</v>
      </c>
      <c r="FH5706" t="s">
        <v>275</v>
      </c>
      <c r="FO5706" t="s">
        <v>275</v>
      </c>
      <c r="FP5706" t="s">
        <v>379</v>
      </c>
      <c r="FQ5706" t="s">
        <v>276</v>
      </c>
      <c r="FR5706" t="s">
        <v>379</v>
      </c>
      <c r="FS5706" t="s">
        <v>38915</v>
      </c>
      <c r="FT5706" t="s">
        <v>379</v>
      </c>
      <c r="FU5706" t="s">
        <v>379</v>
      </c>
      <c r="FV5706" t="s">
        <v>379</v>
      </c>
      <c r="FW5706" t="s">
        <v>379</v>
      </c>
      <c r="FX5706" t="s">
        <v>379</v>
      </c>
      <c r="GB5706" t="s">
        <v>275</v>
      </c>
      <c r="GC5706" t="s">
        <v>275</v>
      </c>
      <c r="GD5706" t="s">
        <v>275</v>
      </c>
      <c r="GF5706" t="s">
        <v>275</v>
      </c>
      <c r="GH5706" t="s">
        <v>275</v>
      </c>
      <c r="GO5706" t="s">
        <v>275</v>
      </c>
      <c r="GP5706" t="s">
        <v>275</v>
      </c>
      <c r="GQ5706" t="s">
        <v>275</v>
      </c>
      <c r="GS5706" t="s">
        <v>275</v>
      </c>
      <c r="GU5706" t="s">
        <v>275</v>
      </c>
      <c r="HB5706" t="s">
        <v>275</v>
      </c>
      <c r="HC5706" t="s">
        <v>275</v>
      </c>
      <c r="HD5706" t="s">
        <v>275</v>
      </c>
      <c r="HF5706" t="s">
        <v>275</v>
      </c>
      <c r="HH5706" t="s">
        <v>275</v>
      </c>
      <c r="HO5706" t="s">
        <v>275</v>
      </c>
      <c r="HP5706" t="s">
        <v>275</v>
      </c>
      <c r="HQ5706" t="s">
        <v>275</v>
      </c>
      <c r="HS5706" t="s">
        <v>275</v>
      </c>
      <c r="HU5706" t="s">
        <v>275</v>
      </c>
      <c r="IB5706" t="s">
        <v>275</v>
      </c>
      <c r="IC5706" t="s">
        <v>275</v>
      </c>
      <c r="ID5706" t="s">
        <v>275</v>
      </c>
      <c r="IF5706" t="s">
        <v>275</v>
      </c>
      <c r="IH5706" t="s">
        <v>275</v>
      </c>
      <c r="IO5706" t="s">
        <v>275</v>
      </c>
      <c r="IP5706" t="s">
        <v>38924</v>
      </c>
      <c r="IQ5706" t="s">
        <v>38925</v>
      </c>
      <c r="IR5706" t="s">
        <v>39058</v>
      </c>
      <c r="IS5706" t="s">
        <v>39059</v>
      </c>
      <c r="IT5706" t="s">
        <v>39060</v>
      </c>
      <c r="IU5706" t="s">
        <v>39061</v>
      </c>
      <c r="IV5706" t="s">
        <v>39062</v>
      </c>
      <c r="IW5706" t="s">
        <v>39063</v>
      </c>
      <c r="IX5706" t="s">
        <v>39064</v>
      </c>
      <c r="IY5706" t="s">
        <v>39065</v>
      </c>
      <c r="IZ5706" t="s">
        <v>39066</v>
      </c>
      <c r="JA5706" t="s">
        <v>39067</v>
      </c>
      <c r="JB5706" t="s">
        <v>39068</v>
      </c>
      <c r="JC5706" t="s">
        <v>39069</v>
      </c>
      <c r="JD5706" t="s">
        <v>39070</v>
      </c>
      <c r="JE5706" t="s">
        <v>39071</v>
      </c>
      <c r="JF5706" t="s">
        <v>39072</v>
      </c>
      <c r="JG5706" t="s">
        <v>39073</v>
      </c>
      <c r="JH5706" t="s">
        <v>39074</v>
      </c>
      <c r="JI5706" t="s">
        <v>39075</v>
      </c>
      <c r="JJ5706" t="s">
        <v>379</v>
      </c>
      <c r="JK5706" t="s">
        <v>379</v>
      </c>
      <c r="JL5706" t="s">
        <v>379</v>
      </c>
      <c r="JM5706" t="s">
        <v>39076</v>
      </c>
      <c r="JN5706" t="s">
        <v>39077</v>
      </c>
      <c r="JO5706" t="s">
        <v>39078</v>
      </c>
    </row>
    <row r="5707" spans="1:275" x14ac:dyDescent="0.35">
      <c r="A5707" t="s">
        <v>39079</v>
      </c>
      <c r="B5707" t="s">
        <v>38913</v>
      </c>
      <c r="C5707" t="s">
        <v>1470</v>
      </c>
      <c r="D5707" t="s">
        <v>38914</v>
      </c>
      <c r="E5707" t="s">
        <v>39080</v>
      </c>
      <c r="F5707" t="s">
        <v>276</v>
      </c>
      <c r="G5707" t="s">
        <v>1470</v>
      </c>
      <c r="H5707" t="s">
        <v>275</v>
      </c>
      <c r="O5707" t="s">
        <v>275</v>
      </c>
      <c r="P5707" t="s">
        <v>379</v>
      </c>
      <c r="Q5707" t="s">
        <v>276</v>
      </c>
      <c r="R5707" t="s">
        <v>379</v>
      </c>
      <c r="S5707" t="s">
        <v>38915</v>
      </c>
      <c r="T5707" t="s">
        <v>379</v>
      </c>
      <c r="U5707" t="s">
        <v>379</v>
      </c>
      <c r="V5707" t="s">
        <v>379</v>
      </c>
      <c r="W5707" t="s">
        <v>379</v>
      </c>
      <c r="X5707" t="s">
        <v>379</v>
      </c>
      <c r="Y5707" t="s">
        <v>275</v>
      </c>
      <c r="AB5707" t="s">
        <v>275</v>
      </c>
      <c r="AC5707" t="s">
        <v>379</v>
      </c>
      <c r="AD5707" t="s">
        <v>38916</v>
      </c>
      <c r="AE5707" t="s">
        <v>379</v>
      </c>
      <c r="AF5707" t="s">
        <v>38917</v>
      </c>
      <c r="AG5707" t="s">
        <v>379</v>
      </c>
      <c r="AH5707" t="s">
        <v>379</v>
      </c>
      <c r="AI5707" t="s">
        <v>379</v>
      </c>
      <c r="AJ5707" t="s">
        <v>379</v>
      </c>
      <c r="AK5707" t="s">
        <v>379</v>
      </c>
      <c r="AO5707" t="s">
        <v>275</v>
      </c>
      <c r="AP5707" t="s">
        <v>379</v>
      </c>
      <c r="AQ5707" t="s">
        <v>38916</v>
      </c>
      <c r="AR5707" t="s">
        <v>379</v>
      </c>
      <c r="AS5707" t="s">
        <v>38917</v>
      </c>
      <c r="AT5707" t="s">
        <v>379</v>
      </c>
      <c r="AU5707" t="s">
        <v>379</v>
      </c>
      <c r="AV5707" t="s">
        <v>379</v>
      </c>
      <c r="AW5707" t="s">
        <v>379</v>
      </c>
      <c r="AX5707" t="s">
        <v>379</v>
      </c>
      <c r="BB5707" t="s">
        <v>275</v>
      </c>
      <c r="BC5707" t="s">
        <v>39081</v>
      </c>
      <c r="BD5707" t="s">
        <v>38918</v>
      </c>
      <c r="BE5707" t="s">
        <v>39082</v>
      </c>
      <c r="BF5707" t="s">
        <v>38919</v>
      </c>
      <c r="BG5707" t="s">
        <v>39083</v>
      </c>
      <c r="BH5707" t="s">
        <v>9858</v>
      </c>
      <c r="BO5707" t="s">
        <v>275</v>
      </c>
      <c r="BP5707" t="s">
        <v>275</v>
      </c>
      <c r="BQ5707" t="s">
        <v>275</v>
      </c>
      <c r="BR5707" t="s">
        <v>275</v>
      </c>
      <c r="BS5707" t="s">
        <v>275</v>
      </c>
      <c r="BT5707" t="s">
        <v>275</v>
      </c>
      <c r="BU5707" t="s">
        <v>275</v>
      </c>
      <c r="CB5707" t="s">
        <v>275</v>
      </c>
      <c r="CC5707" t="s">
        <v>26027</v>
      </c>
      <c r="CD5707" t="s">
        <v>38920</v>
      </c>
      <c r="CE5707" t="s">
        <v>39056</v>
      </c>
      <c r="CF5707" t="s">
        <v>38921</v>
      </c>
      <c r="CG5707" t="s">
        <v>39057</v>
      </c>
      <c r="CH5707" t="s">
        <v>275</v>
      </c>
      <c r="CO5707" t="s">
        <v>275</v>
      </c>
      <c r="CP5707" t="s">
        <v>379</v>
      </c>
      <c r="CQ5707" t="s">
        <v>38914</v>
      </c>
      <c r="CR5707" t="s">
        <v>379</v>
      </c>
      <c r="CS5707" t="s">
        <v>276</v>
      </c>
      <c r="CT5707" t="s">
        <v>379</v>
      </c>
      <c r="CU5707" t="s">
        <v>275</v>
      </c>
      <c r="DB5707" t="s">
        <v>275</v>
      </c>
      <c r="DC5707" t="s">
        <v>379</v>
      </c>
      <c r="DD5707" t="s">
        <v>276</v>
      </c>
      <c r="DE5707" t="s">
        <v>379</v>
      </c>
      <c r="DF5707" t="s">
        <v>38915</v>
      </c>
      <c r="DG5707" t="s">
        <v>379</v>
      </c>
      <c r="DH5707" t="s">
        <v>379</v>
      </c>
      <c r="DI5707" t="s">
        <v>379</v>
      </c>
      <c r="DJ5707" t="s">
        <v>379</v>
      </c>
      <c r="DO5707" t="s">
        <v>275</v>
      </c>
      <c r="DP5707" t="s">
        <v>379</v>
      </c>
      <c r="DQ5707" t="s">
        <v>38916</v>
      </c>
      <c r="DR5707" t="s">
        <v>379</v>
      </c>
      <c r="DS5707" t="s">
        <v>38917</v>
      </c>
      <c r="DT5707" t="s">
        <v>379</v>
      </c>
      <c r="DU5707" t="s">
        <v>379</v>
      </c>
      <c r="DV5707" t="s">
        <v>379</v>
      </c>
      <c r="EB5707" t="s">
        <v>275</v>
      </c>
      <c r="EC5707" t="s">
        <v>379</v>
      </c>
      <c r="ED5707" t="s">
        <v>38922</v>
      </c>
      <c r="EE5707" t="s">
        <v>379</v>
      </c>
      <c r="EF5707" t="s">
        <v>38923</v>
      </c>
      <c r="EG5707" t="s">
        <v>379</v>
      </c>
      <c r="EH5707" t="s">
        <v>379</v>
      </c>
      <c r="EI5707" t="s">
        <v>379</v>
      </c>
      <c r="EO5707" t="s">
        <v>275</v>
      </c>
      <c r="EP5707" t="s">
        <v>379</v>
      </c>
      <c r="EQ5707" t="s">
        <v>38924</v>
      </c>
      <c r="ER5707" t="s">
        <v>379</v>
      </c>
      <c r="ES5707" t="s">
        <v>38925</v>
      </c>
      <c r="ET5707" t="s">
        <v>379</v>
      </c>
      <c r="EU5707" t="s">
        <v>275</v>
      </c>
      <c r="FB5707" t="s">
        <v>275</v>
      </c>
      <c r="FC5707" t="s">
        <v>379</v>
      </c>
      <c r="FD5707" t="s">
        <v>38914</v>
      </c>
      <c r="FE5707" t="s">
        <v>379</v>
      </c>
      <c r="FF5707" t="s">
        <v>276</v>
      </c>
      <c r="FG5707" t="s">
        <v>379</v>
      </c>
      <c r="FH5707" t="s">
        <v>275</v>
      </c>
      <c r="FO5707" t="s">
        <v>275</v>
      </c>
      <c r="FP5707" t="s">
        <v>379</v>
      </c>
      <c r="FQ5707" t="s">
        <v>276</v>
      </c>
      <c r="FR5707" t="s">
        <v>379</v>
      </c>
      <c r="FS5707" t="s">
        <v>38915</v>
      </c>
      <c r="FT5707" t="s">
        <v>379</v>
      </c>
      <c r="FU5707" t="s">
        <v>379</v>
      </c>
      <c r="FV5707" t="s">
        <v>379</v>
      </c>
      <c r="FW5707" t="s">
        <v>379</v>
      </c>
      <c r="FX5707" t="s">
        <v>379</v>
      </c>
      <c r="GB5707" t="s">
        <v>275</v>
      </c>
      <c r="GC5707" t="s">
        <v>275</v>
      </c>
      <c r="GD5707" t="s">
        <v>275</v>
      </c>
      <c r="GF5707" t="s">
        <v>275</v>
      </c>
      <c r="GH5707" t="s">
        <v>275</v>
      </c>
      <c r="GO5707" t="s">
        <v>275</v>
      </c>
      <c r="GP5707" t="s">
        <v>275</v>
      </c>
      <c r="GQ5707" t="s">
        <v>275</v>
      </c>
      <c r="GS5707" t="s">
        <v>275</v>
      </c>
      <c r="GU5707" t="s">
        <v>275</v>
      </c>
      <c r="HB5707" t="s">
        <v>275</v>
      </c>
      <c r="HC5707" t="s">
        <v>275</v>
      </c>
      <c r="HD5707" t="s">
        <v>275</v>
      </c>
      <c r="HF5707" t="s">
        <v>275</v>
      </c>
      <c r="HH5707" t="s">
        <v>275</v>
      </c>
      <c r="HO5707" t="s">
        <v>275</v>
      </c>
      <c r="HP5707" t="s">
        <v>275</v>
      </c>
      <c r="HQ5707" t="s">
        <v>275</v>
      </c>
      <c r="HS5707" t="s">
        <v>275</v>
      </c>
      <c r="HU5707" t="s">
        <v>275</v>
      </c>
      <c r="IB5707" t="s">
        <v>275</v>
      </c>
      <c r="IC5707" t="s">
        <v>275</v>
      </c>
      <c r="ID5707" t="s">
        <v>275</v>
      </c>
      <c r="IF5707" t="s">
        <v>275</v>
      </c>
      <c r="IH5707" t="s">
        <v>275</v>
      </c>
      <c r="IO5707" t="s">
        <v>275</v>
      </c>
      <c r="IP5707" t="s">
        <v>38924</v>
      </c>
      <c r="IQ5707" t="s">
        <v>38925</v>
      </c>
      <c r="IR5707" t="s">
        <v>39084</v>
      </c>
      <c r="IS5707" t="s">
        <v>39085</v>
      </c>
      <c r="IT5707" t="s">
        <v>39086</v>
      </c>
      <c r="IU5707" t="s">
        <v>22352</v>
      </c>
      <c r="IV5707" t="s">
        <v>39087</v>
      </c>
      <c r="IW5707" t="s">
        <v>39088</v>
      </c>
      <c r="IX5707" t="s">
        <v>379</v>
      </c>
      <c r="IY5707" t="s">
        <v>379</v>
      </c>
      <c r="IZ5707" t="s">
        <v>379</v>
      </c>
      <c r="JA5707" t="s">
        <v>39089</v>
      </c>
      <c r="JB5707" t="s">
        <v>39090</v>
      </c>
      <c r="JC5707" t="s">
        <v>39091</v>
      </c>
      <c r="JD5707" t="s">
        <v>39092</v>
      </c>
      <c r="JE5707" t="s">
        <v>39093</v>
      </c>
      <c r="JF5707" t="s">
        <v>39094</v>
      </c>
      <c r="JG5707" t="s">
        <v>39095</v>
      </c>
      <c r="JH5707" t="s">
        <v>39096</v>
      </c>
      <c r="JI5707" t="s">
        <v>39097</v>
      </c>
      <c r="JJ5707" t="s">
        <v>379</v>
      </c>
      <c r="JK5707" t="s">
        <v>379</v>
      </c>
      <c r="JL5707" t="s">
        <v>379</v>
      </c>
      <c r="JM5707" t="s">
        <v>610</v>
      </c>
      <c r="JN5707" t="s">
        <v>39098</v>
      </c>
      <c r="JO5707" t="s">
        <v>39099</v>
      </c>
    </row>
    <row r="5708" spans="1:275" x14ac:dyDescent="0.35">
      <c r="A5708" t="s">
        <v>39100</v>
      </c>
      <c r="B5708" t="s">
        <v>38913</v>
      </c>
      <c r="C5708" t="s">
        <v>39101</v>
      </c>
      <c r="D5708" t="s">
        <v>38914</v>
      </c>
      <c r="E5708" t="s">
        <v>39102</v>
      </c>
      <c r="F5708" t="s">
        <v>276</v>
      </c>
      <c r="G5708" t="s">
        <v>39101</v>
      </c>
      <c r="H5708" t="s">
        <v>275</v>
      </c>
      <c r="O5708" t="s">
        <v>275</v>
      </c>
      <c r="P5708" t="s">
        <v>379</v>
      </c>
      <c r="Q5708" t="s">
        <v>276</v>
      </c>
      <c r="R5708" t="s">
        <v>379</v>
      </c>
      <c r="S5708" t="s">
        <v>38915</v>
      </c>
      <c r="T5708" t="s">
        <v>379</v>
      </c>
      <c r="U5708" t="s">
        <v>379</v>
      </c>
      <c r="V5708" t="s">
        <v>379</v>
      </c>
      <c r="W5708" t="s">
        <v>379</v>
      </c>
      <c r="X5708" t="s">
        <v>379</v>
      </c>
      <c r="Y5708" t="s">
        <v>275</v>
      </c>
      <c r="AB5708" t="s">
        <v>275</v>
      </c>
      <c r="AC5708" t="s">
        <v>379</v>
      </c>
      <c r="AD5708" t="s">
        <v>38916</v>
      </c>
      <c r="AE5708" t="s">
        <v>379</v>
      </c>
      <c r="AF5708" t="s">
        <v>38917</v>
      </c>
      <c r="AG5708" t="s">
        <v>379</v>
      </c>
      <c r="AH5708" t="s">
        <v>379</v>
      </c>
      <c r="AI5708" t="s">
        <v>379</v>
      </c>
      <c r="AJ5708" t="s">
        <v>379</v>
      </c>
      <c r="AK5708" t="s">
        <v>379</v>
      </c>
      <c r="AO5708" t="s">
        <v>275</v>
      </c>
      <c r="AP5708" t="s">
        <v>379</v>
      </c>
      <c r="AQ5708" t="s">
        <v>38916</v>
      </c>
      <c r="AR5708" t="s">
        <v>379</v>
      </c>
      <c r="AS5708" t="s">
        <v>38917</v>
      </c>
      <c r="AT5708" t="s">
        <v>379</v>
      </c>
      <c r="AU5708" t="s">
        <v>379</v>
      </c>
      <c r="AV5708" t="s">
        <v>379</v>
      </c>
      <c r="AW5708" t="s">
        <v>379</v>
      </c>
      <c r="AX5708" t="s">
        <v>379</v>
      </c>
      <c r="BB5708" t="s">
        <v>275</v>
      </c>
      <c r="BC5708" t="s">
        <v>17385</v>
      </c>
      <c r="BD5708" t="s">
        <v>38918</v>
      </c>
      <c r="BE5708" t="s">
        <v>39103</v>
      </c>
      <c r="BF5708" t="s">
        <v>38919</v>
      </c>
      <c r="BG5708" t="s">
        <v>39104</v>
      </c>
      <c r="BH5708" t="s">
        <v>9858</v>
      </c>
      <c r="BO5708" t="s">
        <v>275</v>
      </c>
      <c r="BP5708" t="s">
        <v>275</v>
      </c>
      <c r="BQ5708" t="s">
        <v>275</v>
      </c>
      <c r="BR5708" t="s">
        <v>275</v>
      </c>
      <c r="BS5708" t="s">
        <v>275</v>
      </c>
      <c r="BT5708" t="s">
        <v>275</v>
      </c>
      <c r="BU5708" t="s">
        <v>275</v>
      </c>
      <c r="CB5708" t="s">
        <v>275</v>
      </c>
      <c r="CC5708" t="s">
        <v>19351</v>
      </c>
      <c r="CD5708" t="s">
        <v>38920</v>
      </c>
      <c r="CE5708" t="s">
        <v>39004</v>
      </c>
      <c r="CF5708" t="s">
        <v>38921</v>
      </c>
      <c r="CG5708" t="s">
        <v>39005</v>
      </c>
      <c r="CH5708" t="s">
        <v>275</v>
      </c>
      <c r="CO5708" t="s">
        <v>275</v>
      </c>
      <c r="CP5708" t="s">
        <v>379</v>
      </c>
      <c r="CQ5708" t="s">
        <v>38914</v>
      </c>
      <c r="CR5708" t="s">
        <v>379</v>
      </c>
      <c r="CS5708" t="s">
        <v>276</v>
      </c>
      <c r="CT5708" t="s">
        <v>379</v>
      </c>
      <c r="CU5708" t="s">
        <v>275</v>
      </c>
      <c r="DB5708" t="s">
        <v>275</v>
      </c>
      <c r="DC5708" t="s">
        <v>379</v>
      </c>
      <c r="DD5708" t="s">
        <v>276</v>
      </c>
      <c r="DE5708" t="s">
        <v>379</v>
      </c>
      <c r="DF5708" t="s">
        <v>38915</v>
      </c>
      <c r="DG5708" t="s">
        <v>379</v>
      </c>
      <c r="DH5708" t="s">
        <v>379</v>
      </c>
      <c r="DI5708" t="s">
        <v>379</v>
      </c>
      <c r="DJ5708" t="s">
        <v>379</v>
      </c>
      <c r="DO5708" t="s">
        <v>275</v>
      </c>
      <c r="DP5708" t="s">
        <v>379</v>
      </c>
      <c r="DQ5708" t="s">
        <v>38916</v>
      </c>
      <c r="DR5708" t="s">
        <v>379</v>
      </c>
      <c r="DS5708" t="s">
        <v>38917</v>
      </c>
      <c r="DT5708" t="s">
        <v>379</v>
      </c>
      <c r="DU5708" t="s">
        <v>379</v>
      </c>
      <c r="DV5708" t="s">
        <v>379</v>
      </c>
      <c r="EB5708" t="s">
        <v>275</v>
      </c>
      <c r="EC5708" t="s">
        <v>379</v>
      </c>
      <c r="ED5708" t="s">
        <v>38922</v>
      </c>
      <c r="EE5708" t="s">
        <v>379</v>
      </c>
      <c r="EF5708" t="s">
        <v>38923</v>
      </c>
      <c r="EG5708" t="s">
        <v>379</v>
      </c>
      <c r="EH5708" t="s">
        <v>379</v>
      </c>
      <c r="EI5708" t="s">
        <v>379</v>
      </c>
      <c r="EO5708" t="s">
        <v>275</v>
      </c>
      <c r="EP5708" t="s">
        <v>379</v>
      </c>
      <c r="EQ5708" t="s">
        <v>38924</v>
      </c>
      <c r="ER5708" t="s">
        <v>379</v>
      </c>
      <c r="ES5708" t="s">
        <v>38925</v>
      </c>
      <c r="ET5708" t="s">
        <v>379</v>
      </c>
      <c r="EU5708" t="s">
        <v>275</v>
      </c>
      <c r="FB5708" t="s">
        <v>275</v>
      </c>
      <c r="FC5708" t="s">
        <v>379</v>
      </c>
      <c r="FD5708" t="s">
        <v>38914</v>
      </c>
      <c r="FE5708" t="s">
        <v>379</v>
      </c>
      <c r="FF5708" t="s">
        <v>276</v>
      </c>
      <c r="FG5708" t="s">
        <v>379</v>
      </c>
      <c r="FH5708" t="s">
        <v>275</v>
      </c>
      <c r="FO5708" t="s">
        <v>275</v>
      </c>
      <c r="FP5708" t="s">
        <v>379</v>
      </c>
      <c r="FQ5708" t="s">
        <v>276</v>
      </c>
      <c r="FR5708" t="s">
        <v>379</v>
      </c>
      <c r="FS5708" t="s">
        <v>38915</v>
      </c>
      <c r="FT5708" t="s">
        <v>379</v>
      </c>
      <c r="FU5708" t="s">
        <v>379</v>
      </c>
      <c r="FV5708" t="s">
        <v>379</v>
      </c>
      <c r="FW5708" t="s">
        <v>379</v>
      </c>
      <c r="FX5708" t="s">
        <v>379</v>
      </c>
      <c r="GB5708" t="s">
        <v>275</v>
      </c>
      <c r="GC5708" t="s">
        <v>275</v>
      </c>
      <c r="GD5708" t="s">
        <v>275</v>
      </c>
      <c r="GF5708" t="s">
        <v>275</v>
      </c>
      <c r="GH5708" t="s">
        <v>275</v>
      </c>
      <c r="GO5708" t="s">
        <v>275</v>
      </c>
      <c r="GP5708" t="s">
        <v>275</v>
      </c>
      <c r="GQ5708" t="s">
        <v>275</v>
      </c>
      <c r="GS5708" t="s">
        <v>275</v>
      </c>
      <c r="GU5708" t="s">
        <v>275</v>
      </c>
      <c r="HB5708" t="s">
        <v>275</v>
      </c>
      <c r="HC5708" t="s">
        <v>275</v>
      </c>
      <c r="HD5708" t="s">
        <v>275</v>
      </c>
      <c r="HF5708" t="s">
        <v>275</v>
      </c>
      <c r="HH5708" t="s">
        <v>275</v>
      </c>
      <c r="HO5708" t="s">
        <v>275</v>
      </c>
      <c r="HP5708" t="s">
        <v>275</v>
      </c>
      <c r="HQ5708" t="s">
        <v>275</v>
      </c>
      <c r="HS5708" t="s">
        <v>275</v>
      </c>
      <c r="HU5708" t="s">
        <v>275</v>
      </c>
      <c r="IB5708" t="s">
        <v>275</v>
      </c>
      <c r="IC5708" t="s">
        <v>275</v>
      </c>
      <c r="ID5708" t="s">
        <v>275</v>
      </c>
      <c r="IF5708" t="s">
        <v>275</v>
      </c>
      <c r="IH5708" t="s">
        <v>275</v>
      </c>
      <c r="IO5708" t="s">
        <v>275</v>
      </c>
      <c r="IP5708" t="s">
        <v>38924</v>
      </c>
      <c r="IQ5708" t="s">
        <v>38925</v>
      </c>
      <c r="IR5708" t="s">
        <v>39105</v>
      </c>
      <c r="IS5708" t="s">
        <v>39106</v>
      </c>
      <c r="IT5708" t="s">
        <v>39107</v>
      </c>
      <c r="IU5708" t="s">
        <v>39108</v>
      </c>
      <c r="IV5708" t="s">
        <v>39109</v>
      </c>
      <c r="IW5708" t="s">
        <v>39110</v>
      </c>
      <c r="IX5708" t="s">
        <v>39111</v>
      </c>
      <c r="IY5708" t="s">
        <v>39112</v>
      </c>
      <c r="IZ5708" t="s">
        <v>39113</v>
      </c>
      <c r="JA5708" t="s">
        <v>39114</v>
      </c>
      <c r="JB5708" t="s">
        <v>39115</v>
      </c>
      <c r="JC5708" t="s">
        <v>39116</v>
      </c>
      <c r="JD5708" t="s">
        <v>3304</v>
      </c>
      <c r="JE5708" t="s">
        <v>39117</v>
      </c>
      <c r="JF5708" t="s">
        <v>39118</v>
      </c>
      <c r="JG5708" t="s">
        <v>39119</v>
      </c>
      <c r="JH5708" t="s">
        <v>39120</v>
      </c>
      <c r="JI5708" t="s">
        <v>39121</v>
      </c>
      <c r="JJ5708" t="s">
        <v>379</v>
      </c>
      <c r="JK5708" t="s">
        <v>379</v>
      </c>
      <c r="JL5708" t="s">
        <v>379</v>
      </c>
      <c r="JM5708" t="s">
        <v>19751</v>
      </c>
      <c r="JN5708" t="s">
        <v>39122</v>
      </c>
      <c r="JO5708" t="s">
        <v>39123</v>
      </c>
    </row>
    <row r="5709" spans="1:275" x14ac:dyDescent="0.35">
      <c r="A5709" t="s">
        <v>39124</v>
      </c>
      <c r="B5709" t="s">
        <v>38913</v>
      </c>
      <c r="C5709" t="s">
        <v>36489</v>
      </c>
      <c r="D5709" t="s">
        <v>38914</v>
      </c>
      <c r="E5709" t="s">
        <v>39125</v>
      </c>
      <c r="F5709" t="s">
        <v>276</v>
      </c>
      <c r="G5709" t="s">
        <v>36489</v>
      </c>
      <c r="H5709" t="s">
        <v>275</v>
      </c>
      <c r="O5709" t="s">
        <v>275</v>
      </c>
      <c r="P5709" t="s">
        <v>379</v>
      </c>
      <c r="Q5709" t="s">
        <v>276</v>
      </c>
      <c r="R5709" t="s">
        <v>379</v>
      </c>
      <c r="S5709" t="s">
        <v>38915</v>
      </c>
      <c r="T5709" t="s">
        <v>379</v>
      </c>
      <c r="U5709" t="s">
        <v>379</v>
      </c>
      <c r="V5709" t="s">
        <v>379</v>
      </c>
      <c r="W5709" t="s">
        <v>379</v>
      </c>
      <c r="X5709" t="s">
        <v>379</v>
      </c>
      <c r="Y5709" t="s">
        <v>275</v>
      </c>
      <c r="AB5709" t="s">
        <v>275</v>
      </c>
      <c r="AC5709" t="s">
        <v>379</v>
      </c>
      <c r="AD5709" t="s">
        <v>38916</v>
      </c>
      <c r="AE5709" t="s">
        <v>379</v>
      </c>
      <c r="AF5709" t="s">
        <v>38917</v>
      </c>
      <c r="AG5709" t="s">
        <v>379</v>
      </c>
      <c r="AH5709" t="s">
        <v>379</v>
      </c>
      <c r="AI5709" t="s">
        <v>379</v>
      </c>
      <c r="AJ5709" t="s">
        <v>379</v>
      </c>
      <c r="AK5709" t="s">
        <v>379</v>
      </c>
      <c r="AO5709" t="s">
        <v>275</v>
      </c>
      <c r="AP5709" t="s">
        <v>379</v>
      </c>
      <c r="AQ5709" t="s">
        <v>38916</v>
      </c>
      <c r="AR5709" t="s">
        <v>379</v>
      </c>
      <c r="AS5709" t="s">
        <v>38917</v>
      </c>
      <c r="AT5709" t="s">
        <v>379</v>
      </c>
      <c r="AU5709" t="s">
        <v>379</v>
      </c>
      <c r="AV5709" t="s">
        <v>379</v>
      </c>
      <c r="AW5709" t="s">
        <v>379</v>
      </c>
      <c r="AX5709" t="s">
        <v>379</v>
      </c>
      <c r="BB5709" t="s">
        <v>275</v>
      </c>
      <c r="BC5709" t="s">
        <v>12513</v>
      </c>
      <c r="BD5709" t="s">
        <v>38918</v>
      </c>
      <c r="BE5709" t="s">
        <v>38977</v>
      </c>
      <c r="BF5709" t="s">
        <v>38919</v>
      </c>
      <c r="BG5709" t="s">
        <v>38978</v>
      </c>
      <c r="BH5709" t="s">
        <v>9858</v>
      </c>
      <c r="BO5709" t="s">
        <v>275</v>
      </c>
      <c r="BP5709" t="s">
        <v>275</v>
      </c>
      <c r="BQ5709" t="s">
        <v>275</v>
      </c>
      <c r="BR5709" t="s">
        <v>275</v>
      </c>
      <c r="BS5709" t="s">
        <v>275</v>
      </c>
      <c r="BT5709" t="s">
        <v>275</v>
      </c>
      <c r="BU5709" t="s">
        <v>275</v>
      </c>
      <c r="CB5709" t="s">
        <v>275</v>
      </c>
      <c r="CC5709" t="s">
        <v>19351</v>
      </c>
      <c r="CD5709" t="s">
        <v>38920</v>
      </c>
      <c r="CE5709" t="s">
        <v>39004</v>
      </c>
      <c r="CF5709" t="s">
        <v>38921</v>
      </c>
      <c r="CG5709" t="s">
        <v>39005</v>
      </c>
      <c r="CH5709" t="s">
        <v>275</v>
      </c>
      <c r="CO5709" t="s">
        <v>275</v>
      </c>
      <c r="CP5709" t="s">
        <v>379</v>
      </c>
      <c r="CQ5709" t="s">
        <v>38914</v>
      </c>
      <c r="CR5709" t="s">
        <v>379</v>
      </c>
      <c r="CS5709" t="s">
        <v>276</v>
      </c>
      <c r="CT5709" t="s">
        <v>379</v>
      </c>
      <c r="CU5709" t="s">
        <v>275</v>
      </c>
      <c r="DB5709" t="s">
        <v>275</v>
      </c>
      <c r="DC5709" t="s">
        <v>379</v>
      </c>
      <c r="DD5709" t="s">
        <v>276</v>
      </c>
      <c r="DE5709" t="s">
        <v>379</v>
      </c>
      <c r="DF5709" t="s">
        <v>38915</v>
      </c>
      <c r="DG5709" t="s">
        <v>379</v>
      </c>
      <c r="DH5709" t="s">
        <v>379</v>
      </c>
      <c r="DI5709" t="s">
        <v>379</v>
      </c>
      <c r="DJ5709" t="s">
        <v>379</v>
      </c>
      <c r="DO5709" t="s">
        <v>275</v>
      </c>
      <c r="DP5709" t="s">
        <v>379</v>
      </c>
      <c r="DQ5709" t="s">
        <v>38916</v>
      </c>
      <c r="DR5709" t="s">
        <v>379</v>
      </c>
      <c r="DS5709" t="s">
        <v>38917</v>
      </c>
      <c r="DT5709" t="s">
        <v>379</v>
      </c>
      <c r="DU5709" t="s">
        <v>379</v>
      </c>
      <c r="DV5709" t="s">
        <v>379</v>
      </c>
      <c r="EB5709" t="s">
        <v>275</v>
      </c>
      <c r="EC5709" t="s">
        <v>379</v>
      </c>
      <c r="ED5709" t="s">
        <v>38922</v>
      </c>
      <c r="EE5709" t="s">
        <v>379</v>
      </c>
      <c r="EF5709" t="s">
        <v>38923</v>
      </c>
      <c r="EG5709" t="s">
        <v>379</v>
      </c>
      <c r="EH5709" t="s">
        <v>379</v>
      </c>
      <c r="EI5709" t="s">
        <v>379</v>
      </c>
      <c r="EO5709" t="s">
        <v>275</v>
      </c>
      <c r="EP5709" t="s">
        <v>379</v>
      </c>
      <c r="EQ5709" t="s">
        <v>38924</v>
      </c>
      <c r="ER5709" t="s">
        <v>379</v>
      </c>
      <c r="ES5709" t="s">
        <v>38925</v>
      </c>
      <c r="ET5709" t="s">
        <v>379</v>
      </c>
      <c r="EU5709" t="s">
        <v>275</v>
      </c>
      <c r="FB5709" t="s">
        <v>275</v>
      </c>
      <c r="FC5709" t="s">
        <v>379</v>
      </c>
      <c r="FD5709" t="s">
        <v>38914</v>
      </c>
      <c r="FE5709" t="s">
        <v>379</v>
      </c>
      <c r="FF5709" t="s">
        <v>276</v>
      </c>
      <c r="FG5709" t="s">
        <v>379</v>
      </c>
      <c r="FH5709" t="s">
        <v>275</v>
      </c>
      <c r="FO5709" t="s">
        <v>275</v>
      </c>
      <c r="FP5709" t="s">
        <v>379</v>
      </c>
      <c r="FQ5709" t="s">
        <v>276</v>
      </c>
      <c r="FR5709" t="s">
        <v>379</v>
      </c>
      <c r="FS5709" t="s">
        <v>38915</v>
      </c>
      <c r="FT5709" t="s">
        <v>379</v>
      </c>
      <c r="FU5709" t="s">
        <v>379</v>
      </c>
      <c r="FV5709" t="s">
        <v>379</v>
      </c>
      <c r="FW5709" t="s">
        <v>379</v>
      </c>
      <c r="FX5709" t="s">
        <v>379</v>
      </c>
      <c r="GB5709" t="s">
        <v>275</v>
      </c>
      <c r="GC5709" t="s">
        <v>275</v>
      </c>
      <c r="GD5709" t="s">
        <v>275</v>
      </c>
      <c r="GF5709" t="s">
        <v>275</v>
      </c>
      <c r="GH5709" t="s">
        <v>275</v>
      </c>
      <c r="GO5709" t="s">
        <v>275</v>
      </c>
      <c r="GP5709" t="s">
        <v>275</v>
      </c>
      <c r="GQ5709" t="s">
        <v>275</v>
      </c>
      <c r="GS5709" t="s">
        <v>275</v>
      </c>
      <c r="GU5709" t="s">
        <v>275</v>
      </c>
      <c r="HB5709" t="s">
        <v>275</v>
      </c>
      <c r="HC5709" t="s">
        <v>275</v>
      </c>
      <c r="HD5709" t="s">
        <v>275</v>
      </c>
      <c r="HF5709" t="s">
        <v>275</v>
      </c>
      <c r="HH5709" t="s">
        <v>275</v>
      </c>
      <c r="HO5709" t="s">
        <v>275</v>
      </c>
      <c r="HP5709" t="s">
        <v>275</v>
      </c>
      <c r="HQ5709" t="s">
        <v>275</v>
      </c>
      <c r="HS5709" t="s">
        <v>275</v>
      </c>
      <c r="HU5709" t="s">
        <v>275</v>
      </c>
      <c r="IB5709" t="s">
        <v>275</v>
      </c>
      <c r="IC5709" t="s">
        <v>275</v>
      </c>
      <c r="ID5709" t="s">
        <v>275</v>
      </c>
      <c r="IF5709" t="s">
        <v>275</v>
      </c>
      <c r="IH5709" t="s">
        <v>275</v>
      </c>
      <c r="IO5709" t="s">
        <v>275</v>
      </c>
      <c r="IP5709" t="s">
        <v>38924</v>
      </c>
      <c r="IQ5709" t="s">
        <v>38925</v>
      </c>
      <c r="IR5709" t="s">
        <v>39126</v>
      </c>
      <c r="IS5709" t="s">
        <v>39127</v>
      </c>
      <c r="IT5709" t="s">
        <v>39128</v>
      </c>
      <c r="IU5709" t="s">
        <v>30317</v>
      </c>
      <c r="IV5709" t="s">
        <v>39129</v>
      </c>
      <c r="IW5709" t="s">
        <v>39130</v>
      </c>
      <c r="IX5709" t="s">
        <v>379</v>
      </c>
      <c r="IY5709" t="s">
        <v>379</v>
      </c>
      <c r="IZ5709" t="s">
        <v>379</v>
      </c>
      <c r="JA5709" t="s">
        <v>39131</v>
      </c>
      <c r="JB5709" t="s">
        <v>39132</v>
      </c>
      <c r="JC5709" t="s">
        <v>39133</v>
      </c>
      <c r="JD5709" t="s">
        <v>39134</v>
      </c>
      <c r="JE5709" t="s">
        <v>39135</v>
      </c>
      <c r="JF5709" t="s">
        <v>39136</v>
      </c>
      <c r="JG5709" t="s">
        <v>39137</v>
      </c>
      <c r="JH5709" t="s">
        <v>39138</v>
      </c>
      <c r="JI5709" t="s">
        <v>39139</v>
      </c>
      <c r="JJ5709" t="s">
        <v>379</v>
      </c>
      <c r="JK5709" t="s">
        <v>379</v>
      </c>
      <c r="JL5709" t="s">
        <v>379</v>
      </c>
      <c r="JM5709" t="s">
        <v>17269</v>
      </c>
      <c r="JN5709" t="s">
        <v>39140</v>
      </c>
      <c r="JO5709" t="s">
        <v>39141</v>
      </c>
    </row>
    <row r="5710" spans="1:275" x14ac:dyDescent="0.35">
      <c r="A5710" t="s">
        <v>39142</v>
      </c>
      <c r="B5710" t="s">
        <v>38913</v>
      </c>
      <c r="C5710" t="s">
        <v>39143</v>
      </c>
      <c r="D5710" t="s">
        <v>38914</v>
      </c>
      <c r="E5710" t="s">
        <v>39144</v>
      </c>
      <c r="F5710" t="s">
        <v>276</v>
      </c>
      <c r="G5710" t="s">
        <v>39143</v>
      </c>
      <c r="H5710" t="s">
        <v>275</v>
      </c>
      <c r="O5710" t="s">
        <v>275</v>
      </c>
      <c r="P5710" t="s">
        <v>379</v>
      </c>
      <c r="Q5710" t="s">
        <v>276</v>
      </c>
      <c r="R5710" t="s">
        <v>379</v>
      </c>
      <c r="S5710" t="s">
        <v>38915</v>
      </c>
      <c r="T5710" t="s">
        <v>379</v>
      </c>
      <c r="U5710" t="s">
        <v>379</v>
      </c>
      <c r="V5710" t="s">
        <v>379</v>
      </c>
      <c r="W5710" t="s">
        <v>379</v>
      </c>
      <c r="X5710" t="s">
        <v>379</v>
      </c>
      <c r="Y5710" t="s">
        <v>275</v>
      </c>
      <c r="AB5710" t="s">
        <v>275</v>
      </c>
      <c r="AC5710" t="s">
        <v>379</v>
      </c>
      <c r="AD5710" t="s">
        <v>38916</v>
      </c>
      <c r="AE5710" t="s">
        <v>379</v>
      </c>
      <c r="AF5710" t="s">
        <v>38917</v>
      </c>
      <c r="AG5710" t="s">
        <v>379</v>
      </c>
      <c r="AH5710" t="s">
        <v>379</v>
      </c>
      <c r="AI5710" t="s">
        <v>379</v>
      </c>
      <c r="AJ5710" t="s">
        <v>379</v>
      </c>
      <c r="AK5710" t="s">
        <v>379</v>
      </c>
      <c r="AO5710" t="s">
        <v>275</v>
      </c>
      <c r="AP5710" t="s">
        <v>379</v>
      </c>
      <c r="AQ5710" t="s">
        <v>38916</v>
      </c>
      <c r="AR5710" t="s">
        <v>379</v>
      </c>
      <c r="AS5710" t="s">
        <v>38917</v>
      </c>
      <c r="AT5710" t="s">
        <v>379</v>
      </c>
      <c r="AU5710" t="s">
        <v>379</v>
      </c>
      <c r="AV5710" t="s">
        <v>379</v>
      </c>
      <c r="AW5710" t="s">
        <v>379</v>
      </c>
      <c r="AX5710" t="s">
        <v>379</v>
      </c>
      <c r="BB5710" t="s">
        <v>275</v>
      </c>
      <c r="BC5710" t="s">
        <v>12513</v>
      </c>
      <c r="BD5710" t="s">
        <v>38918</v>
      </c>
      <c r="BE5710" t="s">
        <v>38977</v>
      </c>
      <c r="BF5710" t="s">
        <v>38919</v>
      </c>
      <c r="BG5710" t="s">
        <v>38978</v>
      </c>
      <c r="BH5710" t="s">
        <v>9858</v>
      </c>
      <c r="BO5710" t="s">
        <v>275</v>
      </c>
      <c r="BP5710" t="s">
        <v>275</v>
      </c>
      <c r="BQ5710" t="s">
        <v>275</v>
      </c>
      <c r="BR5710" t="s">
        <v>275</v>
      </c>
      <c r="BS5710" t="s">
        <v>275</v>
      </c>
      <c r="BT5710" t="s">
        <v>275</v>
      </c>
      <c r="BU5710" t="s">
        <v>275</v>
      </c>
      <c r="CB5710" t="s">
        <v>275</v>
      </c>
      <c r="CC5710" t="s">
        <v>25338</v>
      </c>
      <c r="CD5710" t="s">
        <v>38920</v>
      </c>
      <c r="CE5710" t="s">
        <v>39145</v>
      </c>
      <c r="CF5710" t="s">
        <v>38921</v>
      </c>
      <c r="CG5710" t="s">
        <v>39146</v>
      </c>
      <c r="CH5710" t="s">
        <v>275</v>
      </c>
      <c r="CO5710" t="s">
        <v>275</v>
      </c>
      <c r="CP5710" t="s">
        <v>379</v>
      </c>
      <c r="CQ5710" t="s">
        <v>38914</v>
      </c>
      <c r="CR5710" t="s">
        <v>379</v>
      </c>
      <c r="CS5710" t="s">
        <v>276</v>
      </c>
      <c r="CT5710" t="s">
        <v>379</v>
      </c>
      <c r="CU5710" t="s">
        <v>275</v>
      </c>
      <c r="DB5710" t="s">
        <v>275</v>
      </c>
      <c r="DC5710" t="s">
        <v>379</v>
      </c>
      <c r="DD5710" t="s">
        <v>276</v>
      </c>
      <c r="DE5710" t="s">
        <v>379</v>
      </c>
      <c r="DF5710" t="s">
        <v>38915</v>
      </c>
      <c r="DG5710" t="s">
        <v>379</v>
      </c>
      <c r="DH5710" t="s">
        <v>379</v>
      </c>
      <c r="DI5710" t="s">
        <v>379</v>
      </c>
      <c r="DJ5710" t="s">
        <v>379</v>
      </c>
      <c r="DO5710" t="s">
        <v>275</v>
      </c>
      <c r="DP5710" t="s">
        <v>379</v>
      </c>
      <c r="DQ5710" t="s">
        <v>38916</v>
      </c>
      <c r="DR5710" t="s">
        <v>379</v>
      </c>
      <c r="DS5710" t="s">
        <v>38917</v>
      </c>
      <c r="DT5710" t="s">
        <v>379</v>
      </c>
      <c r="DU5710" t="s">
        <v>379</v>
      </c>
      <c r="DV5710" t="s">
        <v>379</v>
      </c>
      <c r="EB5710" t="s">
        <v>275</v>
      </c>
      <c r="EC5710" t="s">
        <v>379</v>
      </c>
      <c r="ED5710" t="s">
        <v>38922</v>
      </c>
      <c r="EE5710" t="s">
        <v>379</v>
      </c>
      <c r="EF5710" t="s">
        <v>38923</v>
      </c>
      <c r="EG5710" t="s">
        <v>379</v>
      </c>
      <c r="EH5710" t="s">
        <v>379</v>
      </c>
      <c r="EI5710" t="s">
        <v>379</v>
      </c>
      <c r="EO5710" t="s">
        <v>275</v>
      </c>
      <c r="EP5710" t="s">
        <v>379</v>
      </c>
      <c r="EQ5710" t="s">
        <v>38924</v>
      </c>
      <c r="ER5710" t="s">
        <v>379</v>
      </c>
      <c r="ES5710" t="s">
        <v>38925</v>
      </c>
      <c r="ET5710" t="s">
        <v>379</v>
      </c>
      <c r="EU5710" t="s">
        <v>275</v>
      </c>
      <c r="FB5710" t="s">
        <v>275</v>
      </c>
      <c r="FC5710" t="s">
        <v>379</v>
      </c>
      <c r="FD5710" t="s">
        <v>38914</v>
      </c>
      <c r="FE5710" t="s">
        <v>379</v>
      </c>
      <c r="FF5710" t="s">
        <v>276</v>
      </c>
      <c r="FG5710" t="s">
        <v>379</v>
      </c>
      <c r="FH5710" t="s">
        <v>275</v>
      </c>
      <c r="FO5710" t="s">
        <v>275</v>
      </c>
      <c r="FP5710" t="s">
        <v>379</v>
      </c>
      <c r="FQ5710" t="s">
        <v>276</v>
      </c>
      <c r="FR5710" t="s">
        <v>379</v>
      </c>
      <c r="FS5710" t="s">
        <v>38915</v>
      </c>
      <c r="FT5710" t="s">
        <v>379</v>
      </c>
      <c r="FU5710" t="s">
        <v>379</v>
      </c>
      <c r="FV5710" t="s">
        <v>379</v>
      </c>
      <c r="FW5710" t="s">
        <v>379</v>
      </c>
      <c r="FX5710" t="s">
        <v>379</v>
      </c>
      <c r="GB5710" t="s">
        <v>275</v>
      </c>
      <c r="GC5710" t="s">
        <v>275</v>
      </c>
      <c r="GD5710" t="s">
        <v>275</v>
      </c>
      <c r="GF5710" t="s">
        <v>275</v>
      </c>
      <c r="GH5710" t="s">
        <v>275</v>
      </c>
      <c r="GO5710" t="s">
        <v>275</v>
      </c>
      <c r="GP5710" t="s">
        <v>275</v>
      </c>
      <c r="GQ5710" t="s">
        <v>275</v>
      </c>
      <c r="GS5710" t="s">
        <v>275</v>
      </c>
      <c r="GU5710" t="s">
        <v>275</v>
      </c>
      <c r="HB5710" t="s">
        <v>275</v>
      </c>
      <c r="HC5710" t="s">
        <v>275</v>
      </c>
      <c r="HD5710" t="s">
        <v>275</v>
      </c>
      <c r="HF5710" t="s">
        <v>275</v>
      </c>
      <c r="HH5710" t="s">
        <v>275</v>
      </c>
      <c r="HO5710" t="s">
        <v>275</v>
      </c>
      <c r="HP5710" t="s">
        <v>275</v>
      </c>
      <c r="HQ5710" t="s">
        <v>275</v>
      </c>
      <c r="HS5710" t="s">
        <v>275</v>
      </c>
      <c r="HU5710" t="s">
        <v>275</v>
      </c>
      <c r="IB5710" t="s">
        <v>275</v>
      </c>
      <c r="IC5710" t="s">
        <v>275</v>
      </c>
      <c r="ID5710" t="s">
        <v>275</v>
      </c>
      <c r="IF5710" t="s">
        <v>275</v>
      </c>
      <c r="IH5710" t="s">
        <v>275</v>
      </c>
      <c r="IO5710" t="s">
        <v>275</v>
      </c>
      <c r="IP5710" t="s">
        <v>38924</v>
      </c>
      <c r="IQ5710" t="s">
        <v>38925</v>
      </c>
      <c r="IR5710" t="s">
        <v>39147</v>
      </c>
      <c r="IS5710" t="s">
        <v>39148</v>
      </c>
      <c r="IT5710" t="s">
        <v>39149</v>
      </c>
      <c r="IU5710" t="s">
        <v>22066</v>
      </c>
      <c r="IV5710" t="s">
        <v>39150</v>
      </c>
      <c r="IW5710" t="s">
        <v>39151</v>
      </c>
      <c r="IX5710" t="s">
        <v>379</v>
      </c>
      <c r="IY5710" t="s">
        <v>379</v>
      </c>
      <c r="IZ5710" t="s">
        <v>379</v>
      </c>
      <c r="JA5710" t="s">
        <v>39152</v>
      </c>
      <c r="JB5710" t="s">
        <v>39153</v>
      </c>
      <c r="JC5710" t="s">
        <v>39154</v>
      </c>
      <c r="JD5710" t="s">
        <v>39155</v>
      </c>
      <c r="JE5710" t="s">
        <v>39156</v>
      </c>
      <c r="JF5710" t="s">
        <v>39157</v>
      </c>
      <c r="JG5710" t="s">
        <v>39158</v>
      </c>
      <c r="JH5710" t="s">
        <v>39159</v>
      </c>
      <c r="JI5710" t="s">
        <v>39160</v>
      </c>
      <c r="JJ5710" t="s">
        <v>379</v>
      </c>
      <c r="JK5710" t="s">
        <v>379</v>
      </c>
      <c r="JL5710" t="s">
        <v>379</v>
      </c>
      <c r="JM5710" t="s">
        <v>3743</v>
      </c>
      <c r="JN5710" t="s">
        <v>39161</v>
      </c>
      <c r="JO5710" t="s">
        <v>39162</v>
      </c>
    </row>
    <row r="5711" spans="1:275" x14ac:dyDescent="0.35">
      <c r="A5711" t="s">
        <v>39163</v>
      </c>
      <c r="B5711" t="s">
        <v>38913</v>
      </c>
      <c r="C5711" t="s">
        <v>379</v>
      </c>
      <c r="D5711" t="s">
        <v>38914</v>
      </c>
      <c r="E5711" t="s">
        <v>379</v>
      </c>
      <c r="F5711" t="s">
        <v>276</v>
      </c>
      <c r="G5711" t="s">
        <v>379</v>
      </c>
      <c r="H5711" t="s">
        <v>275</v>
      </c>
      <c r="O5711" t="s">
        <v>275</v>
      </c>
      <c r="P5711" t="s">
        <v>379</v>
      </c>
      <c r="Q5711" t="s">
        <v>276</v>
      </c>
      <c r="R5711" t="s">
        <v>379</v>
      </c>
      <c r="S5711" t="s">
        <v>38915</v>
      </c>
      <c r="T5711" t="s">
        <v>379</v>
      </c>
      <c r="U5711" t="s">
        <v>379</v>
      </c>
      <c r="V5711" t="s">
        <v>379</v>
      </c>
      <c r="W5711" t="s">
        <v>379</v>
      </c>
      <c r="X5711" t="s">
        <v>379</v>
      </c>
      <c r="Y5711" t="s">
        <v>275</v>
      </c>
      <c r="AB5711" t="s">
        <v>275</v>
      </c>
      <c r="AC5711" t="s">
        <v>379</v>
      </c>
      <c r="AD5711" t="s">
        <v>38916</v>
      </c>
      <c r="AE5711" t="s">
        <v>379</v>
      </c>
      <c r="AF5711" t="s">
        <v>38917</v>
      </c>
      <c r="AG5711" t="s">
        <v>379</v>
      </c>
      <c r="AH5711" t="s">
        <v>379</v>
      </c>
      <c r="AI5711" t="s">
        <v>379</v>
      </c>
      <c r="AJ5711" t="s">
        <v>379</v>
      </c>
      <c r="AK5711" t="s">
        <v>379</v>
      </c>
      <c r="AO5711" t="s">
        <v>275</v>
      </c>
      <c r="AP5711" t="s">
        <v>379</v>
      </c>
      <c r="AQ5711" t="s">
        <v>38916</v>
      </c>
      <c r="AR5711" t="s">
        <v>379</v>
      </c>
      <c r="AS5711" t="s">
        <v>38917</v>
      </c>
      <c r="AT5711" t="s">
        <v>379</v>
      </c>
      <c r="AU5711" t="s">
        <v>379</v>
      </c>
      <c r="AV5711" t="s">
        <v>379</v>
      </c>
      <c r="AW5711" t="s">
        <v>379</v>
      </c>
      <c r="AX5711" t="s">
        <v>379</v>
      </c>
      <c r="BB5711" t="s">
        <v>275</v>
      </c>
      <c r="BC5711" t="s">
        <v>379</v>
      </c>
      <c r="BD5711" t="s">
        <v>38918</v>
      </c>
      <c r="BE5711" t="s">
        <v>379</v>
      </c>
      <c r="BF5711" t="s">
        <v>38919</v>
      </c>
      <c r="BG5711" t="s">
        <v>379</v>
      </c>
      <c r="BH5711" t="s">
        <v>379</v>
      </c>
      <c r="BO5711" t="s">
        <v>275</v>
      </c>
      <c r="BP5711" t="s">
        <v>275</v>
      </c>
      <c r="BQ5711" t="s">
        <v>275</v>
      </c>
      <c r="BR5711" t="s">
        <v>275</v>
      </c>
      <c r="BS5711" t="s">
        <v>275</v>
      </c>
      <c r="BT5711" t="s">
        <v>275</v>
      </c>
      <c r="BU5711" t="s">
        <v>275</v>
      </c>
      <c r="CB5711" t="s">
        <v>275</v>
      </c>
      <c r="CC5711" t="s">
        <v>379</v>
      </c>
      <c r="CD5711" t="s">
        <v>38920</v>
      </c>
      <c r="CE5711" t="s">
        <v>379</v>
      </c>
      <c r="CF5711" t="s">
        <v>38921</v>
      </c>
      <c r="CG5711" t="s">
        <v>379</v>
      </c>
      <c r="CH5711" t="s">
        <v>275</v>
      </c>
      <c r="CO5711" t="s">
        <v>275</v>
      </c>
      <c r="CP5711" t="s">
        <v>379</v>
      </c>
      <c r="CQ5711" t="s">
        <v>38914</v>
      </c>
      <c r="CR5711" t="s">
        <v>379</v>
      </c>
      <c r="CS5711" t="s">
        <v>276</v>
      </c>
      <c r="CT5711" t="s">
        <v>379</v>
      </c>
      <c r="CU5711" t="s">
        <v>275</v>
      </c>
      <c r="DB5711" t="s">
        <v>275</v>
      </c>
      <c r="DC5711" t="s">
        <v>379</v>
      </c>
      <c r="DD5711" t="s">
        <v>276</v>
      </c>
      <c r="DE5711" t="s">
        <v>379</v>
      </c>
      <c r="DF5711" t="s">
        <v>38915</v>
      </c>
      <c r="DG5711" t="s">
        <v>379</v>
      </c>
      <c r="DH5711" t="s">
        <v>379</v>
      </c>
      <c r="DI5711" t="s">
        <v>379</v>
      </c>
      <c r="DJ5711" t="s">
        <v>379</v>
      </c>
      <c r="DO5711" t="s">
        <v>275</v>
      </c>
      <c r="DP5711" t="s">
        <v>379</v>
      </c>
      <c r="DQ5711" t="s">
        <v>38916</v>
      </c>
      <c r="DR5711" t="s">
        <v>379</v>
      </c>
      <c r="DS5711" t="s">
        <v>38917</v>
      </c>
      <c r="DT5711" t="s">
        <v>379</v>
      </c>
      <c r="DU5711" t="s">
        <v>379</v>
      </c>
      <c r="DV5711" t="s">
        <v>379</v>
      </c>
      <c r="EB5711" t="s">
        <v>275</v>
      </c>
      <c r="EC5711" t="s">
        <v>379</v>
      </c>
      <c r="ED5711" t="s">
        <v>38922</v>
      </c>
      <c r="EE5711" t="s">
        <v>379</v>
      </c>
      <c r="EF5711" t="s">
        <v>38923</v>
      </c>
      <c r="EG5711" t="s">
        <v>379</v>
      </c>
      <c r="EH5711" t="s">
        <v>379</v>
      </c>
      <c r="EI5711" t="s">
        <v>379</v>
      </c>
      <c r="EO5711" t="s">
        <v>275</v>
      </c>
      <c r="EP5711" t="s">
        <v>379</v>
      </c>
      <c r="EQ5711" t="s">
        <v>38924</v>
      </c>
      <c r="ER5711" t="s">
        <v>379</v>
      </c>
      <c r="ES5711" t="s">
        <v>38925</v>
      </c>
      <c r="ET5711" t="s">
        <v>379</v>
      </c>
      <c r="EU5711" t="s">
        <v>275</v>
      </c>
      <c r="FB5711" t="s">
        <v>275</v>
      </c>
      <c r="FC5711" t="s">
        <v>379</v>
      </c>
      <c r="FD5711" t="s">
        <v>38914</v>
      </c>
      <c r="FE5711" t="s">
        <v>379</v>
      </c>
      <c r="FF5711" t="s">
        <v>276</v>
      </c>
      <c r="FG5711" t="s">
        <v>379</v>
      </c>
      <c r="FH5711" t="s">
        <v>275</v>
      </c>
      <c r="FO5711" t="s">
        <v>275</v>
      </c>
      <c r="FP5711" t="s">
        <v>379</v>
      </c>
      <c r="FQ5711" t="s">
        <v>276</v>
      </c>
      <c r="FR5711" t="s">
        <v>379</v>
      </c>
      <c r="FS5711" t="s">
        <v>38915</v>
      </c>
      <c r="FT5711" t="s">
        <v>379</v>
      </c>
      <c r="FU5711" t="s">
        <v>379</v>
      </c>
      <c r="FV5711" t="s">
        <v>379</v>
      </c>
      <c r="FW5711" t="s">
        <v>379</v>
      </c>
      <c r="FX5711" t="s">
        <v>379</v>
      </c>
      <c r="GB5711" t="s">
        <v>275</v>
      </c>
      <c r="GC5711" t="s">
        <v>275</v>
      </c>
      <c r="GD5711" t="s">
        <v>275</v>
      </c>
      <c r="GF5711" t="s">
        <v>275</v>
      </c>
      <c r="GH5711" t="s">
        <v>275</v>
      </c>
      <c r="GO5711" t="s">
        <v>275</v>
      </c>
      <c r="GP5711" t="s">
        <v>275</v>
      </c>
      <c r="GQ5711" t="s">
        <v>275</v>
      </c>
      <c r="GS5711" t="s">
        <v>275</v>
      </c>
      <c r="GU5711" t="s">
        <v>275</v>
      </c>
      <c r="HB5711" t="s">
        <v>275</v>
      </c>
      <c r="HC5711" t="s">
        <v>275</v>
      </c>
      <c r="HD5711" t="s">
        <v>275</v>
      </c>
      <c r="HF5711" t="s">
        <v>275</v>
      </c>
      <c r="HH5711" t="s">
        <v>275</v>
      </c>
      <c r="HO5711" t="s">
        <v>275</v>
      </c>
      <c r="HP5711" t="s">
        <v>275</v>
      </c>
      <c r="HQ5711" t="s">
        <v>275</v>
      </c>
      <c r="HS5711" t="s">
        <v>275</v>
      </c>
      <c r="HU5711" t="s">
        <v>275</v>
      </c>
      <c r="IB5711" t="s">
        <v>275</v>
      </c>
      <c r="IC5711" t="s">
        <v>275</v>
      </c>
      <c r="ID5711" t="s">
        <v>275</v>
      </c>
      <c r="IF5711" t="s">
        <v>275</v>
      </c>
      <c r="IH5711" t="s">
        <v>275</v>
      </c>
      <c r="IO5711" t="s">
        <v>275</v>
      </c>
      <c r="IP5711" t="s">
        <v>38924</v>
      </c>
      <c r="IQ5711" t="s">
        <v>38925</v>
      </c>
      <c r="IR5711" t="s">
        <v>379</v>
      </c>
      <c r="IS5711" t="s">
        <v>379</v>
      </c>
      <c r="IT5711" t="s">
        <v>379</v>
      </c>
      <c r="IU5711" t="s">
        <v>379</v>
      </c>
      <c r="IV5711" t="s">
        <v>379</v>
      </c>
      <c r="IW5711" t="s">
        <v>379</v>
      </c>
      <c r="IX5711" t="s">
        <v>379</v>
      </c>
      <c r="IY5711" t="s">
        <v>379</v>
      </c>
      <c r="IZ5711" t="s">
        <v>379</v>
      </c>
      <c r="JA5711" t="s">
        <v>379</v>
      </c>
      <c r="JB5711" t="s">
        <v>379</v>
      </c>
      <c r="JC5711" t="s">
        <v>379</v>
      </c>
      <c r="JD5711" t="s">
        <v>379</v>
      </c>
      <c r="JE5711" t="s">
        <v>379</v>
      </c>
      <c r="JF5711" t="s">
        <v>379</v>
      </c>
      <c r="JG5711" t="s">
        <v>379</v>
      </c>
      <c r="JH5711" t="s">
        <v>379</v>
      </c>
      <c r="JI5711" t="s">
        <v>379</v>
      </c>
      <c r="JJ5711" t="s">
        <v>379</v>
      </c>
      <c r="JK5711" t="s">
        <v>379</v>
      </c>
      <c r="JL5711" t="s">
        <v>379</v>
      </c>
      <c r="JM5711" t="s">
        <v>379</v>
      </c>
      <c r="JN5711" t="s">
        <v>379</v>
      </c>
      <c r="JO5711" t="s">
        <v>379</v>
      </c>
    </row>
    <row r="5712" spans="1:275" x14ac:dyDescent="0.35">
      <c r="A5712" t="s">
        <v>39164</v>
      </c>
      <c r="B5712" t="s">
        <v>38913</v>
      </c>
      <c r="C5712" t="s">
        <v>379</v>
      </c>
      <c r="D5712" t="s">
        <v>38914</v>
      </c>
      <c r="E5712" t="s">
        <v>379</v>
      </c>
      <c r="F5712" t="s">
        <v>276</v>
      </c>
      <c r="G5712" t="s">
        <v>379</v>
      </c>
      <c r="H5712" t="s">
        <v>275</v>
      </c>
      <c r="O5712" t="s">
        <v>275</v>
      </c>
      <c r="P5712" t="s">
        <v>379</v>
      </c>
      <c r="Q5712" t="s">
        <v>276</v>
      </c>
      <c r="R5712" t="s">
        <v>379</v>
      </c>
      <c r="S5712" t="s">
        <v>38915</v>
      </c>
      <c r="T5712" t="s">
        <v>379</v>
      </c>
      <c r="U5712" t="s">
        <v>379</v>
      </c>
      <c r="V5712" t="s">
        <v>379</v>
      </c>
      <c r="W5712" t="s">
        <v>379</v>
      </c>
      <c r="X5712" t="s">
        <v>379</v>
      </c>
      <c r="Y5712" t="s">
        <v>275</v>
      </c>
      <c r="AB5712" t="s">
        <v>275</v>
      </c>
      <c r="AC5712" t="s">
        <v>379</v>
      </c>
      <c r="AD5712" t="s">
        <v>38916</v>
      </c>
      <c r="AE5712" t="s">
        <v>379</v>
      </c>
      <c r="AF5712" t="s">
        <v>38917</v>
      </c>
      <c r="AG5712" t="s">
        <v>379</v>
      </c>
      <c r="AH5712" t="s">
        <v>379</v>
      </c>
      <c r="AI5712" t="s">
        <v>379</v>
      </c>
      <c r="AJ5712" t="s">
        <v>379</v>
      </c>
      <c r="AK5712" t="s">
        <v>379</v>
      </c>
      <c r="AO5712" t="s">
        <v>275</v>
      </c>
      <c r="AP5712" t="s">
        <v>379</v>
      </c>
      <c r="AQ5712" t="s">
        <v>38916</v>
      </c>
      <c r="AR5712" t="s">
        <v>379</v>
      </c>
      <c r="AS5712" t="s">
        <v>38917</v>
      </c>
      <c r="AT5712" t="s">
        <v>379</v>
      </c>
      <c r="AU5712" t="s">
        <v>379</v>
      </c>
      <c r="AV5712" t="s">
        <v>379</v>
      </c>
      <c r="AW5712" t="s">
        <v>379</v>
      </c>
      <c r="AX5712" t="s">
        <v>379</v>
      </c>
      <c r="BB5712" t="s">
        <v>275</v>
      </c>
      <c r="BC5712" t="s">
        <v>379</v>
      </c>
      <c r="BD5712" t="s">
        <v>38918</v>
      </c>
      <c r="BE5712" t="s">
        <v>379</v>
      </c>
      <c r="BF5712" t="s">
        <v>38919</v>
      </c>
      <c r="BG5712" t="s">
        <v>379</v>
      </c>
      <c r="BH5712" t="s">
        <v>379</v>
      </c>
      <c r="BO5712" t="s">
        <v>275</v>
      </c>
      <c r="BP5712" t="s">
        <v>275</v>
      </c>
      <c r="BQ5712" t="s">
        <v>275</v>
      </c>
      <c r="BR5712" t="s">
        <v>275</v>
      </c>
      <c r="BS5712" t="s">
        <v>275</v>
      </c>
      <c r="BT5712" t="s">
        <v>275</v>
      </c>
      <c r="BU5712" t="s">
        <v>275</v>
      </c>
      <c r="CB5712" t="s">
        <v>275</v>
      </c>
      <c r="CC5712" t="s">
        <v>379</v>
      </c>
      <c r="CD5712" t="s">
        <v>38920</v>
      </c>
      <c r="CE5712" t="s">
        <v>379</v>
      </c>
      <c r="CF5712" t="s">
        <v>38921</v>
      </c>
      <c r="CG5712" t="s">
        <v>379</v>
      </c>
      <c r="CH5712" t="s">
        <v>275</v>
      </c>
      <c r="CO5712" t="s">
        <v>275</v>
      </c>
      <c r="CP5712" t="s">
        <v>379</v>
      </c>
      <c r="CQ5712" t="s">
        <v>38914</v>
      </c>
      <c r="CR5712" t="s">
        <v>379</v>
      </c>
      <c r="CS5712" t="s">
        <v>276</v>
      </c>
      <c r="CT5712" t="s">
        <v>379</v>
      </c>
      <c r="CU5712" t="s">
        <v>275</v>
      </c>
      <c r="DB5712" t="s">
        <v>275</v>
      </c>
      <c r="DC5712" t="s">
        <v>379</v>
      </c>
      <c r="DD5712" t="s">
        <v>276</v>
      </c>
      <c r="DE5712" t="s">
        <v>379</v>
      </c>
      <c r="DF5712" t="s">
        <v>38915</v>
      </c>
      <c r="DG5712" t="s">
        <v>379</v>
      </c>
      <c r="DH5712" t="s">
        <v>379</v>
      </c>
      <c r="DI5712" t="s">
        <v>379</v>
      </c>
      <c r="DJ5712" t="s">
        <v>379</v>
      </c>
      <c r="DO5712" t="s">
        <v>275</v>
      </c>
      <c r="DP5712" t="s">
        <v>379</v>
      </c>
      <c r="DQ5712" t="s">
        <v>38916</v>
      </c>
      <c r="DR5712" t="s">
        <v>379</v>
      </c>
      <c r="DS5712" t="s">
        <v>38917</v>
      </c>
      <c r="DT5712" t="s">
        <v>379</v>
      </c>
      <c r="DU5712" t="s">
        <v>379</v>
      </c>
      <c r="DV5712" t="s">
        <v>379</v>
      </c>
      <c r="EB5712" t="s">
        <v>275</v>
      </c>
      <c r="EC5712" t="s">
        <v>379</v>
      </c>
      <c r="ED5712" t="s">
        <v>38922</v>
      </c>
      <c r="EE5712" t="s">
        <v>379</v>
      </c>
      <c r="EF5712" t="s">
        <v>38923</v>
      </c>
      <c r="EG5712" t="s">
        <v>379</v>
      </c>
      <c r="EH5712" t="s">
        <v>379</v>
      </c>
      <c r="EI5712" t="s">
        <v>379</v>
      </c>
      <c r="EO5712" t="s">
        <v>275</v>
      </c>
      <c r="EP5712" t="s">
        <v>379</v>
      </c>
      <c r="EQ5712" t="s">
        <v>38924</v>
      </c>
      <c r="ER5712" t="s">
        <v>379</v>
      </c>
      <c r="ES5712" t="s">
        <v>38925</v>
      </c>
      <c r="ET5712" t="s">
        <v>379</v>
      </c>
      <c r="EU5712" t="s">
        <v>275</v>
      </c>
      <c r="FB5712" t="s">
        <v>275</v>
      </c>
      <c r="FC5712" t="s">
        <v>379</v>
      </c>
      <c r="FD5712" t="s">
        <v>38914</v>
      </c>
      <c r="FE5712" t="s">
        <v>379</v>
      </c>
      <c r="FF5712" t="s">
        <v>276</v>
      </c>
      <c r="FG5712" t="s">
        <v>379</v>
      </c>
      <c r="FH5712" t="s">
        <v>275</v>
      </c>
      <c r="FO5712" t="s">
        <v>275</v>
      </c>
      <c r="FP5712" t="s">
        <v>379</v>
      </c>
      <c r="FQ5712" t="s">
        <v>276</v>
      </c>
      <c r="FR5712" t="s">
        <v>379</v>
      </c>
      <c r="FS5712" t="s">
        <v>38915</v>
      </c>
      <c r="FT5712" t="s">
        <v>379</v>
      </c>
      <c r="FU5712" t="s">
        <v>379</v>
      </c>
      <c r="FV5712" t="s">
        <v>379</v>
      </c>
      <c r="FW5712" t="s">
        <v>379</v>
      </c>
      <c r="FX5712" t="s">
        <v>379</v>
      </c>
      <c r="GB5712" t="s">
        <v>275</v>
      </c>
      <c r="GC5712" t="s">
        <v>275</v>
      </c>
      <c r="GD5712" t="s">
        <v>275</v>
      </c>
      <c r="GF5712" t="s">
        <v>275</v>
      </c>
      <c r="GH5712" t="s">
        <v>275</v>
      </c>
      <c r="GO5712" t="s">
        <v>275</v>
      </c>
      <c r="GP5712" t="s">
        <v>275</v>
      </c>
      <c r="GQ5712" t="s">
        <v>275</v>
      </c>
      <c r="GS5712" t="s">
        <v>275</v>
      </c>
      <c r="GU5712" t="s">
        <v>275</v>
      </c>
      <c r="HB5712" t="s">
        <v>275</v>
      </c>
      <c r="HC5712" t="s">
        <v>275</v>
      </c>
      <c r="HD5712" t="s">
        <v>275</v>
      </c>
      <c r="HF5712" t="s">
        <v>275</v>
      </c>
      <c r="HH5712" t="s">
        <v>275</v>
      </c>
      <c r="HO5712" t="s">
        <v>275</v>
      </c>
      <c r="HP5712" t="s">
        <v>275</v>
      </c>
      <c r="HQ5712" t="s">
        <v>275</v>
      </c>
      <c r="HS5712" t="s">
        <v>275</v>
      </c>
      <c r="HU5712" t="s">
        <v>275</v>
      </c>
      <c r="IB5712" t="s">
        <v>275</v>
      </c>
      <c r="IC5712" t="s">
        <v>275</v>
      </c>
      <c r="ID5712" t="s">
        <v>275</v>
      </c>
      <c r="IF5712" t="s">
        <v>275</v>
      </c>
      <c r="IH5712" t="s">
        <v>275</v>
      </c>
      <c r="IO5712" t="s">
        <v>275</v>
      </c>
      <c r="IP5712" t="s">
        <v>38924</v>
      </c>
      <c r="IQ5712" t="s">
        <v>38925</v>
      </c>
      <c r="IR5712" t="s">
        <v>379</v>
      </c>
      <c r="IS5712" t="s">
        <v>379</v>
      </c>
      <c r="IT5712" t="s">
        <v>379</v>
      </c>
      <c r="IU5712" t="s">
        <v>379</v>
      </c>
      <c r="IV5712" t="s">
        <v>379</v>
      </c>
      <c r="IW5712" t="s">
        <v>379</v>
      </c>
      <c r="IX5712" t="s">
        <v>379</v>
      </c>
      <c r="IY5712" t="s">
        <v>379</v>
      </c>
      <c r="IZ5712" t="s">
        <v>379</v>
      </c>
      <c r="JA5712" t="s">
        <v>379</v>
      </c>
      <c r="JB5712" t="s">
        <v>379</v>
      </c>
      <c r="JC5712" t="s">
        <v>379</v>
      </c>
      <c r="JD5712" t="s">
        <v>379</v>
      </c>
      <c r="JE5712" t="s">
        <v>379</v>
      </c>
      <c r="JF5712" t="s">
        <v>379</v>
      </c>
      <c r="JG5712" t="s">
        <v>379</v>
      </c>
      <c r="JH5712" t="s">
        <v>379</v>
      </c>
      <c r="JI5712" t="s">
        <v>379</v>
      </c>
      <c r="JJ5712" t="s">
        <v>379</v>
      </c>
      <c r="JK5712" t="s">
        <v>379</v>
      </c>
      <c r="JL5712" t="s">
        <v>379</v>
      </c>
      <c r="JM5712" t="s">
        <v>379</v>
      </c>
      <c r="JN5712" t="s">
        <v>379</v>
      </c>
      <c r="JO5712" t="s">
        <v>379</v>
      </c>
    </row>
    <row r="5713" spans="1:275" x14ac:dyDescent="0.35">
      <c r="A5713" t="s">
        <v>39165</v>
      </c>
      <c r="B5713" t="s">
        <v>38913</v>
      </c>
      <c r="C5713" t="s">
        <v>1343</v>
      </c>
      <c r="D5713" t="s">
        <v>38914</v>
      </c>
      <c r="E5713" t="s">
        <v>39166</v>
      </c>
      <c r="F5713" t="s">
        <v>276</v>
      </c>
      <c r="G5713" t="s">
        <v>1343</v>
      </c>
      <c r="H5713" t="s">
        <v>275</v>
      </c>
      <c r="O5713" t="s">
        <v>275</v>
      </c>
      <c r="P5713" t="s">
        <v>379</v>
      </c>
      <c r="Q5713" t="s">
        <v>276</v>
      </c>
      <c r="R5713" t="s">
        <v>379</v>
      </c>
      <c r="S5713" t="s">
        <v>38915</v>
      </c>
      <c r="T5713" t="s">
        <v>379</v>
      </c>
      <c r="U5713" t="s">
        <v>379</v>
      </c>
      <c r="V5713" t="s">
        <v>379</v>
      </c>
      <c r="W5713" t="s">
        <v>379</v>
      </c>
      <c r="X5713" t="s">
        <v>379</v>
      </c>
      <c r="Y5713" t="s">
        <v>275</v>
      </c>
      <c r="AB5713" t="s">
        <v>275</v>
      </c>
      <c r="AC5713" t="s">
        <v>379</v>
      </c>
      <c r="AD5713" t="s">
        <v>38916</v>
      </c>
      <c r="AE5713" t="s">
        <v>379</v>
      </c>
      <c r="AF5713" t="s">
        <v>38917</v>
      </c>
      <c r="AG5713" t="s">
        <v>379</v>
      </c>
      <c r="AH5713" t="s">
        <v>379</v>
      </c>
      <c r="AI5713" t="s">
        <v>379</v>
      </c>
      <c r="AJ5713" t="s">
        <v>379</v>
      </c>
      <c r="AK5713" t="s">
        <v>379</v>
      </c>
      <c r="AO5713" t="s">
        <v>275</v>
      </c>
      <c r="AP5713" t="s">
        <v>379</v>
      </c>
      <c r="AQ5713" t="s">
        <v>38916</v>
      </c>
      <c r="AR5713" t="s">
        <v>379</v>
      </c>
      <c r="AS5713" t="s">
        <v>38917</v>
      </c>
      <c r="AT5713" t="s">
        <v>379</v>
      </c>
      <c r="AU5713" t="s">
        <v>379</v>
      </c>
      <c r="AV5713" t="s">
        <v>379</v>
      </c>
      <c r="AW5713" t="s">
        <v>379</v>
      </c>
      <c r="AX5713" t="s">
        <v>379</v>
      </c>
      <c r="BB5713" t="s">
        <v>275</v>
      </c>
      <c r="BC5713" t="s">
        <v>39167</v>
      </c>
      <c r="BD5713" t="s">
        <v>38918</v>
      </c>
      <c r="BE5713" t="s">
        <v>39168</v>
      </c>
      <c r="BF5713" t="s">
        <v>38919</v>
      </c>
      <c r="BG5713" t="s">
        <v>39169</v>
      </c>
      <c r="BH5713" t="s">
        <v>9858</v>
      </c>
      <c r="BO5713" t="s">
        <v>275</v>
      </c>
      <c r="BP5713" t="s">
        <v>275</v>
      </c>
      <c r="BQ5713" t="s">
        <v>275</v>
      </c>
      <c r="BR5713" t="s">
        <v>275</v>
      </c>
      <c r="BS5713" t="s">
        <v>275</v>
      </c>
      <c r="BT5713" t="s">
        <v>275</v>
      </c>
      <c r="BU5713" t="s">
        <v>275</v>
      </c>
      <c r="CB5713" t="s">
        <v>275</v>
      </c>
      <c r="CC5713" t="s">
        <v>379</v>
      </c>
      <c r="CD5713" t="s">
        <v>38920</v>
      </c>
      <c r="CE5713" t="s">
        <v>379</v>
      </c>
      <c r="CF5713" t="s">
        <v>38921</v>
      </c>
      <c r="CG5713" t="s">
        <v>379</v>
      </c>
      <c r="CH5713" t="s">
        <v>275</v>
      </c>
      <c r="CO5713" t="s">
        <v>275</v>
      </c>
      <c r="CP5713" t="s">
        <v>379</v>
      </c>
      <c r="CQ5713" t="s">
        <v>38914</v>
      </c>
      <c r="CR5713" t="s">
        <v>379</v>
      </c>
      <c r="CS5713" t="s">
        <v>276</v>
      </c>
      <c r="CT5713" t="s">
        <v>379</v>
      </c>
      <c r="CU5713" t="s">
        <v>275</v>
      </c>
      <c r="DB5713" t="s">
        <v>275</v>
      </c>
      <c r="DC5713" t="s">
        <v>379</v>
      </c>
      <c r="DD5713" t="s">
        <v>276</v>
      </c>
      <c r="DE5713" t="s">
        <v>379</v>
      </c>
      <c r="DF5713" t="s">
        <v>38915</v>
      </c>
      <c r="DG5713" t="s">
        <v>379</v>
      </c>
      <c r="DH5713" t="s">
        <v>379</v>
      </c>
      <c r="DI5713" t="s">
        <v>379</v>
      </c>
      <c r="DJ5713" t="s">
        <v>379</v>
      </c>
      <c r="DO5713" t="s">
        <v>275</v>
      </c>
      <c r="DP5713" t="s">
        <v>379</v>
      </c>
      <c r="DQ5713" t="s">
        <v>38916</v>
      </c>
      <c r="DR5713" t="s">
        <v>379</v>
      </c>
      <c r="DS5713" t="s">
        <v>38917</v>
      </c>
      <c r="DT5713" t="s">
        <v>379</v>
      </c>
      <c r="DU5713" t="s">
        <v>379</v>
      </c>
      <c r="DV5713" t="s">
        <v>379</v>
      </c>
      <c r="EB5713" t="s">
        <v>275</v>
      </c>
      <c r="EC5713" t="s">
        <v>379</v>
      </c>
      <c r="ED5713" t="s">
        <v>38922</v>
      </c>
      <c r="EE5713" t="s">
        <v>379</v>
      </c>
      <c r="EF5713" t="s">
        <v>38923</v>
      </c>
      <c r="EG5713" t="s">
        <v>379</v>
      </c>
      <c r="EH5713" t="s">
        <v>379</v>
      </c>
      <c r="EI5713" t="s">
        <v>379</v>
      </c>
      <c r="EO5713" t="s">
        <v>275</v>
      </c>
      <c r="EP5713" t="s">
        <v>379</v>
      </c>
      <c r="EQ5713" t="s">
        <v>38924</v>
      </c>
      <c r="ER5713" t="s">
        <v>379</v>
      </c>
      <c r="ES5713" t="s">
        <v>38925</v>
      </c>
      <c r="ET5713" t="s">
        <v>379</v>
      </c>
      <c r="EU5713" t="s">
        <v>275</v>
      </c>
      <c r="FB5713" t="s">
        <v>275</v>
      </c>
      <c r="FC5713" t="s">
        <v>379</v>
      </c>
      <c r="FD5713" t="s">
        <v>38914</v>
      </c>
      <c r="FE5713" t="s">
        <v>379</v>
      </c>
      <c r="FF5713" t="s">
        <v>276</v>
      </c>
      <c r="FG5713" t="s">
        <v>379</v>
      </c>
      <c r="FH5713" t="s">
        <v>275</v>
      </c>
      <c r="FO5713" t="s">
        <v>275</v>
      </c>
      <c r="FP5713" t="s">
        <v>379</v>
      </c>
      <c r="FQ5713" t="s">
        <v>276</v>
      </c>
      <c r="FR5713" t="s">
        <v>379</v>
      </c>
      <c r="FS5713" t="s">
        <v>38915</v>
      </c>
      <c r="FT5713" t="s">
        <v>379</v>
      </c>
      <c r="FU5713" t="s">
        <v>379</v>
      </c>
      <c r="FV5713" t="s">
        <v>379</v>
      </c>
      <c r="FW5713" t="s">
        <v>379</v>
      </c>
      <c r="FX5713" t="s">
        <v>379</v>
      </c>
      <c r="GB5713" t="s">
        <v>275</v>
      </c>
      <c r="GC5713" t="s">
        <v>275</v>
      </c>
      <c r="GD5713" t="s">
        <v>275</v>
      </c>
      <c r="GF5713" t="s">
        <v>275</v>
      </c>
      <c r="GH5713" t="s">
        <v>275</v>
      </c>
      <c r="GO5713" t="s">
        <v>275</v>
      </c>
      <c r="GP5713" t="s">
        <v>275</v>
      </c>
      <c r="GQ5713" t="s">
        <v>275</v>
      </c>
      <c r="GS5713" t="s">
        <v>275</v>
      </c>
      <c r="GU5713" t="s">
        <v>275</v>
      </c>
      <c r="HB5713" t="s">
        <v>275</v>
      </c>
      <c r="HC5713" t="s">
        <v>275</v>
      </c>
      <c r="HD5713" t="s">
        <v>275</v>
      </c>
      <c r="HF5713" t="s">
        <v>275</v>
      </c>
      <c r="HH5713" t="s">
        <v>275</v>
      </c>
      <c r="HO5713" t="s">
        <v>275</v>
      </c>
      <c r="HP5713" t="s">
        <v>275</v>
      </c>
      <c r="HQ5713" t="s">
        <v>275</v>
      </c>
      <c r="HS5713" t="s">
        <v>275</v>
      </c>
      <c r="HU5713" t="s">
        <v>275</v>
      </c>
      <c r="IB5713" t="s">
        <v>275</v>
      </c>
      <c r="IC5713" t="s">
        <v>275</v>
      </c>
      <c r="ID5713" t="s">
        <v>275</v>
      </c>
      <c r="IF5713" t="s">
        <v>275</v>
      </c>
      <c r="IH5713" t="s">
        <v>275</v>
      </c>
      <c r="IO5713" t="s">
        <v>275</v>
      </c>
      <c r="IP5713" t="s">
        <v>38924</v>
      </c>
      <c r="IQ5713" t="s">
        <v>38925</v>
      </c>
      <c r="IR5713" t="s">
        <v>39170</v>
      </c>
      <c r="IS5713" t="s">
        <v>39171</v>
      </c>
      <c r="IT5713" t="s">
        <v>39172</v>
      </c>
      <c r="IU5713" t="s">
        <v>39173</v>
      </c>
      <c r="IV5713" t="s">
        <v>39174</v>
      </c>
      <c r="IW5713" t="s">
        <v>39175</v>
      </c>
      <c r="IX5713" t="s">
        <v>39176</v>
      </c>
      <c r="IY5713" t="s">
        <v>39177</v>
      </c>
      <c r="IZ5713" t="s">
        <v>39178</v>
      </c>
      <c r="JA5713" t="s">
        <v>39179</v>
      </c>
      <c r="JB5713" t="s">
        <v>39180</v>
      </c>
      <c r="JC5713" t="s">
        <v>39181</v>
      </c>
      <c r="JD5713" t="s">
        <v>12758</v>
      </c>
      <c r="JE5713" t="s">
        <v>39182</v>
      </c>
      <c r="JF5713" t="s">
        <v>39183</v>
      </c>
      <c r="JG5713" t="s">
        <v>39184</v>
      </c>
      <c r="JH5713" t="s">
        <v>39185</v>
      </c>
      <c r="JI5713" t="s">
        <v>39186</v>
      </c>
      <c r="JJ5713" t="s">
        <v>379</v>
      </c>
      <c r="JK5713" t="s">
        <v>379</v>
      </c>
      <c r="JL5713" t="s">
        <v>379</v>
      </c>
      <c r="JM5713" t="s">
        <v>39187</v>
      </c>
      <c r="JN5713" t="s">
        <v>39188</v>
      </c>
      <c r="JO5713" t="s">
        <v>39189</v>
      </c>
    </row>
    <row r="5714" spans="1:275" x14ac:dyDescent="0.35">
      <c r="A5714" t="s">
        <v>39190</v>
      </c>
      <c r="B5714" t="s">
        <v>38913</v>
      </c>
      <c r="C5714" t="s">
        <v>1478</v>
      </c>
      <c r="D5714" t="s">
        <v>38914</v>
      </c>
      <c r="E5714" t="s">
        <v>39191</v>
      </c>
      <c r="F5714" t="s">
        <v>276</v>
      </c>
      <c r="G5714" t="s">
        <v>1478</v>
      </c>
      <c r="H5714" t="s">
        <v>275</v>
      </c>
      <c r="O5714" t="s">
        <v>275</v>
      </c>
      <c r="P5714" t="s">
        <v>30627</v>
      </c>
      <c r="Q5714" t="s">
        <v>276</v>
      </c>
      <c r="R5714" t="s">
        <v>30627</v>
      </c>
      <c r="S5714" t="s">
        <v>38915</v>
      </c>
      <c r="T5714" t="s">
        <v>39192</v>
      </c>
      <c r="U5714" t="s">
        <v>30627</v>
      </c>
      <c r="V5714" t="s">
        <v>36749</v>
      </c>
      <c r="W5714" t="s">
        <v>36750</v>
      </c>
      <c r="X5714" t="s">
        <v>36751</v>
      </c>
      <c r="Y5714" t="s">
        <v>275</v>
      </c>
      <c r="AB5714" t="s">
        <v>275</v>
      </c>
      <c r="AC5714" t="s">
        <v>1013</v>
      </c>
      <c r="AD5714" t="s">
        <v>38916</v>
      </c>
      <c r="AE5714" t="s">
        <v>30627</v>
      </c>
      <c r="AF5714" t="s">
        <v>38917</v>
      </c>
      <c r="AG5714" t="s">
        <v>39192</v>
      </c>
      <c r="AH5714" t="s">
        <v>1013</v>
      </c>
      <c r="AI5714" t="s">
        <v>36752</v>
      </c>
      <c r="AJ5714" t="s">
        <v>36753</v>
      </c>
      <c r="AK5714" t="s">
        <v>36754</v>
      </c>
      <c r="AO5714" t="s">
        <v>275</v>
      </c>
      <c r="AP5714" t="s">
        <v>379</v>
      </c>
      <c r="AQ5714" t="s">
        <v>38916</v>
      </c>
      <c r="AR5714" t="s">
        <v>379</v>
      </c>
      <c r="AS5714" t="s">
        <v>38917</v>
      </c>
      <c r="AT5714" t="s">
        <v>379</v>
      </c>
      <c r="AU5714" t="s">
        <v>379</v>
      </c>
      <c r="AV5714" t="s">
        <v>379</v>
      </c>
      <c r="AW5714" t="s">
        <v>379</v>
      </c>
      <c r="AX5714" t="s">
        <v>379</v>
      </c>
      <c r="BB5714" t="s">
        <v>275</v>
      </c>
      <c r="BC5714" t="s">
        <v>39167</v>
      </c>
      <c r="BD5714" t="s">
        <v>38918</v>
      </c>
      <c r="BE5714" t="s">
        <v>39168</v>
      </c>
      <c r="BF5714" t="s">
        <v>38919</v>
      </c>
      <c r="BG5714" t="s">
        <v>39169</v>
      </c>
      <c r="BH5714" t="s">
        <v>9858</v>
      </c>
      <c r="BO5714" t="s">
        <v>275</v>
      </c>
      <c r="BP5714" t="s">
        <v>275</v>
      </c>
      <c r="BQ5714" t="s">
        <v>275</v>
      </c>
      <c r="BR5714" t="s">
        <v>275</v>
      </c>
      <c r="BS5714" t="s">
        <v>275</v>
      </c>
      <c r="BT5714" t="s">
        <v>275</v>
      </c>
      <c r="BU5714" t="s">
        <v>275</v>
      </c>
      <c r="CB5714" t="s">
        <v>275</v>
      </c>
      <c r="CC5714" t="s">
        <v>25338</v>
      </c>
      <c r="CD5714" t="s">
        <v>38920</v>
      </c>
      <c r="CE5714" t="s">
        <v>39145</v>
      </c>
      <c r="CF5714" t="s">
        <v>38921</v>
      </c>
      <c r="CG5714" t="s">
        <v>39146</v>
      </c>
      <c r="CH5714" t="s">
        <v>275</v>
      </c>
      <c r="CO5714" t="s">
        <v>275</v>
      </c>
      <c r="CP5714" t="s">
        <v>379</v>
      </c>
      <c r="CQ5714" t="s">
        <v>38914</v>
      </c>
      <c r="CR5714" t="s">
        <v>379</v>
      </c>
      <c r="CS5714" t="s">
        <v>276</v>
      </c>
      <c r="CT5714" t="s">
        <v>379</v>
      </c>
      <c r="CU5714" t="s">
        <v>275</v>
      </c>
      <c r="DB5714" t="s">
        <v>275</v>
      </c>
      <c r="DC5714" t="s">
        <v>379</v>
      </c>
      <c r="DD5714" t="s">
        <v>276</v>
      </c>
      <c r="DE5714" t="s">
        <v>379</v>
      </c>
      <c r="DF5714" t="s">
        <v>38915</v>
      </c>
      <c r="DG5714" t="s">
        <v>379</v>
      </c>
      <c r="DH5714" t="s">
        <v>379</v>
      </c>
      <c r="DI5714" t="s">
        <v>379</v>
      </c>
      <c r="DJ5714" t="s">
        <v>379</v>
      </c>
      <c r="DO5714" t="s">
        <v>275</v>
      </c>
      <c r="DP5714" t="s">
        <v>379</v>
      </c>
      <c r="DQ5714" t="s">
        <v>38916</v>
      </c>
      <c r="DR5714" t="s">
        <v>379</v>
      </c>
      <c r="DS5714" t="s">
        <v>38917</v>
      </c>
      <c r="DT5714" t="s">
        <v>379</v>
      </c>
      <c r="DU5714" t="s">
        <v>379</v>
      </c>
      <c r="DV5714" t="s">
        <v>379</v>
      </c>
      <c r="EB5714" t="s">
        <v>275</v>
      </c>
      <c r="EC5714" t="s">
        <v>379</v>
      </c>
      <c r="ED5714" t="s">
        <v>38922</v>
      </c>
      <c r="EE5714" t="s">
        <v>379</v>
      </c>
      <c r="EF5714" t="s">
        <v>38923</v>
      </c>
      <c r="EG5714" t="s">
        <v>379</v>
      </c>
      <c r="EH5714" t="s">
        <v>379</v>
      </c>
      <c r="EI5714" t="s">
        <v>379</v>
      </c>
      <c r="EO5714" t="s">
        <v>275</v>
      </c>
      <c r="EP5714" t="s">
        <v>379</v>
      </c>
      <c r="EQ5714" t="s">
        <v>38924</v>
      </c>
      <c r="ER5714" t="s">
        <v>379</v>
      </c>
      <c r="ES5714" t="s">
        <v>38925</v>
      </c>
      <c r="ET5714" t="s">
        <v>379</v>
      </c>
      <c r="EU5714" t="s">
        <v>275</v>
      </c>
      <c r="FB5714" t="s">
        <v>275</v>
      </c>
      <c r="FC5714" t="s">
        <v>379</v>
      </c>
      <c r="FD5714" t="s">
        <v>38914</v>
      </c>
      <c r="FE5714" t="s">
        <v>379</v>
      </c>
      <c r="FF5714" t="s">
        <v>276</v>
      </c>
      <c r="FG5714" t="s">
        <v>379</v>
      </c>
      <c r="FH5714" t="s">
        <v>275</v>
      </c>
      <c r="FO5714" t="s">
        <v>275</v>
      </c>
      <c r="FP5714" t="s">
        <v>379</v>
      </c>
      <c r="FQ5714" t="s">
        <v>276</v>
      </c>
      <c r="FR5714" t="s">
        <v>379</v>
      </c>
      <c r="FS5714" t="s">
        <v>38915</v>
      </c>
      <c r="FT5714" t="s">
        <v>379</v>
      </c>
      <c r="FU5714" t="s">
        <v>379</v>
      </c>
      <c r="FV5714" t="s">
        <v>379</v>
      </c>
      <c r="FW5714" t="s">
        <v>379</v>
      </c>
      <c r="FX5714" t="s">
        <v>379</v>
      </c>
      <c r="GB5714" t="s">
        <v>275</v>
      </c>
      <c r="GC5714" t="s">
        <v>275</v>
      </c>
      <c r="GD5714" t="s">
        <v>275</v>
      </c>
      <c r="GF5714" t="s">
        <v>275</v>
      </c>
      <c r="GH5714" t="s">
        <v>275</v>
      </c>
      <c r="GO5714" t="s">
        <v>275</v>
      </c>
      <c r="GP5714" t="s">
        <v>275</v>
      </c>
      <c r="GQ5714" t="s">
        <v>275</v>
      </c>
      <c r="GS5714" t="s">
        <v>275</v>
      </c>
      <c r="GU5714" t="s">
        <v>275</v>
      </c>
      <c r="HB5714" t="s">
        <v>275</v>
      </c>
      <c r="HC5714" t="s">
        <v>275</v>
      </c>
      <c r="HD5714" t="s">
        <v>275</v>
      </c>
      <c r="HF5714" t="s">
        <v>275</v>
      </c>
      <c r="HH5714" t="s">
        <v>275</v>
      </c>
      <c r="HO5714" t="s">
        <v>275</v>
      </c>
      <c r="HP5714" t="s">
        <v>275</v>
      </c>
      <c r="HQ5714" t="s">
        <v>275</v>
      </c>
      <c r="HS5714" t="s">
        <v>275</v>
      </c>
      <c r="HU5714" t="s">
        <v>275</v>
      </c>
      <c r="IB5714" t="s">
        <v>275</v>
      </c>
      <c r="IC5714" t="s">
        <v>275</v>
      </c>
      <c r="ID5714" t="s">
        <v>275</v>
      </c>
      <c r="IF5714" t="s">
        <v>275</v>
      </c>
      <c r="IH5714" t="s">
        <v>275</v>
      </c>
      <c r="IO5714" t="s">
        <v>275</v>
      </c>
      <c r="IP5714" t="s">
        <v>38924</v>
      </c>
      <c r="IQ5714" t="s">
        <v>38925</v>
      </c>
      <c r="IR5714" t="s">
        <v>39193</v>
      </c>
      <c r="IS5714" t="s">
        <v>39194</v>
      </c>
      <c r="IT5714" t="s">
        <v>39195</v>
      </c>
      <c r="IU5714" t="s">
        <v>39196</v>
      </c>
      <c r="IV5714" t="s">
        <v>39197</v>
      </c>
      <c r="IW5714" t="s">
        <v>39198</v>
      </c>
      <c r="IX5714" t="s">
        <v>379</v>
      </c>
      <c r="IY5714" t="s">
        <v>379</v>
      </c>
      <c r="IZ5714" t="s">
        <v>379</v>
      </c>
      <c r="JA5714" t="s">
        <v>39199</v>
      </c>
      <c r="JB5714" t="s">
        <v>39200</v>
      </c>
      <c r="JC5714" t="s">
        <v>39201</v>
      </c>
      <c r="JD5714" t="s">
        <v>12758</v>
      </c>
      <c r="JE5714" t="s">
        <v>39182</v>
      </c>
      <c r="JF5714" t="s">
        <v>39183</v>
      </c>
      <c r="JG5714" t="s">
        <v>39202</v>
      </c>
      <c r="JH5714" t="s">
        <v>39203</v>
      </c>
      <c r="JI5714" t="s">
        <v>39204</v>
      </c>
      <c r="JJ5714" t="s">
        <v>379</v>
      </c>
      <c r="JK5714" t="s">
        <v>379</v>
      </c>
      <c r="JL5714" t="s">
        <v>379</v>
      </c>
      <c r="JM5714" t="s">
        <v>39205</v>
      </c>
      <c r="JN5714" t="s">
        <v>39206</v>
      </c>
      <c r="JO5714" t="s">
        <v>39207</v>
      </c>
    </row>
    <row r="5715" spans="1:275" x14ac:dyDescent="0.35">
      <c r="A5715" t="s">
        <v>39208</v>
      </c>
      <c r="B5715" t="s">
        <v>38913</v>
      </c>
      <c r="C5715" t="s">
        <v>1412</v>
      </c>
      <c r="D5715" t="s">
        <v>38914</v>
      </c>
      <c r="E5715" t="s">
        <v>39209</v>
      </c>
      <c r="F5715" t="s">
        <v>276</v>
      </c>
      <c r="G5715" t="s">
        <v>1412</v>
      </c>
      <c r="H5715" t="s">
        <v>275</v>
      </c>
      <c r="O5715" t="s">
        <v>275</v>
      </c>
      <c r="P5715" t="s">
        <v>379</v>
      </c>
      <c r="Q5715" t="s">
        <v>276</v>
      </c>
      <c r="R5715" t="s">
        <v>379</v>
      </c>
      <c r="S5715" t="s">
        <v>38915</v>
      </c>
      <c r="T5715" t="s">
        <v>379</v>
      </c>
      <c r="U5715" t="s">
        <v>379</v>
      </c>
      <c r="V5715" t="s">
        <v>379</v>
      </c>
      <c r="W5715" t="s">
        <v>379</v>
      </c>
      <c r="X5715" t="s">
        <v>379</v>
      </c>
      <c r="Y5715" t="s">
        <v>275</v>
      </c>
      <c r="AB5715" t="s">
        <v>275</v>
      </c>
      <c r="AC5715" t="s">
        <v>379</v>
      </c>
      <c r="AD5715" t="s">
        <v>38916</v>
      </c>
      <c r="AE5715" t="s">
        <v>379</v>
      </c>
      <c r="AF5715" t="s">
        <v>38917</v>
      </c>
      <c r="AG5715" t="s">
        <v>379</v>
      </c>
      <c r="AH5715" t="s">
        <v>379</v>
      </c>
      <c r="AI5715" t="s">
        <v>379</v>
      </c>
      <c r="AJ5715" t="s">
        <v>379</v>
      </c>
      <c r="AK5715" t="s">
        <v>379</v>
      </c>
      <c r="AO5715" t="s">
        <v>275</v>
      </c>
      <c r="AP5715" t="s">
        <v>379</v>
      </c>
      <c r="AQ5715" t="s">
        <v>38916</v>
      </c>
      <c r="AR5715" t="s">
        <v>379</v>
      </c>
      <c r="AS5715" t="s">
        <v>38917</v>
      </c>
      <c r="AT5715" t="s">
        <v>379</v>
      </c>
      <c r="AU5715" t="s">
        <v>379</v>
      </c>
      <c r="AV5715" t="s">
        <v>379</v>
      </c>
      <c r="AW5715" t="s">
        <v>379</v>
      </c>
      <c r="AX5715" t="s">
        <v>379</v>
      </c>
      <c r="BB5715" t="s">
        <v>275</v>
      </c>
      <c r="BC5715" t="s">
        <v>39167</v>
      </c>
      <c r="BD5715" t="s">
        <v>38918</v>
      </c>
      <c r="BE5715" t="s">
        <v>39168</v>
      </c>
      <c r="BF5715" t="s">
        <v>38919</v>
      </c>
      <c r="BG5715" t="s">
        <v>39169</v>
      </c>
      <c r="BH5715" t="s">
        <v>9858</v>
      </c>
      <c r="BO5715" t="s">
        <v>275</v>
      </c>
      <c r="BP5715" t="s">
        <v>275</v>
      </c>
      <c r="BQ5715" t="s">
        <v>275</v>
      </c>
      <c r="BR5715" t="s">
        <v>275</v>
      </c>
      <c r="BS5715" t="s">
        <v>275</v>
      </c>
      <c r="BT5715" t="s">
        <v>275</v>
      </c>
      <c r="BU5715" t="s">
        <v>275</v>
      </c>
      <c r="CB5715" t="s">
        <v>275</v>
      </c>
      <c r="CC5715" t="s">
        <v>39210</v>
      </c>
      <c r="CD5715" t="s">
        <v>38920</v>
      </c>
      <c r="CE5715" t="s">
        <v>39211</v>
      </c>
      <c r="CF5715" t="s">
        <v>38921</v>
      </c>
      <c r="CG5715" t="s">
        <v>39212</v>
      </c>
      <c r="CH5715" t="s">
        <v>275</v>
      </c>
      <c r="CO5715" t="s">
        <v>275</v>
      </c>
      <c r="CP5715" t="s">
        <v>379</v>
      </c>
      <c r="CQ5715" t="s">
        <v>38914</v>
      </c>
      <c r="CR5715" t="s">
        <v>379</v>
      </c>
      <c r="CS5715" t="s">
        <v>276</v>
      </c>
      <c r="CT5715" t="s">
        <v>379</v>
      </c>
      <c r="CU5715" t="s">
        <v>275</v>
      </c>
      <c r="DB5715" t="s">
        <v>275</v>
      </c>
      <c r="DC5715" t="s">
        <v>379</v>
      </c>
      <c r="DD5715" t="s">
        <v>276</v>
      </c>
      <c r="DE5715" t="s">
        <v>379</v>
      </c>
      <c r="DF5715" t="s">
        <v>38915</v>
      </c>
      <c r="DG5715" t="s">
        <v>379</v>
      </c>
      <c r="DH5715" t="s">
        <v>379</v>
      </c>
      <c r="DI5715" t="s">
        <v>379</v>
      </c>
      <c r="DJ5715" t="s">
        <v>379</v>
      </c>
      <c r="DO5715" t="s">
        <v>275</v>
      </c>
      <c r="DP5715" t="s">
        <v>379</v>
      </c>
      <c r="DQ5715" t="s">
        <v>38916</v>
      </c>
      <c r="DR5715" t="s">
        <v>379</v>
      </c>
      <c r="DS5715" t="s">
        <v>38917</v>
      </c>
      <c r="DT5715" t="s">
        <v>379</v>
      </c>
      <c r="DU5715" t="s">
        <v>379</v>
      </c>
      <c r="DV5715" t="s">
        <v>379</v>
      </c>
      <c r="EB5715" t="s">
        <v>275</v>
      </c>
      <c r="EC5715" t="s">
        <v>379</v>
      </c>
      <c r="ED5715" t="s">
        <v>38922</v>
      </c>
      <c r="EE5715" t="s">
        <v>379</v>
      </c>
      <c r="EF5715" t="s">
        <v>38923</v>
      </c>
      <c r="EG5715" t="s">
        <v>379</v>
      </c>
      <c r="EH5715" t="s">
        <v>379</v>
      </c>
      <c r="EI5715" t="s">
        <v>379</v>
      </c>
      <c r="EO5715" t="s">
        <v>275</v>
      </c>
      <c r="EP5715" t="s">
        <v>379</v>
      </c>
      <c r="EQ5715" t="s">
        <v>38924</v>
      </c>
      <c r="ER5715" t="s">
        <v>379</v>
      </c>
      <c r="ES5715" t="s">
        <v>38925</v>
      </c>
      <c r="ET5715" t="s">
        <v>379</v>
      </c>
      <c r="EU5715" t="s">
        <v>275</v>
      </c>
      <c r="FB5715" t="s">
        <v>275</v>
      </c>
      <c r="FC5715" t="s">
        <v>379</v>
      </c>
      <c r="FD5715" t="s">
        <v>38914</v>
      </c>
      <c r="FE5715" t="s">
        <v>379</v>
      </c>
      <c r="FF5715" t="s">
        <v>276</v>
      </c>
      <c r="FG5715" t="s">
        <v>379</v>
      </c>
      <c r="FH5715" t="s">
        <v>275</v>
      </c>
      <c r="FO5715" t="s">
        <v>275</v>
      </c>
      <c r="FP5715" t="s">
        <v>379</v>
      </c>
      <c r="FQ5715" t="s">
        <v>276</v>
      </c>
      <c r="FR5715" t="s">
        <v>379</v>
      </c>
      <c r="FS5715" t="s">
        <v>38915</v>
      </c>
      <c r="FT5715" t="s">
        <v>379</v>
      </c>
      <c r="FU5715" t="s">
        <v>379</v>
      </c>
      <c r="FV5715" t="s">
        <v>379</v>
      </c>
      <c r="FW5715" t="s">
        <v>379</v>
      </c>
      <c r="FX5715" t="s">
        <v>379</v>
      </c>
      <c r="GB5715" t="s">
        <v>275</v>
      </c>
      <c r="GC5715" t="s">
        <v>275</v>
      </c>
      <c r="GD5715" t="s">
        <v>275</v>
      </c>
      <c r="GF5715" t="s">
        <v>275</v>
      </c>
      <c r="GH5715" t="s">
        <v>275</v>
      </c>
      <c r="GO5715" t="s">
        <v>275</v>
      </c>
      <c r="GP5715" t="s">
        <v>275</v>
      </c>
      <c r="GQ5715" t="s">
        <v>275</v>
      </c>
      <c r="GS5715" t="s">
        <v>275</v>
      </c>
      <c r="GU5715" t="s">
        <v>275</v>
      </c>
      <c r="HB5715" t="s">
        <v>275</v>
      </c>
      <c r="HC5715" t="s">
        <v>275</v>
      </c>
      <c r="HD5715" t="s">
        <v>275</v>
      </c>
      <c r="HF5715" t="s">
        <v>275</v>
      </c>
      <c r="HH5715" t="s">
        <v>275</v>
      </c>
      <c r="HO5715" t="s">
        <v>275</v>
      </c>
      <c r="HP5715" t="s">
        <v>275</v>
      </c>
      <c r="HQ5715" t="s">
        <v>275</v>
      </c>
      <c r="HS5715" t="s">
        <v>275</v>
      </c>
      <c r="HU5715" t="s">
        <v>275</v>
      </c>
      <c r="IB5715" t="s">
        <v>275</v>
      </c>
      <c r="IC5715" t="s">
        <v>275</v>
      </c>
      <c r="ID5715" t="s">
        <v>275</v>
      </c>
      <c r="IF5715" t="s">
        <v>275</v>
      </c>
      <c r="IH5715" t="s">
        <v>275</v>
      </c>
      <c r="IO5715" t="s">
        <v>275</v>
      </c>
      <c r="IP5715" t="s">
        <v>38924</v>
      </c>
      <c r="IQ5715" t="s">
        <v>38925</v>
      </c>
      <c r="IR5715" t="s">
        <v>39213</v>
      </c>
      <c r="IS5715" t="s">
        <v>39214</v>
      </c>
      <c r="IT5715" t="s">
        <v>39215</v>
      </c>
      <c r="IU5715" t="s">
        <v>39216</v>
      </c>
      <c r="IV5715" t="s">
        <v>39217</v>
      </c>
      <c r="IW5715" t="s">
        <v>39218</v>
      </c>
      <c r="IX5715" t="s">
        <v>38649</v>
      </c>
      <c r="IY5715" t="s">
        <v>38939</v>
      </c>
      <c r="IZ5715" t="s">
        <v>38940</v>
      </c>
      <c r="JA5715" t="s">
        <v>34122</v>
      </c>
      <c r="JB5715" t="s">
        <v>39219</v>
      </c>
      <c r="JC5715" t="s">
        <v>39220</v>
      </c>
      <c r="JD5715" t="s">
        <v>1484</v>
      </c>
      <c r="JE5715" t="s">
        <v>39221</v>
      </c>
      <c r="JF5715" t="s">
        <v>39222</v>
      </c>
      <c r="JG5715" t="s">
        <v>39223</v>
      </c>
      <c r="JH5715" t="s">
        <v>39224</v>
      </c>
      <c r="JI5715" t="s">
        <v>39225</v>
      </c>
      <c r="JJ5715" t="s">
        <v>379</v>
      </c>
      <c r="JK5715" t="s">
        <v>379</v>
      </c>
      <c r="JL5715" t="s">
        <v>379</v>
      </c>
      <c r="JM5715" t="s">
        <v>17269</v>
      </c>
      <c r="JN5715" t="s">
        <v>39140</v>
      </c>
      <c r="JO5715" t="s">
        <v>39141</v>
      </c>
    </row>
    <row r="5716" spans="1:275" x14ac:dyDescent="0.35">
      <c r="A5716" t="s">
        <v>39226</v>
      </c>
      <c r="B5716" t="s">
        <v>38913</v>
      </c>
      <c r="C5716" t="s">
        <v>3298</v>
      </c>
      <c r="D5716" t="s">
        <v>38914</v>
      </c>
      <c r="E5716" t="s">
        <v>39227</v>
      </c>
      <c r="F5716" t="s">
        <v>276</v>
      </c>
      <c r="G5716" t="s">
        <v>3298</v>
      </c>
      <c r="H5716" t="s">
        <v>275</v>
      </c>
      <c r="O5716" t="s">
        <v>275</v>
      </c>
      <c r="P5716" t="s">
        <v>379</v>
      </c>
      <c r="Q5716" t="s">
        <v>276</v>
      </c>
      <c r="R5716" t="s">
        <v>379</v>
      </c>
      <c r="S5716" t="s">
        <v>38915</v>
      </c>
      <c r="T5716" t="s">
        <v>379</v>
      </c>
      <c r="U5716" t="s">
        <v>379</v>
      </c>
      <c r="V5716" t="s">
        <v>379</v>
      </c>
      <c r="W5716" t="s">
        <v>379</v>
      </c>
      <c r="X5716" t="s">
        <v>379</v>
      </c>
      <c r="Y5716" t="s">
        <v>275</v>
      </c>
      <c r="AB5716" t="s">
        <v>275</v>
      </c>
      <c r="AC5716" t="s">
        <v>379</v>
      </c>
      <c r="AD5716" t="s">
        <v>38916</v>
      </c>
      <c r="AE5716" t="s">
        <v>379</v>
      </c>
      <c r="AF5716" t="s">
        <v>38917</v>
      </c>
      <c r="AG5716" t="s">
        <v>379</v>
      </c>
      <c r="AH5716" t="s">
        <v>379</v>
      </c>
      <c r="AI5716" t="s">
        <v>379</v>
      </c>
      <c r="AJ5716" t="s">
        <v>379</v>
      </c>
      <c r="AK5716" t="s">
        <v>379</v>
      </c>
      <c r="AO5716" t="s">
        <v>275</v>
      </c>
      <c r="AP5716" t="s">
        <v>379</v>
      </c>
      <c r="AQ5716" t="s">
        <v>38916</v>
      </c>
      <c r="AR5716" t="s">
        <v>379</v>
      </c>
      <c r="AS5716" t="s">
        <v>38917</v>
      </c>
      <c r="AT5716" t="s">
        <v>379</v>
      </c>
      <c r="AU5716" t="s">
        <v>379</v>
      </c>
      <c r="AV5716" t="s">
        <v>379</v>
      </c>
      <c r="AW5716" t="s">
        <v>379</v>
      </c>
      <c r="AX5716" t="s">
        <v>379</v>
      </c>
      <c r="BB5716" t="s">
        <v>275</v>
      </c>
      <c r="BC5716" t="s">
        <v>379</v>
      </c>
      <c r="BD5716" t="s">
        <v>38918</v>
      </c>
      <c r="BE5716" t="s">
        <v>379</v>
      </c>
      <c r="BF5716" t="s">
        <v>38919</v>
      </c>
      <c r="BG5716" t="s">
        <v>379</v>
      </c>
      <c r="BH5716" t="s">
        <v>379</v>
      </c>
      <c r="BO5716" t="s">
        <v>275</v>
      </c>
      <c r="BP5716" t="s">
        <v>275</v>
      </c>
      <c r="BQ5716" t="s">
        <v>275</v>
      </c>
      <c r="BR5716" t="s">
        <v>275</v>
      </c>
      <c r="BS5716" t="s">
        <v>275</v>
      </c>
      <c r="BT5716" t="s">
        <v>275</v>
      </c>
      <c r="BU5716" t="s">
        <v>275</v>
      </c>
      <c r="CB5716" t="s">
        <v>275</v>
      </c>
      <c r="CC5716" t="s">
        <v>39228</v>
      </c>
      <c r="CD5716" t="s">
        <v>38920</v>
      </c>
      <c r="CE5716" t="s">
        <v>39229</v>
      </c>
      <c r="CF5716" t="s">
        <v>38921</v>
      </c>
      <c r="CG5716" t="s">
        <v>39230</v>
      </c>
      <c r="CH5716" t="s">
        <v>275</v>
      </c>
      <c r="CO5716" t="s">
        <v>275</v>
      </c>
      <c r="CP5716" t="s">
        <v>379</v>
      </c>
      <c r="CQ5716" t="s">
        <v>38914</v>
      </c>
      <c r="CR5716" t="s">
        <v>379</v>
      </c>
      <c r="CS5716" t="s">
        <v>276</v>
      </c>
      <c r="CT5716" t="s">
        <v>379</v>
      </c>
      <c r="CU5716" t="s">
        <v>275</v>
      </c>
      <c r="DB5716" t="s">
        <v>275</v>
      </c>
      <c r="DC5716" t="s">
        <v>379</v>
      </c>
      <c r="DD5716" t="s">
        <v>276</v>
      </c>
      <c r="DE5716" t="s">
        <v>379</v>
      </c>
      <c r="DF5716" t="s">
        <v>38915</v>
      </c>
      <c r="DG5716" t="s">
        <v>379</v>
      </c>
      <c r="DH5716" t="s">
        <v>379</v>
      </c>
      <c r="DI5716" t="s">
        <v>379</v>
      </c>
      <c r="DJ5716" t="s">
        <v>379</v>
      </c>
      <c r="DO5716" t="s">
        <v>275</v>
      </c>
      <c r="DP5716" t="s">
        <v>379</v>
      </c>
      <c r="DQ5716" t="s">
        <v>38916</v>
      </c>
      <c r="DR5716" t="s">
        <v>379</v>
      </c>
      <c r="DS5716" t="s">
        <v>38917</v>
      </c>
      <c r="DT5716" t="s">
        <v>379</v>
      </c>
      <c r="DU5716" t="s">
        <v>379</v>
      </c>
      <c r="DV5716" t="s">
        <v>379</v>
      </c>
      <c r="EB5716" t="s">
        <v>275</v>
      </c>
      <c r="EC5716" t="s">
        <v>379</v>
      </c>
      <c r="ED5716" t="s">
        <v>38922</v>
      </c>
      <c r="EE5716" t="s">
        <v>379</v>
      </c>
      <c r="EF5716" t="s">
        <v>38923</v>
      </c>
      <c r="EG5716" t="s">
        <v>379</v>
      </c>
      <c r="EH5716" t="s">
        <v>379</v>
      </c>
      <c r="EI5716" t="s">
        <v>379</v>
      </c>
      <c r="EO5716" t="s">
        <v>275</v>
      </c>
      <c r="EP5716" t="s">
        <v>379</v>
      </c>
      <c r="EQ5716" t="s">
        <v>38924</v>
      </c>
      <c r="ER5716" t="s">
        <v>379</v>
      </c>
      <c r="ES5716" t="s">
        <v>38925</v>
      </c>
      <c r="ET5716" t="s">
        <v>379</v>
      </c>
      <c r="EU5716" t="s">
        <v>275</v>
      </c>
      <c r="FB5716" t="s">
        <v>275</v>
      </c>
      <c r="FC5716" t="s">
        <v>379</v>
      </c>
      <c r="FD5716" t="s">
        <v>38914</v>
      </c>
      <c r="FE5716" t="s">
        <v>379</v>
      </c>
      <c r="FF5716" t="s">
        <v>276</v>
      </c>
      <c r="FG5716" t="s">
        <v>379</v>
      </c>
      <c r="FH5716" t="s">
        <v>275</v>
      </c>
      <c r="FO5716" t="s">
        <v>275</v>
      </c>
      <c r="FP5716" t="s">
        <v>379</v>
      </c>
      <c r="FQ5716" t="s">
        <v>276</v>
      </c>
      <c r="FR5716" t="s">
        <v>379</v>
      </c>
      <c r="FS5716" t="s">
        <v>38915</v>
      </c>
      <c r="FT5716" t="s">
        <v>379</v>
      </c>
      <c r="FU5716" t="s">
        <v>379</v>
      </c>
      <c r="FV5716" t="s">
        <v>379</v>
      </c>
      <c r="FW5716" t="s">
        <v>379</v>
      </c>
      <c r="FX5716" t="s">
        <v>379</v>
      </c>
      <c r="GB5716" t="s">
        <v>275</v>
      </c>
      <c r="GC5716" t="s">
        <v>275</v>
      </c>
      <c r="GD5716" t="s">
        <v>275</v>
      </c>
      <c r="GF5716" t="s">
        <v>275</v>
      </c>
      <c r="GH5716" t="s">
        <v>275</v>
      </c>
      <c r="GO5716" t="s">
        <v>275</v>
      </c>
      <c r="GP5716" t="s">
        <v>275</v>
      </c>
      <c r="GQ5716" t="s">
        <v>275</v>
      </c>
      <c r="GS5716" t="s">
        <v>275</v>
      </c>
      <c r="GU5716" t="s">
        <v>275</v>
      </c>
      <c r="HB5716" t="s">
        <v>275</v>
      </c>
      <c r="HC5716" t="s">
        <v>275</v>
      </c>
      <c r="HD5716" t="s">
        <v>275</v>
      </c>
      <c r="HF5716" t="s">
        <v>275</v>
      </c>
      <c r="HH5716" t="s">
        <v>275</v>
      </c>
      <c r="HO5716" t="s">
        <v>275</v>
      </c>
      <c r="HP5716" t="s">
        <v>275</v>
      </c>
      <c r="HQ5716" t="s">
        <v>275</v>
      </c>
      <c r="HS5716" t="s">
        <v>275</v>
      </c>
      <c r="HU5716" t="s">
        <v>275</v>
      </c>
      <c r="IB5716" t="s">
        <v>275</v>
      </c>
      <c r="IC5716" t="s">
        <v>275</v>
      </c>
      <c r="ID5716" t="s">
        <v>275</v>
      </c>
      <c r="IF5716" t="s">
        <v>275</v>
      </c>
      <c r="IH5716" t="s">
        <v>275</v>
      </c>
      <c r="IO5716" t="s">
        <v>275</v>
      </c>
      <c r="IP5716" t="s">
        <v>38924</v>
      </c>
      <c r="IQ5716" t="s">
        <v>38925</v>
      </c>
      <c r="IR5716" t="s">
        <v>39231</v>
      </c>
      <c r="IS5716" t="s">
        <v>39232</v>
      </c>
      <c r="IT5716" t="s">
        <v>39233</v>
      </c>
      <c r="IU5716" t="s">
        <v>39234</v>
      </c>
      <c r="IV5716" t="s">
        <v>39235</v>
      </c>
      <c r="IW5716" t="s">
        <v>39236</v>
      </c>
      <c r="IX5716" t="s">
        <v>39237</v>
      </c>
      <c r="IY5716" t="s">
        <v>39238</v>
      </c>
      <c r="IZ5716" t="s">
        <v>39239</v>
      </c>
      <c r="JA5716" t="s">
        <v>39240</v>
      </c>
      <c r="JB5716" t="s">
        <v>39241</v>
      </c>
      <c r="JC5716" t="s">
        <v>39242</v>
      </c>
      <c r="JD5716" t="s">
        <v>34619</v>
      </c>
      <c r="JE5716" t="s">
        <v>39243</v>
      </c>
      <c r="JF5716" t="s">
        <v>39244</v>
      </c>
      <c r="JG5716" t="s">
        <v>39245</v>
      </c>
      <c r="JH5716" t="s">
        <v>39246</v>
      </c>
      <c r="JI5716" t="s">
        <v>39247</v>
      </c>
      <c r="JJ5716" t="s">
        <v>379</v>
      </c>
      <c r="JK5716" t="s">
        <v>379</v>
      </c>
      <c r="JL5716" t="s">
        <v>379</v>
      </c>
      <c r="JM5716" t="s">
        <v>39248</v>
      </c>
      <c r="JN5716" t="s">
        <v>39249</v>
      </c>
      <c r="JO5716" t="s">
        <v>39250</v>
      </c>
    </row>
    <row r="5717" spans="1:275" x14ac:dyDescent="0.35">
      <c r="A5717" t="s">
        <v>39251</v>
      </c>
      <c r="B5717" t="s">
        <v>38913</v>
      </c>
      <c r="C5717" t="s">
        <v>35451</v>
      </c>
      <c r="D5717" t="s">
        <v>38914</v>
      </c>
      <c r="E5717" t="s">
        <v>39252</v>
      </c>
      <c r="F5717" t="s">
        <v>276</v>
      </c>
      <c r="G5717" t="s">
        <v>35451</v>
      </c>
      <c r="H5717" t="s">
        <v>275</v>
      </c>
      <c r="O5717" t="s">
        <v>275</v>
      </c>
      <c r="P5717" t="s">
        <v>379</v>
      </c>
      <c r="Q5717" t="s">
        <v>276</v>
      </c>
      <c r="R5717" t="s">
        <v>379</v>
      </c>
      <c r="S5717" t="s">
        <v>38915</v>
      </c>
      <c r="T5717" t="s">
        <v>379</v>
      </c>
      <c r="U5717" t="s">
        <v>379</v>
      </c>
      <c r="V5717" t="s">
        <v>379</v>
      </c>
      <c r="W5717" t="s">
        <v>379</v>
      </c>
      <c r="X5717" t="s">
        <v>379</v>
      </c>
      <c r="Y5717" t="s">
        <v>275</v>
      </c>
      <c r="AB5717" t="s">
        <v>275</v>
      </c>
      <c r="AC5717" t="s">
        <v>379</v>
      </c>
      <c r="AD5717" t="s">
        <v>38916</v>
      </c>
      <c r="AE5717" t="s">
        <v>379</v>
      </c>
      <c r="AF5717" t="s">
        <v>38917</v>
      </c>
      <c r="AG5717" t="s">
        <v>379</v>
      </c>
      <c r="AH5717" t="s">
        <v>379</v>
      </c>
      <c r="AI5717" t="s">
        <v>379</v>
      </c>
      <c r="AJ5717" t="s">
        <v>379</v>
      </c>
      <c r="AK5717" t="s">
        <v>379</v>
      </c>
      <c r="AO5717" t="s">
        <v>275</v>
      </c>
      <c r="AP5717" t="s">
        <v>379</v>
      </c>
      <c r="AQ5717" t="s">
        <v>38916</v>
      </c>
      <c r="AR5717" t="s">
        <v>379</v>
      </c>
      <c r="AS5717" t="s">
        <v>38917</v>
      </c>
      <c r="AT5717" t="s">
        <v>379</v>
      </c>
      <c r="AU5717" t="s">
        <v>379</v>
      </c>
      <c r="AV5717" t="s">
        <v>379</v>
      </c>
      <c r="AW5717" t="s">
        <v>379</v>
      </c>
      <c r="AX5717" t="s">
        <v>379</v>
      </c>
      <c r="BB5717" t="s">
        <v>275</v>
      </c>
      <c r="BC5717" t="s">
        <v>23208</v>
      </c>
      <c r="BD5717" t="s">
        <v>38918</v>
      </c>
      <c r="BE5717" t="s">
        <v>39253</v>
      </c>
      <c r="BF5717" t="s">
        <v>38919</v>
      </c>
      <c r="BG5717" t="s">
        <v>39254</v>
      </c>
      <c r="BH5717" t="s">
        <v>9858</v>
      </c>
      <c r="BO5717" t="s">
        <v>275</v>
      </c>
      <c r="BP5717" t="s">
        <v>275</v>
      </c>
      <c r="BQ5717" t="s">
        <v>275</v>
      </c>
      <c r="BR5717" t="s">
        <v>275</v>
      </c>
      <c r="BS5717" t="s">
        <v>275</v>
      </c>
      <c r="BT5717" t="s">
        <v>275</v>
      </c>
      <c r="BU5717" t="s">
        <v>275</v>
      </c>
      <c r="CB5717" t="s">
        <v>275</v>
      </c>
      <c r="CC5717" t="s">
        <v>19351</v>
      </c>
      <c r="CD5717" t="s">
        <v>38920</v>
      </c>
      <c r="CE5717" t="s">
        <v>39004</v>
      </c>
      <c r="CF5717" t="s">
        <v>38921</v>
      </c>
      <c r="CG5717" t="s">
        <v>39005</v>
      </c>
      <c r="CH5717" t="s">
        <v>275</v>
      </c>
      <c r="CO5717" t="s">
        <v>275</v>
      </c>
      <c r="CP5717" t="s">
        <v>379</v>
      </c>
      <c r="CQ5717" t="s">
        <v>38914</v>
      </c>
      <c r="CR5717" t="s">
        <v>379</v>
      </c>
      <c r="CS5717" t="s">
        <v>276</v>
      </c>
      <c r="CT5717" t="s">
        <v>379</v>
      </c>
      <c r="CU5717" t="s">
        <v>275</v>
      </c>
      <c r="DB5717" t="s">
        <v>275</v>
      </c>
      <c r="DC5717" t="s">
        <v>379</v>
      </c>
      <c r="DD5717" t="s">
        <v>276</v>
      </c>
      <c r="DE5717" t="s">
        <v>379</v>
      </c>
      <c r="DF5717" t="s">
        <v>38915</v>
      </c>
      <c r="DG5717" t="s">
        <v>379</v>
      </c>
      <c r="DH5717" t="s">
        <v>379</v>
      </c>
      <c r="DI5717" t="s">
        <v>379</v>
      </c>
      <c r="DJ5717" t="s">
        <v>379</v>
      </c>
      <c r="DO5717" t="s">
        <v>275</v>
      </c>
      <c r="DP5717" t="s">
        <v>379</v>
      </c>
      <c r="DQ5717" t="s">
        <v>38916</v>
      </c>
      <c r="DR5717" t="s">
        <v>379</v>
      </c>
      <c r="DS5717" t="s">
        <v>38917</v>
      </c>
      <c r="DT5717" t="s">
        <v>379</v>
      </c>
      <c r="DU5717" t="s">
        <v>379</v>
      </c>
      <c r="DV5717" t="s">
        <v>379</v>
      </c>
      <c r="EB5717" t="s">
        <v>275</v>
      </c>
      <c r="EC5717" t="s">
        <v>379</v>
      </c>
      <c r="ED5717" t="s">
        <v>38922</v>
      </c>
      <c r="EE5717" t="s">
        <v>379</v>
      </c>
      <c r="EF5717" t="s">
        <v>38923</v>
      </c>
      <c r="EG5717" t="s">
        <v>379</v>
      </c>
      <c r="EH5717" t="s">
        <v>379</v>
      </c>
      <c r="EI5717" t="s">
        <v>379</v>
      </c>
      <c r="EO5717" t="s">
        <v>275</v>
      </c>
      <c r="EP5717" t="s">
        <v>379</v>
      </c>
      <c r="EQ5717" t="s">
        <v>38924</v>
      </c>
      <c r="ER5717" t="s">
        <v>379</v>
      </c>
      <c r="ES5717" t="s">
        <v>38925</v>
      </c>
      <c r="ET5717" t="s">
        <v>379</v>
      </c>
      <c r="EU5717" t="s">
        <v>275</v>
      </c>
      <c r="FB5717" t="s">
        <v>275</v>
      </c>
      <c r="FC5717" t="s">
        <v>379</v>
      </c>
      <c r="FD5717" t="s">
        <v>38914</v>
      </c>
      <c r="FE5717" t="s">
        <v>379</v>
      </c>
      <c r="FF5717" t="s">
        <v>276</v>
      </c>
      <c r="FG5717" t="s">
        <v>379</v>
      </c>
      <c r="FH5717" t="s">
        <v>275</v>
      </c>
      <c r="FO5717" t="s">
        <v>275</v>
      </c>
      <c r="FP5717" t="s">
        <v>379</v>
      </c>
      <c r="FQ5717" t="s">
        <v>276</v>
      </c>
      <c r="FR5717" t="s">
        <v>379</v>
      </c>
      <c r="FS5717" t="s">
        <v>38915</v>
      </c>
      <c r="FT5717" t="s">
        <v>379</v>
      </c>
      <c r="FU5717" t="s">
        <v>379</v>
      </c>
      <c r="FV5717" t="s">
        <v>379</v>
      </c>
      <c r="FW5717" t="s">
        <v>379</v>
      </c>
      <c r="FX5717" t="s">
        <v>379</v>
      </c>
      <c r="GB5717" t="s">
        <v>275</v>
      </c>
      <c r="GC5717" t="s">
        <v>275</v>
      </c>
      <c r="GD5717" t="s">
        <v>275</v>
      </c>
      <c r="GF5717" t="s">
        <v>275</v>
      </c>
      <c r="GH5717" t="s">
        <v>275</v>
      </c>
      <c r="GO5717" t="s">
        <v>275</v>
      </c>
      <c r="GP5717" t="s">
        <v>275</v>
      </c>
      <c r="GQ5717" t="s">
        <v>275</v>
      </c>
      <c r="GS5717" t="s">
        <v>275</v>
      </c>
      <c r="GU5717" t="s">
        <v>275</v>
      </c>
      <c r="HB5717" t="s">
        <v>275</v>
      </c>
      <c r="HC5717" t="s">
        <v>275</v>
      </c>
      <c r="HD5717" t="s">
        <v>275</v>
      </c>
      <c r="HF5717" t="s">
        <v>275</v>
      </c>
      <c r="HH5717" t="s">
        <v>275</v>
      </c>
      <c r="HO5717" t="s">
        <v>275</v>
      </c>
      <c r="HP5717" t="s">
        <v>275</v>
      </c>
      <c r="HQ5717" t="s">
        <v>275</v>
      </c>
      <c r="HS5717" t="s">
        <v>275</v>
      </c>
      <c r="HU5717" t="s">
        <v>275</v>
      </c>
      <c r="IB5717" t="s">
        <v>275</v>
      </c>
      <c r="IC5717" t="s">
        <v>275</v>
      </c>
      <c r="ID5717" t="s">
        <v>275</v>
      </c>
      <c r="IF5717" t="s">
        <v>275</v>
      </c>
      <c r="IH5717" t="s">
        <v>275</v>
      </c>
      <c r="IO5717" t="s">
        <v>275</v>
      </c>
      <c r="IP5717" t="s">
        <v>38924</v>
      </c>
      <c r="IQ5717" t="s">
        <v>38925</v>
      </c>
      <c r="IR5717" t="s">
        <v>39255</v>
      </c>
      <c r="IS5717" t="s">
        <v>39256</v>
      </c>
      <c r="IT5717" t="s">
        <v>39257</v>
      </c>
      <c r="IU5717" t="s">
        <v>39258</v>
      </c>
      <c r="IV5717" t="s">
        <v>39259</v>
      </c>
      <c r="IW5717" t="s">
        <v>39260</v>
      </c>
      <c r="IX5717" t="s">
        <v>39261</v>
      </c>
      <c r="IY5717" t="s">
        <v>39262</v>
      </c>
      <c r="IZ5717" t="s">
        <v>39263</v>
      </c>
      <c r="JA5717" t="s">
        <v>39264</v>
      </c>
      <c r="JB5717" t="s">
        <v>39265</v>
      </c>
      <c r="JC5717" t="s">
        <v>39266</v>
      </c>
      <c r="JD5717" t="s">
        <v>39267</v>
      </c>
      <c r="JE5717" t="s">
        <v>39268</v>
      </c>
      <c r="JF5717" t="s">
        <v>39269</v>
      </c>
      <c r="JG5717" t="s">
        <v>39270</v>
      </c>
      <c r="JH5717" t="s">
        <v>39271</v>
      </c>
      <c r="JI5717" t="s">
        <v>39272</v>
      </c>
      <c r="JJ5717" t="s">
        <v>379</v>
      </c>
      <c r="JK5717" t="s">
        <v>379</v>
      </c>
      <c r="JL5717" t="s">
        <v>379</v>
      </c>
      <c r="JM5717" t="s">
        <v>39273</v>
      </c>
      <c r="JN5717" t="s">
        <v>39274</v>
      </c>
      <c r="JO5717" t="s">
        <v>39275</v>
      </c>
    </row>
    <row r="5718" spans="1:275" x14ac:dyDescent="0.35">
      <c r="A5718" t="s">
        <v>39276</v>
      </c>
      <c r="B5718" t="s">
        <v>38913</v>
      </c>
      <c r="C5718" t="s">
        <v>379</v>
      </c>
      <c r="D5718" t="s">
        <v>38914</v>
      </c>
      <c r="E5718" t="s">
        <v>379</v>
      </c>
      <c r="F5718" t="s">
        <v>276</v>
      </c>
      <c r="G5718" t="s">
        <v>379</v>
      </c>
      <c r="H5718" t="s">
        <v>275</v>
      </c>
      <c r="O5718" t="s">
        <v>275</v>
      </c>
      <c r="P5718" t="s">
        <v>379</v>
      </c>
      <c r="Q5718" t="s">
        <v>276</v>
      </c>
      <c r="R5718" t="s">
        <v>379</v>
      </c>
      <c r="S5718" t="s">
        <v>38915</v>
      </c>
      <c r="T5718" t="s">
        <v>379</v>
      </c>
      <c r="U5718" t="s">
        <v>379</v>
      </c>
      <c r="V5718" t="s">
        <v>379</v>
      </c>
      <c r="W5718" t="s">
        <v>379</v>
      </c>
      <c r="X5718" t="s">
        <v>379</v>
      </c>
      <c r="Y5718" t="s">
        <v>275</v>
      </c>
      <c r="AB5718" t="s">
        <v>275</v>
      </c>
      <c r="AC5718" t="s">
        <v>379</v>
      </c>
      <c r="AD5718" t="s">
        <v>38916</v>
      </c>
      <c r="AE5718" t="s">
        <v>379</v>
      </c>
      <c r="AF5718" t="s">
        <v>38917</v>
      </c>
      <c r="AG5718" t="s">
        <v>379</v>
      </c>
      <c r="AH5718" t="s">
        <v>379</v>
      </c>
      <c r="AI5718" t="s">
        <v>379</v>
      </c>
      <c r="AJ5718" t="s">
        <v>379</v>
      </c>
      <c r="AK5718" t="s">
        <v>379</v>
      </c>
      <c r="AO5718" t="s">
        <v>275</v>
      </c>
      <c r="AP5718" t="s">
        <v>379</v>
      </c>
      <c r="AQ5718" t="s">
        <v>38916</v>
      </c>
      <c r="AR5718" t="s">
        <v>379</v>
      </c>
      <c r="AS5718" t="s">
        <v>38917</v>
      </c>
      <c r="AT5718" t="s">
        <v>379</v>
      </c>
      <c r="AU5718" t="s">
        <v>379</v>
      </c>
      <c r="AV5718" t="s">
        <v>379</v>
      </c>
      <c r="AW5718" t="s">
        <v>379</v>
      </c>
      <c r="AX5718" t="s">
        <v>379</v>
      </c>
      <c r="BB5718" t="s">
        <v>275</v>
      </c>
      <c r="BC5718" t="s">
        <v>379</v>
      </c>
      <c r="BD5718" t="s">
        <v>38918</v>
      </c>
      <c r="BE5718" t="s">
        <v>379</v>
      </c>
      <c r="BF5718" t="s">
        <v>38919</v>
      </c>
      <c r="BG5718" t="s">
        <v>379</v>
      </c>
      <c r="BH5718" t="s">
        <v>379</v>
      </c>
      <c r="BO5718" t="s">
        <v>275</v>
      </c>
      <c r="BP5718" t="s">
        <v>275</v>
      </c>
      <c r="BQ5718" t="s">
        <v>275</v>
      </c>
      <c r="BR5718" t="s">
        <v>275</v>
      </c>
      <c r="BS5718" t="s">
        <v>275</v>
      </c>
      <c r="BT5718" t="s">
        <v>275</v>
      </c>
      <c r="BU5718" t="s">
        <v>275</v>
      </c>
      <c r="CB5718" t="s">
        <v>275</v>
      </c>
      <c r="CC5718" t="s">
        <v>379</v>
      </c>
      <c r="CD5718" t="s">
        <v>38920</v>
      </c>
      <c r="CE5718" t="s">
        <v>379</v>
      </c>
      <c r="CF5718" t="s">
        <v>38921</v>
      </c>
      <c r="CG5718" t="s">
        <v>379</v>
      </c>
      <c r="CH5718" t="s">
        <v>275</v>
      </c>
      <c r="CO5718" t="s">
        <v>275</v>
      </c>
      <c r="CP5718" t="s">
        <v>379</v>
      </c>
      <c r="CQ5718" t="s">
        <v>38914</v>
      </c>
      <c r="CR5718" t="s">
        <v>379</v>
      </c>
      <c r="CS5718" t="s">
        <v>276</v>
      </c>
      <c r="CT5718" t="s">
        <v>379</v>
      </c>
      <c r="CU5718" t="s">
        <v>275</v>
      </c>
      <c r="DB5718" t="s">
        <v>275</v>
      </c>
      <c r="DC5718" t="s">
        <v>379</v>
      </c>
      <c r="DD5718" t="s">
        <v>276</v>
      </c>
      <c r="DE5718" t="s">
        <v>379</v>
      </c>
      <c r="DF5718" t="s">
        <v>38915</v>
      </c>
      <c r="DG5718" t="s">
        <v>379</v>
      </c>
      <c r="DH5718" t="s">
        <v>379</v>
      </c>
      <c r="DI5718" t="s">
        <v>379</v>
      </c>
      <c r="DJ5718" t="s">
        <v>379</v>
      </c>
      <c r="DO5718" t="s">
        <v>275</v>
      </c>
      <c r="DP5718" t="s">
        <v>379</v>
      </c>
      <c r="DQ5718" t="s">
        <v>38916</v>
      </c>
      <c r="DR5718" t="s">
        <v>379</v>
      </c>
      <c r="DS5718" t="s">
        <v>38917</v>
      </c>
      <c r="DT5718" t="s">
        <v>379</v>
      </c>
      <c r="DU5718" t="s">
        <v>379</v>
      </c>
      <c r="DV5718" t="s">
        <v>379</v>
      </c>
      <c r="EB5718" t="s">
        <v>275</v>
      </c>
      <c r="EC5718" t="s">
        <v>379</v>
      </c>
      <c r="ED5718" t="s">
        <v>38922</v>
      </c>
      <c r="EE5718" t="s">
        <v>379</v>
      </c>
      <c r="EF5718" t="s">
        <v>38923</v>
      </c>
      <c r="EG5718" t="s">
        <v>379</v>
      </c>
      <c r="EH5718" t="s">
        <v>379</v>
      </c>
      <c r="EI5718" t="s">
        <v>379</v>
      </c>
      <c r="EO5718" t="s">
        <v>275</v>
      </c>
      <c r="EP5718" t="s">
        <v>379</v>
      </c>
      <c r="EQ5718" t="s">
        <v>38924</v>
      </c>
      <c r="ER5718" t="s">
        <v>379</v>
      </c>
      <c r="ES5718" t="s">
        <v>38925</v>
      </c>
      <c r="ET5718" t="s">
        <v>379</v>
      </c>
      <c r="EU5718" t="s">
        <v>275</v>
      </c>
      <c r="FB5718" t="s">
        <v>275</v>
      </c>
      <c r="FC5718" t="s">
        <v>379</v>
      </c>
      <c r="FD5718" t="s">
        <v>38914</v>
      </c>
      <c r="FE5718" t="s">
        <v>379</v>
      </c>
      <c r="FF5718" t="s">
        <v>276</v>
      </c>
      <c r="FG5718" t="s">
        <v>379</v>
      </c>
      <c r="FH5718" t="s">
        <v>275</v>
      </c>
      <c r="FO5718" t="s">
        <v>275</v>
      </c>
      <c r="FP5718" t="s">
        <v>379</v>
      </c>
      <c r="FQ5718" t="s">
        <v>276</v>
      </c>
      <c r="FR5718" t="s">
        <v>379</v>
      </c>
      <c r="FS5718" t="s">
        <v>38915</v>
      </c>
      <c r="FT5718" t="s">
        <v>379</v>
      </c>
      <c r="FU5718" t="s">
        <v>379</v>
      </c>
      <c r="FV5718" t="s">
        <v>379</v>
      </c>
      <c r="FW5718" t="s">
        <v>379</v>
      </c>
      <c r="FX5718" t="s">
        <v>379</v>
      </c>
      <c r="GB5718" t="s">
        <v>275</v>
      </c>
      <c r="GC5718" t="s">
        <v>275</v>
      </c>
      <c r="GD5718" t="s">
        <v>275</v>
      </c>
      <c r="GF5718" t="s">
        <v>275</v>
      </c>
      <c r="GH5718" t="s">
        <v>275</v>
      </c>
      <c r="GO5718" t="s">
        <v>275</v>
      </c>
      <c r="GP5718" t="s">
        <v>275</v>
      </c>
      <c r="GQ5718" t="s">
        <v>275</v>
      </c>
      <c r="GS5718" t="s">
        <v>275</v>
      </c>
      <c r="GU5718" t="s">
        <v>275</v>
      </c>
      <c r="HB5718" t="s">
        <v>275</v>
      </c>
      <c r="HC5718" t="s">
        <v>275</v>
      </c>
      <c r="HD5718" t="s">
        <v>275</v>
      </c>
      <c r="HF5718" t="s">
        <v>275</v>
      </c>
      <c r="HH5718" t="s">
        <v>275</v>
      </c>
      <c r="HO5718" t="s">
        <v>275</v>
      </c>
      <c r="HP5718" t="s">
        <v>275</v>
      </c>
      <c r="HQ5718" t="s">
        <v>275</v>
      </c>
      <c r="HS5718" t="s">
        <v>275</v>
      </c>
      <c r="HU5718" t="s">
        <v>275</v>
      </c>
      <c r="IB5718" t="s">
        <v>275</v>
      </c>
      <c r="IC5718" t="s">
        <v>275</v>
      </c>
      <c r="ID5718" t="s">
        <v>275</v>
      </c>
      <c r="IF5718" t="s">
        <v>275</v>
      </c>
      <c r="IH5718" t="s">
        <v>275</v>
      </c>
      <c r="IO5718" t="s">
        <v>275</v>
      </c>
      <c r="IP5718" t="s">
        <v>38924</v>
      </c>
      <c r="IQ5718" t="s">
        <v>38925</v>
      </c>
      <c r="IR5718" t="s">
        <v>379</v>
      </c>
      <c r="IS5718" t="s">
        <v>379</v>
      </c>
      <c r="IT5718" t="s">
        <v>379</v>
      </c>
      <c r="IU5718" t="s">
        <v>379</v>
      </c>
      <c r="IV5718" t="s">
        <v>379</v>
      </c>
      <c r="IW5718" t="s">
        <v>379</v>
      </c>
      <c r="IX5718" t="s">
        <v>379</v>
      </c>
      <c r="IY5718" t="s">
        <v>379</v>
      </c>
      <c r="IZ5718" t="s">
        <v>379</v>
      </c>
      <c r="JA5718" t="s">
        <v>379</v>
      </c>
      <c r="JB5718" t="s">
        <v>379</v>
      </c>
      <c r="JC5718" t="s">
        <v>379</v>
      </c>
      <c r="JD5718" t="s">
        <v>379</v>
      </c>
      <c r="JE5718" t="s">
        <v>379</v>
      </c>
      <c r="JF5718" t="s">
        <v>379</v>
      </c>
      <c r="JG5718" t="s">
        <v>379</v>
      </c>
      <c r="JH5718" t="s">
        <v>379</v>
      </c>
      <c r="JI5718" t="s">
        <v>379</v>
      </c>
      <c r="JJ5718" t="s">
        <v>379</v>
      </c>
      <c r="JK5718" t="s">
        <v>379</v>
      </c>
      <c r="JL5718" t="s">
        <v>379</v>
      </c>
      <c r="JM5718" t="s">
        <v>379</v>
      </c>
      <c r="JN5718" t="s">
        <v>379</v>
      </c>
      <c r="JO5718" t="s">
        <v>379</v>
      </c>
    </row>
    <row r="5719" spans="1:275" x14ac:dyDescent="0.35">
      <c r="A5719" t="s">
        <v>39277</v>
      </c>
      <c r="B5719" t="s">
        <v>38913</v>
      </c>
      <c r="C5719" t="s">
        <v>379</v>
      </c>
      <c r="D5719" t="s">
        <v>38914</v>
      </c>
      <c r="E5719" t="s">
        <v>379</v>
      </c>
      <c r="F5719" t="s">
        <v>276</v>
      </c>
      <c r="G5719" t="s">
        <v>379</v>
      </c>
      <c r="H5719" t="s">
        <v>275</v>
      </c>
      <c r="O5719" t="s">
        <v>275</v>
      </c>
      <c r="P5719" t="s">
        <v>379</v>
      </c>
      <c r="Q5719" t="s">
        <v>276</v>
      </c>
      <c r="R5719" t="s">
        <v>379</v>
      </c>
      <c r="S5719" t="s">
        <v>38915</v>
      </c>
      <c r="T5719" t="s">
        <v>379</v>
      </c>
      <c r="U5719" t="s">
        <v>379</v>
      </c>
      <c r="V5719" t="s">
        <v>379</v>
      </c>
      <c r="W5719" t="s">
        <v>379</v>
      </c>
      <c r="X5719" t="s">
        <v>379</v>
      </c>
      <c r="Y5719" t="s">
        <v>275</v>
      </c>
      <c r="AB5719" t="s">
        <v>275</v>
      </c>
      <c r="AC5719" t="s">
        <v>379</v>
      </c>
      <c r="AD5719" t="s">
        <v>38916</v>
      </c>
      <c r="AE5719" t="s">
        <v>379</v>
      </c>
      <c r="AF5719" t="s">
        <v>38917</v>
      </c>
      <c r="AG5719" t="s">
        <v>379</v>
      </c>
      <c r="AH5719" t="s">
        <v>379</v>
      </c>
      <c r="AI5719" t="s">
        <v>379</v>
      </c>
      <c r="AJ5719" t="s">
        <v>379</v>
      </c>
      <c r="AK5719" t="s">
        <v>379</v>
      </c>
      <c r="AO5719" t="s">
        <v>275</v>
      </c>
      <c r="AP5719" t="s">
        <v>379</v>
      </c>
      <c r="AQ5719" t="s">
        <v>38916</v>
      </c>
      <c r="AR5719" t="s">
        <v>379</v>
      </c>
      <c r="AS5719" t="s">
        <v>38917</v>
      </c>
      <c r="AT5719" t="s">
        <v>379</v>
      </c>
      <c r="AU5719" t="s">
        <v>379</v>
      </c>
      <c r="AV5719" t="s">
        <v>379</v>
      </c>
      <c r="AW5719" t="s">
        <v>379</v>
      </c>
      <c r="AX5719" t="s">
        <v>379</v>
      </c>
      <c r="BB5719" t="s">
        <v>275</v>
      </c>
      <c r="BC5719" t="s">
        <v>379</v>
      </c>
      <c r="BD5719" t="s">
        <v>38918</v>
      </c>
      <c r="BE5719" t="s">
        <v>379</v>
      </c>
      <c r="BF5719" t="s">
        <v>38919</v>
      </c>
      <c r="BG5719" t="s">
        <v>379</v>
      </c>
      <c r="BH5719" t="s">
        <v>379</v>
      </c>
      <c r="BO5719" t="s">
        <v>275</v>
      </c>
      <c r="BP5719" t="s">
        <v>275</v>
      </c>
      <c r="BQ5719" t="s">
        <v>275</v>
      </c>
      <c r="BR5719" t="s">
        <v>275</v>
      </c>
      <c r="BS5719" t="s">
        <v>275</v>
      </c>
      <c r="BT5719" t="s">
        <v>275</v>
      </c>
      <c r="BU5719" t="s">
        <v>275</v>
      </c>
      <c r="CB5719" t="s">
        <v>275</v>
      </c>
      <c r="CC5719" t="s">
        <v>379</v>
      </c>
      <c r="CD5719" t="s">
        <v>38920</v>
      </c>
      <c r="CE5719" t="s">
        <v>379</v>
      </c>
      <c r="CF5719" t="s">
        <v>38921</v>
      </c>
      <c r="CG5719" t="s">
        <v>379</v>
      </c>
      <c r="CH5719" t="s">
        <v>275</v>
      </c>
      <c r="CO5719" t="s">
        <v>275</v>
      </c>
      <c r="CP5719" t="s">
        <v>379</v>
      </c>
      <c r="CQ5719" t="s">
        <v>38914</v>
      </c>
      <c r="CR5719" t="s">
        <v>379</v>
      </c>
      <c r="CS5719" t="s">
        <v>276</v>
      </c>
      <c r="CT5719" t="s">
        <v>379</v>
      </c>
      <c r="CU5719" t="s">
        <v>275</v>
      </c>
      <c r="DB5719" t="s">
        <v>275</v>
      </c>
      <c r="DC5719" t="s">
        <v>379</v>
      </c>
      <c r="DD5719" t="s">
        <v>276</v>
      </c>
      <c r="DE5719" t="s">
        <v>379</v>
      </c>
      <c r="DF5719" t="s">
        <v>38915</v>
      </c>
      <c r="DG5719" t="s">
        <v>379</v>
      </c>
      <c r="DH5719" t="s">
        <v>379</v>
      </c>
      <c r="DI5719" t="s">
        <v>379</v>
      </c>
      <c r="DJ5719" t="s">
        <v>379</v>
      </c>
      <c r="DO5719" t="s">
        <v>275</v>
      </c>
      <c r="DP5719" t="s">
        <v>379</v>
      </c>
      <c r="DQ5719" t="s">
        <v>38916</v>
      </c>
      <c r="DR5719" t="s">
        <v>379</v>
      </c>
      <c r="DS5719" t="s">
        <v>38917</v>
      </c>
      <c r="DT5719" t="s">
        <v>379</v>
      </c>
      <c r="DU5719" t="s">
        <v>379</v>
      </c>
      <c r="DV5719" t="s">
        <v>379</v>
      </c>
      <c r="EB5719" t="s">
        <v>275</v>
      </c>
      <c r="EC5719" t="s">
        <v>379</v>
      </c>
      <c r="ED5719" t="s">
        <v>38922</v>
      </c>
      <c r="EE5719" t="s">
        <v>379</v>
      </c>
      <c r="EF5719" t="s">
        <v>38923</v>
      </c>
      <c r="EG5719" t="s">
        <v>379</v>
      </c>
      <c r="EH5719" t="s">
        <v>379</v>
      </c>
      <c r="EI5719" t="s">
        <v>379</v>
      </c>
      <c r="EO5719" t="s">
        <v>275</v>
      </c>
      <c r="EP5719" t="s">
        <v>379</v>
      </c>
      <c r="EQ5719" t="s">
        <v>38924</v>
      </c>
      <c r="ER5719" t="s">
        <v>379</v>
      </c>
      <c r="ES5719" t="s">
        <v>38925</v>
      </c>
      <c r="ET5719" t="s">
        <v>379</v>
      </c>
      <c r="EU5719" t="s">
        <v>275</v>
      </c>
      <c r="FB5719" t="s">
        <v>275</v>
      </c>
      <c r="FC5719" t="s">
        <v>379</v>
      </c>
      <c r="FD5719" t="s">
        <v>38914</v>
      </c>
      <c r="FE5719" t="s">
        <v>379</v>
      </c>
      <c r="FF5719" t="s">
        <v>276</v>
      </c>
      <c r="FG5719" t="s">
        <v>379</v>
      </c>
      <c r="FH5719" t="s">
        <v>275</v>
      </c>
      <c r="FO5719" t="s">
        <v>275</v>
      </c>
      <c r="FP5719" t="s">
        <v>379</v>
      </c>
      <c r="FQ5719" t="s">
        <v>276</v>
      </c>
      <c r="FR5719" t="s">
        <v>379</v>
      </c>
      <c r="FS5719" t="s">
        <v>38915</v>
      </c>
      <c r="FT5719" t="s">
        <v>379</v>
      </c>
      <c r="FU5719" t="s">
        <v>379</v>
      </c>
      <c r="FV5719" t="s">
        <v>379</v>
      </c>
      <c r="FW5719" t="s">
        <v>379</v>
      </c>
      <c r="FX5719" t="s">
        <v>379</v>
      </c>
      <c r="GB5719" t="s">
        <v>275</v>
      </c>
      <c r="GC5719" t="s">
        <v>275</v>
      </c>
      <c r="GD5719" t="s">
        <v>275</v>
      </c>
      <c r="GF5719" t="s">
        <v>275</v>
      </c>
      <c r="GH5719" t="s">
        <v>275</v>
      </c>
      <c r="GO5719" t="s">
        <v>275</v>
      </c>
      <c r="GP5719" t="s">
        <v>275</v>
      </c>
      <c r="GQ5719" t="s">
        <v>275</v>
      </c>
      <c r="GS5719" t="s">
        <v>275</v>
      </c>
      <c r="GU5719" t="s">
        <v>275</v>
      </c>
      <c r="HB5719" t="s">
        <v>275</v>
      </c>
      <c r="HC5719" t="s">
        <v>275</v>
      </c>
      <c r="HD5719" t="s">
        <v>275</v>
      </c>
      <c r="HF5719" t="s">
        <v>275</v>
      </c>
      <c r="HH5719" t="s">
        <v>275</v>
      </c>
      <c r="HO5719" t="s">
        <v>275</v>
      </c>
      <c r="HP5719" t="s">
        <v>275</v>
      </c>
      <c r="HQ5719" t="s">
        <v>275</v>
      </c>
      <c r="HS5719" t="s">
        <v>275</v>
      </c>
      <c r="HU5719" t="s">
        <v>275</v>
      </c>
      <c r="IB5719" t="s">
        <v>275</v>
      </c>
      <c r="IC5719" t="s">
        <v>275</v>
      </c>
      <c r="ID5719" t="s">
        <v>275</v>
      </c>
      <c r="IF5719" t="s">
        <v>275</v>
      </c>
      <c r="IH5719" t="s">
        <v>275</v>
      </c>
      <c r="IO5719" t="s">
        <v>275</v>
      </c>
      <c r="IP5719" t="s">
        <v>38924</v>
      </c>
      <c r="IQ5719" t="s">
        <v>38925</v>
      </c>
      <c r="IR5719" t="s">
        <v>379</v>
      </c>
      <c r="IS5719" t="s">
        <v>379</v>
      </c>
      <c r="IT5719" t="s">
        <v>379</v>
      </c>
      <c r="IU5719" t="s">
        <v>379</v>
      </c>
      <c r="IV5719" t="s">
        <v>379</v>
      </c>
      <c r="IW5719" t="s">
        <v>379</v>
      </c>
      <c r="IX5719" t="s">
        <v>379</v>
      </c>
      <c r="IY5719" t="s">
        <v>379</v>
      </c>
      <c r="IZ5719" t="s">
        <v>379</v>
      </c>
      <c r="JA5719" t="s">
        <v>379</v>
      </c>
      <c r="JB5719" t="s">
        <v>379</v>
      </c>
      <c r="JC5719" t="s">
        <v>379</v>
      </c>
      <c r="JD5719" t="s">
        <v>379</v>
      </c>
      <c r="JE5719" t="s">
        <v>379</v>
      </c>
      <c r="JF5719" t="s">
        <v>379</v>
      </c>
      <c r="JG5719" t="s">
        <v>379</v>
      </c>
      <c r="JH5719" t="s">
        <v>379</v>
      </c>
      <c r="JI5719" t="s">
        <v>379</v>
      </c>
      <c r="JJ5719" t="s">
        <v>379</v>
      </c>
      <c r="JK5719" t="s">
        <v>379</v>
      </c>
      <c r="JL5719" t="s">
        <v>379</v>
      </c>
      <c r="JM5719" t="s">
        <v>379</v>
      </c>
      <c r="JN5719" t="s">
        <v>379</v>
      </c>
      <c r="JO5719" t="s">
        <v>379</v>
      </c>
    </row>
    <row r="5720" spans="1:275" x14ac:dyDescent="0.35">
      <c r="A5720" t="s">
        <v>39278</v>
      </c>
      <c r="B5720" t="s">
        <v>38913</v>
      </c>
      <c r="C5720" t="s">
        <v>39279</v>
      </c>
      <c r="D5720" t="s">
        <v>38914</v>
      </c>
      <c r="E5720" t="s">
        <v>39280</v>
      </c>
      <c r="F5720" t="s">
        <v>276</v>
      </c>
      <c r="G5720" t="s">
        <v>39279</v>
      </c>
      <c r="H5720" t="s">
        <v>275</v>
      </c>
      <c r="O5720" t="s">
        <v>275</v>
      </c>
      <c r="P5720" t="s">
        <v>379</v>
      </c>
      <c r="Q5720" t="s">
        <v>276</v>
      </c>
      <c r="R5720" t="s">
        <v>379</v>
      </c>
      <c r="S5720" t="s">
        <v>38915</v>
      </c>
      <c r="T5720" t="s">
        <v>379</v>
      </c>
      <c r="U5720" t="s">
        <v>379</v>
      </c>
      <c r="V5720" t="s">
        <v>379</v>
      </c>
      <c r="W5720" t="s">
        <v>379</v>
      </c>
      <c r="X5720" t="s">
        <v>379</v>
      </c>
      <c r="Y5720" t="s">
        <v>275</v>
      </c>
      <c r="AB5720" t="s">
        <v>275</v>
      </c>
      <c r="AC5720" t="s">
        <v>379</v>
      </c>
      <c r="AD5720" t="s">
        <v>38916</v>
      </c>
      <c r="AE5720" t="s">
        <v>379</v>
      </c>
      <c r="AF5720" t="s">
        <v>38917</v>
      </c>
      <c r="AG5720" t="s">
        <v>379</v>
      </c>
      <c r="AH5720" t="s">
        <v>379</v>
      </c>
      <c r="AI5720" t="s">
        <v>379</v>
      </c>
      <c r="AJ5720" t="s">
        <v>379</v>
      </c>
      <c r="AK5720" t="s">
        <v>379</v>
      </c>
      <c r="AO5720" t="s">
        <v>275</v>
      </c>
      <c r="AP5720" t="s">
        <v>379</v>
      </c>
      <c r="AQ5720" t="s">
        <v>38916</v>
      </c>
      <c r="AR5720" t="s">
        <v>379</v>
      </c>
      <c r="AS5720" t="s">
        <v>38917</v>
      </c>
      <c r="AT5720" t="s">
        <v>379</v>
      </c>
      <c r="AU5720" t="s">
        <v>379</v>
      </c>
      <c r="AV5720" t="s">
        <v>379</v>
      </c>
      <c r="AW5720" t="s">
        <v>379</v>
      </c>
      <c r="AX5720" t="s">
        <v>379</v>
      </c>
      <c r="BB5720" t="s">
        <v>275</v>
      </c>
      <c r="BC5720" t="s">
        <v>39281</v>
      </c>
      <c r="BD5720" t="s">
        <v>38918</v>
      </c>
      <c r="BE5720" t="s">
        <v>39282</v>
      </c>
      <c r="BF5720" t="s">
        <v>38919</v>
      </c>
      <c r="BG5720" t="s">
        <v>39283</v>
      </c>
      <c r="BH5720" t="s">
        <v>9858</v>
      </c>
      <c r="BO5720" t="s">
        <v>275</v>
      </c>
      <c r="BP5720" t="s">
        <v>275</v>
      </c>
      <c r="BQ5720" t="s">
        <v>275</v>
      </c>
      <c r="BR5720" t="s">
        <v>275</v>
      </c>
      <c r="BS5720" t="s">
        <v>275</v>
      </c>
      <c r="BT5720" t="s">
        <v>275</v>
      </c>
      <c r="BU5720" t="s">
        <v>275</v>
      </c>
      <c r="CB5720" t="s">
        <v>275</v>
      </c>
      <c r="CC5720" t="s">
        <v>19351</v>
      </c>
      <c r="CD5720" t="s">
        <v>38920</v>
      </c>
      <c r="CE5720" t="s">
        <v>39004</v>
      </c>
      <c r="CF5720" t="s">
        <v>38921</v>
      </c>
      <c r="CG5720" t="s">
        <v>39005</v>
      </c>
      <c r="CH5720" t="s">
        <v>275</v>
      </c>
      <c r="CO5720" t="s">
        <v>275</v>
      </c>
      <c r="CP5720" t="s">
        <v>379</v>
      </c>
      <c r="CQ5720" t="s">
        <v>38914</v>
      </c>
      <c r="CR5720" t="s">
        <v>379</v>
      </c>
      <c r="CS5720" t="s">
        <v>276</v>
      </c>
      <c r="CT5720" t="s">
        <v>379</v>
      </c>
      <c r="CU5720" t="s">
        <v>275</v>
      </c>
      <c r="DB5720" t="s">
        <v>275</v>
      </c>
      <c r="DC5720" t="s">
        <v>379</v>
      </c>
      <c r="DD5720" t="s">
        <v>276</v>
      </c>
      <c r="DE5720" t="s">
        <v>379</v>
      </c>
      <c r="DF5720" t="s">
        <v>38915</v>
      </c>
      <c r="DG5720" t="s">
        <v>379</v>
      </c>
      <c r="DH5720" t="s">
        <v>379</v>
      </c>
      <c r="DI5720" t="s">
        <v>379</v>
      </c>
      <c r="DJ5720" t="s">
        <v>379</v>
      </c>
      <c r="DO5720" t="s">
        <v>275</v>
      </c>
      <c r="DP5720" t="s">
        <v>379</v>
      </c>
      <c r="DQ5720" t="s">
        <v>38916</v>
      </c>
      <c r="DR5720" t="s">
        <v>379</v>
      </c>
      <c r="DS5720" t="s">
        <v>38917</v>
      </c>
      <c r="DT5720" t="s">
        <v>379</v>
      </c>
      <c r="DU5720" t="s">
        <v>379</v>
      </c>
      <c r="DV5720" t="s">
        <v>379</v>
      </c>
      <c r="EB5720" t="s">
        <v>275</v>
      </c>
      <c r="EC5720" t="s">
        <v>379</v>
      </c>
      <c r="ED5720" t="s">
        <v>38922</v>
      </c>
      <c r="EE5720" t="s">
        <v>379</v>
      </c>
      <c r="EF5720" t="s">
        <v>38923</v>
      </c>
      <c r="EG5720" t="s">
        <v>379</v>
      </c>
      <c r="EH5720" t="s">
        <v>379</v>
      </c>
      <c r="EI5720" t="s">
        <v>379</v>
      </c>
      <c r="EO5720" t="s">
        <v>275</v>
      </c>
      <c r="EP5720" t="s">
        <v>379</v>
      </c>
      <c r="EQ5720" t="s">
        <v>38924</v>
      </c>
      <c r="ER5720" t="s">
        <v>379</v>
      </c>
      <c r="ES5720" t="s">
        <v>38925</v>
      </c>
      <c r="ET5720" t="s">
        <v>379</v>
      </c>
      <c r="EU5720" t="s">
        <v>275</v>
      </c>
      <c r="FB5720" t="s">
        <v>275</v>
      </c>
      <c r="FC5720" t="s">
        <v>379</v>
      </c>
      <c r="FD5720" t="s">
        <v>38914</v>
      </c>
      <c r="FE5720" t="s">
        <v>379</v>
      </c>
      <c r="FF5720" t="s">
        <v>276</v>
      </c>
      <c r="FG5720" t="s">
        <v>379</v>
      </c>
      <c r="FH5720" t="s">
        <v>275</v>
      </c>
      <c r="FO5720" t="s">
        <v>275</v>
      </c>
      <c r="FP5720" t="s">
        <v>379</v>
      </c>
      <c r="FQ5720" t="s">
        <v>276</v>
      </c>
      <c r="FR5720" t="s">
        <v>379</v>
      </c>
      <c r="FS5720" t="s">
        <v>38915</v>
      </c>
      <c r="FT5720" t="s">
        <v>379</v>
      </c>
      <c r="FU5720" t="s">
        <v>379</v>
      </c>
      <c r="FV5720" t="s">
        <v>379</v>
      </c>
      <c r="FW5720" t="s">
        <v>379</v>
      </c>
      <c r="FX5720" t="s">
        <v>379</v>
      </c>
      <c r="GB5720" t="s">
        <v>275</v>
      </c>
      <c r="GC5720" t="s">
        <v>275</v>
      </c>
      <c r="GD5720" t="s">
        <v>275</v>
      </c>
      <c r="GF5720" t="s">
        <v>275</v>
      </c>
      <c r="GH5720" t="s">
        <v>275</v>
      </c>
      <c r="GO5720" t="s">
        <v>275</v>
      </c>
      <c r="GP5720" t="s">
        <v>275</v>
      </c>
      <c r="GQ5720" t="s">
        <v>275</v>
      </c>
      <c r="GS5720" t="s">
        <v>275</v>
      </c>
      <c r="GU5720" t="s">
        <v>275</v>
      </c>
      <c r="HB5720" t="s">
        <v>275</v>
      </c>
      <c r="HC5720" t="s">
        <v>275</v>
      </c>
      <c r="HD5720" t="s">
        <v>275</v>
      </c>
      <c r="HF5720" t="s">
        <v>275</v>
      </c>
      <c r="HH5720" t="s">
        <v>275</v>
      </c>
      <c r="HO5720" t="s">
        <v>275</v>
      </c>
      <c r="HP5720" t="s">
        <v>275</v>
      </c>
      <c r="HQ5720" t="s">
        <v>275</v>
      </c>
      <c r="HS5720" t="s">
        <v>275</v>
      </c>
      <c r="HU5720" t="s">
        <v>275</v>
      </c>
      <c r="IB5720" t="s">
        <v>275</v>
      </c>
      <c r="IC5720" t="s">
        <v>275</v>
      </c>
      <c r="ID5720" t="s">
        <v>275</v>
      </c>
      <c r="IF5720" t="s">
        <v>275</v>
      </c>
      <c r="IH5720" t="s">
        <v>275</v>
      </c>
      <c r="IO5720" t="s">
        <v>275</v>
      </c>
      <c r="IP5720" t="s">
        <v>38924</v>
      </c>
      <c r="IQ5720" t="s">
        <v>38925</v>
      </c>
      <c r="IR5720" t="s">
        <v>39284</v>
      </c>
      <c r="IS5720" t="s">
        <v>39285</v>
      </c>
      <c r="IT5720" t="s">
        <v>39286</v>
      </c>
      <c r="IU5720" t="s">
        <v>10148</v>
      </c>
      <c r="IV5720" t="s">
        <v>39287</v>
      </c>
      <c r="IW5720" t="s">
        <v>39288</v>
      </c>
      <c r="IX5720" t="s">
        <v>39289</v>
      </c>
      <c r="IY5720" t="s">
        <v>39290</v>
      </c>
      <c r="IZ5720" t="s">
        <v>39291</v>
      </c>
      <c r="JA5720" t="s">
        <v>34122</v>
      </c>
      <c r="JB5720" t="s">
        <v>39219</v>
      </c>
      <c r="JC5720" t="s">
        <v>39220</v>
      </c>
      <c r="JD5720" t="s">
        <v>39292</v>
      </c>
      <c r="JE5720" t="s">
        <v>39293</v>
      </c>
      <c r="JF5720" t="s">
        <v>39294</v>
      </c>
      <c r="JG5720" t="s">
        <v>39295</v>
      </c>
      <c r="JH5720" t="s">
        <v>39296</v>
      </c>
      <c r="JI5720" t="s">
        <v>39297</v>
      </c>
      <c r="JJ5720" t="s">
        <v>379</v>
      </c>
      <c r="JK5720" t="s">
        <v>379</v>
      </c>
      <c r="JL5720" t="s">
        <v>379</v>
      </c>
      <c r="JM5720" t="s">
        <v>39298</v>
      </c>
      <c r="JN5720" t="s">
        <v>39299</v>
      </c>
      <c r="JO5720" t="s">
        <v>39300</v>
      </c>
    </row>
    <row r="5721" spans="1:275" x14ac:dyDescent="0.35">
      <c r="A5721" t="s">
        <v>39301</v>
      </c>
      <c r="B5721" t="s">
        <v>38913</v>
      </c>
      <c r="C5721" t="s">
        <v>39302</v>
      </c>
      <c r="D5721" t="s">
        <v>38914</v>
      </c>
      <c r="E5721" t="s">
        <v>39303</v>
      </c>
      <c r="F5721" t="s">
        <v>276</v>
      </c>
      <c r="G5721" t="s">
        <v>39302</v>
      </c>
      <c r="H5721" t="s">
        <v>275</v>
      </c>
      <c r="O5721" t="s">
        <v>275</v>
      </c>
      <c r="P5721" t="s">
        <v>379</v>
      </c>
      <c r="Q5721" t="s">
        <v>276</v>
      </c>
      <c r="R5721" t="s">
        <v>379</v>
      </c>
      <c r="S5721" t="s">
        <v>38915</v>
      </c>
      <c r="T5721" t="s">
        <v>379</v>
      </c>
      <c r="U5721" t="s">
        <v>379</v>
      </c>
      <c r="V5721" t="s">
        <v>379</v>
      </c>
      <c r="W5721" t="s">
        <v>379</v>
      </c>
      <c r="X5721" t="s">
        <v>379</v>
      </c>
      <c r="Y5721" t="s">
        <v>275</v>
      </c>
      <c r="AB5721" t="s">
        <v>275</v>
      </c>
      <c r="AC5721" t="s">
        <v>379</v>
      </c>
      <c r="AD5721" t="s">
        <v>38916</v>
      </c>
      <c r="AE5721" t="s">
        <v>379</v>
      </c>
      <c r="AF5721" t="s">
        <v>38917</v>
      </c>
      <c r="AG5721" t="s">
        <v>379</v>
      </c>
      <c r="AH5721" t="s">
        <v>379</v>
      </c>
      <c r="AI5721" t="s">
        <v>379</v>
      </c>
      <c r="AJ5721" t="s">
        <v>379</v>
      </c>
      <c r="AK5721" t="s">
        <v>379</v>
      </c>
      <c r="AO5721" t="s">
        <v>275</v>
      </c>
      <c r="AP5721" t="s">
        <v>379</v>
      </c>
      <c r="AQ5721" t="s">
        <v>38916</v>
      </c>
      <c r="AR5721" t="s">
        <v>379</v>
      </c>
      <c r="AS5721" t="s">
        <v>38917</v>
      </c>
      <c r="AT5721" t="s">
        <v>379</v>
      </c>
      <c r="AU5721" t="s">
        <v>379</v>
      </c>
      <c r="AV5721" t="s">
        <v>379</v>
      </c>
      <c r="AW5721" t="s">
        <v>379</v>
      </c>
      <c r="AX5721" t="s">
        <v>379</v>
      </c>
      <c r="BB5721" t="s">
        <v>275</v>
      </c>
      <c r="BC5721" t="s">
        <v>39304</v>
      </c>
      <c r="BD5721" t="s">
        <v>38918</v>
      </c>
      <c r="BE5721" t="s">
        <v>39305</v>
      </c>
      <c r="BF5721" t="s">
        <v>38919</v>
      </c>
      <c r="BG5721" t="s">
        <v>39306</v>
      </c>
      <c r="BH5721" t="s">
        <v>9858</v>
      </c>
      <c r="BO5721" t="s">
        <v>275</v>
      </c>
      <c r="BP5721" t="s">
        <v>275</v>
      </c>
      <c r="BQ5721" t="s">
        <v>275</v>
      </c>
      <c r="BR5721" t="s">
        <v>275</v>
      </c>
      <c r="BS5721" t="s">
        <v>275</v>
      </c>
      <c r="BT5721" t="s">
        <v>275</v>
      </c>
      <c r="BU5721" t="s">
        <v>275</v>
      </c>
      <c r="CB5721" t="s">
        <v>275</v>
      </c>
      <c r="CC5721" t="s">
        <v>23094</v>
      </c>
      <c r="CD5721" t="s">
        <v>38920</v>
      </c>
      <c r="CE5721" t="s">
        <v>39307</v>
      </c>
      <c r="CF5721" t="s">
        <v>38921</v>
      </c>
      <c r="CG5721" t="s">
        <v>39308</v>
      </c>
      <c r="CH5721" t="s">
        <v>275</v>
      </c>
      <c r="CO5721" t="s">
        <v>275</v>
      </c>
      <c r="CP5721" t="s">
        <v>379</v>
      </c>
      <c r="CQ5721" t="s">
        <v>38914</v>
      </c>
      <c r="CR5721" t="s">
        <v>379</v>
      </c>
      <c r="CS5721" t="s">
        <v>276</v>
      </c>
      <c r="CT5721" t="s">
        <v>379</v>
      </c>
      <c r="CU5721" t="s">
        <v>275</v>
      </c>
      <c r="DB5721" t="s">
        <v>275</v>
      </c>
      <c r="DC5721" t="s">
        <v>379</v>
      </c>
      <c r="DD5721" t="s">
        <v>276</v>
      </c>
      <c r="DE5721" t="s">
        <v>379</v>
      </c>
      <c r="DF5721" t="s">
        <v>38915</v>
      </c>
      <c r="DG5721" t="s">
        <v>379</v>
      </c>
      <c r="DH5721" t="s">
        <v>379</v>
      </c>
      <c r="DI5721" t="s">
        <v>379</v>
      </c>
      <c r="DJ5721" t="s">
        <v>379</v>
      </c>
      <c r="DO5721" t="s">
        <v>275</v>
      </c>
      <c r="DP5721" t="s">
        <v>379</v>
      </c>
      <c r="DQ5721" t="s">
        <v>38916</v>
      </c>
      <c r="DR5721" t="s">
        <v>379</v>
      </c>
      <c r="DS5721" t="s">
        <v>38917</v>
      </c>
      <c r="DT5721" t="s">
        <v>379</v>
      </c>
      <c r="DU5721" t="s">
        <v>379</v>
      </c>
      <c r="DV5721" t="s">
        <v>379</v>
      </c>
      <c r="EB5721" t="s">
        <v>275</v>
      </c>
      <c r="EC5721" t="s">
        <v>379</v>
      </c>
      <c r="ED5721" t="s">
        <v>38922</v>
      </c>
      <c r="EE5721" t="s">
        <v>379</v>
      </c>
      <c r="EF5721" t="s">
        <v>38923</v>
      </c>
      <c r="EG5721" t="s">
        <v>379</v>
      </c>
      <c r="EH5721" t="s">
        <v>379</v>
      </c>
      <c r="EI5721" t="s">
        <v>379</v>
      </c>
      <c r="EO5721" t="s">
        <v>275</v>
      </c>
      <c r="EP5721" t="s">
        <v>379</v>
      </c>
      <c r="EQ5721" t="s">
        <v>38924</v>
      </c>
      <c r="ER5721" t="s">
        <v>379</v>
      </c>
      <c r="ES5721" t="s">
        <v>38925</v>
      </c>
      <c r="ET5721" t="s">
        <v>379</v>
      </c>
      <c r="EU5721" t="s">
        <v>275</v>
      </c>
      <c r="FB5721" t="s">
        <v>275</v>
      </c>
      <c r="FC5721" t="s">
        <v>379</v>
      </c>
      <c r="FD5721" t="s">
        <v>38914</v>
      </c>
      <c r="FE5721" t="s">
        <v>379</v>
      </c>
      <c r="FF5721" t="s">
        <v>276</v>
      </c>
      <c r="FG5721" t="s">
        <v>379</v>
      </c>
      <c r="FH5721" t="s">
        <v>275</v>
      </c>
      <c r="FO5721" t="s">
        <v>275</v>
      </c>
      <c r="FP5721" t="s">
        <v>379</v>
      </c>
      <c r="FQ5721" t="s">
        <v>276</v>
      </c>
      <c r="FR5721" t="s">
        <v>379</v>
      </c>
      <c r="FS5721" t="s">
        <v>38915</v>
      </c>
      <c r="FT5721" t="s">
        <v>379</v>
      </c>
      <c r="FU5721" t="s">
        <v>379</v>
      </c>
      <c r="FV5721" t="s">
        <v>379</v>
      </c>
      <c r="FW5721" t="s">
        <v>379</v>
      </c>
      <c r="FX5721" t="s">
        <v>379</v>
      </c>
      <c r="GB5721" t="s">
        <v>275</v>
      </c>
      <c r="GC5721" t="s">
        <v>275</v>
      </c>
      <c r="GD5721" t="s">
        <v>275</v>
      </c>
      <c r="GF5721" t="s">
        <v>275</v>
      </c>
      <c r="GH5721" t="s">
        <v>275</v>
      </c>
      <c r="GO5721" t="s">
        <v>275</v>
      </c>
      <c r="GP5721" t="s">
        <v>275</v>
      </c>
      <c r="GQ5721" t="s">
        <v>275</v>
      </c>
      <c r="GS5721" t="s">
        <v>275</v>
      </c>
      <c r="GU5721" t="s">
        <v>275</v>
      </c>
      <c r="HB5721" t="s">
        <v>275</v>
      </c>
      <c r="HC5721" t="s">
        <v>275</v>
      </c>
      <c r="HD5721" t="s">
        <v>275</v>
      </c>
      <c r="HF5721" t="s">
        <v>275</v>
      </c>
      <c r="HH5721" t="s">
        <v>275</v>
      </c>
      <c r="HO5721" t="s">
        <v>275</v>
      </c>
      <c r="HP5721" t="s">
        <v>275</v>
      </c>
      <c r="HQ5721" t="s">
        <v>275</v>
      </c>
      <c r="HS5721" t="s">
        <v>275</v>
      </c>
      <c r="HU5721" t="s">
        <v>275</v>
      </c>
      <c r="IB5721" t="s">
        <v>275</v>
      </c>
      <c r="IC5721" t="s">
        <v>275</v>
      </c>
      <c r="ID5721" t="s">
        <v>275</v>
      </c>
      <c r="IF5721" t="s">
        <v>275</v>
      </c>
      <c r="IH5721" t="s">
        <v>275</v>
      </c>
      <c r="IO5721" t="s">
        <v>275</v>
      </c>
      <c r="IP5721" t="s">
        <v>38924</v>
      </c>
      <c r="IQ5721" t="s">
        <v>38925</v>
      </c>
      <c r="IR5721" t="s">
        <v>39309</v>
      </c>
      <c r="IS5721" t="s">
        <v>39310</v>
      </c>
      <c r="IT5721" t="s">
        <v>39311</v>
      </c>
      <c r="IU5721" t="s">
        <v>8174</v>
      </c>
      <c r="IV5721" t="s">
        <v>39312</v>
      </c>
      <c r="IW5721" t="s">
        <v>39313</v>
      </c>
      <c r="IX5721" t="s">
        <v>39314</v>
      </c>
      <c r="IY5721" t="s">
        <v>39315</v>
      </c>
      <c r="IZ5721" t="s">
        <v>39316</v>
      </c>
      <c r="JA5721" t="s">
        <v>39317</v>
      </c>
      <c r="JB5721" t="s">
        <v>39318</v>
      </c>
      <c r="JC5721" t="s">
        <v>39319</v>
      </c>
      <c r="JD5721" t="s">
        <v>379</v>
      </c>
      <c r="JE5721" t="s">
        <v>379</v>
      </c>
      <c r="JF5721" t="s">
        <v>379</v>
      </c>
      <c r="JG5721" t="s">
        <v>39320</v>
      </c>
      <c r="JH5721" t="s">
        <v>39321</v>
      </c>
      <c r="JI5721" t="s">
        <v>39322</v>
      </c>
      <c r="JJ5721" t="s">
        <v>379</v>
      </c>
      <c r="JK5721" t="s">
        <v>379</v>
      </c>
      <c r="JL5721" t="s">
        <v>379</v>
      </c>
      <c r="JM5721" t="s">
        <v>39323</v>
      </c>
      <c r="JN5721" t="s">
        <v>39324</v>
      </c>
      <c r="JO5721" t="s">
        <v>39325</v>
      </c>
    </row>
    <row r="5722" spans="1:275" x14ac:dyDescent="0.35">
      <c r="A5722" t="s">
        <v>39326</v>
      </c>
      <c r="B5722" t="s">
        <v>38913</v>
      </c>
      <c r="C5722" t="s">
        <v>39302</v>
      </c>
      <c r="D5722" t="s">
        <v>38914</v>
      </c>
      <c r="E5722" t="s">
        <v>39303</v>
      </c>
      <c r="F5722" t="s">
        <v>276</v>
      </c>
      <c r="G5722" t="s">
        <v>39302</v>
      </c>
      <c r="H5722" t="s">
        <v>275</v>
      </c>
      <c r="O5722" t="s">
        <v>275</v>
      </c>
      <c r="P5722" t="s">
        <v>379</v>
      </c>
      <c r="Q5722" t="s">
        <v>276</v>
      </c>
      <c r="R5722" t="s">
        <v>379</v>
      </c>
      <c r="S5722" t="s">
        <v>38915</v>
      </c>
      <c r="T5722" t="s">
        <v>379</v>
      </c>
      <c r="U5722" t="s">
        <v>379</v>
      </c>
      <c r="V5722" t="s">
        <v>379</v>
      </c>
      <c r="W5722" t="s">
        <v>379</v>
      </c>
      <c r="X5722" t="s">
        <v>379</v>
      </c>
      <c r="Y5722" t="s">
        <v>275</v>
      </c>
      <c r="AB5722" t="s">
        <v>275</v>
      </c>
      <c r="AC5722" t="s">
        <v>379</v>
      </c>
      <c r="AD5722" t="s">
        <v>38916</v>
      </c>
      <c r="AE5722" t="s">
        <v>379</v>
      </c>
      <c r="AF5722" t="s">
        <v>38917</v>
      </c>
      <c r="AG5722" t="s">
        <v>379</v>
      </c>
      <c r="AH5722" t="s">
        <v>379</v>
      </c>
      <c r="AI5722" t="s">
        <v>379</v>
      </c>
      <c r="AJ5722" t="s">
        <v>379</v>
      </c>
      <c r="AK5722" t="s">
        <v>379</v>
      </c>
      <c r="AO5722" t="s">
        <v>275</v>
      </c>
      <c r="AP5722" t="s">
        <v>379</v>
      </c>
      <c r="AQ5722" t="s">
        <v>38916</v>
      </c>
      <c r="AR5722" t="s">
        <v>379</v>
      </c>
      <c r="AS5722" t="s">
        <v>38917</v>
      </c>
      <c r="AT5722" t="s">
        <v>379</v>
      </c>
      <c r="AU5722" t="s">
        <v>379</v>
      </c>
      <c r="AV5722" t="s">
        <v>379</v>
      </c>
      <c r="AW5722" t="s">
        <v>379</v>
      </c>
      <c r="AX5722" t="s">
        <v>379</v>
      </c>
      <c r="BB5722" t="s">
        <v>275</v>
      </c>
      <c r="BC5722" t="s">
        <v>14050</v>
      </c>
      <c r="BD5722" t="s">
        <v>38918</v>
      </c>
      <c r="BE5722" t="s">
        <v>39327</v>
      </c>
      <c r="BF5722" t="s">
        <v>38919</v>
      </c>
      <c r="BG5722" t="s">
        <v>39328</v>
      </c>
      <c r="BH5722" t="s">
        <v>9858</v>
      </c>
      <c r="BO5722" t="s">
        <v>275</v>
      </c>
      <c r="BP5722" t="s">
        <v>275</v>
      </c>
      <c r="BQ5722" t="s">
        <v>275</v>
      </c>
      <c r="BR5722" t="s">
        <v>275</v>
      </c>
      <c r="BS5722" t="s">
        <v>275</v>
      </c>
      <c r="BT5722" t="s">
        <v>275</v>
      </c>
      <c r="BU5722" t="s">
        <v>275</v>
      </c>
      <c r="CB5722" t="s">
        <v>275</v>
      </c>
      <c r="CC5722" t="s">
        <v>19351</v>
      </c>
      <c r="CD5722" t="s">
        <v>38920</v>
      </c>
      <c r="CE5722" t="s">
        <v>39004</v>
      </c>
      <c r="CF5722" t="s">
        <v>38921</v>
      </c>
      <c r="CG5722" t="s">
        <v>39005</v>
      </c>
      <c r="CH5722" t="s">
        <v>275</v>
      </c>
      <c r="CO5722" t="s">
        <v>275</v>
      </c>
      <c r="CP5722" t="s">
        <v>379</v>
      </c>
      <c r="CQ5722" t="s">
        <v>38914</v>
      </c>
      <c r="CR5722" t="s">
        <v>379</v>
      </c>
      <c r="CS5722" t="s">
        <v>276</v>
      </c>
      <c r="CT5722" t="s">
        <v>379</v>
      </c>
      <c r="CU5722" t="s">
        <v>275</v>
      </c>
      <c r="DB5722" t="s">
        <v>275</v>
      </c>
      <c r="DC5722" t="s">
        <v>379</v>
      </c>
      <c r="DD5722" t="s">
        <v>276</v>
      </c>
      <c r="DE5722" t="s">
        <v>379</v>
      </c>
      <c r="DF5722" t="s">
        <v>38915</v>
      </c>
      <c r="DG5722" t="s">
        <v>379</v>
      </c>
      <c r="DH5722" t="s">
        <v>379</v>
      </c>
      <c r="DI5722" t="s">
        <v>379</v>
      </c>
      <c r="DJ5722" t="s">
        <v>379</v>
      </c>
      <c r="DO5722" t="s">
        <v>275</v>
      </c>
      <c r="DP5722" t="s">
        <v>379</v>
      </c>
      <c r="DQ5722" t="s">
        <v>38916</v>
      </c>
      <c r="DR5722" t="s">
        <v>379</v>
      </c>
      <c r="DS5722" t="s">
        <v>38917</v>
      </c>
      <c r="DT5722" t="s">
        <v>379</v>
      </c>
      <c r="DU5722" t="s">
        <v>379</v>
      </c>
      <c r="DV5722" t="s">
        <v>379</v>
      </c>
      <c r="EB5722" t="s">
        <v>275</v>
      </c>
      <c r="EC5722" t="s">
        <v>379</v>
      </c>
      <c r="ED5722" t="s">
        <v>38922</v>
      </c>
      <c r="EE5722" t="s">
        <v>379</v>
      </c>
      <c r="EF5722" t="s">
        <v>38923</v>
      </c>
      <c r="EG5722" t="s">
        <v>379</v>
      </c>
      <c r="EH5722" t="s">
        <v>379</v>
      </c>
      <c r="EI5722" t="s">
        <v>379</v>
      </c>
      <c r="EO5722" t="s">
        <v>275</v>
      </c>
      <c r="EP5722" t="s">
        <v>379</v>
      </c>
      <c r="EQ5722" t="s">
        <v>38924</v>
      </c>
      <c r="ER5722" t="s">
        <v>379</v>
      </c>
      <c r="ES5722" t="s">
        <v>38925</v>
      </c>
      <c r="ET5722" t="s">
        <v>379</v>
      </c>
      <c r="EU5722" t="s">
        <v>275</v>
      </c>
      <c r="FB5722" t="s">
        <v>275</v>
      </c>
      <c r="FC5722" t="s">
        <v>379</v>
      </c>
      <c r="FD5722" t="s">
        <v>38914</v>
      </c>
      <c r="FE5722" t="s">
        <v>379</v>
      </c>
      <c r="FF5722" t="s">
        <v>276</v>
      </c>
      <c r="FG5722" t="s">
        <v>379</v>
      </c>
      <c r="FH5722" t="s">
        <v>275</v>
      </c>
      <c r="FO5722" t="s">
        <v>275</v>
      </c>
      <c r="FP5722" t="s">
        <v>379</v>
      </c>
      <c r="FQ5722" t="s">
        <v>276</v>
      </c>
      <c r="FR5722" t="s">
        <v>379</v>
      </c>
      <c r="FS5722" t="s">
        <v>38915</v>
      </c>
      <c r="FT5722" t="s">
        <v>379</v>
      </c>
      <c r="FU5722" t="s">
        <v>379</v>
      </c>
      <c r="FV5722" t="s">
        <v>379</v>
      </c>
      <c r="FW5722" t="s">
        <v>379</v>
      </c>
      <c r="FX5722" t="s">
        <v>379</v>
      </c>
      <c r="GB5722" t="s">
        <v>275</v>
      </c>
      <c r="GC5722" t="s">
        <v>275</v>
      </c>
      <c r="GD5722" t="s">
        <v>275</v>
      </c>
      <c r="GF5722" t="s">
        <v>275</v>
      </c>
      <c r="GH5722" t="s">
        <v>275</v>
      </c>
      <c r="GO5722" t="s">
        <v>275</v>
      </c>
      <c r="GP5722" t="s">
        <v>275</v>
      </c>
      <c r="GQ5722" t="s">
        <v>275</v>
      </c>
      <c r="GS5722" t="s">
        <v>275</v>
      </c>
      <c r="GU5722" t="s">
        <v>275</v>
      </c>
      <c r="HB5722" t="s">
        <v>275</v>
      </c>
      <c r="HC5722" t="s">
        <v>275</v>
      </c>
      <c r="HD5722" t="s">
        <v>275</v>
      </c>
      <c r="HF5722" t="s">
        <v>275</v>
      </c>
      <c r="HH5722" t="s">
        <v>275</v>
      </c>
      <c r="HO5722" t="s">
        <v>275</v>
      </c>
      <c r="HP5722" t="s">
        <v>275</v>
      </c>
      <c r="HQ5722" t="s">
        <v>275</v>
      </c>
      <c r="HS5722" t="s">
        <v>275</v>
      </c>
      <c r="HU5722" t="s">
        <v>275</v>
      </c>
      <c r="IB5722" t="s">
        <v>275</v>
      </c>
      <c r="IC5722" t="s">
        <v>275</v>
      </c>
      <c r="ID5722" t="s">
        <v>275</v>
      </c>
      <c r="IF5722" t="s">
        <v>275</v>
      </c>
      <c r="IH5722" t="s">
        <v>275</v>
      </c>
      <c r="IO5722" t="s">
        <v>275</v>
      </c>
      <c r="IP5722" t="s">
        <v>38924</v>
      </c>
      <c r="IQ5722" t="s">
        <v>38925</v>
      </c>
      <c r="IR5722" t="s">
        <v>39329</v>
      </c>
      <c r="IS5722" t="s">
        <v>39330</v>
      </c>
      <c r="IT5722" t="s">
        <v>39331</v>
      </c>
      <c r="IU5722" t="s">
        <v>39332</v>
      </c>
      <c r="IV5722" t="s">
        <v>39333</v>
      </c>
      <c r="IW5722" t="s">
        <v>39334</v>
      </c>
      <c r="IX5722" t="s">
        <v>39335</v>
      </c>
      <c r="IY5722" t="s">
        <v>39336</v>
      </c>
      <c r="IZ5722" t="s">
        <v>39337</v>
      </c>
      <c r="JA5722" t="s">
        <v>39338</v>
      </c>
      <c r="JB5722" t="s">
        <v>39339</v>
      </c>
      <c r="JC5722" t="s">
        <v>39340</v>
      </c>
      <c r="JD5722" t="s">
        <v>39341</v>
      </c>
      <c r="JE5722" t="s">
        <v>39342</v>
      </c>
      <c r="JF5722" t="s">
        <v>39343</v>
      </c>
      <c r="JG5722" t="s">
        <v>39344</v>
      </c>
      <c r="JH5722" t="s">
        <v>39345</v>
      </c>
      <c r="JI5722" t="s">
        <v>39346</v>
      </c>
      <c r="JJ5722" t="s">
        <v>379</v>
      </c>
      <c r="JK5722" t="s">
        <v>379</v>
      </c>
      <c r="JL5722" t="s">
        <v>379</v>
      </c>
      <c r="JM5722" t="s">
        <v>39347</v>
      </c>
      <c r="JN5722" t="s">
        <v>39348</v>
      </c>
      <c r="JO5722" t="s">
        <v>39349</v>
      </c>
    </row>
    <row r="5723" spans="1:275" x14ac:dyDescent="0.35">
      <c r="A5723" t="s">
        <v>39350</v>
      </c>
      <c r="B5723" t="s">
        <v>38913</v>
      </c>
      <c r="C5723" t="s">
        <v>39351</v>
      </c>
      <c r="D5723" t="s">
        <v>38914</v>
      </c>
      <c r="E5723" t="s">
        <v>39352</v>
      </c>
      <c r="F5723" t="s">
        <v>276</v>
      </c>
      <c r="G5723" t="s">
        <v>39351</v>
      </c>
      <c r="H5723" t="s">
        <v>275</v>
      </c>
      <c r="O5723" t="s">
        <v>275</v>
      </c>
      <c r="P5723" t="s">
        <v>379</v>
      </c>
      <c r="Q5723" t="s">
        <v>276</v>
      </c>
      <c r="R5723" t="s">
        <v>379</v>
      </c>
      <c r="S5723" t="s">
        <v>38915</v>
      </c>
      <c r="T5723" t="s">
        <v>379</v>
      </c>
      <c r="U5723" t="s">
        <v>379</v>
      </c>
      <c r="V5723" t="s">
        <v>379</v>
      </c>
      <c r="W5723" t="s">
        <v>379</v>
      </c>
      <c r="X5723" t="s">
        <v>379</v>
      </c>
      <c r="Y5723" t="s">
        <v>275</v>
      </c>
      <c r="AB5723" t="s">
        <v>275</v>
      </c>
      <c r="AC5723" t="s">
        <v>379</v>
      </c>
      <c r="AD5723" t="s">
        <v>38916</v>
      </c>
      <c r="AE5723" t="s">
        <v>379</v>
      </c>
      <c r="AF5723" t="s">
        <v>38917</v>
      </c>
      <c r="AG5723" t="s">
        <v>379</v>
      </c>
      <c r="AH5723" t="s">
        <v>379</v>
      </c>
      <c r="AI5723" t="s">
        <v>379</v>
      </c>
      <c r="AJ5723" t="s">
        <v>379</v>
      </c>
      <c r="AK5723" t="s">
        <v>379</v>
      </c>
      <c r="AO5723" t="s">
        <v>275</v>
      </c>
      <c r="AP5723" t="s">
        <v>379</v>
      </c>
      <c r="AQ5723" t="s">
        <v>38916</v>
      </c>
      <c r="AR5723" t="s">
        <v>379</v>
      </c>
      <c r="AS5723" t="s">
        <v>38917</v>
      </c>
      <c r="AT5723" t="s">
        <v>379</v>
      </c>
      <c r="AU5723" t="s">
        <v>379</v>
      </c>
      <c r="AV5723" t="s">
        <v>379</v>
      </c>
      <c r="AW5723" t="s">
        <v>379</v>
      </c>
      <c r="AX5723" t="s">
        <v>379</v>
      </c>
      <c r="BB5723" t="s">
        <v>275</v>
      </c>
      <c r="BC5723" t="s">
        <v>38929</v>
      </c>
      <c r="BD5723" t="s">
        <v>38918</v>
      </c>
      <c r="BE5723" t="s">
        <v>38930</v>
      </c>
      <c r="BF5723" t="s">
        <v>38919</v>
      </c>
      <c r="BG5723" t="s">
        <v>38931</v>
      </c>
      <c r="BH5723" t="s">
        <v>9858</v>
      </c>
      <c r="BO5723" t="s">
        <v>275</v>
      </c>
      <c r="BP5723" t="s">
        <v>275</v>
      </c>
      <c r="BQ5723" t="s">
        <v>275</v>
      </c>
      <c r="BR5723" t="s">
        <v>275</v>
      </c>
      <c r="BS5723" t="s">
        <v>275</v>
      </c>
      <c r="BT5723" t="s">
        <v>275</v>
      </c>
      <c r="BU5723" t="s">
        <v>275</v>
      </c>
      <c r="CB5723" t="s">
        <v>275</v>
      </c>
      <c r="CC5723" t="s">
        <v>39353</v>
      </c>
      <c r="CD5723" t="s">
        <v>38920</v>
      </c>
      <c r="CE5723" t="s">
        <v>39354</v>
      </c>
      <c r="CF5723" t="s">
        <v>38921</v>
      </c>
      <c r="CG5723" t="s">
        <v>39355</v>
      </c>
      <c r="CH5723" t="s">
        <v>275</v>
      </c>
      <c r="CO5723" t="s">
        <v>275</v>
      </c>
      <c r="CP5723" t="s">
        <v>379</v>
      </c>
      <c r="CQ5723" t="s">
        <v>38914</v>
      </c>
      <c r="CR5723" t="s">
        <v>379</v>
      </c>
      <c r="CS5723" t="s">
        <v>276</v>
      </c>
      <c r="CT5723" t="s">
        <v>379</v>
      </c>
      <c r="CU5723" t="s">
        <v>275</v>
      </c>
      <c r="DB5723" t="s">
        <v>275</v>
      </c>
      <c r="DC5723" t="s">
        <v>379</v>
      </c>
      <c r="DD5723" t="s">
        <v>276</v>
      </c>
      <c r="DE5723" t="s">
        <v>379</v>
      </c>
      <c r="DF5723" t="s">
        <v>38915</v>
      </c>
      <c r="DG5723" t="s">
        <v>379</v>
      </c>
      <c r="DH5723" t="s">
        <v>379</v>
      </c>
      <c r="DI5723" t="s">
        <v>379</v>
      </c>
      <c r="DJ5723" t="s">
        <v>379</v>
      </c>
      <c r="DO5723" t="s">
        <v>275</v>
      </c>
      <c r="DP5723" t="s">
        <v>379</v>
      </c>
      <c r="DQ5723" t="s">
        <v>38916</v>
      </c>
      <c r="DR5723" t="s">
        <v>379</v>
      </c>
      <c r="DS5723" t="s">
        <v>38917</v>
      </c>
      <c r="DT5723" t="s">
        <v>379</v>
      </c>
      <c r="DU5723" t="s">
        <v>379</v>
      </c>
      <c r="DV5723" t="s">
        <v>379</v>
      </c>
      <c r="EB5723" t="s">
        <v>275</v>
      </c>
      <c r="EC5723" t="s">
        <v>379</v>
      </c>
      <c r="ED5723" t="s">
        <v>38922</v>
      </c>
      <c r="EE5723" t="s">
        <v>379</v>
      </c>
      <c r="EF5723" t="s">
        <v>38923</v>
      </c>
      <c r="EG5723" t="s">
        <v>379</v>
      </c>
      <c r="EH5723" t="s">
        <v>379</v>
      </c>
      <c r="EI5723" t="s">
        <v>379</v>
      </c>
      <c r="EO5723" t="s">
        <v>275</v>
      </c>
      <c r="EP5723" t="s">
        <v>379</v>
      </c>
      <c r="EQ5723" t="s">
        <v>38924</v>
      </c>
      <c r="ER5723" t="s">
        <v>379</v>
      </c>
      <c r="ES5723" t="s">
        <v>38925</v>
      </c>
      <c r="ET5723" t="s">
        <v>379</v>
      </c>
      <c r="EU5723" t="s">
        <v>275</v>
      </c>
      <c r="FB5723" t="s">
        <v>275</v>
      </c>
      <c r="FC5723" t="s">
        <v>379</v>
      </c>
      <c r="FD5723" t="s">
        <v>38914</v>
      </c>
      <c r="FE5723" t="s">
        <v>379</v>
      </c>
      <c r="FF5723" t="s">
        <v>276</v>
      </c>
      <c r="FG5723" t="s">
        <v>379</v>
      </c>
      <c r="FH5723" t="s">
        <v>275</v>
      </c>
      <c r="FO5723" t="s">
        <v>275</v>
      </c>
      <c r="FP5723" t="s">
        <v>379</v>
      </c>
      <c r="FQ5723" t="s">
        <v>276</v>
      </c>
      <c r="FR5723" t="s">
        <v>379</v>
      </c>
      <c r="FS5723" t="s">
        <v>38915</v>
      </c>
      <c r="FT5723" t="s">
        <v>379</v>
      </c>
      <c r="FU5723" t="s">
        <v>379</v>
      </c>
      <c r="FV5723" t="s">
        <v>379</v>
      </c>
      <c r="FW5723" t="s">
        <v>379</v>
      </c>
      <c r="FX5723" t="s">
        <v>379</v>
      </c>
      <c r="GB5723" t="s">
        <v>275</v>
      </c>
      <c r="GC5723" t="s">
        <v>275</v>
      </c>
      <c r="GD5723" t="s">
        <v>275</v>
      </c>
      <c r="GF5723" t="s">
        <v>275</v>
      </c>
      <c r="GH5723" t="s">
        <v>275</v>
      </c>
      <c r="GO5723" t="s">
        <v>275</v>
      </c>
      <c r="GP5723" t="s">
        <v>275</v>
      </c>
      <c r="GQ5723" t="s">
        <v>275</v>
      </c>
      <c r="GS5723" t="s">
        <v>275</v>
      </c>
      <c r="GU5723" t="s">
        <v>275</v>
      </c>
      <c r="HB5723" t="s">
        <v>275</v>
      </c>
      <c r="HC5723" t="s">
        <v>275</v>
      </c>
      <c r="HD5723" t="s">
        <v>275</v>
      </c>
      <c r="HF5723" t="s">
        <v>275</v>
      </c>
      <c r="HH5723" t="s">
        <v>275</v>
      </c>
      <c r="HO5723" t="s">
        <v>275</v>
      </c>
      <c r="HP5723" t="s">
        <v>275</v>
      </c>
      <c r="HQ5723" t="s">
        <v>275</v>
      </c>
      <c r="HS5723" t="s">
        <v>275</v>
      </c>
      <c r="HU5723" t="s">
        <v>275</v>
      </c>
      <c r="IB5723" t="s">
        <v>275</v>
      </c>
      <c r="IC5723" t="s">
        <v>275</v>
      </c>
      <c r="ID5723" t="s">
        <v>275</v>
      </c>
      <c r="IF5723" t="s">
        <v>275</v>
      </c>
      <c r="IH5723" t="s">
        <v>275</v>
      </c>
      <c r="IO5723" t="s">
        <v>275</v>
      </c>
      <c r="IP5723" t="s">
        <v>38924</v>
      </c>
      <c r="IQ5723" t="s">
        <v>38925</v>
      </c>
      <c r="IR5723" t="s">
        <v>39356</v>
      </c>
      <c r="IS5723" t="s">
        <v>39357</v>
      </c>
      <c r="IT5723" t="s">
        <v>39358</v>
      </c>
      <c r="IU5723" t="s">
        <v>39359</v>
      </c>
      <c r="IV5723" t="s">
        <v>39360</v>
      </c>
      <c r="IW5723" t="s">
        <v>39361</v>
      </c>
      <c r="IX5723" t="s">
        <v>39362</v>
      </c>
      <c r="IY5723" t="s">
        <v>39363</v>
      </c>
      <c r="IZ5723" t="s">
        <v>39364</v>
      </c>
      <c r="JA5723" t="s">
        <v>39365</v>
      </c>
      <c r="JB5723" t="s">
        <v>39366</v>
      </c>
      <c r="JC5723" t="s">
        <v>39367</v>
      </c>
      <c r="JD5723" t="s">
        <v>12758</v>
      </c>
      <c r="JE5723" t="s">
        <v>39182</v>
      </c>
      <c r="JF5723" t="s">
        <v>39183</v>
      </c>
      <c r="JG5723" t="s">
        <v>39368</v>
      </c>
      <c r="JH5723" t="s">
        <v>39369</v>
      </c>
      <c r="JI5723" t="s">
        <v>39370</v>
      </c>
      <c r="JJ5723" t="s">
        <v>379</v>
      </c>
      <c r="JK5723" t="s">
        <v>379</v>
      </c>
      <c r="JL5723" t="s">
        <v>379</v>
      </c>
      <c r="JM5723" t="s">
        <v>39371</v>
      </c>
      <c r="JN5723" t="s">
        <v>39372</v>
      </c>
      <c r="JO5723" t="s">
        <v>39373</v>
      </c>
    </row>
    <row r="5724" spans="1:275" x14ac:dyDescent="0.35">
      <c r="A5724" t="s">
        <v>39374</v>
      </c>
      <c r="B5724" t="s">
        <v>38913</v>
      </c>
      <c r="C5724" t="s">
        <v>36922</v>
      </c>
      <c r="D5724" t="s">
        <v>38914</v>
      </c>
      <c r="E5724" t="s">
        <v>39375</v>
      </c>
      <c r="F5724" t="s">
        <v>276</v>
      </c>
      <c r="G5724" t="s">
        <v>36922</v>
      </c>
      <c r="H5724" t="s">
        <v>275</v>
      </c>
      <c r="O5724" t="s">
        <v>275</v>
      </c>
      <c r="P5724" t="s">
        <v>379</v>
      </c>
      <c r="Q5724" t="s">
        <v>276</v>
      </c>
      <c r="R5724" t="s">
        <v>379</v>
      </c>
      <c r="S5724" t="s">
        <v>38915</v>
      </c>
      <c r="T5724" t="s">
        <v>379</v>
      </c>
      <c r="U5724" t="s">
        <v>379</v>
      </c>
      <c r="V5724" t="s">
        <v>379</v>
      </c>
      <c r="W5724" t="s">
        <v>379</v>
      </c>
      <c r="X5724" t="s">
        <v>379</v>
      </c>
      <c r="Y5724" t="s">
        <v>275</v>
      </c>
      <c r="AB5724" t="s">
        <v>275</v>
      </c>
      <c r="AC5724" t="s">
        <v>379</v>
      </c>
      <c r="AD5724" t="s">
        <v>38916</v>
      </c>
      <c r="AE5724" t="s">
        <v>379</v>
      </c>
      <c r="AF5724" t="s">
        <v>38917</v>
      </c>
      <c r="AG5724" t="s">
        <v>379</v>
      </c>
      <c r="AH5724" t="s">
        <v>379</v>
      </c>
      <c r="AI5724" t="s">
        <v>379</v>
      </c>
      <c r="AJ5724" t="s">
        <v>379</v>
      </c>
      <c r="AK5724" t="s">
        <v>379</v>
      </c>
      <c r="AO5724" t="s">
        <v>275</v>
      </c>
      <c r="AP5724" t="s">
        <v>379</v>
      </c>
      <c r="AQ5724" t="s">
        <v>38916</v>
      </c>
      <c r="AR5724" t="s">
        <v>379</v>
      </c>
      <c r="AS5724" t="s">
        <v>38917</v>
      </c>
      <c r="AT5724" t="s">
        <v>379</v>
      </c>
      <c r="AU5724" t="s">
        <v>379</v>
      </c>
      <c r="AV5724" t="s">
        <v>379</v>
      </c>
      <c r="AW5724" t="s">
        <v>379</v>
      </c>
      <c r="AX5724" t="s">
        <v>379</v>
      </c>
      <c r="BB5724" t="s">
        <v>275</v>
      </c>
      <c r="BC5724" t="s">
        <v>379</v>
      </c>
      <c r="BD5724" t="s">
        <v>38918</v>
      </c>
      <c r="BE5724" t="s">
        <v>379</v>
      </c>
      <c r="BF5724" t="s">
        <v>38919</v>
      </c>
      <c r="BG5724" t="s">
        <v>379</v>
      </c>
      <c r="BH5724" t="s">
        <v>379</v>
      </c>
      <c r="BO5724" t="s">
        <v>275</v>
      </c>
      <c r="BP5724" t="s">
        <v>275</v>
      </c>
      <c r="BQ5724" t="s">
        <v>275</v>
      </c>
      <c r="BR5724" t="s">
        <v>275</v>
      </c>
      <c r="BS5724" t="s">
        <v>275</v>
      </c>
      <c r="BT5724" t="s">
        <v>275</v>
      </c>
      <c r="BU5724" t="s">
        <v>275</v>
      </c>
      <c r="CB5724" t="s">
        <v>275</v>
      </c>
      <c r="CC5724" t="s">
        <v>29107</v>
      </c>
      <c r="CD5724" t="s">
        <v>38920</v>
      </c>
      <c r="CE5724" t="s">
        <v>39376</v>
      </c>
      <c r="CF5724" t="s">
        <v>38921</v>
      </c>
      <c r="CG5724" t="s">
        <v>39377</v>
      </c>
      <c r="CH5724" t="s">
        <v>275</v>
      </c>
      <c r="CO5724" t="s">
        <v>275</v>
      </c>
      <c r="CP5724" t="s">
        <v>379</v>
      </c>
      <c r="CQ5724" t="s">
        <v>38914</v>
      </c>
      <c r="CR5724" t="s">
        <v>379</v>
      </c>
      <c r="CS5724" t="s">
        <v>276</v>
      </c>
      <c r="CT5724" t="s">
        <v>379</v>
      </c>
      <c r="CU5724" t="s">
        <v>275</v>
      </c>
      <c r="DB5724" t="s">
        <v>275</v>
      </c>
      <c r="DC5724" t="s">
        <v>379</v>
      </c>
      <c r="DD5724" t="s">
        <v>276</v>
      </c>
      <c r="DE5724" t="s">
        <v>379</v>
      </c>
      <c r="DF5724" t="s">
        <v>38915</v>
      </c>
      <c r="DG5724" t="s">
        <v>379</v>
      </c>
      <c r="DH5724" t="s">
        <v>379</v>
      </c>
      <c r="DI5724" t="s">
        <v>379</v>
      </c>
      <c r="DJ5724" t="s">
        <v>379</v>
      </c>
      <c r="DO5724" t="s">
        <v>275</v>
      </c>
      <c r="DP5724" t="s">
        <v>379</v>
      </c>
      <c r="DQ5724" t="s">
        <v>38916</v>
      </c>
      <c r="DR5724" t="s">
        <v>379</v>
      </c>
      <c r="DS5724" t="s">
        <v>38917</v>
      </c>
      <c r="DT5724" t="s">
        <v>379</v>
      </c>
      <c r="DU5724" t="s">
        <v>379</v>
      </c>
      <c r="DV5724" t="s">
        <v>379</v>
      </c>
      <c r="EB5724" t="s">
        <v>275</v>
      </c>
      <c r="EC5724" t="s">
        <v>379</v>
      </c>
      <c r="ED5724" t="s">
        <v>38922</v>
      </c>
      <c r="EE5724" t="s">
        <v>379</v>
      </c>
      <c r="EF5724" t="s">
        <v>38923</v>
      </c>
      <c r="EG5724" t="s">
        <v>379</v>
      </c>
      <c r="EH5724" t="s">
        <v>379</v>
      </c>
      <c r="EI5724" t="s">
        <v>379</v>
      </c>
      <c r="EO5724" t="s">
        <v>275</v>
      </c>
      <c r="EP5724" t="s">
        <v>379</v>
      </c>
      <c r="EQ5724" t="s">
        <v>38924</v>
      </c>
      <c r="ER5724" t="s">
        <v>379</v>
      </c>
      <c r="ES5724" t="s">
        <v>38925</v>
      </c>
      <c r="ET5724" t="s">
        <v>379</v>
      </c>
      <c r="EU5724" t="s">
        <v>275</v>
      </c>
      <c r="FB5724" t="s">
        <v>275</v>
      </c>
      <c r="FC5724" t="s">
        <v>379</v>
      </c>
      <c r="FD5724" t="s">
        <v>38914</v>
      </c>
      <c r="FE5724" t="s">
        <v>379</v>
      </c>
      <c r="FF5724" t="s">
        <v>276</v>
      </c>
      <c r="FG5724" t="s">
        <v>379</v>
      </c>
      <c r="FH5724" t="s">
        <v>275</v>
      </c>
      <c r="FO5724" t="s">
        <v>275</v>
      </c>
      <c r="FP5724" t="s">
        <v>379</v>
      </c>
      <c r="FQ5724" t="s">
        <v>276</v>
      </c>
      <c r="FR5724" t="s">
        <v>379</v>
      </c>
      <c r="FS5724" t="s">
        <v>38915</v>
      </c>
      <c r="FT5724" t="s">
        <v>379</v>
      </c>
      <c r="FU5724" t="s">
        <v>379</v>
      </c>
      <c r="FV5724" t="s">
        <v>379</v>
      </c>
      <c r="FW5724" t="s">
        <v>379</v>
      </c>
      <c r="FX5724" t="s">
        <v>379</v>
      </c>
      <c r="GB5724" t="s">
        <v>275</v>
      </c>
      <c r="GC5724" t="s">
        <v>275</v>
      </c>
      <c r="GD5724" t="s">
        <v>275</v>
      </c>
      <c r="GF5724" t="s">
        <v>275</v>
      </c>
      <c r="GH5724" t="s">
        <v>275</v>
      </c>
      <c r="GO5724" t="s">
        <v>275</v>
      </c>
      <c r="GP5724" t="s">
        <v>275</v>
      </c>
      <c r="GQ5724" t="s">
        <v>275</v>
      </c>
      <c r="GS5724" t="s">
        <v>275</v>
      </c>
      <c r="GU5724" t="s">
        <v>275</v>
      </c>
      <c r="HB5724" t="s">
        <v>275</v>
      </c>
      <c r="HC5724" t="s">
        <v>275</v>
      </c>
      <c r="HD5724" t="s">
        <v>275</v>
      </c>
      <c r="HF5724" t="s">
        <v>275</v>
      </c>
      <c r="HH5724" t="s">
        <v>275</v>
      </c>
      <c r="HO5724" t="s">
        <v>275</v>
      </c>
      <c r="HP5724" t="s">
        <v>275</v>
      </c>
      <c r="HQ5724" t="s">
        <v>275</v>
      </c>
      <c r="HS5724" t="s">
        <v>275</v>
      </c>
      <c r="HU5724" t="s">
        <v>275</v>
      </c>
      <c r="IB5724" t="s">
        <v>275</v>
      </c>
      <c r="IC5724" t="s">
        <v>275</v>
      </c>
      <c r="ID5724" t="s">
        <v>275</v>
      </c>
      <c r="IF5724" t="s">
        <v>275</v>
      </c>
      <c r="IH5724" t="s">
        <v>275</v>
      </c>
      <c r="IO5724" t="s">
        <v>275</v>
      </c>
      <c r="IP5724" t="s">
        <v>38924</v>
      </c>
      <c r="IQ5724" t="s">
        <v>38925</v>
      </c>
      <c r="IR5724" t="s">
        <v>39378</v>
      </c>
      <c r="IS5724" t="s">
        <v>39379</v>
      </c>
      <c r="IT5724" t="s">
        <v>39380</v>
      </c>
      <c r="IU5724" t="s">
        <v>39381</v>
      </c>
      <c r="IV5724" t="s">
        <v>39382</v>
      </c>
      <c r="IW5724" t="s">
        <v>39383</v>
      </c>
      <c r="IX5724" t="s">
        <v>39384</v>
      </c>
      <c r="IY5724" t="s">
        <v>39385</v>
      </c>
      <c r="IZ5724" t="s">
        <v>39386</v>
      </c>
      <c r="JA5724" t="s">
        <v>39387</v>
      </c>
      <c r="JB5724" t="s">
        <v>39388</v>
      </c>
      <c r="JC5724" t="s">
        <v>39389</v>
      </c>
      <c r="JD5724" t="s">
        <v>1409</v>
      </c>
      <c r="JE5724" t="s">
        <v>39390</v>
      </c>
      <c r="JF5724" t="s">
        <v>39391</v>
      </c>
      <c r="JG5724" t="s">
        <v>39392</v>
      </c>
      <c r="JH5724" t="s">
        <v>39393</v>
      </c>
      <c r="JI5724" t="s">
        <v>39394</v>
      </c>
      <c r="JJ5724" t="s">
        <v>379</v>
      </c>
      <c r="JK5724" t="s">
        <v>379</v>
      </c>
      <c r="JL5724" t="s">
        <v>379</v>
      </c>
      <c r="JM5724" t="s">
        <v>39395</v>
      </c>
      <c r="JN5724" t="s">
        <v>39396</v>
      </c>
      <c r="JO5724" t="s">
        <v>39397</v>
      </c>
    </row>
    <row r="5725" spans="1:275" x14ac:dyDescent="0.35">
      <c r="A5725" t="s">
        <v>39398</v>
      </c>
      <c r="B5725" t="s">
        <v>38913</v>
      </c>
      <c r="C5725" t="s">
        <v>379</v>
      </c>
      <c r="D5725" t="s">
        <v>38914</v>
      </c>
      <c r="E5725" t="s">
        <v>379</v>
      </c>
      <c r="F5725" t="s">
        <v>276</v>
      </c>
      <c r="G5725" t="s">
        <v>379</v>
      </c>
      <c r="H5725" t="s">
        <v>275</v>
      </c>
      <c r="O5725" t="s">
        <v>275</v>
      </c>
      <c r="P5725" t="s">
        <v>379</v>
      </c>
      <c r="Q5725" t="s">
        <v>276</v>
      </c>
      <c r="R5725" t="s">
        <v>379</v>
      </c>
      <c r="S5725" t="s">
        <v>38915</v>
      </c>
      <c r="T5725" t="s">
        <v>379</v>
      </c>
      <c r="U5725" t="s">
        <v>379</v>
      </c>
      <c r="V5725" t="s">
        <v>379</v>
      </c>
      <c r="W5725" t="s">
        <v>379</v>
      </c>
      <c r="X5725" t="s">
        <v>379</v>
      </c>
      <c r="Y5725" t="s">
        <v>275</v>
      </c>
      <c r="AB5725" t="s">
        <v>275</v>
      </c>
      <c r="AC5725" t="s">
        <v>379</v>
      </c>
      <c r="AD5725" t="s">
        <v>38916</v>
      </c>
      <c r="AE5725" t="s">
        <v>379</v>
      </c>
      <c r="AF5725" t="s">
        <v>38917</v>
      </c>
      <c r="AG5725" t="s">
        <v>379</v>
      </c>
      <c r="AH5725" t="s">
        <v>379</v>
      </c>
      <c r="AI5725" t="s">
        <v>379</v>
      </c>
      <c r="AJ5725" t="s">
        <v>379</v>
      </c>
      <c r="AK5725" t="s">
        <v>379</v>
      </c>
      <c r="AO5725" t="s">
        <v>275</v>
      </c>
      <c r="AP5725" t="s">
        <v>379</v>
      </c>
      <c r="AQ5725" t="s">
        <v>38916</v>
      </c>
      <c r="AR5725" t="s">
        <v>379</v>
      </c>
      <c r="AS5725" t="s">
        <v>38917</v>
      </c>
      <c r="AT5725" t="s">
        <v>379</v>
      </c>
      <c r="AU5725" t="s">
        <v>379</v>
      </c>
      <c r="AV5725" t="s">
        <v>379</v>
      </c>
      <c r="AW5725" t="s">
        <v>379</v>
      </c>
      <c r="AX5725" t="s">
        <v>379</v>
      </c>
      <c r="BB5725" t="s">
        <v>275</v>
      </c>
      <c r="BC5725" t="s">
        <v>379</v>
      </c>
      <c r="BD5725" t="s">
        <v>38918</v>
      </c>
      <c r="BE5725" t="s">
        <v>379</v>
      </c>
      <c r="BF5725" t="s">
        <v>38919</v>
      </c>
      <c r="BG5725" t="s">
        <v>379</v>
      </c>
      <c r="BH5725" t="s">
        <v>379</v>
      </c>
      <c r="BO5725" t="s">
        <v>275</v>
      </c>
      <c r="BP5725" t="s">
        <v>275</v>
      </c>
      <c r="BQ5725" t="s">
        <v>275</v>
      </c>
      <c r="BR5725" t="s">
        <v>275</v>
      </c>
      <c r="BS5725" t="s">
        <v>275</v>
      </c>
      <c r="BT5725" t="s">
        <v>275</v>
      </c>
      <c r="BU5725" t="s">
        <v>275</v>
      </c>
      <c r="CB5725" t="s">
        <v>275</v>
      </c>
      <c r="CC5725" t="s">
        <v>379</v>
      </c>
      <c r="CD5725" t="s">
        <v>38920</v>
      </c>
      <c r="CE5725" t="s">
        <v>379</v>
      </c>
      <c r="CF5725" t="s">
        <v>38921</v>
      </c>
      <c r="CG5725" t="s">
        <v>379</v>
      </c>
      <c r="CH5725" t="s">
        <v>275</v>
      </c>
      <c r="CO5725" t="s">
        <v>275</v>
      </c>
      <c r="CP5725" t="s">
        <v>379</v>
      </c>
      <c r="CQ5725" t="s">
        <v>38914</v>
      </c>
      <c r="CR5725" t="s">
        <v>379</v>
      </c>
      <c r="CS5725" t="s">
        <v>276</v>
      </c>
      <c r="CT5725" t="s">
        <v>379</v>
      </c>
      <c r="CU5725" t="s">
        <v>275</v>
      </c>
      <c r="DB5725" t="s">
        <v>275</v>
      </c>
      <c r="DC5725" t="s">
        <v>379</v>
      </c>
      <c r="DD5725" t="s">
        <v>276</v>
      </c>
      <c r="DE5725" t="s">
        <v>379</v>
      </c>
      <c r="DF5725" t="s">
        <v>38915</v>
      </c>
      <c r="DG5725" t="s">
        <v>379</v>
      </c>
      <c r="DH5725" t="s">
        <v>379</v>
      </c>
      <c r="DI5725" t="s">
        <v>379</v>
      </c>
      <c r="DJ5725" t="s">
        <v>379</v>
      </c>
      <c r="DO5725" t="s">
        <v>275</v>
      </c>
      <c r="DP5725" t="s">
        <v>379</v>
      </c>
      <c r="DQ5725" t="s">
        <v>38916</v>
      </c>
      <c r="DR5725" t="s">
        <v>379</v>
      </c>
      <c r="DS5725" t="s">
        <v>38917</v>
      </c>
      <c r="DT5725" t="s">
        <v>379</v>
      </c>
      <c r="DU5725" t="s">
        <v>379</v>
      </c>
      <c r="DV5725" t="s">
        <v>379</v>
      </c>
      <c r="EB5725" t="s">
        <v>275</v>
      </c>
      <c r="EC5725" t="s">
        <v>379</v>
      </c>
      <c r="ED5725" t="s">
        <v>38922</v>
      </c>
      <c r="EE5725" t="s">
        <v>379</v>
      </c>
      <c r="EF5725" t="s">
        <v>38923</v>
      </c>
      <c r="EG5725" t="s">
        <v>379</v>
      </c>
      <c r="EH5725" t="s">
        <v>379</v>
      </c>
      <c r="EI5725" t="s">
        <v>379</v>
      </c>
      <c r="EO5725" t="s">
        <v>275</v>
      </c>
      <c r="EP5725" t="s">
        <v>379</v>
      </c>
      <c r="EQ5725" t="s">
        <v>38924</v>
      </c>
      <c r="ER5725" t="s">
        <v>379</v>
      </c>
      <c r="ES5725" t="s">
        <v>38925</v>
      </c>
      <c r="ET5725" t="s">
        <v>379</v>
      </c>
      <c r="EU5725" t="s">
        <v>275</v>
      </c>
      <c r="FB5725" t="s">
        <v>275</v>
      </c>
      <c r="FC5725" t="s">
        <v>379</v>
      </c>
      <c r="FD5725" t="s">
        <v>38914</v>
      </c>
      <c r="FE5725" t="s">
        <v>379</v>
      </c>
      <c r="FF5725" t="s">
        <v>276</v>
      </c>
      <c r="FG5725" t="s">
        <v>379</v>
      </c>
      <c r="FH5725" t="s">
        <v>275</v>
      </c>
      <c r="FO5725" t="s">
        <v>275</v>
      </c>
      <c r="FP5725" t="s">
        <v>379</v>
      </c>
      <c r="FQ5725" t="s">
        <v>276</v>
      </c>
      <c r="FR5725" t="s">
        <v>379</v>
      </c>
      <c r="FS5725" t="s">
        <v>38915</v>
      </c>
      <c r="FT5725" t="s">
        <v>379</v>
      </c>
      <c r="FU5725" t="s">
        <v>379</v>
      </c>
      <c r="FV5725" t="s">
        <v>379</v>
      </c>
      <c r="FW5725" t="s">
        <v>379</v>
      </c>
      <c r="FX5725" t="s">
        <v>379</v>
      </c>
      <c r="GB5725" t="s">
        <v>275</v>
      </c>
      <c r="GC5725" t="s">
        <v>275</v>
      </c>
      <c r="GD5725" t="s">
        <v>275</v>
      </c>
      <c r="GF5725" t="s">
        <v>275</v>
      </c>
      <c r="GH5725" t="s">
        <v>275</v>
      </c>
      <c r="GO5725" t="s">
        <v>275</v>
      </c>
      <c r="GP5725" t="s">
        <v>275</v>
      </c>
      <c r="GQ5725" t="s">
        <v>275</v>
      </c>
      <c r="GS5725" t="s">
        <v>275</v>
      </c>
      <c r="GU5725" t="s">
        <v>275</v>
      </c>
      <c r="HB5725" t="s">
        <v>275</v>
      </c>
      <c r="HC5725" t="s">
        <v>275</v>
      </c>
      <c r="HD5725" t="s">
        <v>275</v>
      </c>
      <c r="HF5725" t="s">
        <v>275</v>
      </c>
      <c r="HH5725" t="s">
        <v>275</v>
      </c>
      <c r="HO5725" t="s">
        <v>275</v>
      </c>
      <c r="HP5725" t="s">
        <v>275</v>
      </c>
      <c r="HQ5725" t="s">
        <v>275</v>
      </c>
      <c r="HS5725" t="s">
        <v>275</v>
      </c>
      <c r="HU5725" t="s">
        <v>275</v>
      </c>
      <c r="IB5725" t="s">
        <v>275</v>
      </c>
      <c r="IC5725" t="s">
        <v>275</v>
      </c>
      <c r="ID5725" t="s">
        <v>275</v>
      </c>
      <c r="IF5725" t="s">
        <v>275</v>
      </c>
      <c r="IH5725" t="s">
        <v>275</v>
      </c>
      <c r="IO5725" t="s">
        <v>275</v>
      </c>
      <c r="IP5725" t="s">
        <v>38924</v>
      </c>
      <c r="IQ5725" t="s">
        <v>38925</v>
      </c>
      <c r="IR5725" t="s">
        <v>379</v>
      </c>
      <c r="IS5725" t="s">
        <v>379</v>
      </c>
      <c r="IT5725" t="s">
        <v>379</v>
      </c>
      <c r="IU5725" t="s">
        <v>379</v>
      </c>
      <c r="IV5725" t="s">
        <v>379</v>
      </c>
      <c r="IW5725" t="s">
        <v>379</v>
      </c>
      <c r="IX5725" t="s">
        <v>379</v>
      </c>
      <c r="IY5725" t="s">
        <v>379</v>
      </c>
      <c r="IZ5725" t="s">
        <v>379</v>
      </c>
      <c r="JA5725" t="s">
        <v>379</v>
      </c>
      <c r="JB5725" t="s">
        <v>379</v>
      </c>
      <c r="JC5725" t="s">
        <v>379</v>
      </c>
      <c r="JD5725" t="s">
        <v>379</v>
      </c>
      <c r="JE5725" t="s">
        <v>379</v>
      </c>
      <c r="JF5725" t="s">
        <v>379</v>
      </c>
      <c r="JG5725" t="s">
        <v>379</v>
      </c>
      <c r="JH5725" t="s">
        <v>379</v>
      </c>
      <c r="JI5725" t="s">
        <v>379</v>
      </c>
      <c r="JJ5725" t="s">
        <v>379</v>
      </c>
      <c r="JK5725" t="s">
        <v>379</v>
      </c>
      <c r="JL5725" t="s">
        <v>379</v>
      </c>
      <c r="JM5725" t="s">
        <v>379</v>
      </c>
      <c r="JN5725" t="s">
        <v>379</v>
      </c>
      <c r="JO5725" t="s">
        <v>379</v>
      </c>
    </row>
    <row r="5726" spans="1:275" x14ac:dyDescent="0.35">
      <c r="A5726" t="s">
        <v>39399</v>
      </c>
      <c r="B5726" t="s">
        <v>38913</v>
      </c>
      <c r="C5726" t="s">
        <v>379</v>
      </c>
      <c r="D5726" t="s">
        <v>38914</v>
      </c>
      <c r="E5726" t="s">
        <v>379</v>
      </c>
      <c r="F5726" t="s">
        <v>276</v>
      </c>
      <c r="G5726" t="s">
        <v>379</v>
      </c>
      <c r="H5726" t="s">
        <v>275</v>
      </c>
      <c r="O5726" t="s">
        <v>275</v>
      </c>
      <c r="P5726" t="s">
        <v>379</v>
      </c>
      <c r="Q5726" t="s">
        <v>276</v>
      </c>
      <c r="R5726" t="s">
        <v>379</v>
      </c>
      <c r="S5726" t="s">
        <v>38915</v>
      </c>
      <c r="T5726" t="s">
        <v>379</v>
      </c>
      <c r="U5726" t="s">
        <v>379</v>
      </c>
      <c r="V5726" t="s">
        <v>379</v>
      </c>
      <c r="W5726" t="s">
        <v>379</v>
      </c>
      <c r="X5726" t="s">
        <v>379</v>
      </c>
      <c r="Y5726" t="s">
        <v>275</v>
      </c>
      <c r="AB5726" t="s">
        <v>275</v>
      </c>
      <c r="AC5726" t="s">
        <v>379</v>
      </c>
      <c r="AD5726" t="s">
        <v>38916</v>
      </c>
      <c r="AE5726" t="s">
        <v>379</v>
      </c>
      <c r="AF5726" t="s">
        <v>38917</v>
      </c>
      <c r="AG5726" t="s">
        <v>379</v>
      </c>
      <c r="AH5726" t="s">
        <v>379</v>
      </c>
      <c r="AI5726" t="s">
        <v>379</v>
      </c>
      <c r="AJ5726" t="s">
        <v>379</v>
      </c>
      <c r="AK5726" t="s">
        <v>379</v>
      </c>
      <c r="AO5726" t="s">
        <v>275</v>
      </c>
      <c r="AP5726" t="s">
        <v>379</v>
      </c>
      <c r="AQ5726" t="s">
        <v>38916</v>
      </c>
      <c r="AR5726" t="s">
        <v>379</v>
      </c>
      <c r="AS5726" t="s">
        <v>38917</v>
      </c>
      <c r="AT5726" t="s">
        <v>379</v>
      </c>
      <c r="AU5726" t="s">
        <v>379</v>
      </c>
      <c r="AV5726" t="s">
        <v>379</v>
      </c>
      <c r="AW5726" t="s">
        <v>379</v>
      </c>
      <c r="AX5726" t="s">
        <v>379</v>
      </c>
      <c r="BB5726" t="s">
        <v>275</v>
      </c>
      <c r="BC5726" t="s">
        <v>379</v>
      </c>
      <c r="BD5726" t="s">
        <v>38918</v>
      </c>
      <c r="BE5726" t="s">
        <v>379</v>
      </c>
      <c r="BF5726" t="s">
        <v>38919</v>
      </c>
      <c r="BG5726" t="s">
        <v>379</v>
      </c>
      <c r="BH5726" t="s">
        <v>379</v>
      </c>
      <c r="BO5726" t="s">
        <v>275</v>
      </c>
      <c r="BP5726" t="s">
        <v>275</v>
      </c>
      <c r="BQ5726" t="s">
        <v>275</v>
      </c>
      <c r="BR5726" t="s">
        <v>275</v>
      </c>
      <c r="BS5726" t="s">
        <v>275</v>
      </c>
      <c r="BT5726" t="s">
        <v>275</v>
      </c>
      <c r="BU5726" t="s">
        <v>275</v>
      </c>
      <c r="CB5726" t="s">
        <v>275</v>
      </c>
      <c r="CC5726" t="s">
        <v>379</v>
      </c>
      <c r="CD5726" t="s">
        <v>38920</v>
      </c>
      <c r="CE5726" t="s">
        <v>379</v>
      </c>
      <c r="CF5726" t="s">
        <v>38921</v>
      </c>
      <c r="CG5726" t="s">
        <v>379</v>
      </c>
      <c r="CH5726" t="s">
        <v>275</v>
      </c>
      <c r="CO5726" t="s">
        <v>275</v>
      </c>
      <c r="CP5726" t="s">
        <v>379</v>
      </c>
      <c r="CQ5726" t="s">
        <v>38914</v>
      </c>
      <c r="CR5726" t="s">
        <v>379</v>
      </c>
      <c r="CS5726" t="s">
        <v>276</v>
      </c>
      <c r="CT5726" t="s">
        <v>379</v>
      </c>
      <c r="CU5726" t="s">
        <v>275</v>
      </c>
      <c r="DB5726" t="s">
        <v>275</v>
      </c>
      <c r="DC5726" t="s">
        <v>379</v>
      </c>
      <c r="DD5726" t="s">
        <v>276</v>
      </c>
      <c r="DE5726" t="s">
        <v>379</v>
      </c>
      <c r="DF5726" t="s">
        <v>38915</v>
      </c>
      <c r="DG5726" t="s">
        <v>379</v>
      </c>
      <c r="DH5726" t="s">
        <v>379</v>
      </c>
      <c r="DI5726" t="s">
        <v>379</v>
      </c>
      <c r="DJ5726" t="s">
        <v>379</v>
      </c>
      <c r="DO5726" t="s">
        <v>275</v>
      </c>
      <c r="DP5726" t="s">
        <v>379</v>
      </c>
      <c r="DQ5726" t="s">
        <v>38916</v>
      </c>
      <c r="DR5726" t="s">
        <v>379</v>
      </c>
      <c r="DS5726" t="s">
        <v>38917</v>
      </c>
      <c r="DT5726" t="s">
        <v>379</v>
      </c>
      <c r="DU5726" t="s">
        <v>379</v>
      </c>
      <c r="DV5726" t="s">
        <v>379</v>
      </c>
      <c r="EB5726" t="s">
        <v>275</v>
      </c>
      <c r="EC5726" t="s">
        <v>379</v>
      </c>
      <c r="ED5726" t="s">
        <v>38922</v>
      </c>
      <c r="EE5726" t="s">
        <v>379</v>
      </c>
      <c r="EF5726" t="s">
        <v>38923</v>
      </c>
      <c r="EG5726" t="s">
        <v>379</v>
      </c>
      <c r="EH5726" t="s">
        <v>379</v>
      </c>
      <c r="EI5726" t="s">
        <v>379</v>
      </c>
      <c r="EO5726" t="s">
        <v>275</v>
      </c>
      <c r="EP5726" t="s">
        <v>379</v>
      </c>
      <c r="EQ5726" t="s">
        <v>38924</v>
      </c>
      <c r="ER5726" t="s">
        <v>379</v>
      </c>
      <c r="ES5726" t="s">
        <v>38925</v>
      </c>
      <c r="ET5726" t="s">
        <v>379</v>
      </c>
      <c r="EU5726" t="s">
        <v>275</v>
      </c>
      <c r="FB5726" t="s">
        <v>275</v>
      </c>
      <c r="FC5726" t="s">
        <v>379</v>
      </c>
      <c r="FD5726" t="s">
        <v>38914</v>
      </c>
      <c r="FE5726" t="s">
        <v>379</v>
      </c>
      <c r="FF5726" t="s">
        <v>276</v>
      </c>
      <c r="FG5726" t="s">
        <v>379</v>
      </c>
      <c r="FH5726" t="s">
        <v>275</v>
      </c>
      <c r="FO5726" t="s">
        <v>275</v>
      </c>
      <c r="FP5726" t="s">
        <v>379</v>
      </c>
      <c r="FQ5726" t="s">
        <v>276</v>
      </c>
      <c r="FR5726" t="s">
        <v>379</v>
      </c>
      <c r="FS5726" t="s">
        <v>38915</v>
      </c>
      <c r="FT5726" t="s">
        <v>379</v>
      </c>
      <c r="FU5726" t="s">
        <v>379</v>
      </c>
      <c r="FV5726" t="s">
        <v>379</v>
      </c>
      <c r="FW5726" t="s">
        <v>379</v>
      </c>
      <c r="FX5726" t="s">
        <v>379</v>
      </c>
      <c r="GB5726" t="s">
        <v>275</v>
      </c>
      <c r="GC5726" t="s">
        <v>275</v>
      </c>
      <c r="GD5726" t="s">
        <v>275</v>
      </c>
      <c r="GF5726" t="s">
        <v>275</v>
      </c>
      <c r="GH5726" t="s">
        <v>275</v>
      </c>
      <c r="GO5726" t="s">
        <v>275</v>
      </c>
      <c r="GP5726" t="s">
        <v>275</v>
      </c>
      <c r="GQ5726" t="s">
        <v>275</v>
      </c>
      <c r="GS5726" t="s">
        <v>275</v>
      </c>
      <c r="GU5726" t="s">
        <v>275</v>
      </c>
      <c r="HB5726" t="s">
        <v>275</v>
      </c>
      <c r="HC5726" t="s">
        <v>275</v>
      </c>
      <c r="HD5726" t="s">
        <v>275</v>
      </c>
      <c r="HF5726" t="s">
        <v>275</v>
      </c>
      <c r="HH5726" t="s">
        <v>275</v>
      </c>
      <c r="HO5726" t="s">
        <v>275</v>
      </c>
      <c r="HP5726" t="s">
        <v>275</v>
      </c>
      <c r="HQ5726" t="s">
        <v>275</v>
      </c>
      <c r="HS5726" t="s">
        <v>275</v>
      </c>
      <c r="HU5726" t="s">
        <v>275</v>
      </c>
      <c r="IB5726" t="s">
        <v>275</v>
      </c>
      <c r="IC5726" t="s">
        <v>275</v>
      </c>
      <c r="ID5726" t="s">
        <v>275</v>
      </c>
      <c r="IF5726" t="s">
        <v>275</v>
      </c>
      <c r="IH5726" t="s">
        <v>275</v>
      </c>
      <c r="IO5726" t="s">
        <v>275</v>
      </c>
      <c r="IP5726" t="s">
        <v>38924</v>
      </c>
      <c r="IQ5726" t="s">
        <v>38925</v>
      </c>
      <c r="IR5726" t="s">
        <v>379</v>
      </c>
      <c r="IS5726" t="s">
        <v>379</v>
      </c>
      <c r="IT5726" t="s">
        <v>379</v>
      </c>
      <c r="IU5726" t="s">
        <v>379</v>
      </c>
      <c r="IV5726" t="s">
        <v>379</v>
      </c>
      <c r="IW5726" t="s">
        <v>379</v>
      </c>
      <c r="IX5726" t="s">
        <v>379</v>
      </c>
      <c r="IY5726" t="s">
        <v>379</v>
      </c>
      <c r="IZ5726" t="s">
        <v>379</v>
      </c>
      <c r="JA5726" t="s">
        <v>379</v>
      </c>
      <c r="JB5726" t="s">
        <v>379</v>
      </c>
      <c r="JC5726" t="s">
        <v>379</v>
      </c>
      <c r="JD5726" t="s">
        <v>379</v>
      </c>
      <c r="JE5726" t="s">
        <v>379</v>
      </c>
      <c r="JF5726" t="s">
        <v>379</v>
      </c>
      <c r="JG5726" t="s">
        <v>379</v>
      </c>
      <c r="JH5726" t="s">
        <v>379</v>
      </c>
      <c r="JI5726" t="s">
        <v>379</v>
      </c>
      <c r="JJ5726" t="s">
        <v>379</v>
      </c>
      <c r="JK5726" t="s">
        <v>379</v>
      </c>
      <c r="JL5726" t="s">
        <v>379</v>
      </c>
      <c r="JM5726" t="s">
        <v>379</v>
      </c>
      <c r="JN5726" t="s">
        <v>379</v>
      </c>
      <c r="JO5726" t="s">
        <v>379</v>
      </c>
    </row>
    <row r="5727" spans="1:275" x14ac:dyDescent="0.35">
      <c r="A5727" t="s">
        <v>39400</v>
      </c>
      <c r="B5727" t="s">
        <v>38913</v>
      </c>
      <c r="C5727" t="s">
        <v>1547</v>
      </c>
      <c r="D5727" t="s">
        <v>38914</v>
      </c>
      <c r="E5727" t="s">
        <v>39401</v>
      </c>
      <c r="F5727" t="s">
        <v>276</v>
      </c>
      <c r="G5727" t="s">
        <v>1547</v>
      </c>
      <c r="H5727" t="s">
        <v>275</v>
      </c>
      <c r="O5727" t="s">
        <v>275</v>
      </c>
      <c r="P5727" t="s">
        <v>379</v>
      </c>
      <c r="Q5727" t="s">
        <v>276</v>
      </c>
      <c r="R5727" t="s">
        <v>379</v>
      </c>
      <c r="S5727" t="s">
        <v>38915</v>
      </c>
      <c r="T5727" t="s">
        <v>379</v>
      </c>
      <c r="U5727" t="s">
        <v>379</v>
      </c>
      <c r="V5727" t="s">
        <v>379</v>
      </c>
      <c r="W5727" t="s">
        <v>379</v>
      </c>
      <c r="X5727" t="s">
        <v>379</v>
      </c>
      <c r="Y5727" t="s">
        <v>275</v>
      </c>
      <c r="AB5727" t="s">
        <v>275</v>
      </c>
      <c r="AC5727" t="s">
        <v>379</v>
      </c>
      <c r="AD5727" t="s">
        <v>38916</v>
      </c>
      <c r="AE5727" t="s">
        <v>379</v>
      </c>
      <c r="AF5727" t="s">
        <v>38917</v>
      </c>
      <c r="AG5727" t="s">
        <v>379</v>
      </c>
      <c r="AH5727" t="s">
        <v>379</v>
      </c>
      <c r="AI5727" t="s">
        <v>379</v>
      </c>
      <c r="AJ5727" t="s">
        <v>379</v>
      </c>
      <c r="AK5727" t="s">
        <v>379</v>
      </c>
      <c r="AO5727" t="s">
        <v>275</v>
      </c>
      <c r="AP5727" t="s">
        <v>379</v>
      </c>
      <c r="AQ5727" t="s">
        <v>38916</v>
      </c>
      <c r="AR5727" t="s">
        <v>379</v>
      </c>
      <c r="AS5727" t="s">
        <v>38917</v>
      </c>
      <c r="AT5727" t="s">
        <v>379</v>
      </c>
      <c r="AU5727" t="s">
        <v>379</v>
      </c>
      <c r="AV5727" t="s">
        <v>379</v>
      </c>
      <c r="AW5727" t="s">
        <v>379</v>
      </c>
      <c r="AX5727" t="s">
        <v>379</v>
      </c>
      <c r="BB5727" t="s">
        <v>275</v>
      </c>
      <c r="BC5727" t="s">
        <v>39402</v>
      </c>
      <c r="BD5727" t="s">
        <v>38918</v>
      </c>
      <c r="BE5727" t="s">
        <v>39403</v>
      </c>
      <c r="BF5727" t="s">
        <v>38919</v>
      </c>
      <c r="BG5727" t="s">
        <v>39404</v>
      </c>
      <c r="BH5727" t="s">
        <v>9858</v>
      </c>
      <c r="BO5727" t="s">
        <v>275</v>
      </c>
      <c r="BP5727" t="s">
        <v>275</v>
      </c>
      <c r="BQ5727" t="s">
        <v>275</v>
      </c>
      <c r="BR5727" t="s">
        <v>275</v>
      </c>
      <c r="BS5727" t="s">
        <v>275</v>
      </c>
      <c r="BT5727" t="s">
        <v>275</v>
      </c>
      <c r="BU5727" t="s">
        <v>275</v>
      </c>
      <c r="CB5727" t="s">
        <v>275</v>
      </c>
      <c r="CC5727" t="s">
        <v>22963</v>
      </c>
      <c r="CD5727" t="s">
        <v>38920</v>
      </c>
      <c r="CE5727" t="s">
        <v>39405</v>
      </c>
      <c r="CF5727" t="s">
        <v>38921</v>
      </c>
      <c r="CG5727" t="s">
        <v>39406</v>
      </c>
      <c r="CH5727" t="s">
        <v>275</v>
      </c>
      <c r="CO5727" t="s">
        <v>275</v>
      </c>
      <c r="CP5727" t="s">
        <v>379</v>
      </c>
      <c r="CQ5727" t="s">
        <v>38914</v>
      </c>
      <c r="CR5727" t="s">
        <v>379</v>
      </c>
      <c r="CS5727" t="s">
        <v>276</v>
      </c>
      <c r="CT5727" t="s">
        <v>379</v>
      </c>
      <c r="CU5727" t="s">
        <v>275</v>
      </c>
      <c r="DB5727" t="s">
        <v>275</v>
      </c>
      <c r="DC5727" t="s">
        <v>379</v>
      </c>
      <c r="DD5727" t="s">
        <v>276</v>
      </c>
      <c r="DE5727" t="s">
        <v>379</v>
      </c>
      <c r="DF5727" t="s">
        <v>38915</v>
      </c>
      <c r="DG5727" t="s">
        <v>379</v>
      </c>
      <c r="DH5727" t="s">
        <v>379</v>
      </c>
      <c r="DI5727" t="s">
        <v>379</v>
      </c>
      <c r="DJ5727" t="s">
        <v>379</v>
      </c>
      <c r="DO5727" t="s">
        <v>275</v>
      </c>
      <c r="DP5727" t="s">
        <v>379</v>
      </c>
      <c r="DQ5727" t="s">
        <v>38916</v>
      </c>
      <c r="DR5727" t="s">
        <v>379</v>
      </c>
      <c r="DS5727" t="s">
        <v>38917</v>
      </c>
      <c r="DT5727" t="s">
        <v>379</v>
      </c>
      <c r="DU5727" t="s">
        <v>379</v>
      </c>
      <c r="DV5727" t="s">
        <v>379</v>
      </c>
      <c r="EB5727" t="s">
        <v>275</v>
      </c>
      <c r="EC5727" t="s">
        <v>379</v>
      </c>
      <c r="ED5727" t="s">
        <v>38922</v>
      </c>
      <c r="EE5727" t="s">
        <v>379</v>
      </c>
      <c r="EF5727" t="s">
        <v>38923</v>
      </c>
      <c r="EG5727" t="s">
        <v>379</v>
      </c>
      <c r="EH5727" t="s">
        <v>379</v>
      </c>
      <c r="EI5727" t="s">
        <v>379</v>
      </c>
      <c r="EO5727" t="s">
        <v>275</v>
      </c>
      <c r="EP5727" t="s">
        <v>379</v>
      </c>
      <c r="EQ5727" t="s">
        <v>38924</v>
      </c>
      <c r="ER5727" t="s">
        <v>379</v>
      </c>
      <c r="ES5727" t="s">
        <v>38925</v>
      </c>
      <c r="ET5727" t="s">
        <v>379</v>
      </c>
      <c r="EU5727" t="s">
        <v>275</v>
      </c>
      <c r="FB5727" t="s">
        <v>275</v>
      </c>
      <c r="FC5727" t="s">
        <v>379</v>
      </c>
      <c r="FD5727" t="s">
        <v>38914</v>
      </c>
      <c r="FE5727" t="s">
        <v>379</v>
      </c>
      <c r="FF5727" t="s">
        <v>276</v>
      </c>
      <c r="FG5727" t="s">
        <v>379</v>
      </c>
      <c r="FH5727" t="s">
        <v>275</v>
      </c>
      <c r="FO5727" t="s">
        <v>275</v>
      </c>
      <c r="FP5727" t="s">
        <v>379</v>
      </c>
      <c r="FQ5727" t="s">
        <v>276</v>
      </c>
      <c r="FR5727" t="s">
        <v>379</v>
      </c>
      <c r="FS5727" t="s">
        <v>38915</v>
      </c>
      <c r="FT5727" t="s">
        <v>379</v>
      </c>
      <c r="FU5727" t="s">
        <v>379</v>
      </c>
      <c r="FV5727" t="s">
        <v>379</v>
      </c>
      <c r="FW5727" t="s">
        <v>379</v>
      </c>
      <c r="FX5727" t="s">
        <v>379</v>
      </c>
      <c r="GB5727" t="s">
        <v>275</v>
      </c>
      <c r="GC5727" t="s">
        <v>275</v>
      </c>
      <c r="GD5727" t="s">
        <v>275</v>
      </c>
      <c r="GF5727" t="s">
        <v>275</v>
      </c>
      <c r="GH5727" t="s">
        <v>275</v>
      </c>
      <c r="GO5727" t="s">
        <v>275</v>
      </c>
      <c r="GP5727" t="s">
        <v>275</v>
      </c>
      <c r="GQ5727" t="s">
        <v>275</v>
      </c>
      <c r="GS5727" t="s">
        <v>275</v>
      </c>
      <c r="GU5727" t="s">
        <v>275</v>
      </c>
      <c r="HB5727" t="s">
        <v>275</v>
      </c>
      <c r="HC5727" t="s">
        <v>275</v>
      </c>
      <c r="HD5727" t="s">
        <v>275</v>
      </c>
      <c r="HF5727" t="s">
        <v>275</v>
      </c>
      <c r="HH5727" t="s">
        <v>275</v>
      </c>
      <c r="HO5727" t="s">
        <v>275</v>
      </c>
      <c r="HP5727" t="s">
        <v>275</v>
      </c>
      <c r="HQ5727" t="s">
        <v>275</v>
      </c>
      <c r="HS5727" t="s">
        <v>275</v>
      </c>
      <c r="HU5727" t="s">
        <v>275</v>
      </c>
      <c r="IB5727" t="s">
        <v>275</v>
      </c>
      <c r="IC5727" t="s">
        <v>275</v>
      </c>
      <c r="ID5727" t="s">
        <v>275</v>
      </c>
      <c r="IF5727" t="s">
        <v>275</v>
      </c>
      <c r="IH5727" t="s">
        <v>275</v>
      </c>
      <c r="IO5727" t="s">
        <v>275</v>
      </c>
      <c r="IP5727" t="s">
        <v>38924</v>
      </c>
      <c r="IQ5727" t="s">
        <v>38925</v>
      </c>
      <c r="IR5727" t="s">
        <v>36523</v>
      </c>
      <c r="IS5727" t="s">
        <v>39407</v>
      </c>
      <c r="IT5727" t="s">
        <v>39408</v>
      </c>
      <c r="IU5727" t="s">
        <v>39409</v>
      </c>
      <c r="IV5727" t="s">
        <v>39410</v>
      </c>
      <c r="IW5727" t="s">
        <v>39411</v>
      </c>
      <c r="IX5727" t="s">
        <v>39412</v>
      </c>
      <c r="IY5727" t="s">
        <v>39413</v>
      </c>
      <c r="IZ5727" t="s">
        <v>39414</v>
      </c>
      <c r="JA5727" t="s">
        <v>15584</v>
      </c>
      <c r="JB5727" t="s">
        <v>39415</v>
      </c>
      <c r="JC5727" t="s">
        <v>39416</v>
      </c>
      <c r="JD5727" t="s">
        <v>38885</v>
      </c>
      <c r="JE5727" t="s">
        <v>39417</v>
      </c>
      <c r="JF5727" t="s">
        <v>39418</v>
      </c>
      <c r="JG5727" t="s">
        <v>39419</v>
      </c>
      <c r="JH5727" t="s">
        <v>39420</v>
      </c>
      <c r="JI5727" t="s">
        <v>39421</v>
      </c>
      <c r="JJ5727" t="s">
        <v>379</v>
      </c>
      <c r="JK5727" t="s">
        <v>379</v>
      </c>
      <c r="JL5727" t="s">
        <v>379</v>
      </c>
      <c r="JM5727" t="s">
        <v>39422</v>
      </c>
      <c r="JN5727" t="s">
        <v>39423</v>
      </c>
      <c r="JO5727" t="s">
        <v>39424</v>
      </c>
    </row>
    <row r="5728" spans="1:275" x14ac:dyDescent="0.35">
      <c r="A5728" t="s">
        <v>39425</v>
      </c>
      <c r="B5728" t="s">
        <v>39426</v>
      </c>
      <c r="C5728" t="s">
        <v>38197</v>
      </c>
      <c r="D5728" t="s">
        <v>39427</v>
      </c>
      <c r="E5728" t="s">
        <v>9735</v>
      </c>
      <c r="F5728" t="s">
        <v>276</v>
      </c>
      <c r="G5728" t="s">
        <v>38197</v>
      </c>
      <c r="H5728" t="s">
        <v>275</v>
      </c>
      <c r="O5728" t="s">
        <v>275</v>
      </c>
      <c r="P5728" t="s">
        <v>379</v>
      </c>
      <c r="Q5728" t="s">
        <v>276</v>
      </c>
      <c r="R5728" t="s">
        <v>379</v>
      </c>
      <c r="S5728" t="s">
        <v>2457</v>
      </c>
      <c r="T5728" t="s">
        <v>379</v>
      </c>
      <c r="U5728" t="s">
        <v>379</v>
      </c>
      <c r="V5728" t="s">
        <v>379</v>
      </c>
      <c r="W5728" t="s">
        <v>379</v>
      </c>
      <c r="X5728" t="s">
        <v>379</v>
      </c>
      <c r="Y5728" t="s">
        <v>275</v>
      </c>
      <c r="AB5728" t="s">
        <v>275</v>
      </c>
      <c r="AC5728" t="s">
        <v>379</v>
      </c>
      <c r="AD5728" t="s">
        <v>39428</v>
      </c>
      <c r="AE5728" t="s">
        <v>379</v>
      </c>
      <c r="AF5728" t="s">
        <v>39429</v>
      </c>
      <c r="AG5728" t="s">
        <v>379</v>
      </c>
      <c r="AH5728" t="s">
        <v>379</v>
      </c>
      <c r="AI5728" t="s">
        <v>379</v>
      </c>
      <c r="AJ5728" t="s">
        <v>379</v>
      </c>
      <c r="AK5728" t="s">
        <v>379</v>
      </c>
      <c r="AO5728" t="s">
        <v>275</v>
      </c>
      <c r="AP5728" t="s">
        <v>379</v>
      </c>
      <c r="AQ5728" t="s">
        <v>39428</v>
      </c>
      <c r="AR5728" t="s">
        <v>379</v>
      </c>
      <c r="AS5728" t="s">
        <v>39429</v>
      </c>
      <c r="AT5728" t="s">
        <v>379</v>
      </c>
      <c r="AU5728" t="s">
        <v>379</v>
      </c>
      <c r="AV5728" t="s">
        <v>379</v>
      </c>
      <c r="AW5728" t="s">
        <v>379</v>
      </c>
      <c r="AX5728" t="s">
        <v>379</v>
      </c>
      <c r="BB5728" t="s">
        <v>275</v>
      </c>
      <c r="BC5728" t="s">
        <v>39402</v>
      </c>
      <c r="BD5728" t="s">
        <v>39430</v>
      </c>
      <c r="BE5728" t="s">
        <v>39431</v>
      </c>
      <c r="BF5728" t="s">
        <v>8583</v>
      </c>
      <c r="BG5728" t="s">
        <v>39432</v>
      </c>
      <c r="BH5728" t="s">
        <v>9858</v>
      </c>
      <c r="BO5728" t="s">
        <v>275</v>
      </c>
      <c r="BP5728" t="s">
        <v>275</v>
      </c>
      <c r="BQ5728" t="s">
        <v>275</v>
      </c>
      <c r="BR5728" t="s">
        <v>275</v>
      </c>
      <c r="BS5728" t="s">
        <v>275</v>
      </c>
      <c r="BT5728" t="s">
        <v>275</v>
      </c>
      <c r="BU5728" t="s">
        <v>275</v>
      </c>
      <c r="CB5728" t="s">
        <v>275</v>
      </c>
      <c r="CC5728" t="s">
        <v>22044</v>
      </c>
      <c r="CD5728" t="s">
        <v>39433</v>
      </c>
      <c r="CE5728" t="s">
        <v>39434</v>
      </c>
      <c r="CF5728" t="s">
        <v>39435</v>
      </c>
      <c r="CG5728" t="s">
        <v>39436</v>
      </c>
      <c r="CH5728" t="s">
        <v>275</v>
      </c>
      <c r="CO5728" t="s">
        <v>275</v>
      </c>
      <c r="CP5728" t="s">
        <v>379</v>
      </c>
      <c r="CQ5728" t="s">
        <v>39427</v>
      </c>
      <c r="CR5728" t="s">
        <v>379</v>
      </c>
      <c r="CS5728" t="s">
        <v>276</v>
      </c>
      <c r="CT5728" t="s">
        <v>379</v>
      </c>
      <c r="CU5728" t="s">
        <v>275</v>
      </c>
      <c r="DB5728" t="s">
        <v>275</v>
      </c>
      <c r="DC5728" t="s">
        <v>379</v>
      </c>
      <c r="DD5728" t="s">
        <v>276</v>
      </c>
      <c r="DE5728" t="s">
        <v>379</v>
      </c>
      <c r="DF5728" t="s">
        <v>2457</v>
      </c>
      <c r="DG5728" t="s">
        <v>379</v>
      </c>
      <c r="DH5728" t="s">
        <v>379</v>
      </c>
      <c r="DI5728" t="s">
        <v>379</v>
      </c>
      <c r="DJ5728" t="s">
        <v>379</v>
      </c>
      <c r="DO5728" t="s">
        <v>275</v>
      </c>
      <c r="DP5728" t="s">
        <v>379</v>
      </c>
      <c r="DQ5728" t="s">
        <v>39428</v>
      </c>
      <c r="DR5728" t="s">
        <v>379</v>
      </c>
      <c r="DS5728" t="s">
        <v>39429</v>
      </c>
      <c r="DT5728" t="s">
        <v>379</v>
      </c>
      <c r="DU5728" t="s">
        <v>379</v>
      </c>
      <c r="DV5728" t="s">
        <v>379</v>
      </c>
      <c r="EB5728" t="s">
        <v>275</v>
      </c>
      <c r="EC5728" t="s">
        <v>379</v>
      </c>
      <c r="ED5728" t="s">
        <v>39437</v>
      </c>
      <c r="EE5728" t="s">
        <v>379</v>
      </c>
      <c r="EF5728" t="s">
        <v>39438</v>
      </c>
      <c r="EG5728" t="s">
        <v>379</v>
      </c>
      <c r="EH5728" t="s">
        <v>379</v>
      </c>
      <c r="EI5728" t="s">
        <v>379</v>
      </c>
      <c r="EO5728" t="s">
        <v>275</v>
      </c>
      <c r="EP5728" t="s">
        <v>379</v>
      </c>
      <c r="EQ5728" t="s">
        <v>7094</v>
      </c>
      <c r="ER5728" t="s">
        <v>379</v>
      </c>
      <c r="ES5728" t="s">
        <v>16447</v>
      </c>
      <c r="ET5728" t="s">
        <v>379</v>
      </c>
      <c r="EU5728" t="s">
        <v>275</v>
      </c>
      <c r="FB5728" t="s">
        <v>275</v>
      </c>
      <c r="FC5728" t="s">
        <v>379</v>
      </c>
      <c r="FD5728" t="s">
        <v>39427</v>
      </c>
      <c r="FE5728" t="s">
        <v>379</v>
      </c>
      <c r="FF5728" t="s">
        <v>276</v>
      </c>
      <c r="FG5728" t="s">
        <v>379</v>
      </c>
      <c r="FH5728" t="s">
        <v>275</v>
      </c>
      <c r="FO5728" t="s">
        <v>275</v>
      </c>
      <c r="FP5728" t="s">
        <v>379</v>
      </c>
      <c r="FQ5728" t="s">
        <v>276</v>
      </c>
      <c r="FR5728" t="s">
        <v>379</v>
      </c>
      <c r="FS5728" t="s">
        <v>2457</v>
      </c>
      <c r="FT5728" t="s">
        <v>379</v>
      </c>
      <c r="FU5728" t="s">
        <v>379</v>
      </c>
      <c r="FV5728" t="s">
        <v>379</v>
      </c>
      <c r="FW5728" t="s">
        <v>379</v>
      </c>
      <c r="FX5728" t="s">
        <v>379</v>
      </c>
      <c r="GB5728" t="s">
        <v>275</v>
      </c>
      <c r="GC5728" t="s">
        <v>275</v>
      </c>
      <c r="GD5728" t="s">
        <v>275</v>
      </c>
      <c r="GF5728" t="s">
        <v>275</v>
      </c>
      <c r="GH5728" t="s">
        <v>275</v>
      </c>
      <c r="GO5728" t="s">
        <v>275</v>
      </c>
      <c r="GP5728" t="s">
        <v>275</v>
      </c>
      <c r="GQ5728" t="s">
        <v>275</v>
      </c>
      <c r="GS5728" t="s">
        <v>275</v>
      </c>
      <c r="GU5728" t="s">
        <v>275</v>
      </c>
      <c r="HB5728" t="s">
        <v>275</v>
      </c>
      <c r="HC5728" t="s">
        <v>275</v>
      </c>
      <c r="HD5728" t="s">
        <v>275</v>
      </c>
      <c r="HF5728" t="s">
        <v>275</v>
      </c>
      <c r="HH5728" t="s">
        <v>275</v>
      </c>
      <c r="HO5728" t="s">
        <v>275</v>
      </c>
      <c r="HP5728" t="s">
        <v>275</v>
      </c>
      <c r="HQ5728" t="s">
        <v>275</v>
      </c>
      <c r="HS5728" t="s">
        <v>275</v>
      </c>
      <c r="HU5728" t="s">
        <v>275</v>
      </c>
      <c r="IB5728" t="s">
        <v>275</v>
      </c>
      <c r="IC5728" t="s">
        <v>275</v>
      </c>
      <c r="ID5728" t="s">
        <v>275</v>
      </c>
      <c r="IF5728" t="s">
        <v>275</v>
      </c>
      <c r="IH5728" t="s">
        <v>275</v>
      </c>
      <c r="IO5728" t="s">
        <v>275</v>
      </c>
      <c r="IP5728" t="s">
        <v>7094</v>
      </c>
      <c r="IQ5728" t="s">
        <v>16447</v>
      </c>
      <c r="IR5728" t="s">
        <v>39439</v>
      </c>
      <c r="IS5728" t="s">
        <v>39440</v>
      </c>
      <c r="IT5728" t="s">
        <v>39441</v>
      </c>
      <c r="IU5728" t="s">
        <v>39442</v>
      </c>
      <c r="IV5728" t="s">
        <v>39443</v>
      </c>
      <c r="IW5728" t="s">
        <v>39444</v>
      </c>
      <c r="IX5728" t="s">
        <v>39445</v>
      </c>
      <c r="IY5728" t="s">
        <v>39446</v>
      </c>
      <c r="IZ5728" t="s">
        <v>39447</v>
      </c>
      <c r="JA5728" t="s">
        <v>39448</v>
      </c>
      <c r="JB5728" t="s">
        <v>39449</v>
      </c>
      <c r="JC5728" t="s">
        <v>39450</v>
      </c>
      <c r="JD5728" t="s">
        <v>379</v>
      </c>
      <c r="JE5728" t="s">
        <v>379</v>
      </c>
      <c r="JF5728" t="s">
        <v>379</v>
      </c>
      <c r="JG5728" t="s">
        <v>39451</v>
      </c>
      <c r="JH5728" t="s">
        <v>39452</v>
      </c>
      <c r="JI5728" t="s">
        <v>39453</v>
      </c>
      <c r="JJ5728" t="s">
        <v>379</v>
      </c>
      <c r="JK5728" t="s">
        <v>379</v>
      </c>
      <c r="JL5728" t="s">
        <v>379</v>
      </c>
      <c r="JM5728" t="s">
        <v>39454</v>
      </c>
      <c r="JN5728" t="s">
        <v>39455</v>
      </c>
      <c r="JO5728" t="s">
        <v>39456</v>
      </c>
    </row>
    <row r="5729" spans="1:275" x14ac:dyDescent="0.35">
      <c r="A5729" t="s">
        <v>39457</v>
      </c>
      <c r="B5729" t="s">
        <v>39426</v>
      </c>
      <c r="C5729" t="s">
        <v>13368</v>
      </c>
      <c r="D5729" t="s">
        <v>39427</v>
      </c>
      <c r="E5729" t="s">
        <v>39458</v>
      </c>
      <c r="F5729" t="s">
        <v>276</v>
      </c>
      <c r="G5729" t="s">
        <v>13368</v>
      </c>
      <c r="H5729" t="s">
        <v>275</v>
      </c>
      <c r="O5729" t="s">
        <v>275</v>
      </c>
      <c r="P5729" t="s">
        <v>379</v>
      </c>
      <c r="Q5729" t="s">
        <v>276</v>
      </c>
      <c r="R5729" t="s">
        <v>379</v>
      </c>
      <c r="S5729" t="s">
        <v>2457</v>
      </c>
      <c r="T5729" t="s">
        <v>379</v>
      </c>
      <c r="U5729" t="s">
        <v>379</v>
      </c>
      <c r="V5729" t="s">
        <v>379</v>
      </c>
      <c r="W5729" t="s">
        <v>379</v>
      </c>
      <c r="X5729" t="s">
        <v>379</v>
      </c>
      <c r="Y5729" t="s">
        <v>275</v>
      </c>
      <c r="AB5729" t="s">
        <v>275</v>
      </c>
      <c r="AC5729" t="s">
        <v>379</v>
      </c>
      <c r="AD5729" t="s">
        <v>39428</v>
      </c>
      <c r="AE5729" t="s">
        <v>379</v>
      </c>
      <c r="AF5729" t="s">
        <v>39429</v>
      </c>
      <c r="AG5729" t="s">
        <v>379</v>
      </c>
      <c r="AH5729" t="s">
        <v>379</v>
      </c>
      <c r="AI5729" t="s">
        <v>379</v>
      </c>
      <c r="AJ5729" t="s">
        <v>379</v>
      </c>
      <c r="AK5729" t="s">
        <v>379</v>
      </c>
      <c r="AO5729" t="s">
        <v>275</v>
      </c>
      <c r="AP5729" t="s">
        <v>379</v>
      </c>
      <c r="AQ5729" t="s">
        <v>39428</v>
      </c>
      <c r="AR5729" t="s">
        <v>379</v>
      </c>
      <c r="AS5729" t="s">
        <v>39429</v>
      </c>
      <c r="AT5729" t="s">
        <v>379</v>
      </c>
      <c r="AU5729" t="s">
        <v>379</v>
      </c>
      <c r="AV5729" t="s">
        <v>379</v>
      </c>
      <c r="AW5729" t="s">
        <v>379</v>
      </c>
      <c r="AX5729" t="s">
        <v>379</v>
      </c>
      <c r="BB5729" t="s">
        <v>275</v>
      </c>
      <c r="BC5729" t="s">
        <v>39459</v>
      </c>
      <c r="BD5729" t="s">
        <v>39430</v>
      </c>
      <c r="BE5729" t="s">
        <v>39460</v>
      </c>
      <c r="BF5729" t="s">
        <v>8583</v>
      </c>
      <c r="BG5729" t="s">
        <v>39461</v>
      </c>
      <c r="BH5729" t="s">
        <v>9858</v>
      </c>
      <c r="BO5729" t="s">
        <v>275</v>
      </c>
      <c r="BP5729" t="s">
        <v>275</v>
      </c>
      <c r="BQ5729" t="s">
        <v>275</v>
      </c>
      <c r="BR5729" t="s">
        <v>275</v>
      </c>
      <c r="BS5729" t="s">
        <v>275</v>
      </c>
      <c r="BT5729" t="s">
        <v>275</v>
      </c>
      <c r="BU5729" t="s">
        <v>275</v>
      </c>
      <c r="CB5729" t="s">
        <v>275</v>
      </c>
      <c r="CC5729" t="s">
        <v>23094</v>
      </c>
      <c r="CD5729" t="s">
        <v>39433</v>
      </c>
      <c r="CE5729" t="s">
        <v>39462</v>
      </c>
      <c r="CF5729" t="s">
        <v>39435</v>
      </c>
      <c r="CG5729" t="s">
        <v>39463</v>
      </c>
      <c r="CH5729" t="s">
        <v>275</v>
      </c>
      <c r="CO5729" t="s">
        <v>275</v>
      </c>
      <c r="CP5729" t="s">
        <v>379</v>
      </c>
      <c r="CQ5729" t="s">
        <v>39427</v>
      </c>
      <c r="CR5729" t="s">
        <v>379</v>
      </c>
      <c r="CS5729" t="s">
        <v>276</v>
      </c>
      <c r="CT5729" t="s">
        <v>379</v>
      </c>
      <c r="CU5729" t="s">
        <v>275</v>
      </c>
      <c r="DB5729" t="s">
        <v>275</v>
      </c>
      <c r="DC5729" t="s">
        <v>39464</v>
      </c>
      <c r="DD5729" t="s">
        <v>276</v>
      </c>
      <c r="DE5729" t="s">
        <v>39464</v>
      </c>
      <c r="DF5729" t="s">
        <v>2457</v>
      </c>
      <c r="DG5729" t="s">
        <v>39465</v>
      </c>
      <c r="DH5729" t="s">
        <v>36988</v>
      </c>
      <c r="DI5729" t="s">
        <v>36989</v>
      </c>
      <c r="DJ5729" t="s">
        <v>379</v>
      </c>
      <c r="DO5729" t="s">
        <v>275</v>
      </c>
      <c r="DP5729" t="s">
        <v>379</v>
      </c>
      <c r="DQ5729" t="s">
        <v>39428</v>
      </c>
      <c r="DR5729" t="s">
        <v>379</v>
      </c>
      <c r="DS5729" t="s">
        <v>39429</v>
      </c>
      <c r="DT5729" t="s">
        <v>379</v>
      </c>
      <c r="DU5729" t="s">
        <v>379</v>
      </c>
      <c r="DV5729" t="s">
        <v>379</v>
      </c>
      <c r="EB5729" t="s">
        <v>275</v>
      </c>
      <c r="EC5729" t="s">
        <v>379</v>
      </c>
      <c r="ED5729" t="s">
        <v>39437</v>
      </c>
      <c r="EE5729" t="s">
        <v>379</v>
      </c>
      <c r="EF5729" t="s">
        <v>39438</v>
      </c>
      <c r="EG5729" t="s">
        <v>379</v>
      </c>
      <c r="EH5729" t="s">
        <v>379</v>
      </c>
      <c r="EI5729" t="s">
        <v>379</v>
      </c>
      <c r="EO5729" t="s">
        <v>275</v>
      </c>
      <c r="EP5729" t="s">
        <v>379</v>
      </c>
      <c r="EQ5729" t="s">
        <v>7094</v>
      </c>
      <c r="ER5729" t="s">
        <v>379</v>
      </c>
      <c r="ES5729" t="s">
        <v>16447</v>
      </c>
      <c r="ET5729" t="s">
        <v>379</v>
      </c>
      <c r="EU5729" t="s">
        <v>275</v>
      </c>
      <c r="FB5729" t="s">
        <v>275</v>
      </c>
      <c r="FC5729" t="s">
        <v>379</v>
      </c>
      <c r="FD5729" t="s">
        <v>39427</v>
      </c>
      <c r="FE5729" t="s">
        <v>379</v>
      </c>
      <c r="FF5729" t="s">
        <v>276</v>
      </c>
      <c r="FG5729" t="s">
        <v>379</v>
      </c>
      <c r="FH5729" t="s">
        <v>275</v>
      </c>
      <c r="FO5729" t="s">
        <v>275</v>
      </c>
      <c r="FP5729" t="s">
        <v>379</v>
      </c>
      <c r="FQ5729" t="s">
        <v>276</v>
      </c>
      <c r="FR5729" t="s">
        <v>379</v>
      </c>
      <c r="FS5729" t="s">
        <v>2457</v>
      </c>
      <c r="FT5729" t="s">
        <v>379</v>
      </c>
      <c r="FU5729" t="s">
        <v>379</v>
      </c>
      <c r="FV5729" t="s">
        <v>379</v>
      </c>
      <c r="FW5729" t="s">
        <v>379</v>
      </c>
      <c r="FX5729" t="s">
        <v>379</v>
      </c>
      <c r="GB5729" t="s">
        <v>275</v>
      </c>
      <c r="GC5729" t="s">
        <v>275</v>
      </c>
      <c r="GD5729" t="s">
        <v>275</v>
      </c>
      <c r="GF5729" t="s">
        <v>275</v>
      </c>
      <c r="GH5729" t="s">
        <v>275</v>
      </c>
      <c r="GO5729" t="s">
        <v>275</v>
      </c>
      <c r="GP5729" t="s">
        <v>275</v>
      </c>
      <c r="GQ5729" t="s">
        <v>275</v>
      </c>
      <c r="GS5729" t="s">
        <v>275</v>
      </c>
      <c r="GU5729" t="s">
        <v>275</v>
      </c>
      <c r="HB5729" t="s">
        <v>275</v>
      </c>
      <c r="HC5729" t="s">
        <v>275</v>
      </c>
      <c r="HD5729" t="s">
        <v>275</v>
      </c>
      <c r="HF5729" t="s">
        <v>275</v>
      </c>
      <c r="HH5729" t="s">
        <v>275</v>
      </c>
      <c r="HO5729" t="s">
        <v>275</v>
      </c>
      <c r="HP5729" t="s">
        <v>275</v>
      </c>
      <c r="HQ5729" t="s">
        <v>275</v>
      </c>
      <c r="HS5729" t="s">
        <v>275</v>
      </c>
      <c r="HU5729" t="s">
        <v>275</v>
      </c>
      <c r="IB5729" t="s">
        <v>275</v>
      </c>
      <c r="IC5729" t="s">
        <v>275</v>
      </c>
      <c r="ID5729" t="s">
        <v>275</v>
      </c>
      <c r="IF5729" t="s">
        <v>275</v>
      </c>
      <c r="IH5729" t="s">
        <v>275</v>
      </c>
      <c r="IO5729" t="s">
        <v>275</v>
      </c>
      <c r="IP5729" t="s">
        <v>7094</v>
      </c>
      <c r="IQ5729" t="s">
        <v>16447</v>
      </c>
      <c r="IR5729" t="s">
        <v>39466</v>
      </c>
      <c r="IS5729" t="s">
        <v>39467</v>
      </c>
      <c r="IT5729" t="s">
        <v>39468</v>
      </c>
      <c r="IU5729" t="s">
        <v>39469</v>
      </c>
      <c r="IV5729" t="s">
        <v>39470</v>
      </c>
      <c r="IW5729" t="s">
        <v>39471</v>
      </c>
      <c r="IX5729" t="s">
        <v>39472</v>
      </c>
      <c r="IY5729" t="s">
        <v>39473</v>
      </c>
      <c r="IZ5729" t="s">
        <v>39474</v>
      </c>
      <c r="JA5729" t="s">
        <v>13277</v>
      </c>
      <c r="JB5729" t="s">
        <v>39475</v>
      </c>
      <c r="JC5729" t="s">
        <v>39476</v>
      </c>
      <c r="JD5729" t="s">
        <v>379</v>
      </c>
      <c r="JE5729" t="s">
        <v>379</v>
      </c>
      <c r="JF5729" t="s">
        <v>379</v>
      </c>
      <c r="JG5729" t="s">
        <v>39477</v>
      </c>
      <c r="JH5729" t="s">
        <v>39478</v>
      </c>
      <c r="JI5729" t="s">
        <v>39479</v>
      </c>
      <c r="JJ5729" t="s">
        <v>379</v>
      </c>
      <c r="JK5729" t="s">
        <v>379</v>
      </c>
      <c r="JL5729" t="s">
        <v>379</v>
      </c>
      <c r="JM5729" t="s">
        <v>13771</v>
      </c>
      <c r="JN5729" t="s">
        <v>39480</v>
      </c>
      <c r="JO5729" t="s">
        <v>39481</v>
      </c>
    </row>
    <row r="5730" spans="1:275" x14ac:dyDescent="0.35">
      <c r="A5730" t="s">
        <v>39482</v>
      </c>
      <c r="B5730" t="s">
        <v>39426</v>
      </c>
      <c r="C5730" t="s">
        <v>39483</v>
      </c>
      <c r="D5730" t="s">
        <v>39427</v>
      </c>
      <c r="E5730" t="s">
        <v>39484</v>
      </c>
      <c r="F5730" t="s">
        <v>276</v>
      </c>
      <c r="G5730" t="s">
        <v>39483</v>
      </c>
      <c r="H5730" t="s">
        <v>275</v>
      </c>
      <c r="O5730" t="s">
        <v>275</v>
      </c>
      <c r="P5730" t="s">
        <v>379</v>
      </c>
      <c r="Q5730" t="s">
        <v>276</v>
      </c>
      <c r="R5730" t="s">
        <v>379</v>
      </c>
      <c r="S5730" t="s">
        <v>2457</v>
      </c>
      <c r="T5730" t="s">
        <v>379</v>
      </c>
      <c r="U5730" t="s">
        <v>379</v>
      </c>
      <c r="V5730" t="s">
        <v>379</v>
      </c>
      <c r="W5730" t="s">
        <v>379</v>
      </c>
      <c r="X5730" t="s">
        <v>379</v>
      </c>
      <c r="Y5730" t="s">
        <v>275</v>
      </c>
      <c r="AB5730" t="s">
        <v>275</v>
      </c>
      <c r="AC5730" t="s">
        <v>379</v>
      </c>
      <c r="AD5730" t="s">
        <v>39428</v>
      </c>
      <c r="AE5730" t="s">
        <v>379</v>
      </c>
      <c r="AF5730" t="s">
        <v>39429</v>
      </c>
      <c r="AG5730" t="s">
        <v>379</v>
      </c>
      <c r="AH5730" t="s">
        <v>379</v>
      </c>
      <c r="AI5730" t="s">
        <v>379</v>
      </c>
      <c r="AJ5730" t="s">
        <v>379</v>
      </c>
      <c r="AK5730" t="s">
        <v>379</v>
      </c>
      <c r="AO5730" t="s">
        <v>275</v>
      </c>
      <c r="AP5730" t="s">
        <v>379</v>
      </c>
      <c r="AQ5730" t="s">
        <v>39428</v>
      </c>
      <c r="AR5730" t="s">
        <v>379</v>
      </c>
      <c r="AS5730" t="s">
        <v>39429</v>
      </c>
      <c r="AT5730" t="s">
        <v>379</v>
      </c>
      <c r="AU5730" t="s">
        <v>379</v>
      </c>
      <c r="AV5730" t="s">
        <v>379</v>
      </c>
      <c r="AW5730" t="s">
        <v>379</v>
      </c>
      <c r="AX5730" t="s">
        <v>379</v>
      </c>
      <c r="BB5730" t="s">
        <v>275</v>
      </c>
      <c r="BC5730" t="s">
        <v>14050</v>
      </c>
      <c r="BD5730" t="s">
        <v>39430</v>
      </c>
      <c r="BE5730" t="s">
        <v>39485</v>
      </c>
      <c r="BF5730" t="s">
        <v>8583</v>
      </c>
      <c r="BG5730" t="s">
        <v>39486</v>
      </c>
      <c r="BH5730" t="s">
        <v>9858</v>
      </c>
      <c r="BO5730" t="s">
        <v>275</v>
      </c>
      <c r="BP5730" t="s">
        <v>275</v>
      </c>
      <c r="BQ5730" t="s">
        <v>275</v>
      </c>
      <c r="BR5730" t="s">
        <v>275</v>
      </c>
      <c r="BS5730" t="s">
        <v>275</v>
      </c>
      <c r="BT5730" t="s">
        <v>275</v>
      </c>
      <c r="BU5730" t="s">
        <v>275</v>
      </c>
      <c r="CB5730" t="s">
        <v>275</v>
      </c>
      <c r="CC5730" t="s">
        <v>23094</v>
      </c>
      <c r="CD5730" t="s">
        <v>39433</v>
      </c>
      <c r="CE5730" t="s">
        <v>39462</v>
      </c>
      <c r="CF5730" t="s">
        <v>39435</v>
      </c>
      <c r="CG5730" t="s">
        <v>39463</v>
      </c>
      <c r="CH5730" t="s">
        <v>275</v>
      </c>
      <c r="CO5730" t="s">
        <v>275</v>
      </c>
      <c r="CP5730" t="s">
        <v>379</v>
      </c>
      <c r="CQ5730" t="s">
        <v>39427</v>
      </c>
      <c r="CR5730" t="s">
        <v>379</v>
      </c>
      <c r="CS5730" t="s">
        <v>276</v>
      </c>
      <c r="CT5730" t="s">
        <v>379</v>
      </c>
      <c r="CU5730" t="s">
        <v>275</v>
      </c>
      <c r="DB5730" t="s">
        <v>275</v>
      </c>
      <c r="DC5730" t="s">
        <v>379</v>
      </c>
      <c r="DD5730" t="s">
        <v>276</v>
      </c>
      <c r="DE5730" t="s">
        <v>379</v>
      </c>
      <c r="DF5730" t="s">
        <v>2457</v>
      </c>
      <c r="DG5730" t="s">
        <v>379</v>
      </c>
      <c r="DH5730" t="s">
        <v>379</v>
      </c>
      <c r="DI5730" t="s">
        <v>379</v>
      </c>
      <c r="DJ5730" t="s">
        <v>379</v>
      </c>
      <c r="DO5730" t="s">
        <v>275</v>
      </c>
      <c r="DP5730" t="s">
        <v>379</v>
      </c>
      <c r="DQ5730" t="s">
        <v>39428</v>
      </c>
      <c r="DR5730" t="s">
        <v>379</v>
      </c>
      <c r="DS5730" t="s">
        <v>39429</v>
      </c>
      <c r="DT5730" t="s">
        <v>379</v>
      </c>
      <c r="DU5730" t="s">
        <v>379</v>
      </c>
      <c r="DV5730" t="s">
        <v>379</v>
      </c>
      <c r="EB5730" t="s">
        <v>275</v>
      </c>
      <c r="EC5730" t="s">
        <v>379</v>
      </c>
      <c r="ED5730" t="s">
        <v>39437</v>
      </c>
      <c r="EE5730" t="s">
        <v>379</v>
      </c>
      <c r="EF5730" t="s">
        <v>39438</v>
      </c>
      <c r="EG5730" t="s">
        <v>379</v>
      </c>
      <c r="EH5730" t="s">
        <v>379</v>
      </c>
      <c r="EI5730" t="s">
        <v>379</v>
      </c>
      <c r="EO5730" t="s">
        <v>275</v>
      </c>
      <c r="EP5730" t="s">
        <v>379</v>
      </c>
      <c r="EQ5730" t="s">
        <v>7094</v>
      </c>
      <c r="ER5730" t="s">
        <v>379</v>
      </c>
      <c r="ES5730" t="s">
        <v>16447</v>
      </c>
      <c r="ET5730" t="s">
        <v>379</v>
      </c>
      <c r="EU5730" t="s">
        <v>275</v>
      </c>
      <c r="FB5730" t="s">
        <v>275</v>
      </c>
      <c r="FC5730" t="s">
        <v>379</v>
      </c>
      <c r="FD5730" t="s">
        <v>39427</v>
      </c>
      <c r="FE5730" t="s">
        <v>379</v>
      </c>
      <c r="FF5730" t="s">
        <v>276</v>
      </c>
      <c r="FG5730" t="s">
        <v>379</v>
      </c>
      <c r="FH5730" t="s">
        <v>275</v>
      </c>
      <c r="FO5730" t="s">
        <v>275</v>
      </c>
      <c r="FP5730" t="s">
        <v>379</v>
      </c>
      <c r="FQ5730" t="s">
        <v>276</v>
      </c>
      <c r="FR5730" t="s">
        <v>379</v>
      </c>
      <c r="FS5730" t="s">
        <v>2457</v>
      </c>
      <c r="FT5730" t="s">
        <v>379</v>
      </c>
      <c r="FU5730" t="s">
        <v>379</v>
      </c>
      <c r="FV5730" t="s">
        <v>379</v>
      </c>
      <c r="FW5730" t="s">
        <v>379</v>
      </c>
      <c r="FX5730" t="s">
        <v>379</v>
      </c>
      <c r="GB5730" t="s">
        <v>275</v>
      </c>
      <c r="GC5730" t="s">
        <v>275</v>
      </c>
      <c r="GD5730" t="s">
        <v>275</v>
      </c>
      <c r="GF5730" t="s">
        <v>275</v>
      </c>
      <c r="GH5730" t="s">
        <v>275</v>
      </c>
      <c r="GO5730" t="s">
        <v>275</v>
      </c>
      <c r="GP5730" t="s">
        <v>275</v>
      </c>
      <c r="GQ5730" t="s">
        <v>275</v>
      </c>
      <c r="GS5730" t="s">
        <v>275</v>
      </c>
      <c r="GU5730" t="s">
        <v>275</v>
      </c>
      <c r="HB5730" t="s">
        <v>275</v>
      </c>
      <c r="HC5730" t="s">
        <v>275</v>
      </c>
      <c r="HD5730" t="s">
        <v>275</v>
      </c>
      <c r="HF5730" t="s">
        <v>275</v>
      </c>
      <c r="HH5730" t="s">
        <v>275</v>
      </c>
      <c r="HO5730" t="s">
        <v>275</v>
      </c>
      <c r="HP5730" t="s">
        <v>275</v>
      </c>
      <c r="HQ5730" t="s">
        <v>275</v>
      </c>
      <c r="HS5730" t="s">
        <v>275</v>
      </c>
      <c r="HU5730" t="s">
        <v>275</v>
      </c>
      <c r="IB5730" t="s">
        <v>275</v>
      </c>
      <c r="IC5730" t="s">
        <v>275</v>
      </c>
      <c r="ID5730" t="s">
        <v>275</v>
      </c>
      <c r="IF5730" t="s">
        <v>275</v>
      </c>
      <c r="IH5730" t="s">
        <v>275</v>
      </c>
      <c r="IO5730" t="s">
        <v>275</v>
      </c>
      <c r="IP5730" t="s">
        <v>7094</v>
      </c>
      <c r="IQ5730" t="s">
        <v>16447</v>
      </c>
      <c r="IR5730" t="s">
        <v>39487</v>
      </c>
      <c r="IS5730" t="s">
        <v>39488</v>
      </c>
      <c r="IT5730" t="s">
        <v>39489</v>
      </c>
      <c r="IU5730" t="s">
        <v>8174</v>
      </c>
      <c r="IV5730" t="s">
        <v>39490</v>
      </c>
      <c r="IW5730" t="s">
        <v>39491</v>
      </c>
      <c r="IX5730" t="s">
        <v>379</v>
      </c>
      <c r="IY5730" t="s">
        <v>379</v>
      </c>
      <c r="IZ5730" t="s">
        <v>379</v>
      </c>
      <c r="JA5730" t="s">
        <v>39492</v>
      </c>
      <c r="JB5730" t="s">
        <v>39493</v>
      </c>
      <c r="JC5730" t="s">
        <v>39494</v>
      </c>
      <c r="JD5730" t="s">
        <v>379</v>
      </c>
      <c r="JE5730" t="s">
        <v>379</v>
      </c>
      <c r="JF5730" t="s">
        <v>379</v>
      </c>
      <c r="JG5730" t="s">
        <v>39495</v>
      </c>
      <c r="JH5730" t="s">
        <v>39496</v>
      </c>
      <c r="JI5730" t="s">
        <v>39497</v>
      </c>
      <c r="JJ5730" t="s">
        <v>379</v>
      </c>
      <c r="JK5730" t="s">
        <v>379</v>
      </c>
      <c r="JL5730" t="s">
        <v>379</v>
      </c>
      <c r="JM5730" t="s">
        <v>33058</v>
      </c>
      <c r="JN5730" t="s">
        <v>39498</v>
      </c>
      <c r="JO5730" t="s">
        <v>39499</v>
      </c>
    </row>
    <row r="5731" spans="1:275" x14ac:dyDescent="0.35">
      <c r="A5731" t="s">
        <v>39500</v>
      </c>
      <c r="B5731" t="s">
        <v>39426</v>
      </c>
      <c r="C5731" t="s">
        <v>38362</v>
      </c>
      <c r="D5731" t="s">
        <v>39427</v>
      </c>
      <c r="E5731" t="s">
        <v>39501</v>
      </c>
      <c r="F5731" t="s">
        <v>276</v>
      </c>
      <c r="G5731" t="s">
        <v>38362</v>
      </c>
      <c r="H5731" t="s">
        <v>275</v>
      </c>
      <c r="O5731" t="s">
        <v>275</v>
      </c>
      <c r="P5731" t="s">
        <v>379</v>
      </c>
      <c r="Q5731" t="s">
        <v>276</v>
      </c>
      <c r="R5731" t="s">
        <v>379</v>
      </c>
      <c r="S5731" t="s">
        <v>2457</v>
      </c>
      <c r="T5731" t="s">
        <v>379</v>
      </c>
      <c r="U5731" t="s">
        <v>379</v>
      </c>
      <c r="V5731" t="s">
        <v>379</v>
      </c>
      <c r="W5731" t="s">
        <v>379</v>
      </c>
      <c r="X5731" t="s">
        <v>379</v>
      </c>
      <c r="Y5731" t="s">
        <v>275</v>
      </c>
      <c r="AB5731" t="s">
        <v>275</v>
      </c>
      <c r="AC5731" t="s">
        <v>379</v>
      </c>
      <c r="AD5731" t="s">
        <v>39428</v>
      </c>
      <c r="AE5731" t="s">
        <v>379</v>
      </c>
      <c r="AF5731" t="s">
        <v>39429</v>
      </c>
      <c r="AG5731" t="s">
        <v>379</v>
      </c>
      <c r="AH5731" t="s">
        <v>379</v>
      </c>
      <c r="AI5731" t="s">
        <v>379</v>
      </c>
      <c r="AJ5731" t="s">
        <v>379</v>
      </c>
      <c r="AK5731" t="s">
        <v>379</v>
      </c>
      <c r="AO5731" t="s">
        <v>275</v>
      </c>
      <c r="AP5731" t="s">
        <v>379</v>
      </c>
      <c r="AQ5731" t="s">
        <v>39428</v>
      </c>
      <c r="AR5731" t="s">
        <v>379</v>
      </c>
      <c r="AS5731" t="s">
        <v>39429</v>
      </c>
      <c r="AT5731" t="s">
        <v>379</v>
      </c>
      <c r="AU5731" t="s">
        <v>379</v>
      </c>
      <c r="AV5731" t="s">
        <v>379</v>
      </c>
      <c r="AW5731" t="s">
        <v>379</v>
      </c>
      <c r="AX5731" t="s">
        <v>379</v>
      </c>
      <c r="BB5731" t="s">
        <v>275</v>
      </c>
      <c r="BC5731" t="s">
        <v>14050</v>
      </c>
      <c r="BD5731" t="s">
        <v>39430</v>
      </c>
      <c r="BE5731" t="s">
        <v>39485</v>
      </c>
      <c r="BF5731" t="s">
        <v>8583</v>
      </c>
      <c r="BG5731" t="s">
        <v>39486</v>
      </c>
      <c r="BH5731" t="s">
        <v>9858</v>
      </c>
      <c r="BO5731" t="s">
        <v>275</v>
      </c>
      <c r="BP5731" t="s">
        <v>275</v>
      </c>
      <c r="BQ5731" t="s">
        <v>275</v>
      </c>
      <c r="BR5731" t="s">
        <v>275</v>
      </c>
      <c r="BS5731" t="s">
        <v>275</v>
      </c>
      <c r="BT5731" t="s">
        <v>275</v>
      </c>
      <c r="BU5731" t="s">
        <v>275</v>
      </c>
      <c r="CB5731" t="s">
        <v>275</v>
      </c>
      <c r="CC5731" t="s">
        <v>26046</v>
      </c>
      <c r="CD5731" t="s">
        <v>39433</v>
      </c>
      <c r="CE5731" t="s">
        <v>39502</v>
      </c>
      <c r="CF5731" t="s">
        <v>39435</v>
      </c>
      <c r="CG5731" t="s">
        <v>39503</v>
      </c>
      <c r="CH5731" t="s">
        <v>275</v>
      </c>
      <c r="CO5731" t="s">
        <v>275</v>
      </c>
      <c r="CP5731" t="s">
        <v>379</v>
      </c>
      <c r="CQ5731" t="s">
        <v>39427</v>
      </c>
      <c r="CR5731" t="s">
        <v>379</v>
      </c>
      <c r="CS5731" t="s">
        <v>276</v>
      </c>
      <c r="CT5731" t="s">
        <v>379</v>
      </c>
      <c r="CU5731" t="s">
        <v>275</v>
      </c>
      <c r="DB5731" t="s">
        <v>275</v>
      </c>
      <c r="DC5731" t="s">
        <v>379</v>
      </c>
      <c r="DD5731" t="s">
        <v>276</v>
      </c>
      <c r="DE5731" t="s">
        <v>379</v>
      </c>
      <c r="DF5731" t="s">
        <v>2457</v>
      </c>
      <c r="DG5731" t="s">
        <v>379</v>
      </c>
      <c r="DH5731" t="s">
        <v>379</v>
      </c>
      <c r="DI5731" t="s">
        <v>379</v>
      </c>
      <c r="DJ5731" t="s">
        <v>379</v>
      </c>
      <c r="DO5731" t="s">
        <v>275</v>
      </c>
      <c r="DP5731" t="s">
        <v>379</v>
      </c>
      <c r="DQ5731" t="s">
        <v>39428</v>
      </c>
      <c r="DR5731" t="s">
        <v>379</v>
      </c>
      <c r="DS5731" t="s">
        <v>39429</v>
      </c>
      <c r="DT5731" t="s">
        <v>379</v>
      </c>
      <c r="DU5731" t="s">
        <v>379</v>
      </c>
      <c r="DV5731" t="s">
        <v>379</v>
      </c>
      <c r="EB5731" t="s">
        <v>275</v>
      </c>
      <c r="EC5731" t="s">
        <v>379</v>
      </c>
      <c r="ED5731" t="s">
        <v>39437</v>
      </c>
      <c r="EE5731" t="s">
        <v>379</v>
      </c>
      <c r="EF5731" t="s">
        <v>39438</v>
      </c>
      <c r="EG5731" t="s">
        <v>379</v>
      </c>
      <c r="EH5731" t="s">
        <v>379</v>
      </c>
      <c r="EI5731" t="s">
        <v>379</v>
      </c>
      <c r="EO5731" t="s">
        <v>275</v>
      </c>
      <c r="EP5731" t="s">
        <v>379</v>
      </c>
      <c r="EQ5731" t="s">
        <v>7094</v>
      </c>
      <c r="ER5731" t="s">
        <v>379</v>
      </c>
      <c r="ES5731" t="s">
        <v>16447</v>
      </c>
      <c r="ET5731" t="s">
        <v>379</v>
      </c>
      <c r="EU5731" t="s">
        <v>275</v>
      </c>
      <c r="FB5731" t="s">
        <v>275</v>
      </c>
      <c r="FC5731" t="s">
        <v>379</v>
      </c>
      <c r="FD5731" t="s">
        <v>39427</v>
      </c>
      <c r="FE5731" t="s">
        <v>379</v>
      </c>
      <c r="FF5731" t="s">
        <v>276</v>
      </c>
      <c r="FG5731" t="s">
        <v>379</v>
      </c>
      <c r="FH5731" t="s">
        <v>275</v>
      </c>
      <c r="FO5731" t="s">
        <v>275</v>
      </c>
      <c r="FP5731" t="s">
        <v>379</v>
      </c>
      <c r="FQ5731" t="s">
        <v>276</v>
      </c>
      <c r="FR5731" t="s">
        <v>379</v>
      </c>
      <c r="FS5731" t="s">
        <v>2457</v>
      </c>
      <c r="FT5731" t="s">
        <v>379</v>
      </c>
      <c r="FU5731" t="s">
        <v>379</v>
      </c>
      <c r="FV5731" t="s">
        <v>379</v>
      </c>
      <c r="FW5731" t="s">
        <v>379</v>
      </c>
      <c r="FX5731" t="s">
        <v>379</v>
      </c>
      <c r="GB5731" t="s">
        <v>275</v>
      </c>
      <c r="GC5731" t="s">
        <v>275</v>
      </c>
      <c r="GD5731" t="s">
        <v>275</v>
      </c>
      <c r="GF5731" t="s">
        <v>275</v>
      </c>
      <c r="GH5731" t="s">
        <v>275</v>
      </c>
      <c r="GO5731" t="s">
        <v>275</v>
      </c>
      <c r="GP5731" t="s">
        <v>275</v>
      </c>
      <c r="GQ5731" t="s">
        <v>275</v>
      </c>
      <c r="GS5731" t="s">
        <v>275</v>
      </c>
      <c r="GU5731" t="s">
        <v>275</v>
      </c>
      <c r="HB5731" t="s">
        <v>275</v>
      </c>
      <c r="HC5731" t="s">
        <v>275</v>
      </c>
      <c r="HD5731" t="s">
        <v>275</v>
      </c>
      <c r="HF5731" t="s">
        <v>275</v>
      </c>
      <c r="HH5731" t="s">
        <v>275</v>
      </c>
      <c r="HO5731" t="s">
        <v>275</v>
      </c>
      <c r="HP5731" t="s">
        <v>275</v>
      </c>
      <c r="HQ5731" t="s">
        <v>275</v>
      </c>
      <c r="HS5731" t="s">
        <v>275</v>
      </c>
      <c r="HU5731" t="s">
        <v>275</v>
      </c>
      <c r="IB5731" t="s">
        <v>275</v>
      </c>
      <c r="IC5731" t="s">
        <v>275</v>
      </c>
      <c r="ID5731" t="s">
        <v>275</v>
      </c>
      <c r="IF5731" t="s">
        <v>275</v>
      </c>
      <c r="IH5731" t="s">
        <v>275</v>
      </c>
      <c r="IO5731" t="s">
        <v>275</v>
      </c>
      <c r="IP5731" t="s">
        <v>7094</v>
      </c>
      <c r="IQ5731" t="s">
        <v>16447</v>
      </c>
      <c r="IR5731" t="s">
        <v>39504</v>
      </c>
      <c r="IS5731" t="s">
        <v>39505</v>
      </c>
      <c r="IT5731" t="s">
        <v>39506</v>
      </c>
      <c r="IU5731" t="s">
        <v>39507</v>
      </c>
      <c r="IV5731" t="s">
        <v>39508</v>
      </c>
      <c r="IW5731" t="s">
        <v>39509</v>
      </c>
      <c r="IX5731" t="s">
        <v>39510</v>
      </c>
      <c r="IY5731" t="s">
        <v>39511</v>
      </c>
      <c r="IZ5731" t="s">
        <v>39512</v>
      </c>
      <c r="JA5731" t="s">
        <v>39513</v>
      </c>
      <c r="JB5731" t="s">
        <v>39514</v>
      </c>
      <c r="JC5731" t="s">
        <v>39515</v>
      </c>
      <c r="JD5731" t="s">
        <v>379</v>
      </c>
      <c r="JE5731" t="s">
        <v>379</v>
      </c>
      <c r="JF5731" t="s">
        <v>379</v>
      </c>
      <c r="JG5731" t="s">
        <v>39516</v>
      </c>
      <c r="JH5731" t="s">
        <v>39517</v>
      </c>
      <c r="JI5731" t="s">
        <v>39518</v>
      </c>
      <c r="JJ5731" t="s">
        <v>379</v>
      </c>
      <c r="JK5731" t="s">
        <v>379</v>
      </c>
      <c r="JL5731" t="s">
        <v>379</v>
      </c>
      <c r="JM5731" t="s">
        <v>14134</v>
      </c>
      <c r="JN5731" t="s">
        <v>39519</v>
      </c>
      <c r="JO5731" t="s">
        <v>39520</v>
      </c>
    </row>
    <row r="5732" spans="1:275" x14ac:dyDescent="0.35">
      <c r="A5732" t="s">
        <v>39521</v>
      </c>
      <c r="B5732" t="s">
        <v>39426</v>
      </c>
      <c r="C5732" t="s">
        <v>379</v>
      </c>
      <c r="D5732" t="s">
        <v>39427</v>
      </c>
      <c r="E5732" t="s">
        <v>379</v>
      </c>
      <c r="F5732" t="s">
        <v>276</v>
      </c>
      <c r="G5732" t="s">
        <v>379</v>
      </c>
      <c r="H5732" t="s">
        <v>275</v>
      </c>
      <c r="O5732" t="s">
        <v>275</v>
      </c>
      <c r="P5732" t="s">
        <v>379</v>
      </c>
      <c r="Q5732" t="s">
        <v>276</v>
      </c>
      <c r="R5732" t="s">
        <v>379</v>
      </c>
      <c r="S5732" t="s">
        <v>2457</v>
      </c>
      <c r="T5732" t="s">
        <v>379</v>
      </c>
      <c r="U5732" t="s">
        <v>379</v>
      </c>
      <c r="V5732" t="s">
        <v>379</v>
      </c>
      <c r="W5732" t="s">
        <v>379</v>
      </c>
      <c r="X5732" t="s">
        <v>379</v>
      </c>
      <c r="Y5732" t="s">
        <v>275</v>
      </c>
      <c r="AB5732" t="s">
        <v>275</v>
      </c>
      <c r="AC5732" t="s">
        <v>379</v>
      </c>
      <c r="AD5732" t="s">
        <v>39428</v>
      </c>
      <c r="AE5732" t="s">
        <v>379</v>
      </c>
      <c r="AF5732" t="s">
        <v>39429</v>
      </c>
      <c r="AG5732" t="s">
        <v>379</v>
      </c>
      <c r="AH5732" t="s">
        <v>379</v>
      </c>
      <c r="AI5732" t="s">
        <v>379</v>
      </c>
      <c r="AJ5732" t="s">
        <v>379</v>
      </c>
      <c r="AK5732" t="s">
        <v>379</v>
      </c>
      <c r="AO5732" t="s">
        <v>275</v>
      </c>
      <c r="AP5732" t="s">
        <v>379</v>
      </c>
      <c r="AQ5732" t="s">
        <v>39428</v>
      </c>
      <c r="AR5732" t="s">
        <v>379</v>
      </c>
      <c r="AS5732" t="s">
        <v>39429</v>
      </c>
      <c r="AT5732" t="s">
        <v>379</v>
      </c>
      <c r="AU5732" t="s">
        <v>379</v>
      </c>
      <c r="AV5732" t="s">
        <v>379</v>
      </c>
      <c r="AW5732" t="s">
        <v>379</v>
      </c>
      <c r="AX5732" t="s">
        <v>379</v>
      </c>
      <c r="BB5732" t="s">
        <v>275</v>
      </c>
      <c r="BC5732" t="s">
        <v>379</v>
      </c>
      <c r="BD5732" t="s">
        <v>39430</v>
      </c>
      <c r="BE5732" t="s">
        <v>379</v>
      </c>
      <c r="BF5732" t="s">
        <v>8583</v>
      </c>
      <c r="BG5732" t="s">
        <v>379</v>
      </c>
      <c r="BH5732" t="s">
        <v>379</v>
      </c>
      <c r="BO5732" t="s">
        <v>275</v>
      </c>
      <c r="BP5732" t="s">
        <v>275</v>
      </c>
      <c r="BQ5732" t="s">
        <v>275</v>
      </c>
      <c r="BR5732" t="s">
        <v>275</v>
      </c>
      <c r="BS5732" t="s">
        <v>275</v>
      </c>
      <c r="BT5732" t="s">
        <v>275</v>
      </c>
      <c r="BU5732" t="s">
        <v>275</v>
      </c>
      <c r="CB5732" t="s">
        <v>275</v>
      </c>
      <c r="CC5732" t="s">
        <v>379</v>
      </c>
      <c r="CD5732" t="s">
        <v>39433</v>
      </c>
      <c r="CE5732" t="s">
        <v>379</v>
      </c>
      <c r="CF5732" t="s">
        <v>39435</v>
      </c>
      <c r="CG5732" t="s">
        <v>379</v>
      </c>
      <c r="CH5732" t="s">
        <v>275</v>
      </c>
      <c r="CO5732" t="s">
        <v>275</v>
      </c>
      <c r="CP5732" t="s">
        <v>379</v>
      </c>
      <c r="CQ5732" t="s">
        <v>39427</v>
      </c>
      <c r="CR5732" t="s">
        <v>379</v>
      </c>
      <c r="CS5732" t="s">
        <v>276</v>
      </c>
      <c r="CT5732" t="s">
        <v>379</v>
      </c>
      <c r="CU5732" t="s">
        <v>275</v>
      </c>
      <c r="DB5732" t="s">
        <v>275</v>
      </c>
      <c r="DC5732" t="s">
        <v>379</v>
      </c>
      <c r="DD5732" t="s">
        <v>276</v>
      </c>
      <c r="DE5732" t="s">
        <v>379</v>
      </c>
      <c r="DF5732" t="s">
        <v>2457</v>
      </c>
      <c r="DG5732" t="s">
        <v>379</v>
      </c>
      <c r="DH5732" t="s">
        <v>379</v>
      </c>
      <c r="DI5732" t="s">
        <v>379</v>
      </c>
      <c r="DJ5732" t="s">
        <v>379</v>
      </c>
      <c r="DO5732" t="s">
        <v>275</v>
      </c>
      <c r="DP5732" t="s">
        <v>379</v>
      </c>
      <c r="DQ5732" t="s">
        <v>39428</v>
      </c>
      <c r="DR5732" t="s">
        <v>379</v>
      </c>
      <c r="DS5732" t="s">
        <v>39429</v>
      </c>
      <c r="DT5732" t="s">
        <v>379</v>
      </c>
      <c r="DU5732" t="s">
        <v>379</v>
      </c>
      <c r="DV5732" t="s">
        <v>379</v>
      </c>
      <c r="EB5732" t="s">
        <v>275</v>
      </c>
      <c r="EC5732" t="s">
        <v>379</v>
      </c>
      <c r="ED5732" t="s">
        <v>39437</v>
      </c>
      <c r="EE5732" t="s">
        <v>379</v>
      </c>
      <c r="EF5732" t="s">
        <v>39438</v>
      </c>
      <c r="EG5732" t="s">
        <v>379</v>
      </c>
      <c r="EH5732" t="s">
        <v>379</v>
      </c>
      <c r="EI5732" t="s">
        <v>379</v>
      </c>
      <c r="EO5732" t="s">
        <v>275</v>
      </c>
      <c r="EP5732" t="s">
        <v>379</v>
      </c>
      <c r="EQ5732" t="s">
        <v>7094</v>
      </c>
      <c r="ER5732" t="s">
        <v>379</v>
      </c>
      <c r="ES5732" t="s">
        <v>16447</v>
      </c>
      <c r="ET5732" t="s">
        <v>379</v>
      </c>
      <c r="EU5732" t="s">
        <v>275</v>
      </c>
      <c r="FB5732" t="s">
        <v>275</v>
      </c>
      <c r="FC5732" t="s">
        <v>379</v>
      </c>
      <c r="FD5732" t="s">
        <v>39427</v>
      </c>
      <c r="FE5732" t="s">
        <v>379</v>
      </c>
      <c r="FF5732" t="s">
        <v>276</v>
      </c>
      <c r="FG5732" t="s">
        <v>379</v>
      </c>
      <c r="FH5732" t="s">
        <v>275</v>
      </c>
      <c r="FO5732" t="s">
        <v>275</v>
      </c>
      <c r="FP5732" t="s">
        <v>379</v>
      </c>
      <c r="FQ5732" t="s">
        <v>276</v>
      </c>
      <c r="FR5732" t="s">
        <v>379</v>
      </c>
      <c r="FS5732" t="s">
        <v>2457</v>
      </c>
      <c r="FT5732" t="s">
        <v>379</v>
      </c>
      <c r="FU5732" t="s">
        <v>379</v>
      </c>
      <c r="FV5732" t="s">
        <v>379</v>
      </c>
      <c r="FW5732" t="s">
        <v>379</v>
      </c>
      <c r="FX5732" t="s">
        <v>379</v>
      </c>
      <c r="GB5732" t="s">
        <v>275</v>
      </c>
      <c r="GC5732" t="s">
        <v>275</v>
      </c>
      <c r="GD5732" t="s">
        <v>275</v>
      </c>
      <c r="GF5732" t="s">
        <v>275</v>
      </c>
      <c r="GH5732" t="s">
        <v>275</v>
      </c>
      <c r="GO5732" t="s">
        <v>275</v>
      </c>
      <c r="GP5732" t="s">
        <v>275</v>
      </c>
      <c r="GQ5732" t="s">
        <v>275</v>
      </c>
      <c r="GS5732" t="s">
        <v>275</v>
      </c>
      <c r="GU5732" t="s">
        <v>275</v>
      </c>
      <c r="HB5732" t="s">
        <v>275</v>
      </c>
      <c r="HC5732" t="s">
        <v>275</v>
      </c>
      <c r="HD5732" t="s">
        <v>275</v>
      </c>
      <c r="HF5732" t="s">
        <v>275</v>
      </c>
      <c r="HH5732" t="s">
        <v>275</v>
      </c>
      <c r="HO5732" t="s">
        <v>275</v>
      </c>
      <c r="HP5732" t="s">
        <v>275</v>
      </c>
      <c r="HQ5732" t="s">
        <v>275</v>
      </c>
      <c r="HS5732" t="s">
        <v>275</v>
      </c>
      <c r="HU5732" t="s">
        <v>275</v>
      </c>
      <c r="IB5732" t="s">
        <v>275</v>
      </c>
      <c r="IC5732" t="s">
        <v>275</v>
      </c>
      <c r="ID5732" t="s">
        <v>275</v>
      </c>
      <c r="IF5732" t="s">
        <v>275</v>
      </c>
      <c r="IH5732" t="s">
        <v>275</v>
      </c>
      <c r="IO5732" t="s">
        <v>275</v>
      </c>
      <c r="IP5732" t="s">
        <v>7094</v>
      </c>
      <c r="IQ5732" t="s">
        <v>16447</v>
      </c>
      <c r="IR5732" t="s">
        <v>379</v>
      </c>
      <c r="IS5732" t="s">
        <v>379</v>
      </c>
      <c r="IT5732" t="s">
        <v>379</v>
      </c>
      <c r="IU5732" t="s">
        <v>379</v>
      </c>
      <c r="IV5732" t="s">
        <v>379</v>
      </c>
      <c r="IW5732" t="s">
        <v>379</v>
      </c>
      <c r="IX5732" t="s">
        <v>379</v>
      </c>
      <c r="IY5732" t="s">
        <v>379</v>
      </c>
      <c r="IZ5732" t="s">
        <v>379</v>
      </c>
      <c r="JA5732" t="s">
        <v>379</v>
      </c>
      <c r="JB5732" t="s">
        <v>379</v>
      </c>
      <c r="JC5732" t="s">
        <v>379</v>
      </c>
      <c r="JD5732" t="s">
        <v>379</v>
      </c>
      <c r="JE5732" t="s">
        <v>379</v>
      </c>
      <c r="JF5732" t="s">
        <v>379</v>
      </c>
      <c r="JG5732" t="s">
        <v>379</v>
      </c>
      <c r="JH5732" t="s">
        <v>379</v>
      </c>
      <c r="JI5732" t="s">
        <v>379</v>
      </c>
      <c r="JJ5732" t="s">
        <v>379</v>
      </c>
      <c r="JK5732" t="s">
        <v>379</v>
      </c>
      <c r="JL5732" t="s">
        <v>379</v>
      </c>
      <c r="JM5732" t="s">
        <v>379</v>
      </c>
      <c r="JN5732" t="s">
        <v>379</v>
      </c>
      <c r="JO5732" t="s">
        <v>379</v>
      </c>
    </row>
    <row r="5733" spans="1:275" x14ac:dyDescent="0.35">
      <c r="A5733" t="s">
        <v>39522</v>
      </c>
      <c r="B5733" t="s">
        <v>39426</v>
      </c>
      <c r="C5733" t="s">
        <v>379</v>
      </c>
      <c r="D5733" t="s">
        <v>39427</v>
      </c>
      <c r="E5733" t="s">
        <v>379</v>
      </c>
      <c r="F5733" t="s">
        <v>276</v>
      </c>
      <c r="G5733" t="s">
        <v>379</v>
      </c>
      <c r="H5733" t="s">
        <v>275</v>
      </c>
      <c r="O5733" t="s">
        <v>275</v>
      </c>
      <c r="P5733" t="s">
        <v>379</v>
      </c>
      <c r="Q5733" t="s">
        <v>276</v>
      </c>
      <c r="R5733" t="s">
        <v>379</v>
      </c>
      <c r="S5733" t="s">
        <v>2457</v>
      </c>
      <c r="T5733" t="s">
        <v>379</v>
      </c>
      <c r="U5733" t="s">
        <v>379</v>
      </c>
      <c r="V5733" t="s">
        <v>379</v>
      </c>
      <c r="W5733" t="s">
        <v>379</v>
      </c>
      <c r="X5733" t="s">
        <v>379</v>
      </c>
      <c r="Y5733" t="s">
        <v>275</v>
      </c>
      <c r="AB5733" t="s">
        <v>275</v>
      </c>
      <c r="AC5733" t="s">
        <v>379</v>
      </c>
      <c r="AD5733" t="s">
        <v>39428</v>
      </c>
      <c r="AE5733" t="s">
        <v>379</v>
      </c>
      <c r="AF5733" t="s">
        <v>39429</v>
      </c>
      <c r="AG5733" t="s">
        <v>379</v>
      </c>
      <c r="AH5733" t="s">
        <v>379</v>
      </c>
      <c r="AI5733" t="s">
        <v>379</v>
      </c>
      <c r="AJ5733" t="s">
        <v>379</v>
      </c>
      <c r="AK5733" t="s">
        <v>379</v>
      </c>
      <c r="AO5733" t="s">
        <v>275</v>
      </c>
      <c r="AP5733" t="s">
        <v>379</v>
      </c>
      <c r="AQ5733" t="s">
        <v>39428</v>
      </c>
      <c r="AR5733" t="s">
        <v>379</v>
      </c>
      <c r="AS5733" t="s">
        <v>39429</v>
      </c>
      <c r="AT5733" t="s">
        <v>379</v>
      </c>
      <c r="AU5733" t="s">
        <v>379</v>
      </c>
      <c r="AV5733" t="s">
        <v>379</v>
      </c>
      <c r="AW5733" t="s">
        <v>379</v>
      </c>
      <c r="AX5733" t="s">
        <v>379</v>
      </c>
      <c r="BB5733" t="s">
        <v>275</v>
      </c>
      <c r="BC5733" t="s">
        <v>379</v>
      </c>
      <c r="BD5733" t="s">
        <v>39430</v>
      </c>
      <c r="BE5733" t="s">
        <v>379</v>
      </c>
      <c r="BF5733" t="s">
        <v>8583</v>
      </c>
      <c r="BG5733" t="s">
        <v>379</v>
      </c>
      <c r="BH5733" t="s">
        <v>379</v>
      </c>
      <c r="BO5733" t="s">
        <v>275</v>
      </c>
      <c r="BP5733" t="s">
        <v>275</v>
      </c>
      <c r="BQ5733" t="s">
        <v>275</v>
      </c>
      <c r="BR5733" t="s">
        <v>275</v>
      </c>
      <c r="BS5733" t="s">
        <v>275</v>
      </c>
      <c r="BT5733" t="s">
        <v>275</v>
      </c>
      <c r="BU5733" t="s">
        <v>275</v>
      </c>
      <c r="CB5733" t="s">
        <v>275</v>
      </c>
      <c r="CC5733" t="s">
        <v>379</v>
      </c>
      <c r="CD5733" t="s">
        <v>39433</v>
      </c>
      <c r="CE5733" t="s">
        <v>379</v>
      </c>
      <c r="CF5733" t="s">
        <v>39435</v>
      </c>
      <c r="CG5733" t="s">
        <v>379</v>
      </c>
      <c r="CH5733" t="s">
        <v>275</v>
      </c>
      <c r="CO5733" t="s">
        <v>275</v>
      </c>
      <c r="CP5733" t="s">
        <v>379</v>
      </c>
      <c r="CQ5733" t="s">
        <v>39427</v>
      </c>
      <c r="CR5733" t="s">
        <v>379</v>
      </c>
      <c r="CS5733" t="s">
        <v>276</v>
      </c>
      <c r="CT5733" t="s">
        <v>379</v>
      </c>
      <c r="CU5733" t="s">
        <v>275</v>
      </c>
      <c r="DB5733" t="s">
        <v>275</v>
      </c>
      <c r="DC5733" t="s">
        <v>379</v>
      </c>
      <c r="DD5733" t="s">
        <v>276</v>
      </c>
      <c r="DE5733" t="s">
        <v>379</v>
      </c>
      <c r="DF5733" t="s">
        <v>2457</v>
      </c>
      <c r="DG5733" t="s">
        <v>379</v>
      </c>
      <c r="DH5733" t="s">
        <v>379</v>
      </c>
      <c r="DI5733" t="s">
        <v>379</v>
      </c>
      <c r="DJ5733" t="s">
        <v>379</v>
      </c>
      <c r="DO5733" t="s">
        <v>275</v>
      </c>
      <c r="DP5733" t="s">
        <v>379</v>
      </c>
      <c r="DQ5733" t="s">
        <v>39428</v>
      </c>
      <c r="DR5733" t="s">
        <v>379</v>
      </c>
      <c r="DS5733" t="s">
        <v>39429</v>
      </c>
      <c r="DT5733" t="s">
        <v>379</v>
      </c>
      <c r="DU5733" t="s">
        <v>379</v>
      </c>
      <c r="DV5733" t="s">
        <v>379</v>
      </c>
      <c r="EB5733" t="s">
        <v>275</v>
      </c>
      <c r="EC5733" t="s">
        <v>379</v>
      </c>
      <c r="ED5733" t="s">
        <v>39437</v>
      </c>
      <c r="EE5733" t="s">
        <v>379</v>
      </c>
      <c r="EF5733" t="s">
        <v>39438</v>
      </c>
      <c r="EG5733" t="s">
        <v>379</v>
      </c>
      <c r="EH5733" t="s">
        <v>379</v>
      </c>
      <c r="EI5733" t="s">
        <v>379</v>
      </c>
      <c r="EO5733" t="s">
        <v>275</v>
      </c>
      <c r="EP5733" t="s">
        <v>379</v>
      </c>
      <c r="EQ5733" t="s">
        <v>7094</v>
      </c>
      <c r="ER5733" t="s">
        <v>379</v>
      </c>
      <c r="ES5733" t="s">
        <v>16447</v>
      </c>
      <c r="ET5733" t="s">
        <v>379</v>
      </c>
      <c r="EU5733" t="s">
        <v>275</v>
      </c>
      <c r="FB5733" t="s">
        <v>275</v>
      </c>
      <c r="FC5733" t="s">
        <v>379</v>
      </c>
      <c r="FD5733" t="s">
        <v>39427</v>
      </c>
      <c r="FE5733" t="s">
        <v>379</v>
      </c>
      <c r="FF5733" t="s">
        <v>276</v>
      </c>
      <c r="FG5733" t="s">
        <v>379</v>
      </c>
      <c r="FH5733" t="s">
        <v>275</v>
      </c>
      <c r="FO5733" t="s">
        <v>275</v>
      </c>
      <c r="FP5733" t="s">
        <v>379</v>
      </c>
      <c r="FQ5733" t="s">
        <v>276</v>
      </c>
      <c r="FR5733" t="s">
        <v>379</v>
      </c>
      <c r="FS5733" t="s">
        <v>2457</v>
      </c>
      <c r="FT5733" t="s">
        <v>379</v>
      </c>
      <c r="FU5733" t="s">
        <v>379</v>
      </c>
      <c r="FV5733" t="s">
        <v>379</v>
      </c>
      <c r="FW5733" t="s">
        <v>379</v>
      </c>
      <c r="FX5733" t="s">
        <v>379</v>
      </c>
      <c r="GB5733" t="s">
        <v>275</v>
      </c>
      <c r="GC5733" t="s">
        <v>275</v>
      </c>
      <c r="GD5733" t="s">
        <v>275</v>
      </c>
      <c r="GF5733" t="s">
        <v>275</v>
      </c>
      <c r="GH5733" t="s">
        <v>275</v>
      </c>
      <c r="GO5733" t="s">
        <v>275</v>
      </c>
      <c r="GP5733" t="s">
        <v>275</v>
      </c>
      <c r="GQ5733" t="s">
        <v>275</v>
      </c>
      <c r="GS5733" t="s">
        <v>275</v>
      </c>
      <c r="GU5733" t="s">
        <v>275</v>
      </c>
      <c r="HB5733" t="s">
        <v>275</v>
      </c>
      <c r="HC5733" t="s">
        <v>275</v>
      </c>
      <c r="HD5733" t="s">
        <v>275</v>
      </c>
      <c r="HF5733" t="s">
        <v>275</v>
      </c>
      <c r="HH5733" t="s">
        <v>275</v>
      </c>
      <c r="HO5733" t="s">
        <v>275</v>
      </c>
      <c r="HP5733" t="s">
        <v>275</v>
      </c>
      <c r="HQ5733" t="s">
        <v>275</v>
      </c>
      <c r="HS5733" t="s">
        <v>275</v>
      </c>
      <c r="HU5733" t="s">
        <v>275</v>
      </c>
      <c r="IB5733" t="s">
        <v>275</v>
      </c>
      <c r="IC5733" t="s">
        <v>275</v>
      </c>
      <c r="ID5733" t="s">
        <v>275</v>
      </c>
      <c r="IF5733" t="s">
        <v>275</v>
      </c>
      <c r="IH5733" t="s">
        <v>275</v>
      </c>
      <c r="IO5733" t="s">
        <v>275</v>
      </c>
      <c r="IP5733" t="s">
        <v>7094</v>
      </c>
      <c r="IQ5733" t="s">
        <v>16447</v>
      </c>
      <c r="IR5733" t="s">
        <v>379</v>
      </c>
      <c r="IS5733" t="s">
        <v>379</v>
      </c>
      <c r="IT5733" t="s">
        <v>379</v>
      </c>
      <c r="IU5733" t="s">
        <v>379</v>
      </c>
      <c r="IV5733" t="s">
        <v>379</v>
      </c>
      <c r="IW5733" t="s">
        <v>379</v>
      </c>
      <c r="IX5733" t="s">
        <v>379</v>
      </c>
      <c r="IY5733" t="s">
        <v>379</v>
      </c>
      <c r="IZ5733" t="s">
        <v>379</v>
      </c>
      <c r="JA5733" t="s">
        <v>379</v>
      </c>
      <c r="JB5733" t="s">
        <v>379</v>
      </c>
      <c r="JC5733" t="s">
        <v>379</v>
      </c>
      <c r="JD5733" t="s">
        <v>379</v>
      </c>
      <c r="JE5733" t="s">
        <v>379</v>
      </c>
      <c r="JF5733" t="s">
        <v>379</v>
      </c>
      <c r="JG5733" t="s">
        <v>379</v>
      </c>
      <c r="JH5733" t="s">
        <v>379</v>
      </c>
      <c r="JI5733" t="s">
        <v>379</v>
      </c>
      <c r="JJ5733" t="s">
        <v>379</v>
      </c>
      <c r="JK5733" t="s">
        <v>379</v>
      </c>
      <c r="JL5733" t="s">
        <v>379</v>
      </c>
      <c r="JM5733" t="s">
        <v>379</v>
      </c>
      <c r="JN5733" t="s">
        <v>379</v>
      </c>
      <c r="JO5733" t="s">
        <v>379</v>
      </c>
    </row>
    <row r="5734" spans="1:275" x14ac:dyDescent="0.35">
      <c r="A5734" t="s">
        <v>39523</v>
      </c>
      <c r="B5734" t="s">
        <v>39426</v>
      </c>
      <c r="C5734" t="s">
        <v>39524</v>
      </c>
      <c r="D5734" t="s">
        <v>39427</v>
      </c>
      <c r="E5734" t="s">
        <v>39525</v>
      </c>
      <c r="F5734" t="s">
        <v>276</v>
      </c>
      <c r="G5734" t="s">
        <v>39524</v>
      </c>
      <c r="H5734" t="s">
        <v>275</v>
      </c>
      <c r="O5734" t="s">
        <v>275</v>
      </c>
      <c r="P5734" t="s">
        <v>379</v>
      </c>
      <c r="Q5734" t="s">
        <v>276</v>
      </c>
      <c r="R5734" t="s">
        <v>379</v>
      </c>
      <c r="S5734" t="s">
        <v>2457</v>
      </c>
      <c r="T5734" t="s">
        <v>379</v>
      </c>
      <c r="U5734" t="s">
        <v>379</v>
      </c>
      <c r="V5734" t="s">
        <v>379</v>
      </c>
      <c r="W5734" t="s">
        <v>379</v>
      </c>
      <c r="X5734" t="s">
        <v>379</v>
      </c>
      <c r="Y5734" t="s">
        <v>275</v>
      </c>
      <c r="AB5734" t="s">
        <v>275</v>
      </c>
      <c r="AC5734" t="s">
        <v>379</v>
      </c>
      <c r="AD5734" t="s">
        <v>39428</v>
      </c>
      <c r="AE5734" t="s">
        <v>379</v>
      </c>
      <c r="AF5734" t="s">
        <v>39429</v>
      </c>
      <c r="AG5734" t="s">
        <v>379</v>
      </c>
      <c r="AH5734" t="s">
        <v>379</v>
      </c>
      <c r="AI5734" t="s">
        <v>379</v>
      </c>
      <c r="AJ5734" t="s">
        <v>379</v>
      </c>
      <c r="AK5734" t="s">
        <v>379</v>
      </c>
      <c r="AO5734" t="s">
        <v>275</v>
      </c>
      <c r="AP5734" t="s">
        <v>379</v>
      </c>
      <c r="AQ5734" t="s">
        <v>39428</v>
      </c>
      <c r="AR5734" t="s">
        <v>379</v>
      </c>
      <c r="AS5734" t="s">
        <v>39429</v>
      </c>
      <c r="AT5734" t="s">
        <v>379</v>
      </c>
      <c r="AU5734" t="s">
        <v>379</v>
      </c>
      <c r="AV5734" t="s">
        <v>379</v>
      </c>
      <c r="AW5734" t="s">
        <v>379</v>
      </c>
      <c r="AX5734" t="s">
        <v>379</v>
      </c>
      <c r="BB5734" t="s">
        <v>275</v>
      </c>
      <c r="BC5734" t="s">
        <v>14050</v>
      </c>
      <c r="BD5734" t="s">
        <v>39430</v>
      </c>
      <c r="BE5734" t="s">
        <v>39485</v>
      </c>
      <c r="BF5734" t="s">
        <v>8583</v>
      </c>
      <c r="BG5734" t="s">
        <v>39486</v>
      </c>
      <c r="BH5734" t="s">
        <v>9858</v>
      </c>
      <c r="BO5734" t="s">
        <v>275</v>
      </c>
      <c r="BP5734" t="s">
        <v>275</v>
      </c>
      <c r="BQ5734" t="s">
        <v>275</v>
      </c>
      <c r="BR5734" t="s">
        <v>275</v>
      </c>
      <c r="BS5734" t="s">
        <v>275</v>
      </c>
      <c r="BT5734" t="s">
        <v>275</v>
      </c>
      <c r="BU5734" t="s">
        <v>275</v>
      </c>
      <c r="CB5734" t="s">
        <v>275</v>
      </c>
      <c r="CC5734" t="s">
        <v>26046</v>
      </c>
      <c r="CD5734" t="s">
        <v>39433</v>
      </c>
      <c r="CE5734" t="s">
        <v>39502</v>
      </c>
      <c r="CF5734" t="s">
        <v>39435</v>
      </c>
      <c r="CG5734" t="s">
        <v>39503</v>
      </c>
      <c r="CH5734" t="s">
        <v>275</v>
      </c>
      <c r="CO5734" t="s">
        <v>275</v>
      </c>
      <c r="CP5734" t="s">
        <v>379</v>
      </c>
      <c r="CQ5734" t="s">
        <v>39427</v>
      </c>
      <c r="CR5734" t="s">
        <v>379</v>
      </c>
      <c r="CS5734" t="s">
        <v>276</v>
      </c>
      <c r="CT5734" t="s">
        <v>379</v>
      </c>
      <c r="CU5734" t="s">
        <v>275</v>
      </c>
      <c r="DB5734" t="s">
        <v>275</v>
      </c>
      <c r="DC5734" t="s">
        <v>379</v>
      </c>
      <c r="DD5734" t="s">
        <v>276</v>
      </c>
      <c r="DE5734" t="s">
        <v>379</v>
      </c>
      <c r="DF5734" t="s">
        <v>2457</v>
      </c>
      <c r="DG5734" t="s">
        <v>379</v>
      </c>
      <c r="DH5734" t="s">
        <v>379</v>
      </c>
      <c r="DI5734" t="s">
        <v>379</v>
      </c>
      <c r="DJ5734" t="s">
        <v>379</v>
      </c>
      <c r="DO5734" t="s">
        <v>275</v>
      </c>
      <c r="DP5734" t="s">
        <v>379</v>
      </c>
      <c r="DQ5734" t="s">
        <v>39428</v>
      </c>
      <c r="DR5734" t="s">
        <v>379</v>
      </c>
      <c r="DS5734" t="s">
        <v>39429</v>
      </c>
      <c r="DT5734" t="s">
        <v>379</v>
      </c>
      <c r="DU5734" t="s">
        <v>379</v>
      </c>
      <c r="DV5734" t="s">
        <v>379</v>
      </c>
      <c r="EB5734" t="s">
        <v>275</v>
      </c>
      <c r="EC5734" t="s">
        <v>379</v>
      </c>
      <c r="ED5734" t="s">
        <v>39437</v>
      </c>
      <c r="EE5734" t="s">
        <v>379</v>
      </c>
      <c r="EF5734" t="s">
        <v>39438</v>
      </c>
      <c r="EG5734" t="s">
        <v>379</v>
      </c>
      <c r="EH5734" t="s">
        <v>379</v>
      </c>
      <c r="EI5734" t="s">
        <v>379</v>
      </c>
      <c r="EO5734" t="s">
        <v>275</v>
      </c>
      <c r="EP5734" t="s">
        <v>379</v>
      </c>
      <c r="EQ5734" t="s">
        <v>7094</v>
      </c>
      <c r="ER5734" t="s">
        <v>379</v>
      </c>
      <c r="ES5734" t="s">
        <v>16447</v>
      </c>
      <c r="ET5734" t="s">
        <v>379</v>
      </c>
      <c r="EU5734" t="s">
        <v>275</v>
      </c>
      <c r="FB5734" t="s">
        <v>275</v>
      </c>
      <c r="FC5734" t="s">
        <v>379</v>
      </c>
      <c r="FD5734" t="s">
        <v>39427</v>
      </c>
      <c r="FE5734" t="s">
        <v>379</v>
      </c>
      <c r="FF5734" t="s">
        <v>276</v>
      </c>
      <c r="FG5734" t="s">
        <v>379</v>
      </c>
      <c r="FH5734" t="s">
        <v>275</v>
      </c>
      <c r="FO5734" t="s">
        <v>275</v>
      </c>
      <c r="FP5734" t="s">
        <v>379</v>
      </c>
      <c r="FQ5734" t="s">
        <v>276</v>
      </c>
      <c r="FR5734" t="s">
        <v>379</v>
      </c>
      <c r="FS5734" t="s">
        <v>2457</v>
      </c>
      <c r="FT5734" t="s">
        <v>379</v>
      </c>
      <c r="FU5734" t="s">
        <v>379</v>
      </c>
      <c r="FV5734" t="s">
        <v>379</v>
      </c>
      <c r="FW5734" t="s">
        <v>379</v>
      </c>
      <c r="FX5734" t="s">
        <v>379</v>
      </c>
      <c r="GB5734" t="s">
        <v>275</v>
      </c>
      <c r="GC5734" t="s">
        <v>275</v>
      </c>
      <c r="GD5734" t="s">
        <v>275</v>
      </c>
      <c r="GF5734" t="s">
        <v>275</v>
      </c>
      <c r="GH5734" t="s">
        <v>275</v>
      </c>
      <c r="GO5734" t="s">
        <v>275</v>
      </c>
      <c r="GP5734" t="s">
        <v>275</v>
      </c>
      <c r="GQ5734" t="s">
        <v>275</v>
      </c>
      <c r="GS5734" t="s">
        <v>275</v>
      </c>
      <c r="GU5734" t="s">
        <v>275</v>
      </c>
      <c r="HB5734" t="s">
        <v>275</v>
      </c>
      <c r="HC5734" t="s">
        <v>275</v>
      </c>
      <c r="HD5734" t="s">
        <v>275</v>
      </c>
      <c r="HF5734" t="s">
        <v>275</v>
      </c>
      <c r="HH5734" t="s">
        <v>275</v>
      </c>
      <c r="HO5734" t="s">
        <v>275</v>
      </c>
      <c r="HP5734" t="s">
        <v>275</v>
      </c>
      <c r="HQ5734" t="s">
        <v>275</v>
      </c>
      <c r="HS5734" t="s">
        <v>275</v>
      </c>
      <c r="HU5734" t="s">
        <v>275</v>
      </c>
      <c r="IB5734" t="s">
        <v>275</v>
      </c>
      <c r="IC5734" t="s">
        <v>275</v>
      </c>
      <c r="ID5734" t="s">
        <v>275</v>
      </c>
      <c r="IF5734" t="s">
        <v>275</v>
      </c>
      <c r="IH5734" t="s">
        <v>275</v>
      </c>
      <c r="IO5734" t="s">
        <v>275</v>
      </c>
      <c r="IP5734" t="s">
        <v>7094</v>
      </c>
      <c r="IQ5734" t="s">
        <v>16447</v>
      </c>
      <c r="IR5734" t="s">
        <v>39526</v>
      </c>
      <c r="IS5734" t="s">
        <v>39527</v>
      </c>
      <c r="IT5734" t="s">
        <v>39528</v>
      </c>
      <c r="IU5734" t="s">
        <v>39529</v>
      </c>
      <c r="IV5734" t="s">
        <v>39530</v>
      </c>
      <c r="IW5734" t="s">
        <v>39531</v>
      </c>
      <c r="IX5734" t="s">
        <v>39532</v>
      </c>
      <c r="IY5734" t="s">
        <v>39533</v>
      </c>
      <c r="IZ5734" t="s">
        <v>39534</v>
      </c>
      <c r="JA5734" t="s">
        <v>39535</v>
      </c>
      <c r="JB5734" t="s">
        <v>39536</v>
      </c>
      <c r="JC5734" t="s">
        <v>39537</v>
      </c>
      <c r="JD5734" t="s">
        <v>379</v>
      </c>
      <c r="JE5734" t="s">
        <v>379</v>
      </c>
      <c r="JF5734" t="s">
        <v>379</v>
      </c>
      <c r="JG5734" t="s">
        <v>39538</v>
      </c>
      <c r="JH5734" t="s">
        <v>39539</v>
      </c>
      <c r="JI5734" t="s">
        <v>39540</v>
      </c>
      <c r="JJ5734" t="s">
        <v>379</v>
      </c>
      <c r="JK5734" t="s">
        <v>379</v>
      </c>
      <c r="JL5734" t="s">
        <v>379</v>
      </c>
      <c r="JM5734" t="s">
        <v>29325</v>
      </c>
      <c r="JN5734" t="s">
        <v>39541</v>
      </c>
      <c r="JO5734" t="s">
        <v>39542</v>
      </c>
    </row>
    <row r="5735" spans="1:275" x14ac:dyDescent="0.35">
      <c r="A5735" t="s">
        <v>39543</v>
      </c>
      <c r="B5735" t="s">
        <v>39426</v>
      </c>
      <c r="C5735" t="s">
        <v>33851</v>
      </c>
      <c r="D5735" t="s">
        <v>39427</v>
      </c>
      <c r="E5735" t="s">
        <v>39544</v>
      </c>
      <c r="F5735" t="s">
        <v>276</v>
      </c>
      <c r="G5735" t="s">
        <v>33851</v>
      </c>
      <c r="H5735" t="s">
        <v>275</v>
      </c>
      <c r="O5735" t="s">
        <v>275</v>
      </c>
      <c r="P5735" t="s">
        <v>379</v>
      </c>
      <c r="Q5735" t="s">
        <v>276</v>
      </c>
      <c r="R5735" t="s">
        <v>379</v>
      </c>
      <c r="S5735" t="s">
        <v>2457</v>
      </c>
      <c r="T5735" t="s">
        <v>379</v>
      </c>
      <c r="U5735" t="s">
        <v>379</v>
      </c>
      <c r="V5735" t="s">
        <v>379</v>
      </c>
      <c r="W5735" t="s">
        <v>379</v>
      </c>
      <c r="X5735" t="s">
        <v>379</v>
      </c>
      <c r="Y5735" t="s">
        <v>275</v>
      </c>
      <c r="AB5735" t="s">
        <v>275</v>
      </c>
      <c r="AC5735" t="s">
        <v>379</v>
      </c>
      <c r="AD5735" t="s">
        <v>39428</v>
      </c>
      <c r="AE5735" t="s">
        <v>379</v>
      </c>
      <c r="AF5735" t="s">
        <v>39429</v>
      </c>
      <c r="AG5735" t="s">
        <v>379</v>
      </c>
      <c r="AH5735" t="s">
        <v>379</v>
      </c>
      <c r="AI5735" t="s">
        <v>379</v>
      </c>
      <c r="AJ5735" t="s">
        <v>379</v>
      </c>
      <c r="AK5735" t="s">
        <v>379</v>
      </c>
      <c r="AO5735" t="s">
        <v>275</v>
      </c>
      <c r="AP5735" t="s">
        <v>379</v>
      </c>
      <c r="AQ5735" t="s">
        <v>39428</v>
      </c>
      <c r="AR5735" t="s">
        <v>379</v>
      </c>
      <c r="AS5735" t="s">
        <v>39429</v>
      </c>
      <c r="AT5735" t="s">
        <v>379</v>
      </c>
      <c r="AU5735" t="s">
        <v>379</v>
      </c>
      <c r="AV5735" t="s">
        <v>379</v>
      </c>
      <c r="AW5735" t="s">
        <v>379</v>
      </c>
      <c r="AX5735" t="s">
        <v>379</v>
      </c>
      <c r="BB5735" t="s">
        <v>275</v>
      </c>
      <c r="BC5735" t="s">
        <v>14050</v>
      </c>
      <c r="BD5735" t="s">
        <v>39430</v>
      </c>
      <c r="BE5735" t="s">
        <v>39485</v>
      </c>
      <c r="BF5735" t="s">
        <v>8583</v>
      </c>
      <c r="BG5735" t="s">
        <v>39486</v>
      </c>
      <c r="BH5735" t="s">
        <v>9858</v>
      </c>
      <c r="BO5735" t="s">
        <v>275</v>
      </c>
      <c r="BP5735" t="s">
        <v>275</v>
      </c>
      <c r="BQ5735" t="s">
        <v>275</v>
      </c>
      <c r="BR5735" t="s">
        <v>275</v>
      </c>
      <c r="BS5735" t="s">
        <v>275</v>
      </c>
      <c r="BT5735" t="s">
        <v>275</v>
      </c>
      <c r="BU5735" t="s">
        <v>275</v>
      </c>
      <c r="CB5735" t="s">
        <v>275</v>
      </c>
      <c r="CC5735" t="s">
        <v>23037</v>
      </c>
      <c r="CD5735" t="s">
        <v>39433</v>
      </c>
      <c r="CE5735" t="s">
        <v>39545</v>
      </c>
      <c r="CF5735" t="s">
        <v>39435</v>
      </c>
      <c r="CG5735" t="s">
        <v>39546</v>
      </c>
      <c r="CH5735" t="s">
        <v>275</v>
      </c>
      <c r="CO5735" t="s">
        <v>275</v>
      </c>
      <c r="CP5735" t="s">
        <v>379</v>
      </c>
      <c r="CQ5735" t="s">
        <v>39427</v>
      </c>
      <c r="CR5735" t="s">
        <v>379</v>
      </c>
      <c r="CS5735" t="s">
        <v>276</v>
      </c>
      <c r="CT5735" t="s">
        <v>379</v>
      </c>
      <c r="CU5735" t="s">
        <v>275</v>
      </c>
      <c r="DB5735" t="s">
        <v>275</v>
      </c>
      <c r="DC5735" t="s">
        <v>379</v>
      </c>
      <c r="DD5735" t="s">
        <v>276</v>
      </c>
      <c r="DE5735" t="s">
        <v>379</v>
      </c>
      <c r="DF5735" t="s">
        <v>2457</v>
      </c>
      <c r="DG5735" t="s">
        <v>379</v>
      </c>
      <c r="DH5735" t="s">
        <v>379</v>
      </c>
      <c r="DI5735" t="s">
        <v>379</v>
      </c>
      <c r="DJ5735" t="s">
        <v>379</v>
      </c>
      <c r="DO5735" t="s">
        <v>275</v>
      </c>
      <c r="DP5735" t="s">
        <v>379</v>
      </c>
      <c r="DQ5735" t="s">
        <v>39428</v>
      </c>
      <c r="DR5735" t="s">
        <v>379</v>
      </c>
      <c r="DS5735" t="s">
        <v>39429</v>
      </c>
      <c r="DT5735" t="s">
        <v>379</v>
      </c>
      <c r="DU5735" t="s">
        <v>379</v>
      </c>
      <c r="DV5735" t="s">
        <v>379</v>
      </c>
      <c r="EB5735" t="s">
        <v>275</v>
      </c>
      <c r="EC5735" t="s">
        <v>379</v>
      </c>
      <c r="ED5735" t="s">
        <v>39437</v>
      </c>
      <c r="EE5735" t="s">
        <v>379</v>
      </c>
      <c r="EF5735" t="s">
        <v>39438</v>
      </c>
      <c r="EG5735" t="s">
        <v>379</v>
      </c>
      <c r="EH5735" t="s">
        <v>379</v>
      </c>
      <c r="EI5735" t="s">
        <v>379</v>
      </c>
      <c r="EO5735" t="s">
        <v>275</v>
      </c>
      <c r="EP5735" t="s">
        <v>379</v>
      </c>
      <c r="EQ5735" t="s">
        <v>7094</v>
      </c>
      <c r="ER5735" t="s">
        <v>379</v>
      </c>
      <c r="ES5735" t="s">
        <v>16447</v>
      </c>
      <c r="ET5735" t="s">
        <v>379</v>
      </c>
      <c r="EU5735" t="s">
        <v>275</v>
      </c>
      <c r="FB5735" t="s">
        <v>275</v>
      </c>
      <c r="FC5735" t="s">
        <v>379</v>
      </c>
      <c r="FD5735" t="s">
        <v>39427</v>
      </c>
      <c r="FE5735" t="s">
        <v>379</v>
      </c>
      <c r="FF5735" t="s">
        <v>276</v>
      </c>
      <c r="FG5735" t="s">
        <v>379</v>
      </c>
      <c r="FH5735" t="s">
        <v>275</v>
      </c>
      <c r="FO5735" t="s">
        <v>275</v>
      </c>
      <c r="FP5735" t="s">
        <v>379</v>
      </c>
      <c r="FQ5735" t="s">
        <v>276</v>
      </c>
      <c r="FR5735" t="s">
        <v>379</v>
      </c>
      <c r="FS5735" t="s">
        <v>2457</v>
      </c>
      <c r="FT5735" t="s">
        <v>379</v>
      </c>
      <c r="FU5735" t="s">
        <v>379</v>
      </c>
      <c r="FV5735" t="s">
        <v>379</v>
      </c>
      <c r="FW5735" t="s">
        <v>379</v>
      </c>
      <c r="FX5735" t="s">
        <v>379</v>
      </c>
      <c r="GB5735" t="s">
        <v>275</v>
      </c>
      <c r="GC5735" t="s">
        <v>275</v>
      </c>
      <c r="GD5735" t="s">
        <v>275</v>
      </c>
      <c r="GF5735" t="s">
        <v>275</v>
      </c>
      <c r="GH5735" t="s">
        <v>275</v>
      </c>
      <c r="GO5735" t="s">
        <v>275</v>
      </c>
      <c r="GP5735" t="s">
        <v>275</v>
      </c>
      <c r="GQ5735" t="s">
        <v>275</v>
      </c>
      <c r="GS5735" t="s">
        <v>275</v>
      </c>
      <c r="GU5735" t="s">
        <v>275</v>
      </c>
      <c r="HB5735" t="s">
        <v>275</v>
      </c>
      <c r="HC5735" t="s">
        <v>275</v>
      </c>
      <c r="HD5735" t="s">
        <v>275</v>
      </c>
      <c r="HF5735" t="s">
        <v>275</v>
      </c>
      <c r="HH5735" t="s">
        <v>275</v>
      </c>
      <c r="HO5735" t="s">
        <v>275</v>
      </c>
      <c r="HP5735" t="s">
        <v>275</v>
      </c>
      <c r="HQ5735" t="s">
        <v>275</v>
      </c>
      <c r="HS5735" t="s">
        <v>275</v>
      </c>
      <c r="HU5735" t="s">
        <v>275</v>
      </c>
      <c r="IB5735" t="s">
        <v>275</v>
      </c>
      <c r="IC5735" t="s">
        <v>275</v>
      </c>
      <c r="ID5735" t="s">
        <v>275</v>
      </c>
      <c r="IF5735" t="s">
        <v>275</v>
      </c>
      <c r="IH5735" t="s">
        <v>275</v>
      </c>
      <c r="IO5735" t="s">
        <v>275</v>
      </c>
      <c r="IP5735" t="s">
        <v>7094</v>
      </c>
      <c r="IQ5735" t="s">
        <v>16447</v>
      </c>
      <c r="IR5735" t="s">
        <v>39547</v>
      </c>
      <c r="IS5735" t="s">
        <v>39548</v>
      </c>
      <c r="IT5735" t="s">
        <v>39549</v>
      </c>
      <c r="IU5735" t="s">
        <v>39550</v>
      </c>
      <c r="IV5735" t="s">
        <v>39551</v>
      </c>
      <c r="IW5735" t="s">
        <v>39552</v>
      </c>
      <c r="IX5735" t="s">
        <v>39553</v>
      </c>
      <c r="IY5735" t="s">
        <v>39554</v>
      </c>
      <c r="IZ5735" t="s">
        <v>39555</v>
      </c>
      <c r="JA5735" t="s">
        <v>39556</v>
      </c>
      <c r="JB5735" t="s">
        <v>39557</v>
      </c>
      <c r="JC5735" t="s">
        <v>39558</v>
      </c>
      <c r="JD5735" t="s">
        <v>379</v>
      </c>
      <c r="JE5735" t="s">
        <v>379</v>
      </c>
      <c r="JF5735" t="s">
        <v>379</v>
      </c>
      <c r="JG5735" t="s">
        <v>39559</v>
      </c>
      <c r="JH5735" t="s">
        <v>39560</v>
      </c>
      <c r="JI5735" t="s">
        <v>39561</v>
      </c>
      <c r="JJ5735" t="s">
        <v>379</v>
      </c>
      <c r="JK5735" t="s">
        <v>379</v>
      </c>
      <c r="JL5735" t="s">
        <v>379</v>
      </c>
      <c r="JM5735" t="s">
        <v>39562</v>
      </c>
      <c r="JN5735" t="s">
        <v>39563</v>
      </c>
      <c r="JO5735" t="s">
        <v>39564</v>
      </c>
    </row>
    <row r="5736" spans="1:275" x14ac:dyDescent="0.35">
      <c r="A5736" t="s">
        <v>39565</v>
      </c>
      <c r="B5736" t="s">
        <v>39426</v>
      </c>
      <c r="C5736" t="s">
        <v>3406</v>
      </c>
      <c r="D5736" t="s">
        <v>39427</v>
      </c>
      <c r="E5736" t="s">
        <v>39566</v>
      </c>
      <c r="F5736" t="s">
        <v>276</v>
      </c>
      <c r="G5736" t="s">
        <v>3406</v>
      </c>
      <c r="H5736" t="s">
        <v>275</v>
      </c>
      <c r="O5736" t="s">
        <v>275</v>
      </c>
      <c r="P5736" t="s">
        <v>379</v>
      </c>
      <c r="Q5736" t="s">
        <v>276</v>
      </c>
      <c r="R5736" t="s">
        <v>379</v>
      </c>
      <c r="S5736" t="s">
        <v>2457</v>
      </c>
      <c r="T5736" t="s">
        <v>379</v>
      </c>
      <c r="U5736" t="s">
        <v>379</v>
      </c>
      <c r="V5736" t="s">
        <v>379</v>
      </c>
      <c r="W5736" t="s">
        <v>379</v>
      </c>
      <c r="X5736" t="s">
        <v>379</v>
      </c>
      <c r="Y5736" t="s">
        <v>275</v>
      </c>
      <c r="AB5736" t="s">
        <v>275</v>
      </c>
      <c r="AC5736" t="s">
        <v>379</v>
      </c>
      <c r="AD5736" t="s">
        <v>39428</v>
      </c>
      <c r="AE5736" t="s">
        <v>379</v>
      </c>
      <c r="AF5736" t="s">
        <v>39429</v>
      </c>
      <c r="AG5736" t="s">
        <v>379</v>
      </c>
      <c r="AH5736" t="s">
        <v>379</v>
      </c>
      <c r="AI5736" t="s">
        <v>379</v>
      </c>
      <c r="AJ5736" t="s">
        <v>379</v>
      </c>
      <c r="AK5736" t="s">
        <v>379</v>
      </c>
      <c r="AO5736" t="s">
        <v>275</v>
      </c>
      <c r="AP5736" t="s">
        <v>379</v>
      </c>
      <c r="AQ5736" t="s">
        <v>39428</v>
      </c>
      <c r="AR5736" t="s">
        <v>379</v>
      </c>
      <c r="AS5736" t="s">
        <v>39429</v>
      </c>
      <c r="AT5736" t="s">
        <v>379</v>
      </c>
      <c r="AU5736" t="s">
        <v>379</v>
      </c>
      <c r="AV5736" t="s">
        <v>379</v>
      </c>
      <c r="AW5736" t="s">
        <v>379</v>
      </c>
      <c r="AX5736" t="s">
        <v>379</v>
      </c>
      <c r="BB5736" t="s">
        <v>275</v>
      </c>
      <c r="BC5736" t="s">
        <v>10454</v>
      </c>
      <c r="BD5736" t="s">
        <v>39430</v>
      </c>
      <c r="BE5736" t="s">
        <v>39567</v>
      </c>
      <c r="BF5736" t="s">
        <v>8583</v>
      </c>
      <c r="BG5736" t="s">
        <v>39568</v>
      </c>
      <c r="BH5736" t="s">
        <v>9858</v>
      </c>
      <c r="BO5736" t="s">
        <v>275</v>
      </c>
      <c r="BP5736" t="s">
        <v>275</v>
      </c>
      <c r="BQ5736" t="s">
        <v>275</v>
      </c>
      <c r="BR5736" t="s">
        <v>275</v>
      </c>
      <c r="BS5736" t="s">
        <v>275</v>
      </c>
      <c r="BT5736" t="s">
        <v>275</v>
      </c>
      <c r="BU5736" t="s">
        <v>275</v>
      </c>
      <c r="CB5736" t="s">
        <v>275</v>
      </c>
      <c r="CC5736" t="s">
        <v>26107</v>
      </c>
      <c r="CD5736" t="s">
        <v>39433</v>
      </c>
      <c r="CE5736" t="s">
        <v>39569</v>
      </c>
      <c r="CF5736" t="s">
        <v>39435</v>
      </c>
      <c r="CG5736" t="s">
        <v>39570</v>
      </c>
      <c r="CH5736" t="s">
        <v>275</v>
      </c>
      <c r="CO5736" t="s">
        <v>275</v>
      </c>
      <c r="CP5736" t="s">
        <v>379</v>
      </c>
      <c r="CQ5736" t="s">
        <v>39427</v>
      </c>
      <c r="CR5736" t="s">
        <v>379</v>
      </c>
      <c r="CS5736" t="s">
        <v>276</v>
      </c>
      <c r="CT5736" t="s">
        <v>379</v>
      </c>
      <c r="CU5736" t="s">
        <v>275</v>
      </c>
      <c r="DB5736" t="s">
        <v>275</v>
      </c>
      <c r="DC5736" t="s">
        <v>379</v>
      </c>
      <c r="DD5736" t="s">
        <v>276</v>
      </c>
      <c r="DE5736" t="s">
        <v>379</v>
      </c>
      <c r="DF5736" t="s">
        <v>2457</v>
      </c>
      <c r="DG5736" t="s">
        <v>379</v>
      </c>
      <c r="DH5736" t="s">
        <v>379</v>
      </c>
      <c r="DI5736" t="s">
        <v>379</v>
      </c>
      <c r="DJ5736" t="s">
        <v>379</v>
      </c>
      <c r="DO5736" t="s">
        <v>275</v>
      </c>
      <c r="DP5736" t="s">
        <v>379</v>
      </c>
      <c r="DQ5736" t="s">
        <v>39428</v>
      </c>
      <c r="DR5736" t="s">
        <v>379</v>
      </c>
      <c r="DS5736" t="s">
        <v>39429</v>
      </c>
      <c r="DT5736" t="s">
        <v>379</v>
      </c>
      <c r="DU5736" t="s">
        <v>379</v>
      </c>
      <c r="DV5736" t="s">
        <v>379</v>
      </c>
      <c r="EB5736" t="s">
        <v>275</v>
      </c>
      <c r="EC5736" t="s">
        <v>379</v>
      </c>
      <c r="ED5736" t="s">
        <v>39437</v>
      </c>
      <c r="EE5736" t="s">
        <v>379</v>
      </c>
      <c r="EF5736" t="s">
        <v>39438</v>
      </c>
      <c r="EG5736" t="s">
        <v>379</v>
      </c>
      <c r="EH5736" t="s">
        <v>379</v>
      </c>
      <c r="EI5736" t="s">
        <v>379</v>
      </c>
      <c r="EO5736" t="s">
        <v>275</v>
      </c>
      <c r="EP5736" t="s">
        <v>379</v>
      </c>
      <c r="EQ5736" t="s">
        <v>7094</v>
      </c>
      <c r="ER5736" t="s">
        <v>379</v>
      </c>
      <c r="ES5736" t="s">
        <v>16447</v>
      </c>
      <c r="ET5736" t="s">
        <v>379</v>
      </c>
      <c r="EU5736" t="s">
        <v>275</v>
      </c>
      <c r="FB5736" t="s">
        <v>275</v>
      </c>
      <c r="FC5736" t="s">
        <v>379</v>
      </c>
      <c r="FD5736" t="s">
        <v>39427</v>
      </c>
      <c r="FE5736" t="s">
        <v>379</v>
      </c>
      <c r="FF5736" t="s">
        <v>276</v>
      </c>
      <c r="FG5736" t="s">
        <v>379</v>
      </c>
      <c r="FH5736" t="s">
        <v>275</v>
      </c>
      <c r="FO5736" t="s">
        <v>275</v>
      </c>
      <c r="FP5736" t="s">
        <v>379</v>
      </c>
      <c r="FQ5736" t="s">
        <v>276</v>
      </c>
      <c r="FR5736" t="s">
        <v>379</v>
      </c>
      <c r="FS5736" t="s">
        <v>2457</v>
      </c>
      <c r="FT5736" t="s">
        <v>379</v>
      </c>
      <c r="FU5736" t="s">
        <v>379</v>
      </c>
      <c r="FV5736" t="s">
        <v>379</v>
      </c>
      <c r="FW5736" t="s">
        <v>379</v>
      </c>
      <c r="FX5736" t="s">
        <v>379</v>
      </c>
      <c r="GB5736" t="s">
        <v>275</v>
      </c>
      <c r="GC5736" t="s">
        <v>275</v>
      </c>
      <c r="GD5736" t="s">
        <v>275</v>
      </c>
      <c r="GF5736" t="s">
        <v>275</v>
      </c>
      <c r="GH5736" t="s">
        <v>275</v>
      </c>
      <c r="GO5736" t="s">
        <v>275</v>
      </c>
      <c r="GP5736" t="s">
        <v>275</v>
      </c>
      <c r="GQ5736" t="s">
        <v>275</v>
      </c>
      <c r="GS5736" t="s">
        <v>275</v>
      </c>
      <c r="GU5736" t="s">
        <v>275</v>
      </c>
      <c r="HB5736" t="s">
        <v>275</v>
      </c>
      <c r="HC5736" t="s">
        <v>275</v>
      </c>
      <c r="HD5736" t="s">
        <v>275</v>
      </c>
      <c r="HF5736" t="s">
        <v>275</v>
      </c>
      <c r="HH5736" t="s">
        <v>275</v>
      </c>
      <c r="HO5736" t="s">
        <v>275</v>
      </c>
      <c r="HP5736" t="s">
        <v>275</v>
      </c>
      <c r="HQ5736" t="s">
        <v>275</v>
      </c>
      <c r="HS5736" t="s">
        <v>275</v>
      </c>
      <c r="HU5736" t="s">
        <v>275</v>
      </c>
      <c r="IB5736" t="s">
        <v>275</v>
      </c>
      <c r="IC5736" t="s">
        <v>275</v>
      </c>
      <c r="ID5736" t="s">
        <v>275</v>
      </c>
      <c r="IF5736" t="s">
        <v>275</v>
      </c>
      <c r="IH5736" t="s">
        <v>275</v>
      </c>
      <c r="IO5736" t="s">
        <v>275</v>
      </c>
      <c r="IP5736" t="s">
        <v>7094</v>
      </c>
      <c r="IQ5736" t="s">
        <v>16447</v>
      </c>
      <c r="IR5736" t="s">
        <v>39571</v>
      </c>
      <c r="IS5736" t="s">
        <v>39572</v>
      </c>
      <c r="IT5736" t="s">
        <v>39573</v>
      </c>
      <c r="IU5736" t="s">
        <v>39574</v>
      </c>
      <c r="IV5736" t="s">
        <v>39575</v>
      </c>
      <c r="IW5736" t="s">
        <v>39576</v>
      </c>
      <c r="IX5736" t="s">
        <v>39577</v>
      </c>
      <c r="IY5736" t="s">
        <v>39578</v>
      </c>
      <c r="IZ5736" t="s">
        <v>39579</v>
      </c>
      <c r="JA5736" t="s">
        <v>39580</v>
      </c>
      <c r="JB5736" t="s">
        <v>39581</v>
      </c>
      <c r="JC5736" t="s">
        <v>39582</v>
      </c>
      <c r="JD5736" t="s">
        <v>379</v>
      </c>
      <c r="JE5736" t="s">
        <v>379</v>
      </c>
      <c r="JF5736" t="s">
        <v>379</v>
      </c>
      <c r="JG5736" t="s">
        <v>39583</v>
      </c>
      <c r="JH5736" t="s">
        <v>39584</v>
      </c>
      <c r="JI5736" t="s">
        <v>39585</v>
      </c>
      <c r="JJ5736" t="s">
        <v>379</v>
      </c>
      <c r="JK5736" t="s">
        <v>379</v>
      </c>
      <c r="JL5736" t="s">
        <v>379</v>
      </c>
      <c r="JM5736" t="s">
        <v>39586</v>
      </c>
      <c r="JN5736" t="s">
        <v>39587</v>
      </c>
      <c r="JO5736" t="s">
        <v>39588</v>
      </c>
    </row>
    <row r="5737" spans="1:275" x14ac:dyDescent="0.35">
      <c r="A5737" t="s">
        <v>39589</v>
      </c>
      <c r="B5737" t="s">
        <v>39426</v>
      </c>
      <c r="C5737" t="s">
        <v>24120</v>
      </c>
      <c r="D5737" t="s">
        <v>39427</v>
      </c>
      <c r="E5737" t="s">
        <v>39590</v>
      </c>
      <c r="F5737" t="s">
        <v>276</v>
      </c>
      <c r="G5737" t="s">
        <v>24120</v>
      </c>
      <c r="H5737" t="s">
        <v>275</v>
      </c>
      <c r="O5737" t="s">
        <v>275</v>
      </c>
      <c r="P5737" t="s">
        <v>379</v>
      </c>
      <c r="Q5737" t="s">
        <v>276</v>
      </c>
      <c r="R5737" t="s">
        <v>379</v>
      </c>
      <c r="S5737" t="s">
        <v>2457</v>
      </c>
      <c r="T5737" t="s">
        <v>379</v>
      </c>
      <c r="U5737" t="s">
        <v>379</v>
      </c>
      <c r="V5737" t="s">
        <v>379</v>
      </c>
      <c r="W5737" t="s">
        <v>379</v>
      </c>
      <c r="X5737" t="s">
        <v>379</v>
      </c>
      <c r="Y5737" t="s">
        <v>275</v>
      </c>
      <c r="AB5737" t="s">
        <v>275</v>
      </c>
      <c r="AC5737" t="s">
        <v>379</v>
      </c>
      <c r="AD5737" t="s">
        <v>39428</v>
      </c>
      <c r="AE5737" t="s">
        <v>379</v>
      </c>
      <c r="AF5737" t="s">
        <v>39429</v>
      </c>
      <c r="AG5737" t="s">
        <v>379</v>
      </c>
      <c r="AH5737" t="s">
        <v>379</v>
      </c>
      <c r="AI5737" t="s">
        <v>379</v>
      </c>
      <c r="AJ5737" t="s">
        <v>379</v>
      </c>
      <c r="AK5737" t="s">
        <v>379</v>
      </c>
      <c r="AO5737" t="s">
        <v>275</v>
      </c>
      <c r="AP5737" t="s">
        <v>379</v>
      </c>
      <c r="AQ5737" t="s">
        <v>39428</v>
      </c>
      <c r="AR5737" t="s">
        <v>379</v>
      </c>
      <c r="AS5737" t="s">
        <v>39429</v>
      </c>
      <c r="AT5737" t="s">
        <v>379</v>
      </c>
      <c r="AU5737" t="s">
        <v>379</v>
      </c>
      <c r="AV5737" t="s">
        <v>379</v>
      </c>
      <c r="AW5737" t="s">
        <v>379</v>
      </c>
      <c r="AX5737" t="s">
        <v>379</v>
      </c>
      <c r="BB5737" t="s">
        <v>275</v>
      </c>
      <c r="BC5737" t="s">
        <v>10454</v>
      </c>
      <c r="BD5737" t="s">
        <v>39430</v>
      </c>
      <c r="BE5737" t="s">
        <v>39567</v>
      </c>
      <c r="BF5737" t="s">
        <v>8583</v>
      </c>
      <c r="BG5737" t="s">
        <v>39568</v>
      </c>
      <c r="BH5737" t="s">
        <v>9858</v>
      </c>
      <c r="BO5737" t="s">
        <v>275</v>
      </c>
      <c r="BP5737" t="s">
        <v>275</v>
      </c>
      <c r="BQ5737" t="s">
        <v>275</v>
      </c>
      <c r="BR5737" t="s">
        <v>275</v>
      </c>
      <c r="BS5737" t="s">
        <v>275</v>
      </c>
      <c r="BT5737" t="s">
        <v>275</v>
      </c>
      <c r="BU5737" t="s">
        <v>275</v>
      </c>
      <c r="CB5737" t="s">
        <v>275</v>
      </c>
      <c r="CC5737" t="s">
        <v>26107</v>
      </c>
      <c r="CD5737" t="s">
        <v>39433</v>
      </c>
      <c r="CE5737" t="s">
        <v>39569</v>
      </c>
      <c r="CF5737" t="s">
        <v>39435</v>
      </c>
      <c r="CG5737" t="s">
        <v>39570</v>
      </c>
      <c r="CH5737" t="s">
        <v>275</v>
      </c>
      <c r="CO5737" t="s">
        <v>275</v>
      </c>
      <c r="CP5737" t="s">
        <v>379</v>
      </c>
      <c r="CQ5737" t="s">
        <v>39427</v>
      </c>
      <c r="CR5737" t="s">
        <v>379</v>
      </c>
      <c r="CS5737" t="s">
        <v>276</v>
      </c>
      <c r="CT5737" t="s">
        <v>379</v>
      </c>
      <c r="CU5737" t="s">
        <v>275</v>
      </c>
      <c r="DB5737" t="s">
        <v>275</v>
      </c>
      <c r="DC5737" t="s">
        <v>379</v>
      </c>
      <c r="DD5737" t="s">
        <v>276</v>
      </c>
      <c r="DE5737" t="s">
        <v>379</v>
      </c>
      <c r="DF5737" t="s">
        <v>2457</v>
      </c>
      <c r="DG5737" t="s">
        <v>379</v>
      </c>
      <c r="DH5737" t="s">
        <v>379</v>
      </c>
      <c r="DI5737" t="s">
        <v>379</v>
      </c>
      <c r="DJ5737" t="s">
        <v>379</v>
      </c>
      <c r="DO5737" t="s">
        <v>275</v>
      </c>
      <c r="DP5737" t="s">
        <v>379</v>
      </c>
      <c r="DQ5737" t="s">
        <v>39428</v>
      </c>
      <c r="DR5737" t="s">
        <v>379</v>
      </c>
      <c r="DS5737" t="s">
        <v>39429</v>
      </c>
      <c r="DT5737" t="s">
        <v>379</v>
      </c>
      <c r="DU5737" t="s">
        <v>379</v>
      </c>
      <c r="DV5737" t="s">
        <v>379</v>
      </c>
      <c r="EB5737" t="s">
        <v>275</v>
      </c>
      <c r="EC5737" t="s">
        <v>379</v>
      </c>
      <c r="ED5737" t="s">
        <v>39437</v>
      </c>
      <c r="EE5737" t="s">
        <v>379</v>
      </c>
      <c r="EF5737" t="s">
        <v>39438</v>
      </c>
      <c r="EG5737" t="s">
        <v>379</v>
      </c>
      <c r="EH5737" t="s">
        <v>379</v>
      </c>
      <c r="EI5737" t="s">
        <v>379</v>
      </c>
      <c r="EO5737" t="s">
        <v>275</v>
      </c>
      <c r="EP5737" t="s">
        <v>379</v>
      </c>
      <c r="EQ5737" t="s">
        <v>7094</v>
      </c>
      <c r="ER5737" t="s">
        <v>379</v>
      </c>
      <c r="ES5737" t="s">
        <v>16447</v>
      </c>
      <c r="ET5737" t="s">
        <v>379</v>
      </c>
      <c r="EU5737" t="s">
        <v>275</v>
      </c>
      <c r="FB5737" t="s">
        <v>275</v>
      </c>
      <c r="FC5737" t="s">
        <v>379</v>
      </c>
      <c r="FD5737" t="s">
        <v>39427</v>
      </c>
      <c r="FE5737" t="s">
        <v>379</v>
      </c>
      <c r="FF5737" t="s">
        <v>276</v>
      </c>
      <c r="FG5737" t="s">
        <v>379</v>
      </c>
      <c r="FH5737" t="s">
        <v>275</v>
      </c>
      <c r="FO5737" t="s">
        <v>275</v>
      </c>
      <c r="FP5737" t="s">
        <v>379</v>
      </c>
      <c r="FQ5737" t="s">
        <v>276</v>
      </c>
      <c r="FR5737" t="s">
        <v>379</v>
      </c>
      <c r="FS5737" t="s">
        <v>2457</v>
      </c>
      <c r="FT5737" t="s">
        <v>379</v>
      </c>
      <c r="FU5737" t="s">
        <v>379</v>
      </c>
      <c r="FV5737" t="s">
        <v>379</v>
      </c>
      <c r="FW5737" t="s">
        <v>379</v>
      </c>
      <c r="FX5737" t="s">
        <v>379</v>
      </c>
      <c r="GB5737" t="s">
        <v>275</v>
      </c>
      <c r="GC5737" t="s">
        <v>275</v>
      </c>
      <c r="GD5737" t="s">
        <v>275</v>
      </c>
      <c r="GF5737" t="s">
        <v>275</v>
      </c>
      <c r="GH5737" t="s">
        <v>275</v>
      </c>
      <c r="GO5737" t="s">
        <v>275</v>
      </c>
      <c r="GP5737" t="s">
        <v>275</v>
      </c>
      <c r="GQ5737" t="s">
        <v>275</v>
      </c>
      <c r="GS5737" t="s">
        <v>275</v>
      </c>
      <c r="GU5737" t="s">
        <v>275</v>
      </c>
      <c r="HB5737" t="s">
        <v>275</v>
      </c>
      <c r="HC5737" t="s">
        <v>275</v>
      </c>
      <c r="HD5737" t="s">
        <v>275</v>
      </c>
      <c r="HF5737" t="s">
        <v>275</v>
      </c>
      <c r="HH5737" t="s">
        <v>275</v>
      </c>
      <c r="HO5737" t="s">
        <v>275</v>
      </c>
      <c r="HP5737" t="s">
        <v>275</v>
      </c>
      <c r="HQ5737" t="s">
        <v>275</v>
      </c>
      <c r="HS5737" t="s">
        <v>275</v>
      </c>
      <c r="HU5737" t="s">
        <v>275</v>
      </c>
      <c r="IB5737" t="s">
        <v>275</v>
      </c>
      <c r="IC5737" t="s">
        <v>275</v>
      </c>
      <c r="ID5737" t="s">
        <v>275</v>
      </c>
      <c r="IF5737" t="s">
        <v>275</v>
      </c>
      <c r="IH5737" t="s">
        <v>275</v>
      </c>
      <c r="IO5737" t="s">
        <v>275</v>
      </c>
      <c r="IP5737" t="s">
        <v>7094</v>
      </c>
      <c r="IQ5737" t="s">
        <v>16447</v>
      </c>
      <c r="IR5737" t="s">
        <v>39591</v>
      </c>
      <c r="IS5737" t="s">
        <v>39592</v>
      </c>
      <c r="IT5737" t="s">
        <v>39593</v>
      </c>
      <c r="IU5737" t="s">
        <v>39594</v>
      </c>
      <c r="IV5737" t="s">
        <v>39595</v>
      </c>
      <c r="IW5737" t="s">
        <v>39596</v>
      </c>
      <c r="IX5737" t="s">
        <v>379</v>
      </c>
      <c r="IY5737" t="s">
        <v>379</v>
      </c>
      <c r="IZ5737" t="s">
        <v>379</v>
      </c>
      <c r="JA5737" t="s">
        <v>39597</v>
      </c>
      <c r="JB5737" t="s">
        <v>39598</v>
      </c>
      <c r="JC5737" t="s">
        <v>39599</v>
      </c>
      <c r="JD5737" t="s">
        <v>379</v>
      </c>
      <c r="JE5737" t="s">
        <v>379</v>
      </c>
      <c r="JF5737" t="s">
        <v>379</v>
      </c>
      <c r="JG5737" t="s">
        <v>39600</v>
      </c>
      <c r="JH5737" t="s">
        <v>39601</v>
      </c>
      <c r="JI5737" t="s">
        <v>39602</v>
      </c>
      <c r="JJ5737" t="s">
        <v>379</v>
      </c>
      <c r="JK5737" t="s">
        <v>379</v>
      </c>
      <c r="JL5737" t="s">
        <v>379</v>
      </c>
      <c r="JM5737" t="s">
        <v>3737</v>
      </c>
      <c r="JN5737" t="s">
        <v>39603</v>
      </c>
      <c r="JO5737" t="s">
        <v>39604</v>
      </c>
    </row>
    <row r="5738" spans="1:275" x14ac:dyDescent="0.35">
      <c r="A5738" t="s">
        <v>39605</v>
      </c>
      <c r="B5738" t="s">
        <v>39426</v>
      </c>
      <c r="C5738" t="s">
        <v>1533</v>
      </c>
      <c r="D5738" t="s">
        <v>39427</v>
      </c>
      <c r="E5738" t="s">
        <v>39606</v>
      </c>
      <c r="F5738" t="s">
        <v>276</v>
      </c>
      <c r="G5738" t="s">
        <v>1533</v>
      </c>
      <c r="H5738" t="s">
        <v>275</v>
      </c>
      <c r="O5738" t="s">
        <v>275</v>
      </c>
      <c r="P5738" t="s">
        <v>379</v>
      </c>
      <c r="Q5738" t="s">
        <v>276</v>
      </c>
      <c r="R5738" t="s">
        <v>379</v>
      </c>
      <c r="S5738" t="s">
        <v>2457</v>
      </c>
      <c r="T5738" t="s">
        <v>379</v>
      </c>
      <c r="U5738" t="s">
        <v>379</v>
      </c>
      <c r="V5738" t="s">
        <v>379</v>
      </c>
      <c r="W5738" t="s">
        <v>379</v>
      </c>
      <c r="X5738" t="s">
        <v>379</v>
      </c>
      <c r="Y5738" t="s">
        <v>275</v>
      </c>
      <c r="AB5738" t="s">
        <v>275</v>
      </c>
      <c r="AC5738" t="s">
        <v>379</v>
      </c>
      <c r="AD5738" t="s">
        <v>39428</v>
      </c>
      <c r="AE5738" t="s">
        <v>379</v>
      </c>
      <c r="AF5738" t="s">
        <v>39429</v>
      </c>
      <c r="AG5738" t="s">
        <v>379</v>
      </c>
      <c r="AH5738" t="s">
        <v>379</v>
      </c>
      <c r="AI5738" t="s">
        <v>379</v>
      </c>
      <c r="AJ5738" t="s">
        <v>379</v>
      </c>
      <c r="AK5738" t="s">
        <v>379</v>
      </c>
      <c r="AO5738" t="s">
        <v>275</v>
      </c>
      <c r="AP5738" t="s">
        <v>379</v>
      </c>
      <c r="AQ5738" t="s">
        <v>39428</v>
      </c>
      <c r="AR5738" t="s">
        <v>379</v>
      </c>
      <c r="AS5738" t="s">
        <v>39429</v>
      </c>
      <c r="AT5738" t="s">
        <v>379</v>
      </c>
      <c r="AU5738" t="s">
        <v>379</v>
      </c>
      <c r="AV5738" t="s">
        <v>379</v>
      </c>
      <c r="AW5738" t="s">
        <v>379</v>
      </c>
      <c r="AX5738" t="s">
        <v>379</v>
      </c>
      <c r="BB5738" t="s">
        <v>275</v>
      </c>
      <c r="BC5738" t="s">
        <v>39607</v>
      </c>
      <c r="BD5738" t="s">
        <v>39430</v>
      </c>
      <c r="BE5738" t="s">
        <v>39608</v>
      </c>
      <c r="BF5738" t="s">
        <v>8583</v>
      </c>
      <c r="BG5738" t="s">
        <v>39609</v>
      </c>
      <c r="BH5738" t="s">
        <v>9858</v>
      </c>
      <c r="BO5738" t="s">
        <v>275</v>
      </c>
      <c r="BP5738" t="s">
        <v>275</v>
      </c>
      <c r="BQ5738" t="s">
        <v>275</v>
      </c>
      <c r="BR5738" t="s">
        <v>275</v>
      </c>
      <c r="BS5738" t="s">
        <v>275</v>
      </c>
      <c r="BT5738" t="s">
        <v>275</v>
      </c>
      <c r="BU5738" t="s">
        <v>275</v>
      </c>
      <c r="CB5738" t="s">
        <v>275</v>
      </c>
      <c r="CC5738" t="s">
        <v>26107</v>
      </c>
      <c r="CD5738" t="s">
        <v>39433</v>
      </c>
      <c r="CE5738" t="s">
        <v>39569</v>
      </c>
      <c r="CF5738" t="s">
        <v>39435</v>
      </c>
      <c r="CG5738" t="s">
        <v>39570</v>
      </c>
      <c r="CH5738" t="s">
        <v>275</v>
      </c>
      <c r="CO5738" t="s">
        <v>275</v>
      </c>
      <c r="CP5738" t="s">
        <v>379</v>
      </c>
      <c r="CQ5738" t="s">
        <v>39427</v>
      </c>
      <c r="CR5738" t="s">
        <v>379</v>
      </c>
      <c r="CS5738" t="s">
        <v>276</v>
      </c>
      <c r="CT5738" t="s">
        <v>379</v>
      </c>
      <c r="CU5738" t="s">
        <v>275</v>
      </c>
      <c r="DB5738" t="s">
        <v>275</v>
      </c>
      <c r="DC5738" t="s">
        <v>379</v>
      </c>
      <c r="DD5738" t="s">
        <v>276</v>
      </c>
      <c r="DE5738" t="s">
        <v>379</v>
      </c>
      <c r="DF5738" t="s">
        <v>2457</v>
      </c>
      <c r="DG5738" t="s">
        <v>379</v>
      </c>
      <c r="DH5738" t="s">
        <v>379</v>
      </c>
      <c r="DI5738" t="s">
        <v>379</v>
      </c>
      <c r="DJ5738" t="s">
        <v>379</v>
      </c>
      <c r="DO5738" t="s">
        <v>275</v>
      </c>
      <c r="DP5738" t="s">
        <v>379</v>
      </c>
      <c r="DQ5738" t="s">
        <v>39428</v>
      </c>
      <c r="DR5738" t="s">
        <v>379</v>
      </c>
      <c r="DS5738" t="s">
        <v>39429</v>
      </c>
      <c r="DT5738" t="s">
        <v>379</v>
      </c>
      <c r="DU5738" t="s">
        <v>379</v>
      </c>
      <c r="DV5738" t="s">
        <v>379</v>
      </c>
      <c r="EB5738" t="s">
        <v>275</v>
      </c>
      <c r="EC5738" t="s">
        <v>379</v>
      </c>
      <c r="ED5738" t="s">
        <v>39437</v>
      </c>
      <c r="EE5738" t="s">
        <v>379</v>
      </c>
      <c r="EF5738" t="s">
        <v>39438</v>
      </c>
      <c r="EG5738" t="s">
        <v>379</v>
      </c>
      <c r="EH5738" t="s">
        <v>379</v>
      </c>
      <c r="EI5738" t="s">
        <v>379</v>
      </c>
      <c r="EO5738" t="s">
        <v>275</v>
      </c>
      <c r="EP5738" t="s">
        <v>379</v>
      </c>
      <c r="EQ5738" t="s">
        <v>7094</v>
      </c>
      <c r="ER5738" t="s">
        <v>379</v>
      </c>
      <c r="ES5738" t="s">
        <v>16447</v>
      </c>
      <c r="ET5738" t="s">
        <v>379</v>
      </c>
      <c r="EU5738" t="s">
        <v>275</v>
      </c>
      <c r="FB5738" t="s">
        <v>275</v>
      </c>
      <c r="FC5738" t="s">
        <v>379</v>
      </c>
      <c r="FD5738" t="s">
        <v>39427</v>
      </c>
      <c r="FE5738" t="s">
        <v>379</v>
      </c>
      <c r="FF5738" t="s">
        <v>276</v>
      </c>
      <c r="FG5738" t="s">
        <v>379</v>
      </c>
      <c r="FH5738" t="s">
        <v>275</v>
      </c>
      <c r="FO5738" t="s">
        <v>275</v>
      </c>
      <c r="FP5738" t="s">
        <v>379</v>
      </c>
      <c r="FQ5738" t="s">
        <v>276</v>
      </c>
      <c r="FR5738" t="s">
        <v>379</v>
      </c>
      <c r="FS5738" t="s">
        <v>2457</v>
      </c>
      <c r="FT5738" t="s">
        <v>379</v>
      </c>
      <c r="FU5738" t="s">
        <v>379</v>
      </c>
      <c r="FV5738" t="s">
        <v>379</v>
      </c>
      <c r="FW5738" t="s">
        <v>379</v>
      </c>
      <c r="FX5738" t="s">
        <v>379</v>
      </c>
      <c r="GB5738" t="s">
        <v>275</v>
      </c>
      <c r="GC5738" t="s">
        <v>275</v>
      </c>
      <c r="GD5738" t="s">
        <v>275</v>
      </c>
      <c r="GF5738" t="s">
        <v>275</v>
      </c>
      <c r="GH5738" t="s">
        <v>275</v>
      </c>
      <c r="GO5738" t="s">
        <v>275</v>
      </c>
      <c r="GP5738" t="s">
        <v>275</v>
      </c>
      <c r="GQ5738" t="s">
        <v>275</v>
      </c>
      <c r="GS5738" t="s">
        <v>275</v>
      </c>
      <c r="GU5738" t="s">
        <v>275</v>
      </c>
      <c r="HB5738" t="s">
        <v>275</v>
      </c>
      <c r="HC5738" t="s">
        <v>275</v>
      </c>
      <c r="HD5738" t="s">
        <v>275</v>
      </c>
      <c r="HF5738" t="s">
        <v>275</v>
      </c>
      <c r="HH5738" t="s">
        <v>275</v>
      </c>
      <c r="HO5738" t="s">
        <v>275</v>
      </c>
      <c r="HP5738" t="s">
        <v>275</v>
      </c>
      <c r="HQ5738" t="s">
        <v>275</v>
      </c>
      <c r="HS5738" t="s">
        <v>275</v>
      </c>
      <c r="HU5738" t="s">
        <v>275</v>
      </c>
      <c r="IB5738" t="s">
        <v>275</v>
      </c>
      <c r="IC5738" t="s">
        <v>275</v>
      </c>
      <c r="ID5738" t="s">
        <v>275</v>
      </c>
      <c r="IF5738" t="s">
        <v>275</v>
      </c>
      <c r="IH5738" t="s">
        <v>275</v>
      </c>
      <c r="IO5738" t="s">
        <v>275</v>
      </c>
      <c r="IP5738" t="s">
        <v>7094</v>
      </c>
      <c r="IQ5738" t="s">
        <v>16447</v>
      </c>
      <c r="IR5738" t="s">
        <v>39610</v>
      </c>
      <c r="IS5738" t="s">
        <v>39611</v>
      </c>
      <c r="IT5738" t="s">
        <v>39612</v>
      </c>
      <c r="IU5738" t="s">
        <v>10591</v>
      </c>
      <c r="IV5738" t="s">
        <v>39613</v>
      </c>
      <c r="IW5738" t="s">
        <v>39614</v>
      </c>
      <c r="IX5738" t="s">
        <v>39615</v>
      </c>
      <c r="IY5738" t="s">
        <v>39616</v>
      </c>
      <c r="IZ5738" t="s">
        <v>39617</v>
      </c>
      <c r="JA5738" t="s">
        <v>39618</v>
      </c>
      <c r="JB5738" t="s">
        <v>39619</v>
      </c>
      <c r="JC5738" t="s">
        <v>39620</v>
      </c>
      <c r="JD5738" t="s">
        <v>379</v>
      </c>
      <c r="JE5738" t="s">
        <v>379</v>
      </c>
      <c r="JF5738" t="s">
        <v>379</v>
      </c>
      <c r="JG5738" t="s">
        <v>39621</v>
      </c>
      <c r="JH5738" t="s">
        <v>39622</v>
      </c>
      <c r="JI5738" t="s">
        <v>39623</v>
      </c>
      <c r="JJ5738" t="s">
        <v>379</v>
      </c>
      <c r="JK5738" t="s">
        <v>379</v>
      </c>
      <c r="JL5738" t="s">
        <v>379</v>
      </c>
      <c r="JM5738" t="s">
        <v>39624</v>
      </c>
      <c r="JN5738" t="s">
        <v>39625</v>
      </c>
      <c r="JO5738" t="s">
        <v>39626</v>
      </c>
    </row>
    <row r="5739" spans="1:275" x14ac:dyDescent="0.35">
      <c r="A5739" t="s">
        <v>39627</v>
      </c>
      <c r="B5739" t="s">
        <v>39426</v>
      </c>
      <c r="C5739" t="s">
        <v>379</v>
      </c>
      <c r="D5739" t="s">
        <v>39427</v>
      </c>
      <c r="E5739" t="s">
        <v>379</v>
      </c>
      <c r="F5739" t="s">
        <v>276</v>
      </c>
      <c r="G5739" t="s">
        <v>379</v>
      </c>
      <c r="H5739" t="s">
        <v>275</v>
      </c>
      <c r="O5739" t="s">
        <v>275</v>
      </c>
      <c r="P5739" t="s">
        <v>379</v>
      </c>
      <c r="Q5739" t="s">
        <v>276</v>
      </c>
      <c r="R5739" t="s">
        <v>379</v>
      </c>
      <c r="S5739" t="s">
        <v>2457</v>
      </c>
      <c r="T5739" t="s">
        <v>379</v>
      </c>
      <c r="U5739" t="s">
        <v>379</v>
      </c>
      <c r="V5739" t="s">
        <v>379</v>
      </c>
      <c r="W5739" t="s">
        <v>379</v>
      </c>
      <c r="X5739" t="s">
        <v>379</v>
      </c>
      <c r="Y5739" t="s">
        <v>275</v>
      </c>
      <c r="AB5739" t="s">
        <v>275</v>
      </c>
      <c r="AC5739" t="s">
        <v>379</v>
      </c>
      <c r="AD5739" t="s">
        <v>39428</v>
      </c>
      <c r="AE5739" t="s">
        <v>379</v>
      </c>
      <c r="AF5739" t="s">
        <v>39429</v>
      </c>
      <c r="AG5739" t="s">
        <v>379</v>
      </c>
      <c r="AH5739" t="s">
        <v>379</v>
      </c>
      <c r="AI5739" t="s">
        <v>379</v>
      </c>
      <c r="AJ5739" t="s">
        <v>379</v>
      </c>
      <c r="AK5739" t="s">
        <v>379</v>
      </c>
      <c r="AO5739" t="s">
        <v>275</v>
      </c>
      <c r="AP5739" t="s">
        <v>379</v>
      </c>
      <c r="AQ5739" t="s">
        <v>39428</v>
      </c>
      <c r="AR5739" t="s">
        <v>379</v>
      </c>
      <c r="AS5739" t="s">
        <v>39429</v>
      </c>
      <c r="AT5739" t="s">
        <v>379</v>
      </c>
      <c r="AU5739" t="s">
        <v>379</v>
      </c>
      <c r="AV5739" t="s">
        <v>379</v>
      </c>
      <c r="AW5739" t="s">
        <v>379</v>
      </c>
      <c r="AX5739" t="s">
        <v>379</v>
      </c>
      <c r="BB5739" t="s">
        <v>275</v>
      </c>
      <c r="BC5739" t="s">
        <v>379</v>
      </c>
      <c r="BD5739" t="s">
        <v>39430</v>
      </c>
      <c r="BE5739" t="s">
        <v>379</v>
      </c>
      <c r="BF5739" t="s">
        <v>8583</v>
      </c>
      <c r="BG5739" t="s">
        <v>379</v>
      </c>
      <c r="BH5739" t="s">
        <v>379</v>
      </c>
      <c r="BO5739" t="s">
        <v>275</v>
      </c>
      <c r="BP5739" t="s">
        <v>275</v>
      </c>
      <c r="BQ5739" t="s">
        <v>275</v>
      </c>
      <c r="BR5739" t="s">
        <v>275</v>
      </c>
      <c r="BS5739" t="s">
        <v>275</v>
      </c>
      <c r="BT5739" t="s">
        <v>275</v>
      </c>
      <c r="BU5739" t="s">
        <v>275</v>
      </c>
      <c r="CB5739" t="s">
        <v>275</v>
      </c>
      <c r="CC5739" t="s">
        <v>379</v>
      </c>
      <c r="CD5739" t="s">
        <v>39433</v>
      </c>
      <c r="CE5739" t="s">
        <v>379</v>
      </c>
      <c r="CF5739" t="s">
        <v>39435</v>
      </c>
      <c r="CG5739" t="s">
        <v>379</v>
      </c>
      <c r="CH5739" t="s">
        <v>275</v>
      </c>
      <c r="CO5739" t="s">
        <v>275</v>
      </c>
      <c r="CP5739" t="s">
        <v>379</v>
      </c>
      <c r="CQ5739" t="s">
        <v>39427</v>
      </c>
      <c r="CR5739" t="s">
        <v>379</v>
      </c>
      <c r="CS5739" t="s">
        <v>276</v>
      </c>
      <c r="CT5739" t="s">
        <v>379</v>
      </c>
      <c r="CU5739" t="s">
        <v>275</v>
      </c>
      <c r="DB5739" t="s">
        <v>275</v>
      </c>
      <c r="DC5739" t="s">
        <v>379</v>
      </c>
      <c r="DD5739" t="s">
        <v>276</v>
      </c>
      <c r="DE5739" t="s">
        <v>379</v>
      </c>
      <c r="DF5739" t="s">
        <v>2457</v>
      </c>
      <c r="DG5739" t="s">
        <v>379</v>
      </c>
      <c r="DH5739" t="s">
        <v>379</v>
      </c>
      <c r="DI5739" t="s">
        <v>379</v>
      </c>
      <c r="DJ5739" t="s">
        <v>379</v>
      </c>
      <c r="DO5739" t="s">
        <v>275</v>
      </c>
      <c r="DP5739" t="s">
        <v>379</v>
      </c>
      <c r="DQ5739" t="s">
        <v>39428</v>
      </c>
      <c r="DR5739" t="s">
        <v>379</v>
      </c>
      <c r="DS5739" t="s">
        <v>39429</v>
      </c>
      <c r="DT5739" t="s">
        <v>379</v>
      </c>
      <c r="DU5739" t="s">
        <v>379</v>
      </c>
      <c r="DV5739" t="s">
        <v>379</v>
      </c>
      <c r="EB5739" t="s">
        <v>275</v>
      </c>
      <c r="EC5739" t="s">
        <v>379</v>
      </c>
      <c r="ED5739" t="s">
        <v>39437</v>
      </c>
      <c r="EE5739" t="s">
        <v>379</v>
      </c>
      <c r="EF5739" t="s">
        <v>39438</v>
      </c>
      <c r="EG5739" t="s">
        <v>379</v>
      </c>
      <c r="EH5739" t="s">
        <v>379</v>
      </c>
      <c r="EI5739" t="s">
        <v>379</v>
      </c>
      <c r="EO5739" t="s">
        <v>275</v>
      </c>
      <c r="EP5739" t="s">
        <v>379</v>
      </c>
      <c r="EQ5739" t="s">
        <v>7094</v>
      </c>
      <c r="ER5739" t="s">
        <v>379</v>
      </c>
      <c r="ES5739" t="s">
        <v>16447</v>
      </c>
      <c r="ET5739" t="s">
        <v>379</v>
      </c>
      <c r="EU5739" t="s">
        <v>275</v>
      </c>
      <c r="FB5739" t="s">
        <v>275</v>
      </c>
      <c r="FC5739" t="s">
        <v>379</v>
      </c>
      <c r="FD5739" t="s">
        <v>39427</v>
      </c>
      <c r="FE5739" t="s">
        <v>379</v>
      </c>
      <c r="FF5739" t="s">
        <v>276</v>
      </c>
      <c r="FG5739" t="s">
        <v>379</v>
      </c>
      <c r="FH5739" t="s">
        <v>275</v>
      </c>
      <c r="FO5739" t="s">
        <v>275</v>
      </c>
      <c r="FP5739" t="s">
        <v>379</v>
      </c>
      <c r="FQ5739" t="s">
        <v>276</v>
      </c>
      <c r="FR5739" t="s">
        <v>379</v>
      </c>
      <c r="FS5739" t="s">
        <v>2457</v>
      </c>
      <c r="FT5739" t="s">
        <v>379</v>
      </c>
      <c r="FU5739" t="s">
        <v>379</v>
      </c>
      <c r="FV5739" t="s">
        <v>379</v>
      </c>
      <c r="FW5739" t="s">
        <v>379</v>
      </c>
      <c r="FX5739" t="s">
        <v>379</v>
      </c>
      <c r="GB5739" t="s">
        <v>275</v>
      </c>
      <c r="GC5739" t="s">
        <v>275</v>
      </c>
      <c r="GD5739" t="s">
        <v>275</v>
      </c>
      <c r="GF5739" t="s">
        <v>275</v>
      </c>
      <c r="GH5739" t="s">
        <v>275</v>
      </c>
      <c r="GO5739" t="s">
        <v>275</v>
      </c>
      <c r="GP5739" t="s">
        <v>275</v>
      </c>
      <c r="GQ5739" t="s">
        <v>275</v>
      </c>
      <c r="GS5739" t="s">
        <v>275</v>
      </c>
      <c r="GU5739" t="s">
        <v>275</v>
      </c>
      <c r="HB5739" t="s">
        <v>275</v>
      </c>
      <c r="HC5739" t="s">
        <v>275</v>
      </c>
      <c r="HD5739" t="s">
        <v>275</v>
      </c>
      <c r="HF5739" t="s">
        <v>275</v>
      </c>
      <c r="HH5739" t="s">
        <v>275</v>
      </c>
      <c r="HO5739" t="s">
        <v>275</v>
      </c>
      <c r="HP5739" t="s">
        <v>275</v>
      </c>
      <c r="HQ5739" t="s">
        <v>275</v>
      </c>
      <c r="HS5739" t="s">
        <v>275</v>
      </c>
      <c r="HU5739" t="s">
        <v>275</v>
      </c>
      <c r="IB5739" t="s">
        <v>275</v>
      </c>
      <c r="IC5739" t="s">
        <v>275</v>
      </c>
      <c r="ID5739" t="s">
        <v>275</v>
      </c>
      <c r="IF5739" t="s">
        <v>275</v>
      </c>
      <c r="IH5739" t="s">
        <v>275</v>
      </c>
      <c r="IO5739" t="s">
        <v>275</v>
      </c>
      <c r="IP5739" t="s">
        <v>7094</v>
      </c>
      <c r="IQ5739" t="s">
        <v>16447</v>
      </c>
      <c r="IR5739" t="s">
        <v>379</v>
      </c>
      <c r="IS5739" t="s">
        <v>379</v>
      </c>
      <c r="IT5739" t="s">
        <v>379</v>
      </c>
      <c r="IU5739" t="s">
        <v>379</v>
      </c>
      <c r="IV5739" t="s">
        <v>379</v>
      </c>
      <c r="IW5739" t="s">
        <v>379</v>
      </c>
      <c r="IX5739" t="s">
        <v>379</v>
      </c>
      <c r="IY5739" t="s">
        <v>379</v>
      </c>
      <c r="IZ5739" t="s">
        <v>379</v>
      </c>
      <c r="JA5739" t="s">
        <v>379</v>
      </c>
      <c r="JB5739" t="s">
        <v>379</v>
      </c>
      <c r="JC5739" t="s">
        <v>379</v>
      </c>
      <c r="JD5739" t="s">
        <v>379</v>
      </c>
      <c r="JE5739" t="s">
        <v>379</v>
      </c>
      <c r="JF5739" t="s">
        <v>379</v>
      </c>
      <c r="JG5739" t="s">
        <v>379</v>
      </c>
      <c r="JH5739" t="s">
        <v>379</v>
      </c>
      <c r="JI5739" t="s">
        <v>379</v>
      </c>
      <c r="JJ5739" t="s">
        <v>379</v>
      </c>
      <c r="JK5739" t="s">
        <v>379</v>
      </c>
      <c r="JL5739" t="s">
        <v>379</v>
      </c>
      <c r="JM5739" t="s">
        <v>379</v>
      </c>
      <c r="JN5739" t="s">
        <v>379</v>
      </c>
      <c r="JO5739" t="s">
        <v>379</v>
      </c>
    </row>
    <row r="5740" spans="1:275" x14ac:dyDescent="0.35">
      <c r="A5740" t="s">
        <v>39628</v>
      </c>
      <c r="B5740" t="s">
        <v>39426</v>
      </c>
      <c r="C5740" t="s">
        <v>379</v>
      </c>
      <c r="D5740" t="s">
        <v>39427</v>
      </c>
      <c r="E5740" t="s">
        <v>379</v>
      </c>
      <c r="F5740" t="s">
        <v>276</v>
      </c>
      <c r="G5740" t="s">
        <v>379</v>
      </c>
      <c r="H5740" t="s">
        <v>275</v>
      </c>
      <c r="O5740" t="s">
        <v>275</v>
      </c>
      <c r="P5740" t="s">
        <v>379</v>
      </c>
      <c r="Q5740" t="s">
        <v>276</v>
      </c>
      <c r="R5740" t="s">
        <v>379</v>
      </c>
      <c r="S5740" t="s">
        <v>2457</v>
      </c>
      <c r="T5740" t="s">
        <v>379</v>
      </c>
      <c r="U5740" t="s">
        <v>379</v>
      </c>
      <c r="V5740" t="s">
        <v>379</v>
      </c>
      <c r="W5740" t="s">
        <v>379</v>
      </c>
      <c r="X5740" t="s">
        <v>379</v>
      </c>
      <c r="Y5740" t="s">
        <v>275</v>
      </c>
      <c r="AB5740" t="s">
        <v>275</v>
      </c>
      <c r="AC5740" t="s">
        <v>379</v>
      </c>
      <c r="AD5740" t="s">
        <v>39428</v>
      </c>
      <c r="AE5740" t="s">
        <v>379</v>
      </c>
      <c r="AF5740" t="s">
        <v>39429</v>
      </c>
      <c r="AG5740" t="s">
        <v>379</v>
      </c>
      <c r="AH5740" t="s">
        <v>379</v>
      </c>
      <c r="AI5740" t="s">
        <v>379</v>
      </c>
      <c r="AJ5740" t="s">
        <v>379</v>
      </c>
      <c r="AK5740" t="s">
        <v>379</v>
      </c>
      <c r="AO5740" t="s">
        <v>275</v>
      </c>
      <c r="AP5740" t="s">
        <v>379</v>
      </c>
      <c r="AQ5740" t="s">
        <v>39428</v>
      </c>
      <c r="AR5740" t="s">
        <v>379</v>
      </c>
      <c r="AS5740" t="s">
        <v>39429</v>
      </c>
      <c r="AT5740" t="s">
        <v>379</v>
      </c>
      <c r="AU5740" t="s">
        <v>379</v>
      </c>
      <c r="AV5740" t="s">
        <v>379</v>
      </c>
      <c r="AW5740" t="s">
        <v>379</v>
      </c>
      <c r="AX5740" t="s">
        <v>379</v>
      </c>
      <c r="BB5740" t="s">
        <v>275</v>
      </c>
      <c r="BC5740" t="s">
        <v>379</v>
      </c>
      <c r="BD5740" t="s">
        <v>39430</v>
      </c>
      <c r="BE5740" t="s">
        <v>379</v>
      </c>
      <c r="BF5740" t="s">
        <v>8583</v>
      </c>
      <c r="BG5740" t="s">
        <v>379</v>
      </c>
      <c r="BH5740" t="s">
        <v>379</v>
      </c>
      <c r="BO5740" t="s">
        <v>275</v>
      </c>
      <c r="BP5740" t="s">
        <v>275</v>
      </c>
      <c r="BQ5740" t="s">
        <v>275</v>
      </c>
      <c r="BR5740" t="s">
        <v>275</v>
      </c>
      <c r="BS5740" t="s">
        <v>275</v>
      </c>
      <c r="BT5740" t="s">
        <v>275</v>
      </c>
      <c r="BU5740" t="s">
        <v>275</v>
      </c>
      <c r="CB5740" t="s">
        <v>275</v>
      </c>
      <c r="CC5740" t="s">
        <v>379</v>
      </c>
      <c r="CD5740" t="s">
        <v>39433</v>
      </c>
      <c r="CE5740" t="s">
        <v>379</v>
      </c>
      <c r="CF5740" t="s">
        <v>39435</v>
      </c>
      <c r="CG5740" t="s">
        <v>379</v>
      </c>
      <c r="CH5740" t="s">
        <v>275</v>
      </c>
      <c r="CO5740" t="s">
        <v>275</v>
      </c>
      <c r="CP5740" t="s">
        <v>379</v>
      </c>
      <c r="CQ5740" t="s">
        <v>39427</v>
      </c>
      <c r="CR5740" t="s">
        <v>379</v>
      </c>
      <c r="CS5740" t="s">
        <v>276</v>
      </c>
      <c r="CT5740" t="s">
        <v>379</v>
      </c>
      <c r="CU5740" t="s">
        <v>275</v>
      </c>
      <c r="DB5740" t="s">
        <v>275</v>
      </c>
      <c r="DC5740" t="s">
        <v>379</v>
      </c>
      <c r="DD5740" t="s">
        <v>276</v>
      </c>
      <c r="DE5740" t="s">
        <v>379</v>
      </c>
      <c r="DF5740" t="s">
        <v>2457</v>
      </c>
      <c r="DG5740" t="s">
        <v>379</v>
      </c>
      <c r="DH5740" t="s">
        <v>379</v>
      </c>
      <c r="DI5740" t="s">
        <v>379</v>
      </c>
      <c r="DJ5740" t="s">
        <v>379</v>
      </c>
      <c r="DO5740" t="s">
        <v>275</v>
      </c>
      <c r="DP5740" t="s">
        <v>379</v>
      </c>
      <c r="DQ5740" t="s">
        <v>39428</v>
      </c>
      <c r="DR5740" t="s">
        <v>379</v>
      </c>
      <c r="DS5740" t="s">
        <v>39429</v>
      </c>
      <c r="DT5740" t="s">
        <v>379</v>
      </c>
      <c r="DU5740" t="s">
        <v>379</v>
      </c>
      <c r="DV5740" t="s">
        <v>379</v>
      </c>
      <c r="EB5740" t="s">
        <v>275</v>
      </c>
      <c r="EC5740" t="s">
        <v>379</v>
      </c>
      <c r="ED5740" t="s">
        <v>39437</v>
      </c>
      <c r="EE5740" t="s">
        <v>379</v>
      </c>
      <c r="EF5740" t="s">
        <v>39438</v>
      </c>
      <c r="EG5740" t="s">
        <v>379</v>
      </c>
      <c r="EH5740" t="s">
        <v>379</v>
      </c>
      <c r="EI5740" t="s">
        <v>379</v>
      </c>
      <c r="EO5740" t="s">
        <v>275</v>
      </c>
      <c r="EP5740" t="s">
        <v>379</v>
      </c>
      <c r="EQ5740" t="s">
        <v>7094</v>
      </c>
      <c r="ER5740" t="s">
        <v>379</v>
      </c>
      <c r="ES5740" t="s">
        <v>16447</v>
      </c>
      <c r="ET5740" t="s">
        <v>379</v>
      </c>
      <c r="EU5740" t="s">
        <v>275</v>
      </c>
      <c r="FB5740" t="s">
        <v>275</v>
      </c>
      <c r="FC5740" t="s">
        <v>379</v>
      </c>
      <c r="FD5740" t="s">
        <v>39427</v>
      </c>
      <c r="FE5740" t="s">
        <v>379</v>
      </c>
      <c r="FF5740" t="s">
        <v>276</v>
      </c>
      <c r="FG5740" t="s">
        <v>379</v>
      </c>
      <c r="FH5740" t="s">
        <v>275</v>
      </c>
      <c r="FO5740" t="s">
        <v>275</v>
      </c>
      <c r="FP5740" t="s">
        <v>379</v>
      </c>
      <c r="FQ5740" t="s">
        <v>276</v>
      </c>
      <c r="FR5740" t="s">
        <v>379</v>
      </c>
      <c r="FS5740" t="s">
        <v>2457</v>
      </c>
      <c r="FT5740" t="s">
        <v>379</v>
      </c>
      <c r="FU5740" t="s">
        <v>379</v>
      </c>
      <c r="FV5740" t="s">
        <v>379</v>
      </c>
      <c r="FW5740" t="s">
        <v>379</v>
      </c>
      <c r="FX5740" t="s">
        <v>379</v>
      </c>
      <c r="GB5740" t="s">
        <v>275</v>
      </c>
      <c r="GC5740" t="s">
        <v>275</v>
      </c>
      <c r="GD5740" t="s">
        <v>275</v>
      </c>
      <c r="GF5740" t="s">
        <v>275</v>
      </c>
      <c r="GH5740" t="s">
        <v>275</v>
      </c>
      <c r="GO5740" t="s">
        <v>275</v>
      </c>
      <c r="GP5740" t="s">
        <v>275</v>
      </c>
      <c r="GQ5740" t="s">
        <v>275</v>
      </c>
      <c r="GS5740" t="s">
        <v>275</v>
      </c>
      <c r="GU5740" t="s">
        <v>275</v>
      </c>
      <c r="HB5740" t="s">
        <v>275</v>
      </c>
      <c r="HC5740" t="s">
        <v>275</v>
      </c>
      <c r="HD5740" t="s">
        <v>275</v>
      </c>
      <c r="HF5740" t="s">
        <v>275</v>
      </c>
      <c r="HH5740" t="s">
        <v>275</v>
      </c>
      <c r="HO5740" t="s">
        <v>275</v>
      </c>
      <c r="HP5740" t="s">
        <v>275</v>
      </c>
      <c r="HQ5740" t="s">
        <v>275</v>
      </c>
      <c r="HS5740" t="s">
        <v>275</v>
      </c>
      <c r="HU5740" t="s">
        <v>275</v>
      </c>
      <c r="IB5740" t="s">
        <v>275</v>
      </c>
      <c r="IC5740" t="s">
        <v>275</v>
      </c>
      <c r="ID5740" t="s">
        <v>275</v>
      </c>
      <c r="IF5740" t="s">
        <v>275</v>
      </c>
      <c r="IH5740" t="s">
        <v>275</v>
      </c>
      <c r="IO5740" t="s">
        <v>275</v>
      </c>
      <c r="IP5740" t="s">
        <v>7094</v>
      </c>
      <c r="IQ5740" t="s">
        <v>16447</v>
      </c>
      <c r="IR5740" t="s">
        <v>379</v>
      </c>
      <c r="IS5740" t="s">
        <v>379</v>
      </c>
      <c r="IT5740" t="s">
        <v>379</v>
      </c>
      <c r="IU5740" t="s">
        <v>379</v>
      </c>
      <c r="IV5740" t="s">
        <v>379</v>
      </c>
      <c r="IW5740" t="s">
        <v>379</v>
      </c>
      <c r="IX5740" t="s">
        <v>379</v>
      </c>
      <c r="IY5740" t="s">
        <v>379</v>
      </c>
      <c r="IZ5740" t="s">
        <v>379</v>
      </c>
      <c r="JA5740" t="s">
        <v>379</v>
      </c>
      <c r="JB5740" t="s">
        <v>379</v>
      </c>
      <c r="JC5740" t="s">
        <v>379</v>
      </c>
      <c r="JD5740" t="s">
        <v>379</v>
      </c>
      <c r="JE5740" t="s">
        <v>379</v>
      </c>
      <c r="JF5740" t="s">
        <v>379</v>
      </c>
      <c r="JG5740" t="s">
        <v>379</v>
      </c>
      <c r="JH5740" t="s">
        <v>379</v>
      </c>
      <c r="JI5740" t="s">
        <v>379</v>
      </c>
      <c r="JJ5740" t="s">
        <v>379</v>
      </c>
      <c r="JK5740" t="s">
        <v>379</v>
      </c>
      <c r="JL5740" t="s">
        <v>379</v>
      </c>
      <c r="JM5740" t="s">
        <v>379</v>
      </c>
      <c r="JN5740" t="s">
        <v>379</v>
      </c>
      <c r="JO5740" t="s">
        <v>379</v>
      </c>
    </row>
    <row r="5741" spans="1:275" x14ac:dyDescent="0.35">
      <c r="A5741" t="s">
        <v>39629</v>
      </c>
      <c r="B5741" t="s">
        <v>39426</v>
      </c>
      <c r="C5741" t="s">
        <v>30188</v>
      </c>
      <c r="D5741" t="s">
        <v>39427</v>
      </c>
      <c r="E5741" t="s">
        <v>39630</v>
      </c>
      <c r="F5741" t="s">
        <v>276</v>
      </c>
      <c r="G5741" t="s">
        <v>30188</v>
      </c>
      <c r="H5741" t="s">
        <v>275</v>
      </c>
      <c r="O5741" t="s">
        <v>275</v>
      </c>
      <c r="P5741" t="s">
        <v>379</v>
      </c>
      <c r="Q5741" t="s">
        <v>276</v>
      </c>
      <c r="R5741" t="s">
        <v>379</v>
      </c>
      <c r="S5741" t="s">
        <v>2457</v>
      </c>
      <c r="T5741" t="s">
        <v>379</v>
      </c>
      <c r="U5741" t="s">
        <v>379</v>
      </c>
      <c r="V5741" t="s">
        <v>379</v>
      </c>
      <c r="W5741" t="s">
        <v>379</v>
      </c>
      <c r="X5741" t="s">
        <v>379</v>
      </c>
      <c r="Y5741" t="s">
        <v>275</v>
      </c>
      <c r="AB5741" t="s">
        <v>275</v>
      </c>
      <c r="AC5741" t="s">
        <v>379</v>
      </c>
      <c r="AD5741" t="s">
        <v>39428</v>
      </c>
      <c r="AE5741" t="s">
        <v>379</v>
      </c>
      <c r="AF5741" t="s">
        <v>39429</v>
      </c>
      <c r="AG5741" t="s">
        <v>379</v>
      </c>
      <c r="AH5741" t="s">
        <v>379</v>
      </c>
      <c r="AI5741" t="s">
        <v>379</v>
      </c>
      <c r="AJ5741" t="s">
        <v>379</v>
      </c>
      <c r="AK5741" t="s">
        <v>379</v>
      </c>
      <c r="AO5741" t="s">
        <v>275</v>
      </c>
      <c r="AP5741" t="s">
        <v>379</v>
      </c>
      <c r="AQ5741" t="s">
        <v>39428</v>
      </c>
      <c r="AR5741" t="s">
        <v>379</v>
      </c>
      <c r="AS5741" t="s">
        <v>39429</v>
      </c>
      <c r="AT5741" t="s">
        <v>379</v>
      </c>
      <c r="AU5741" t="s">
        <v>379</v>
      </c>
      <c r="AV5741" t="s">
        <v>379</v>
      </c>
      <c r="AW5741" t="s">
        <v>379</v>
      </c>
      <c r="AX5741" t="s">
        <v>379</v>
      </c>
      <c r="BB5741" t="s">
        <v>275</v>
      </c>
      <c r="BC5741" t="s">
        <v>9836</v>
      </c>
      <c r="BD5741" t="s">
        <v>39430</v>
      </c>
      <c r="BE5741" t="s">
        <v>39631</v>
      </c>
      <c r="BF5741" t="s">
        <v>8583</v>
      </c>
      <c r="BG5741" t="s">
        <v>39632</v>
      </c>
      <c r="BH5741" t="s">
        <v>9858</v>
      </c>
      <c r="BO5741" t="s">
        <v>275</v>
      </c>
      <c r="BP5741" t="s">
        <v>275</v>
      </c>
      <c r="BQ5741" t="s">
        <v>275</v>
      </c>
      <c r="BR5741" t="s">
        <v>275</v>
      </c>
      <c r="BS5741" t="s">
        <v>275</v>
      </c>
      <c r="BT5741" t="s">
        <v>275</v>
      </c>
      <c r="BU5741" t="s">
        <v>275</v>
      </c>
      <c r="CB5741" t="s">
        <v>275</v>
      </c>
      <c r="CC5741" t="s">
        <v>23037</v>
      </c>
      <c r="CD5741" t="s">
        <v>39433</v>
      </c>
      <c r="CE5741" t="s">
        <v>39545</v>
      </c>
      <c r="CF5741" t="s">
        <v>39435</v>
      </c>
      <c r="CG5741" t="s">
        <v>39546</v>
      </c>
      <c r="CH5741" t="s">
        <v>275</v>
      </c>
      <c r="CO5741" t="s">
        <v>275</v>
      </c>
      <c r="CP5741" t="s">
        <v>379</v>
      </c>
      <c r="CQ5741" t="s">
        <v>39427</v>
      </c>
      <c r="CR5741" t="s">
        <v>379</v>
      </c>
      <c r="CS5741" t="s">
        <v>276</v>
      </c>
      <c r="CT5741" t="s">
        <v>379</v>
      </c>
      <c r="CU5741" t="s">
        <v>275</v>
      </c>
      <c r="DB5741" t="s">
        <v>275</v>
      </c>
      <c r="DC5741" t="s">
        <v>379</v>
      </c>
      <c r="DD5741" t="s">
        <v>276</v>
      </c>
      <c r="DE5741" t="s">
        <v>379</v>
      </c>
      <c r="DF5741" t="s">
        <v>2457</v>
      </c>
      <c r="DG5741" t="s">
        <v>379</v>
      </c>
      <c r="DH5741" t="s">
        <v>379</v>
      </c>
      <c r="DI5741" t="s">
        <v>379</v>
      </c>
      <c r="DJ5741" t="s">
        <v>379</v>
      </c>
      <c r="DO5741" t="s">
        <v>275</v>
      </c>
      <c r="DP5741" t="s">
        <v>379</v>
      </c>
      <c r="DQ5741" t="s">
        <v>39428</v>
      </c>
      <c r="DR5741" t="s">
        <v>379</v>
      </c>
      <c r="DS5741" t="s">
        <v>39429</v>
      </c>
      <c r="DT5741" t="s">
        <v>379</v>
      </c>
      <c r="DU5741" t="s">
        <v>379</v>
      </c>
      <c r="DV5741" t="s">
        <v>379</v>
      </c>
      <c r="EB5741" t="s">
        <v>275</v>
      </c>
      <c r="EC5741" t="s">
        <v>379</v>
      </c>
      <c r="ED5741" t="s">
        <v>39437</v>
      </c>
      <c r="EE5741" t="s">
        <v>379</v>
      </c>
      <c r="EF5741" t="s">
        <v>39438</v>
      </c>
      <c r="EG5741" t="s">
        <v>379</v>
      </c>
      <c r="EH5741" t="s">
        <v>379</v>
      </c>
      <c r="EI5741" t="s">
        <v>379</v>
      </c>
      <c r="EO5741" t="s">
        <v>275</v>
      </c>
      <c r="EP5741" t="s">
        <v>379</v>
      </c>
      <c r="EQ5741" t="s">
        <v>7094</v>
      </c>
      <c r="ER5741" t="s">
        <v>379</v>
      </c>
      <c r="ES5741" t="s">
        <v>16447</v>
      </c>
      <c r="ET5741" t="s">
        <v>379</v>
      </c>
      <c r="EU5741" t="s">
        <v>275</v>
      </c>
      <c r="FB5741" t="s">
        <v>275</v>
      </c>
      <c r="FC5741" t="s">
        <v>379</v>
      </c>
      <c r="FD5741" t="s">
        <v>39427</v>
      </c>
      <c r="FE5741" t="s">
        <v>379</v>
      </c>
      <c r="FF5741" t="s">
        <v>276</v>
      </c>
      <c r="FG5741" t="s">
        <v>379</v>
      </c>
      <c r="FH5741" t="s">
        <v>275</v>
      </c>
      <c r="FO5741" t="s">
        <v>275</v>
      </c>
      <c r="FP5741" t="s">
        <v>379</v>
      </c>
      <c r="FQ5741" t="s">
        <v>276</v>
      </c>
      <c r="FR5741" t="s">
        <v>379</v>
      </c>
      <c r="FS5741" t="s">
        <v>2457</v>
      </c>
      <c r="FT5741" t="s">
        <v>379</v>
      </c>
      <c r="FU5741" t="s">
        <v>379</v>
      </c>
      <c r="FV5741" t="s">
        <v>379</v>
      </c>
      <c r="FW5741" t="s">
        <v>379</v>
      </c>
      <c r="FX5741" t="s">
        <v>379</v>
      </c>
      <c r="GB5741" t="s">
        <v>275</v>
      </c>
      <c r="GC5741" t="s">
        <v>275</v>
      </c>
      <c r="GD5741" t="s">
        <v>275</v>
      </c>
      <c r="GF5741" t="s">
        <v>275</v>
      </c>
      <c r="GH5741" t="s">
        <v>275</v>
      </c>
      <c r="GO5741" t="s">
        <v>275</v>
      </c>
      <c r="GP5741" t="s">
        <v>275</v>
      </c>
      <c r="GQ5741" t="s">
        <v>275</v>
      </c>
      <c r="GS5741" t="s">
        <v>275</v>
      </c>
      <c r="GU5741" t="s">
        <v>275</v>
      </c>
      <c r="HB5741" t="s">
        <v>275</v>
      </c>
      <c r="HC5741" t="s">
        <v>275</v>
      </c>
      <c r="HD5741" t="s">
        <v>275</v>
      </c>
      <c r="HF5741" t="s">
        <v>275</v>
      </c>
      <c r="HH5741" t="s">
        <v>275</v>
      </c>
      <c r="HO5741" t="s">
        <v>275</v>
      </c>
      <c r="HP5741" t="s">
        <v>275</v>
      </c>
      <c r="HQ5741" t="s">
        <v>275</v>
      </c>
      <c r="HS5741" t="s">
        <v>275</v>
      </c>
      <c r="HU5741" t="s">
        <v>275</v>
      </c>
      <c r="IB5741" t="s">
        <v>275</v>
      </c>
      <c r="IC5741" t="s">
        <v>275</v>
      </c>
      <c r="ID5741" t="s">
        <v>275</v>
      </c>
      <c r="IF5741" t="s">
        <v>275</v>
      </c>
      <c r="IH5741" t="s">
        <v>275</v>
      </c>
      <c r="IO5741" t="s">
        <v>275</v>
      </c>
      <c r="IP5741" t="s">
        <v>7094</v>
      </c>
      <c r="IQ5741" t="s">
        <v>16447</v>
      </c>
      <c r="IR5741" t="s">
        <v>39633</v>
      </c>
      <c r="IS5741" t="s">
        <v>39634</v>
      </c>
      <c r="IT5741" t="s">
        <v>39635</v>
      </c>
      <c r="IU5741" t="s">
        <v>8174</v>
      </c>
      <c r="IV5741" t="s">
        <v>39490</v>
      </c>
      <c r="IW5741" t="s">
        <v>39491</v>
      </c>
      <c r="IX5741" t="s">
        <v>11217</v>
      </c>
      <c r="IY5741" t="s">
        <v>39636</v>
      </c>
      <c r="IZ5741" t="s">
        <v>39637</v>
      </c>
      <c r="JA5741" t="s">
        <v>39638</v>
      </c>
      <c r="JB5741" t="s">
        <v>39639</v>
      </c>
      <c r="JC5741" t="s">
        <v>39640</v>
      </c>
      <c r="JD5741" t="s">
        <v>379</v>
      </c>
      <c r="JE5741" t="s">
        <v>379</v>
      </c>
      <c r="JF5741" t="s">
        <v>379</v>
      </c>
      <c r="JG5741" t="s">
        <v>39641</v>
      </c>
      <c r="JH5741" t="s">
        <v>39642</v>
      </c>
      <c r="JI5741" t="s">
        <v>39643</v>
      </c>
      <c r="JJ5741" t="s">
        <v>379</v>
      </c>
      <c r="JK5741" t="s">
        <v>379</v>
      </c>
      <c r="JL5741" t="s">
        <v>379</v>
      </c>
      <c r="JM5741" t="s">
        <v>39644</v>
      </c>
      <c r="JN5741" t="s">
        <v>39645</v>
      </c>
      <c r="JO5741" t="s">
        <v>39646</v>
      </c>
    </row>
    <row r="5742" spans="1:275" x14ac:dyDescent="0.35">
      <c r="A5742" t="s">
        <v>39647</v>
      </c>
      <c r="B5742" t="s">
        <v>39426</v>
      </c>
      <c r="C5742" t="s">
        <v>9987</v>
      </c>
      <c r="D5742" t="s">
        <v>39427</v>
      </c>
      <c r="E5742" t="s">
        <v>39648</v>
      </c>
      <c r="F5742" t="s">
        <v>276</v>
      </c>
      <c r="G5742" t="s">
        <v>9987</v>
      </c>
      <c r="H5742" t="s">
        <v>275</v>
      </c>
      <c r="O5742" t="s">
        <v>275</v>
      </c>
      <c r="P5742" t="s">
        <v>379</v>
      </c>
      <c r="Q5742" t="s">
        <v>276</v>
      </c>
      <c r="R5742" t="s">
        <v>379</v>
      </c>
      <c r="S5742" t="s">
        <v>2457</v>
      </c>
      <c r="T5742" t="s">
        <v>379</v>
      </c>
      <c r="U5742" t="s">
        <v>379</v>
      </c>
      <c r="V5742" t="s">
        <v>379</v>
      </c>
      <c r="W5742" t="s">
        <v>379</v>
      </c>
      <c r="X5742" t="s">
        <v>379</v>
      </c>
      <c r="Y5742" t="s">
        <v>275</v>
      </c>
      <c r="AB5742" t="s">
        <v>275</v>
      </c>
      <c r="AC5742" t="s">
        <v>379</v>
      </c>
      <c r="AD5742" t="s">
        <v>39428</v>
      </c>
      <c r="AE5742" t="s">
        <v>379</v>
      </c>
      <c r="AF5742" t="s">
        <v>39429</v>
      </c>
      <c r="AG5742" t="s">
        <v>379</v>
      </c>
      <c r="AH5742" t="s">
        <v>379</v>
      </c>
      <c r="AI5742" t="s">
        <v>379</v>
      </c>
      <c r="AJ5742" t="s">
        <v>379</v>
      </c>
      <c r="AK5742" t="s">
        <v>379</v>
      </c>
      <c r="AO5742" t="s">
        <v>275</v>
      </c>
      <c r="AP5742" t="s">
        <v>379</v>
      </c>
      <c r="AQ5742" t="s">
        <v>39428</v>
      </c>
      <c r="AR5742" t="s">
        <v>379</v>
      </c>
      <c r="AS5742" t="s">
        <v>39429</v>
      </c>
      <c r="AT5742" t="s">
        <v>379</v>
      </c>
      <c r="AU5742" t="s">
        <v>379</v>
      </c>
      <c r="AV5742" t="s">
        <v>379</v>
      </c>
      <c r="AW5742" t="s">
        <v>379</v>
      </c>
      <c r="AX5742" t="s">
        <v>379</v>
      </c>
      <c r="BB5742" t="s">
        <v>275</v>
      </c>
      <c r="BC5742" t="s">
        <v>9858</v>
      </c>
      <c r="BD5742" t="s">
        <v>39430</v>
      </c>
      <c r="BE5742" t="s">
        <v>39649</v>
      </c>
      <c r="BF5742" t="s">
        <v>8583</v>
      </c>
      <c r="BG5742" t="s">
        <v>39650</v>
      </c>
      <c r="BH5742" t="s">
        <v>9858</v>
      </c>
      <c r="BO5742" t="s">
        <v>275</v>
      </c>
      <c r="BP5742" t="s">
        <v>275</v>
      </c>
      <c r="BQ5742" t="s">
        <v>275</v>
      </c>
      <c r="BR5742" t="s">
        <v>275</v>
      </c>
      <c r="BS5742" t="s">
        <v>275</v>
      </c>
      <c r="BT5742" t="s">
        <v>275</v>
      </c>
      <c r="BU5742" t="s">
        <v>275</v>
      </c>
      <c r="CB5742" t="s">
        <v>275</v>
      </c>
      <c r="CC5742" t="s">
        <v>23037</v>
      </c>
      <c r="CD5742" t="s">
        <v>39433</v>
      </c>
      <c r="CE5742" t="s">
        <v>39545</v>
      </c>
      <c r="CF5742" t="s">
        <v>39435</v>
      </c>
      <c r="CG5742" t="s">
        <v>39546</v>
      </c>
      <c r="CH5742" t="s">
        <v>275</v>
      </c>
      <c r="CO5742" t="s">
        <v>275</v>
      </c>
      <c r="CP5742" t="s">
        <v>379</v>
      </c>
      <c r="CQ5742" t="s">
        <v>39427</v>
      </c>
      <c r="CR5742" t="s">
        <v>379</v>
      </c>
      <c r="CS5742" t="s">
        <v>276</v>
      </c>
      <c r="CT5742" t="s">
        <v>379</v>
      </c>
      <c r="CU5742" t="s">
        <v>275</v>
      </c>
      <c r="DB5742" t="s">
        <v>275</v>
      </c>
      <c r="DC5742" t="s">
        <v>379</v>
      </c>
      <c r="DD5742" t="s">
        <v>276</v>
      </c>
      <c r="DE5742" t="s">
        <v>379</v>
      </c>
      <c r="DF5742" t="s">
        <v>2457</v>
      </c>
      <c r="DG5742" t="s">
        <v>379</v>
      </c>
      <c r="DH5742" t="s">
        <v>379</v>
      </c>
      <c r="DI5742" t="s">
        <v>379</v>
      </c>
      <c r="DJ5742" t="s">
        <v>379</v>
      </c>
      <c r="DO5742" t="s">
        <v>275</v>
      </c>
      <c r="DP5742" t="s">
        <v>379</v>
      </c>
      <c r="DQ5742" t="s">
        <v>39428</v>
      </c>
      <c r="DR5742" t="s">
        <v>379</v>
      </c>
      <c r="DS5742" t="s">
        <v>39429</v>
      </c>
      <c r="DT5742" t="s">
        <v>379</v>
      </c>
      <c r="DU5742" t="s">
        <v>379</v>
      </c>
      <c r="DV5742" t="s">
        <v>379</v>
      </c>
      <c r="EB5742" t="s">
        <v>275</v>
      </c>
      <c r="EC5742" t="s">
        <v>379</v>
      </c>
      <c r="ED5742" t="s">
        <v>39437</v>
      </c>
      <c r="EE5742" t="s">
        <v>379</v>
      </c>
      <c r="EF5742" t="s">
        <v>39438</v>
      </c>
      <c r="EG5742" t="s">
        <v>379</v>
      </c>
      <c r="EH5742" t="s">
        <v>379</v>
      </c>
      <c r="EI5742" t="s">
        <v>379</v>
      </c>
      <c r="EO5742" t="s">
        <v>275</v>
      </c>
      <c r="EP5742" t="s">
        <v>379</v>
      </c>
      <c r="EQ5742" t="s">
        <v>7094</v>
      </c>
      <c r="ER5742" t="s">
        <v>379</v>
      </c>
      <c r="ES5742" t="s">
        <v>16447</v>
      </c>
      <c r="ET5742" t="s">
        <v>379</v>
      </c>
      <c r="EU5742" t="s">
        <v>275</v>
      </c>
      <c r="FB5742" t="s">
        <v>275</v>
      </c>
      <c r="FC5742" t="s">
        <v>379</v>
      </c>
      <c r="FD5742" t="s">
        <v>39427</v>
      </c>
      <c r="FE5742" t="s">
        <v>379</v>
      </c>
      <c r="FF5742" t="s">
        <v>276</v>
      </c>
      <c r="FG5742" t="s">
        <v>379</v>
      </c>
      <c r="FH5742" t="s">
        <v>275</v>
      </c>
      <c r="FO5742" t="s">
        <v>275</v>
      </c>
      <c r="FP5742" t="s">
        <v>379</v>
      </c>
      <c r="FQ5742" t="s">
        <v>276</v>
      </c>
      <c r="FR5742" t="s">
        <v>379</v>
      </c>
      <c r="FS5742" t="s">
        <v>2457</v>
      </c>
      <c r="FT5742" t="s">
        <v>379</v>
      </c>
      <c r="FU5742" t="s">
        <v>379</v>
      </c>
      <c r="FV5742" t="s">
        <v>379</v>
      </c>
      <c r="FW5742" t="s">
        <v>379</v>
      </c>
      <c r="FX5742" t="s">
        <v>379</v>
      </c>
      <c r="GB5742" t="s">
        <v>275</v>
      </c>
      <c r="GC5742" t="s">
        <v>275</v>
      </c>
      <c r="GD5742" t="s">
        <v>275</v>
      </c>
      <c r="GF5742" t="s">
        <v>275</v>
      </c>
      <c r="GH5742" t="s">
        <v>275</v>
      </c>
      <c r="GO5742" t="s">
        <v>275</v>
      </c>
      <c r="GP5742" t="s">
        <v>275</v>
      </c>
      <c r="GQ5742" t="s">
        <v>275</v>
      </c>
      <c r="GS5742" t="s">
        <v>275</v>
      </c>
      <c r="GU5742" t="s">
        <v>275</v>
      </c>
      <c r="HB5742" t="s">
        <v>275</v>
      </c>
      <c r="HC5742" t="s">
        <v>275</v>
      </c>
      <c r="HD5742" t="s">
        <v>275</v>
      </c>
      <c r="HF5742" t="s">
        <v>275</v>
      </c>
      <c r="HH5742" t="s">
        <v>275</v>
      </c>
      <c r="HO5742" t="s">
        <v>275</v>
      </c>
      <c r="HP5742" t="s">
        <v>275</v>
      </c>
      <c r="HQ5742" t="s">
        <v>275</v>
      </c>
      <c r="HS5742" t="s">
        <v>275</v>
      </c>
      <c r="HU5742" t="s">
        <v>275</v>
      </c>
      <c r="IB5742" t="s">
        <v>275</v>
      </c>
      <c r="IC5742" t="s">
        <v>275</v>
      </c>
      <c r="ID5742" t="s">
        <v>275</v>
      </c>
      <c r="IF5742" t="s">
        <v>275</v>
      </c>
      <c r="IH5742" t="s">
        <v>275</v>
      </c>
      <c r="IO5742" t="s">
        <v>275</v>
      </c>
      <c r="IP5742" t="s">
        <v>7094</v>
      </c>
      <c r="IQ5742" t="s">
        <v>16447</v>
      </c>
      <c r="IR5742" t="s">
        <v>39651</v>
      </c>
      <c r="IS5742" t="s">
        <v>39652</v>
      </c>
      <c r="IT5742" t="s">
        <v>39653</v>
      </c>
      <c r="IU5742" t="s">
        <v>39654</v>
      </c>
      <c r="IV5742" t="s">
        <v>39655</v>
      </c>
      <c r="IW5742" t="s">
        <v>39656</v>
      </c>
      <c r="IX5742" t="s">
        <v>36322</v>
      </c>
      <c r="IY5742" t="s">
        <v>39657</v>
      </c>
      <c r="IZ5742" t="s">
        <v>39658</v>
      </c>
      <c r="JA5742" t="s">
        <v>39659</v>
      </c>
      <c r="JB5742" t="s">
        <v>39660</v>
      </c>
      <c r="JC5742" t="s">
        <v>39661</v>
      </c>
      <c r="JD5742" t="s">
        <v>379</v>
      </c>
      <c r="JE5742" t="s">
        <v>379</v>
      </c>
      <c r="JF5742" t="s">
        <v>379</v>
      </c>
      <c r="JG5742" t="s">
        <v>39662</v>
      </c>
      <c r="JH5742" t="s">
        <v>39663</v>
      </c>
      <c r="JI5742" t="s">
        <v>39664</v>
      </c>
      <c r="JJ5742" t="s">
        <v>379</v>
      </c>
      <c r="JK5742" t="s">
        <v>379</v>
      </c>
      <c r="JL5742" t="s">
        <v>379</v>
      </c>
      <c r="JM5742" t="s">
        <v>3691</v>
      </c>
      <c r="JN5742" t="s">
        <v>39665</v>
      </c>
      <c r="JO5742" t="s">
        <v>39666</v>
      </c>
    </row>
    <row r="5743" spans="1:275" x14ac:dyDescent="0.35">
      <c r="A5743" t="s">
        <v>39667</v>
      </c>
      <c r="B5743" t="s">
        <v>39426</v>
      </c>
      <c r="C5743" t="s">
        <v>39668</v>
      </c>
      <c r="D5743" t="s">
        <v>39427</v>
      </c>
      <c r="E5743" t="s">
        <v>39669</v>
      </c>
      <c r="F5743" t="s">
        <v>276</v>
      </c>
      <c r="G5743" t="s">
        <v>39668</v>
      </c>
      <c r="H5743" t="s">
        <v>275</v>
      </c>
      <c r="O5743" t="s">
        <v>275</v>
      </c>
      <c r="P5743" t="s">
        <v>379</v>
      </c>
      <c r="Q5743" t="s">
        <v>276</v>
      </c>
      <c r="R5743" t="s">
        <v>379</v>
      </c>
      <c r="S5743" t="s">
        <v>2457</v>
      </c>
      <c r="T5743" t="s">
        <v>379</v>
      </c>
      <c r="U5743" t="s">
        <v>379</v>
      </c>
      <c r="V5743" t="s">
        <v>379</v>
      </c>
      <c r="W5743" t="s">
        <v>379</v>
      </c>
      <c r="X5743" t="s">
        <v>379</v>
      </c>
      <c r="Y5743" t="s">
        <v>275</v>
      </c>
      <c r="AB5743" t="s">
        <v>275</v>
      </c>
      <c r="AC5743" t="s">
        <v>379</v>
      </c>
      <c r="AD5743" t="s">
        <v>39428</v>
      </c>
      <c r="AE5743" t="s">
        <v>379</v>
      </c>
      <c r="AF5743" t="s">
        <v>39429</v>
      </c>
      <c r="AG5743" t="s">
        <v>379</v>
      </c>
      <c r="AH5743" t="s">
        <v>379</v>
      </c>
      <c r="AI5743" t="s">
        <v>379</v>
      </c>
      <c r="AJ5743" t="s">
        <v>379</v>
      </c>
      <c r="AK5743" t="s">
        <v>379</v>
      </c>
      <c r="AO5743" t="s">
        <v>275</v>
      </c>
      <c r="AP5743" t="s">
        <v>379</v>
      </c>
      <c r="AQ5743" t="s">
        <v>39428</v>
      </c>
      <c r="AR5743" t="s">
        <v>379</v>
      </c>
      <c r="AS5743" t="s">
        <v>39429</v>
      </c>
      <c r="AT5743" t="s">
        <v>379</v>
      </c>
      <c r="AU5743" t="s">
        <v>379</v>
      </c>
      <c r="AV5743" t="s">
        <v>379</v>
      </c>
      <c r="AW5743" t="s">
        <v>379</v>
      </c>
      <c r="AX5743" t="s">
        <v>379</v>
      </c>
      <c r="BB5743" t="s">
        <v>275</v>
      </c>
      <c r="BC5743" t="s">
        <v>9858</v>
      </c>
      <c r="BD5743" t="s">
        <v>39430</v>
      </c>
      <c r="BE5743" t="s">
        <v>39649</v>
      </c>
      <c r="BF5743" t="s">
        <v>8583</v>
      </c>
      <c r="BG5743" t="s">
        <v>39650</v>
      </c>
      <c r="BH5743" t="s">
        <v>9858</v>
      </c>
      <c r="BO5743" t="s">
        <v>275</v>
      </c>
      <c r="BP5743" t="s">
        <v>275</v>
      </c>
      <c r="BQ5743" t="s">
        <v>275</v>
      </c>
      <c r="BR5743" t="s">
        <v>275</v>
      </c>
      <c r="BS5743" t="s">
        <v>275</v>
      </c>
      <c r="BT5743" t="s">
        <v>275</v>
      </c>
      <c r="BU5743" t="s">
        <v>275</v>
      </c>
      <c r="CB5743" t="s">
        <v>275</v>
      </c>
      <c r="CC5743" t="s">
        <v>22963</v>
      </c>
      <c r="CD5743" t="s">
        <v>39433</v>
      </c>
      <c r="CE5743" t="s">
        <v>39670</v>
      </c>
      <c r="CF5743" t="s">
        <v>39435</v>
      </c>
      <c r="CG5743" t="s">
        <v>39671</v>
      </c>
      <c r="CH5743" t="s">
        <v>275</v>
      </c>
      <c r="CO5743" t="s">
        <v>275</v>
      </c>
      <c r="CP5743" t="s">
        <v>379</v>
      </c>
      <c r="CQ5743" t="s">
        <v>39427</v>
      </c>
      <c r="CR5743" t="s">
        <v>379</v>
      </c>
      <c r="CS5743" t="s">
        <v>276</v>
      </c>
      <c r="CT5743" t="s">
        <v>379</v>
      </c>
      <c r="CU5743" t="s">
        <v>275</v>
      </c>
      <c r="DB5743" t="s">
        <v>275</v>
      </c>
      <c r="DC5743" t="s">
        <v>379</v>
      </c>
      <c r="DD5743" t="s">
        <v>276</v>
      </c>
      <c r="DE5743" t="s">
        <v>379</v>
      </c>
      <c r="DF5743" t="s">
        <v>2457</v>
      </c>
      <c r="DG5743" t="s">
        <v>379</v>
      </c>
      <c r="DH5743" t="s">
        <v>379</v>
      </c>
      <c r="DI5743" t="s">
        <v>379</v>
      </c>
      <c r="DJ5743" t="s">
        <v>379</v>
      </c>
      <c r="DO5743" t="s">
        <v>275</v>
      </c>
      <c r="DP5743" t="s">
        <v>379</v>
      </c>
      <c r="DQ5743" t="s">
        <v>39428</v>
      </c>
      <c r="DR5743" t="s">
        <v>379</v>
      </c>
      <c r="DS5743" t="s">
        <v>39429</v>
      </c>
      <c r="DT5743" t="s">
        <v>379</v>
      </c>
      <c r="DU5743" t="s">
        <v>379</v>
      </c>
      <c r="DV5743" t="s">
        <v>379</v>
      </c>
      <c r="EB5743" t="s">
        <v>275</v>
      </c>
      <c r="EC5743" t="s">
        <v>379</v>
      </c>
      <c r="ED5743" t="s">
        <v>39437</v>
      </c>
      <c r="EE5743" t="s">
        <v>379</v>
      </c>
      <c r="EF5743" t="s">
        <v>39438</v>
      </c>
      <c r="EG5743" t="s">
        <v>379</v>
      </c>
      <c r="EH5743" t="s">
        <v>379</v>
      </c>
      <c r="EI5743" t="s">
        <v>379</v>
      </c>
      <c r="EO5743" t="s">
        <v>275</v>
      </c>
      <c r="EP5743" t="s">
        <v>379</v>
      </c>
      <c r="EQ5743" t="s">
        <v>7094</v>
      </c>
      <c r="ER5743" t="s">
        <v>379</v>
      </c>
      <c r="ES5743" t="s">
        <v>16447</v>
      </c>
      <c r="ET5743" t="s">
        <v>379</v>
      </c>
      <c r="EU5743" t="s">
        <v>275</v>
      </c>
      <c r="FB5743" t="s">
        <v>275</v>
      </c>
      <c r="FC5743" t="s">
        <v>379</v>
      </c>
      <c r="FD5743" t="s">
        <v>39427</v>
      </c>
      <c r="FE5743" t="s">
        <v>379</v>
      </c>
      <c r="FF5743" t="s">
        <v>276</v>
      </c>
      <c r="FG5743" t="s">
        <v>379</v>
      </c>
      <c r="FH5743" t="s">
        <v>275</v>
      </c>
      <c r="FO5743" t="s">
        <v>275</v>
      </c>
      <c r="FP5743" t="s">
        <v>379</v>
      </c>
      <c r="FQ5743" t="s">
        <v>276</v>
      </c>
      <c r="FR5743" t="s">
        <v>379</v>
      </c>
      <c r="FS5743" t="s">
        <v>2457</v>
      </c>
      <c r="FT5743" t="s">
        <v>379</v>
      </c>
      <c r="FU5743" t="s">
        <v>379</v>
      </c>
      <c r="FV5743" t="s">
        <v>379</v>
      </c>
      <c r="FW5743" t="s">
        <v>379</v>
      </c>
      <c r="FX5743" t="s">
        <v>379</v>
      </c>
      <c r="GB5743" t="s">
        <v>275</v>
      </c>
      <c r="GC5743" t="s">
        <v>275</v>
      </c>
      <c r="GD5743" t="s">
        <v>275</v>
      </c>
      <c r="GF5743" t="s">
        <v>275</v>
      </c>
      <c r="GH5743" t="s">
        <v>275</v>
      </c>
      <c r="GO5743" t="s">
        <v>275</v>
      </c>
      <c r="GP5743" t="s">
        <v>275</v>
      </c>
      <c r="GQ5743" t="s">
        <v>275</v>
      </c>
      <c r="GS5743" t="s">
        <v>275</v>
      </c>
      <c r="GU5743" t="s">
        <v>275</v>
      </c>
      <c r="HB5743" t="s">
        <v>275</v>
      </c>
      <c r="HC5743" t="s">
        <v>275</v>
      </c>
      <c r="HD5743" t="s">
        <v>275</v>
      </c>
      <c r="HF5743" t="s">
        <v>275</v>
      </c>
      <c r="HH5743" t="s">
        <v>275</v>
      </c>
      <c r="HO5743" t="s">
        <v>275</v>
      </c>
      <c r="HP5743" t="s">
        <v>275</v>
      </c>
      <c r="HQ5743" t="s">
        <v>275</v>
      </c>
      <c r="HS5743" t="s">
        <v>275</v>
      </c>
      <c r="HU5743" t="s">
        <v>275</v>
      </c>
      <c r="IB5743" t="s">
        <v>275</v>
      </c>
      <c r="IC5743" t="s">
        <v>275</v>
      </c>
      <c r="ID5743" t="s">
        <v>275</v>
      </c>
      <c r="IF5743" t="s">
        <v>275</v>
      </c>
      <c r="IH5743" t="s">
        <v>275</v>
      </c>
      <c r="IO5743" t="s">
        <v>275</v>
      </c>
      <c r="IP5743" t="s">
        <v>7094</v>
      </c>
      <c r="IQ5743" t="s">
        <v>16447</v>
      </c>
      <c r="IR5743" t="s">
        <v>39672</v>
      </c>
      <c r="IS5743" t="s">
        <v>39673</v>
      </c>
      <c r="IT5743" t="s">
        <v>39674</v>
      </c>
      <c r="IU5743" t="s">
        <v>10306</v>
      </c>
      <c r="IV5743" t="s">
        <v>39675</v>
      </c>
      <c r="IW5743" t="s">
        <v>39676</v>
      </c>
      <c r="IX5743" t="s">
        <v>39677</v>
      </c>
      <c r="IY5743" t="s">
        <v>39678</v>
      </c>
      <c r="IZ5743" t="s">
        <v>39679</v>
      </c>
      <c r="JA5743" t="s">
        <v>39680</v>
      </c>
      <c r="JB5743" t="s">
        <v>39681</v>
      </c>
      <c r="JC5743" t="s">
        <v>39682</v>
      </c>
      <c r="JD5743" t="s">
        <v>39683</v>
      </c>
      <c r="JE5743" t="s">
        <v>39684</v>
      </c>
      <c r="JF5743" t="s">
        <v>39685</v>
      </c>
      <c r="JG5743" t="s">
        <v>39686</v>
      </c>
      <c r="JH5743" t="s">
        <v>39687</v>
      </c>
      <c r="JI5743" t="s">
        <v>39688</v>
      </c>
      <c r="JJ5743" t="s">
        <v>379</v>
      </c>
      <c r="JK5743" t="s">
        <v>379</v>
      </c>
      <c r="JL5743" t="s">
        <v>379</v>
      </c>
      <c r="JM5743" t="s">
        <v>29325</v>
      </c>
      <c r="JN5743" t="s">
        <v>39541</v>
      </c>
      <c r="JO5743" t="s">
        <v>39542</v>
      </c>
    </row>
    <row r="5744" spans="1:275" x14ac:dyDescent="0.35">
      <c r="A5744" t="s">
        <v>39689</v>
      </c>
      <c r="B5744" t="s">
        <v>39426</v>
      </c>
      <c r="C5744" t="s">
        <v>1538</v>
      </c>
      <c r="D5744" t="s">
        <v>39427</v>
      </c>
      <c r="E5744" t="s">
        <v>39690</v>
      </c>
      <c r="F5744" t="s">
        <v>276</v>
      </c>
      <c r="G5744" t="s">
        <v>1538</v>
      </c>
      <c r="H5744" t="s">
        <v>275</v>
      </c>
      <c r="O5744" t="s">
        <v>275</v>
      </c>
      <c r="P5744" t="s">
        <v>379</v>
      </c>
      <c r="Q5744" t="s">
        <v>276</v>
      </c>
      <c r="R5744" t="s">
        <v>379</v>
      </c>
      <c r="S5744" t="s">
        <v>2457</v>
      </c>
      <c r="T5744" t="s">
        <v>379</v>
      </c>
      <c r="U5744" t="s">
        <v>379</v>
      </c>
      <c r="V5744" t="s">
        <v>379</v>
      </c>
      <c r="W5744" t="s">
        <v>379</v>
      </c>
      <c r="X5744" t="s">
        <v>379</v>
      </c>
      <c r="Y5744" t="s">
        <v>275</v>
      </c>
      <c r="AB5744" t="s">
        <v>275</v>
      </c>
      <c r="AC5744" t="s">
        <v>379</v>
      </c>
      <c r="AD5744" t="s">
        <v>39428</v>
      </c>
      <c r="AE5744" t="s">
        <v>379</v>
      </c>
      <c r="AF5744" t="s">
        <v>39429</v>
      </c>
      <c r="AG5744" t="s">
        <v>379</v>
      </c>
      <c r="AH5744" t="s">
        <v>379</v>
      </c>
      <c r="AI5744" t="s">
        <v>379</v>
      </c>
      <c r="AJ5744" t="s">
        <v>379</v>
      </c>
      <c r="AK5744" t="s">
        <v>379</v>
      </c>
      <c r="AO5744" t="s">
        <v>275</v>
      </c>
      <c r="AP5744" t="s">
        <v>379</v>
      </c>
      <c r="AQ5744" t="s">
        <v>39428</v>
      </c>
      <c r="AR5744" t="s">
        <v>379</v>
      </c>
      <c r="AS5744" t="s">
        <v>39429</v>
      </c>
      <c r="AT5744" t="s">
        <v>379</v>
      </c>
      <c r="AU5744" t="s">
        <v>379</v>
      </c>
      <c r="AV5744" t="s">
        <v>379</v>
      </c>
      <c r="AW5744" t="s">
        <v>379</v>
      </c>
      <c r="AX5744" t="s">
        <v>379</v>
      </c>
      <c r="BB5744" t="s">
        <v>275</v>
      </c>
      <c r="BC5744" t="s">
        <v>39691</v>
      </c>
      <c r="BD5744" t="s">
        <v>39430</v>
      </c>
      <c r="BE5744" t="s">
        <v>39692</v>
      </c>
      <c r="BF5744" t="s">
        <v>8583</v>
      </c>
      <c r="BG5744" t="s">
        <v>39693</v>
      </c>
      <c r="BH5744" t="s">
        <v>9858</v>
      </c>
      <c r="BO5744" t="s">
        <v>275</v>
      </c>
      <c r="BP5744" t="s">
        <v>275</v>
      </c>
      <c r="BQ5744" t="s">
        <v>275</v>
      </c>
      <c r="BR5744" t="s">
        <v>275</v>
      </c>
      <c r="BS5744" t="s">
        <v>275</v>
      </c>
      <c r="BT5744" t="s">
        <v>275</v>
      </c>
      <c r="BU5744" t="s">
        <v>275</v>
      </c>
      <c r="CB5744" t="s">
        <v>275</v>
      </c>
      <c r="CC5744" t="s">
        <v>22938</v>
      </c>
      <c r="CD5744" t="s">
        <v>39433</v>
      </c>
      <c r="CE5744" t="s">
        <v>39694</v>
      </c>
      <c r="CF5744" t="s">
        <v>39435</v>
      </c>
      <c r="CG5744" t="s">
        <v>39695</v>
      </c>
      <c r="CH5744" t="s">
        <v>275</v>
      </c>
      <c r="CO5744" t="s">
        <v>275</v>
      </c>
      <c r="CP5744" t="s">
        <v>379</v>
      </c>
      <c r="CQ5744" t="s">
        <v>39427</v>
      </c>
      <c r="CR5744" t="s">
        <v>379</v>
      </c>
      <c r="CS5744" t="s">
        <v>276</v>
      </c>
      <c r="CT5744" t="s">
        <v>379</v>
      </c>
      <c r="CU5744" t="s">
        <v>275</v>
      </c>
      <c r="DB5744" t="s">
        <v>275</v>
      </c>
      <c r="DC5744" t="s">
        <v>379</v>
      </c>
      <c r="DD5744" t="s">
        <v>276</v>
      </c>
      <c r="DE5744" t="s">
        <v>379</v>
      </c>
      <c r="DF5744" t="s">
        <v>2457</v>
      </c>
      <c r="DG5744" t="s">
        <v>379</v>
      </c>
      <c r="DH5744" t="s">
        <v>379</v>
      </c>
      <c r="DI5744" t="s">
        <v>379</v>
      </c>
      <c r="DJ5744" t="s">
        <v>379</v>
      </c>
      <c r="DO5744" t="s">
        <v>275</v>
      </c>
      <c r="DP5744" t="s">
        <v>379</v>
      </c>
      <c r="DQ5744" t="s">
        <v>39428</v>
      </c>
      <c r="DR5744" t="s">
        <v>379</v>
      </c>
      <c r="DS5744" t="s">
        <v>39429</v>
      </c>
      <c r="DT5744" t="s">
        <v>379</v>
      </c>
      <c r="DU5744" t="s">
        <v>379</v>
      </c>
      <c r="DV5744" t="s">
        <v>379</v>
      </c>
      <c r="EB5744" t="s">
        <v>275</v>
      </c>
      <c r="EC5744" t="s">
        <v>379</v>
      </c>
      <c r="ED5744" t="s">
        <v>39437</v>
      </c>
      <c r="EE5744" t="s">
        <v>379</v>
      </c>
      <c r="EF5744" t="s">
        <v>39438</v>
      </c>
      <c r="EG5744" t="s">
        <v>379</v>
      </c>
      <c r="EH5744" t="s">
        <v>379</v>
      </c>
      <c r="EI5744" t="s">
        <v>379</v>
      </c>
      <c r="EO5744" t="s">
        <v>275</v>
      </c>
      <c r="EP5744" t="s">
        <v>379</v>
      </c>
      <c r="EQ5744" t="s">
        <v>7094</v>
      </c>
      <c r="ER5744" t="s">
        <v>379</v>
      </c>
      <c r="ES5744" t="s">
        <v>16447</v>
      </c>
      <c r="ET5744" t="s">
        <v>379</v>
      </c>
      <c r="EU5744" t="s">
        <v>275</v>
      </c>
      <c r="FB5744" t="s">
        <v>275</v>
      </c>
      <c r="FC5744" t="s">
        <v>379</v>
      </c>
      <c r="FD5744" t="s">
        <v>39427</v>
      </c>
      <c r="FE5744" t="s">
        <v>379</v>
      </c>
      <c r="FF5744" t="s">
        <v>276</v>
      </c>
      <c r="FG5744" t="s">
        <v>379</v>
      </c>
      <c r="FH5744" t="s">
        <v>275</v>
      </c>
      <c r="FO5744" t="s">
        <v>275</v>
      </c>
      <c r="FP5744" t="s">
        <v>379</v>
      </c>
      <c r="FQ5744" t="s">
        <v>276</v>
      </c>
      <c r="FR5744" t="s">
        <v>379</v>
      </c>
      <c r="FS5744" t="s">
        <v>2457</v>
      </c>
      <c r="FT5744" t="s">
        <v>379</v>
      </c>
      <c r="FU5744" t="s">
        <v>379</v>
      </c>
      <c r="FV5744" t="s">
        <v>379</v>
      </c>
      <c r="FW5744" t="s">
        <v>379</v>
      </c>
      <c r="FX5744" t="s">
        <v>379</v>
      </c>
      <c r="GB5744" t="s">
        <v>275</v>
      </c>
      <c r="GC5744" t="s">
        <v>275</v>
      </c>
      <c r="GD5744" t="s">
        <v>275</v>
      </c>
      <c r="GF5744" t="s">
        <v>275</v>
      </c>
      <c r="GH5744" t="s">
        <v>275</v>
      </c>
      <c r="GO5744" t="s">
        <v>275</v>
      </c>
      <c r="GP5744" t="s">
        <v>275</v>
      </c>
      <c r="GQ5744" t="s">
        <v>275</v>
      </c>
      <c r="GS5744" t="s">
        <v>275</v>
      </c>
      <c r="GU5744" t="s">
        <v>275</v>
      </c>
      <c r="HB5744" t="s">
        <v>275</v>
      </c>
      <c r="HC5744" t="s">
        <v>275</v>
      </c>
      <c r="HD5744" t="s">
        <v>275</v>
      </c>
      <c r="HF5744" t="s">
        <v>275</v>
      </c>
      <c r="HH5744" t="s">
        <v>275</v>
      </c>
      <c r="HO5744" t="s">
        <v>275</v>
      </c>
      <c r="HP5744" t="s">
        <v>275</v>
      </c>
      <c r="HQ5744" t="s">
        <v>275</v>
      </c>
      <c r="HS5744" t="s">
        <v>275</v>
      </c>
      <c r="HU5744" t="s">
        <v>275</v>
      </c>
      <c r="IB5744" t="s">
        <v>275</v>
      </c>
      <c r="IC5744" t="s">
        <v>275</v>
      </c>
      <c r="ID5744" t="s">
        <v>275</v>
      </c>
      <c r="IF5744" t="s">
        <v>275</v>
      </c>
      <c r="IH5744" t="s">
        <v>275</v>
      </c>
      <c r="IO5744" t="s">
        <v>275</v>
      </c>
      <c r="IP5744" t="s">
        <v>7094</v>
      </c>
      <c r="IQ5744" t="s">
        <v>16447</v>
      </c>
      <c r="IR5744" t="s">
        <v>39696</v>
      </c>
      <c r="IS5744" t="s">
        <v>39697</v>
      </c>
      <c r="IT5744" t="s">
        <v>39698</v>
      </c>
      <c r="IU5744" t="s">
        <v>39699</v>
      </c>
      <c r="IV5744" t="s">
        <v>39700</v>
      </c>
      <c r="IW5744" t="s">
        <v>39701</v>
      </c>
      <c r="IX5744" t="s">
        <v>39702</v>
      </c>
      <c r="IY5744" t="s">
        <v>39703</v>
      </c>
      <c r="IZ5744" t="s">
        <v>39704</v>
      </c>
      <c r="JA5744" t="s">
        <v>39705</v>
      </c>
      <c r="JB5744" t="s">
        <v>39706</v>
      </c>
      <c r="JC5744" t="s">
        <v>39707</v>
      </c>
      <c r="JD5744" t="s">
        <v>39708</v>
      </c>
      <c r="JE5744" t="s">
        <v>39709</v>
      </c>
      <c r="JF5744" t="s">
        <v>39710</v>
      </c>
      <c r="JG5744" t="s">
        <v>39711</v>
      </c>
      <c r="JH5744" t="s">
        <v>39712</v>
      </c>
      <c r="JI5744" t="s">
        <v>39713</v>
      </c>
      <c r="JJ5744" t="s">
        <v>379</v>
      </c>
      <c r="JK5744" t="s">
        <v>379</v>
      </c>
      <c r="JL5744" t="s">
        <v>379</v>
      </c>
      <c r="JM5744" t="s">
        <v>39562</v>
      </c>
      <c r="JN5744" t="s">
        <v>39563</v>
      </c>
      <c r="JO5744" t="s">
        <v>39564</v>
      </c>
    </row>
    <row r="5745" spans="1:275" x14ac:dyDescent="0.35">
      <c r="A5745" t="s">
        <v>39714</v>
      </c>
      <c r="B5745" t="s">
        <v>39426</v>
      </c>
      <c r="C5745" t="s">
        <v>39715</v>
      </c>
      <c r="D5745" t="s">
        <v>39427</v>
      </c>
      <c r="E5745" t="s">
        <v>39716</v>
      </c>
      <c r="F5745" t="s">
        <v>276</v>
      </c>
      <c r="G5745" t="s">
        <v>39715</v>
      </c>
      <c r="H5745" t="s">
        <v>275</v>
      </c>
      <c r="O5745" t="s">
        <v>275</v>
      </c>
      <c r="P5745" t="s">
        <v>379</v>
      </c>
      <c r="Q5745" t="s">
        <v>276</v>
      </c>
      <c r="R5745" t="s">
        <v>379</v>
      </c>
      <c r="S5745" t="s">
        <v>2457</v>
      </c>
      <c r="T5745" t="s">
        <v>379</v>
      </c>
      <c r="U5745" t="s">
        <v>379</v>
      </c>
      <c r="V5745" t="s">
        <v>379</v>
      </c>
      <c r="W5745" t="s">
        <v>379</v>
      </c>
      <c r="X5745" t="s">
        <v>379</v>
      </c>
      <c r="Y5745" t="s">
        <v>275</v>
      </c>
      <c r="AB5745" t="s">
        <v>275</v>
      </c>
      <c r="AC5745" t="s">
        <v>379</v>
      </c>
      <c r="AD5745" t="s">
        <v>39428</v>
      </c>
      <c r="AE5745" t="s">
        <v>379</v>
      </c>
      <c r="AF5745" t="s">
        <v>39429</v>
      </c>
      <c r="AG5745" t="s">
        <v>379</v>
      </c>
      <c r="AH5745" t="s">
        <v>379</v>
      </c>
      <c r="AI5745" t="s">
        <v>379</v>
      </c>
      <c r="AJ5745" t="s">
        <v>379</v>
      </c>
      <c r="AK5745" t="s">
        <v>379</v>
      </c>
      <c r="AO5745" t="s">
        <v>275</v>
      </c>
      <c r="AP5745" t="s">
        <v>379</v>
      </c>
      <c r="AQ5745" t="s">
        <v>39428</v>
      </c>
      <c r="AR5745" t="s">
        <v>379</v>
      </c>
      <c r="AS5745" t="s">
        <v>39429</v>
      </c>
      <c r="AT5745" t="s">
        <v>379</v>
      </c>
      <c r="AU5745" t="s">
        <v>379</v>
      </c>
      <c r="AV5745" t="s">
        <v>379</v>
      </c>
      <c r="AW5745" t="s">
        <v>379</v>
      </c>
      <c r="AX5745" t="s">
        <v>379</v>
      </c>
      <c r="BB5745" t="s">
        <v>275</v>
      </c>
      <c r="BC5745" t="s">
        <v>39691</v>
      </c>
      <c r="BD5745" t="s">
        <v>39430</v>
      </c>
      <c r="BE5745" t="s">
        <v>39692</v>
      </c>
      <c r="BF5745" t="s">
        <v>8583</v>
      </c>
      <c r="BG5745" t="s">
        <v>39693</v>
      </c>
      <c r="BH5745" t="s">
        <v>9858</v>
      </c>
      <c r="BO5745" t="s">
        <v>275</v>
      </c>
      <c r="BP5745" t="s">
        <v>275</v>
      </c>
      <c r="BQ5745" t="s">
        <v>275</v>
      </c>
      <c r="BR5745" t="s">
        <v>275</v>
      </c>
      <c r="BS5745" t="s">
        <v>275</v>
      </c>
      <c r="BT5745" t="s">
        <v>275</v>
      </c>
      <c r="BU5745" t="s">
        <v>275</v>
      </c>
      <c r="CB5745" t="s">
        <v>275</v>
      </c>
      <c r="CC5745" t="s">
        <v>27330</v>
      </c>
      <c r="CD5745" t="s">
        <v>39433</v>
      </c>
      <c r="CE5745" t="s">
        <v>39717</v>
      </c>
      <c r="CF5745" t="s">
        <v>39435</v>
      </c>
      <c r="CG5745" t="s">
        <v>39718</v>
      </c>
      <c r="CH5745" t="s">
        <v>275</v>
      </c>
      <c r="CO5745" t="s">
        <v>275</v>
      </c>
      <c r="CP5745" t="s">
        <v>379</v>
      </c>
      <c r="CQ5745" t="s">
        <v>39427</v>
      </c>
      <c r="CR5745" t="s">
        <v>379</v>
      </c>
      <c r="CS5745" t="s">
        <v>276</v>
      </c>
      <c r="CT5745" t="s">
        <v>379</v>
      </c>
      <c r="CU5745" t="s">
        <v>275</v>
      </c>
      <c r="DB5745" t="s">
        <v>275</v>
      </c>
      <c r="DC5745" t="s">
        <v>379</v>
      </c>
      <c r="DD5745" t="s">
        <v>276</v>
      </c>
      <c r="DE5745" t="s">
        <v>379</v>
      </c>
      <c r="DF5745" t="s">
        <v>2457</v>
      </c>
      <c r="DG5745" t="s">
        <v>379</v>
      </c>
      <c r="DH5745" t="s">
        <v>379</v>
      </c>
      <c r="DI5745" t="s">
        <v>379</v>
      </c>
      <c r="DJ5745" t="s">
        <v>379</v>
      </c>
      <c r="DO5745" t="s">
        <v>275</v>
      </c>
      <c r="DP5745" t="s">
        <v>379</v>
      </c>
      <c r="DQ5745" t="s">
        <v>39428</v>
      </c>
      <c r="DR5745" t="s">
        <v>379</v>
      </c>
      <c r="DS5745" t="s">
        <v>39429</v>
      </c>
      <c r="DT5745" t="s">
        <v>379</v>
      </c>
      <c r="DU5745" t="s">
        <v>379</v>
      </c>
      <c r="DV5745" t="s">
        <v>379</v>
      </c>
      <c r="EB5745" t="s">
        <v>275</v>
      </c>
      <c r="EC5745" t="s">
        <v>379</v>
      </c>
      <c r="ED5745" t="s">
        <v>39437</v>
      </c>
      <c r="EE5745" t="s">
        <v>379</v>
      </c>
      <c r="EF5745" t="s">
        <v>39438</v>
      </c>
      <c r="EG5745" t="s">
        <v>379</v>
      </c>
      <c r="EH5745" t="s">
        <v>379</v>
      </c>
      <c r="EI5745" t="s">
        <v>379</v>
      </c>
      <c r="EO5745" t="s">
        <v>275</v>
      </c>
      <c r="EP5745" t="s">
        <v>379</v>
      </c>
      <c r="EQ5745" t="s">
        <v>7094</v>
      </c>
      <c r="ER5745" t="s">
        <v>379</v>
      </c>
      <c r="ES5745" t="s">
        <v>16447</v>
      </c>
      <c r="ET5745" t="s">
        <v>379</v>
      </c>
      <c r="EU5745" t="s">
        <v>275</v>
      </c>
      <c r="FB5745" t="s">
        <v>275</v>
      </c>
      <c r="FC5745" t="s">
        <v>379</v>
      </c>
      <c r="FD5745" t="s">
        <v>39427</v>
      </c>
      <c r="FE5745" t="s">
        <v>379</v>
      </c>
      <c r="FF5745" t="s">
        <v>276</v>
      </c>
      <c r="FG5745" t="s">
        <v>379</v>
      </c>
      <c r="FH5745" t="s">
        <v>275</v>
      </c>
      <c r="FO5745" t="s">
        <v>275</v>
      </c>
      <c r="FP5745" t="s">
        <v>379</v>
      </c>
      <c r="FQ5745" t="s">
        <v>276</v>
      </c>
      <c r="FR5745" t="s">
        <v>379</v>
      </c>
      <c r="FS5745" t="s">
        <v>2457</v>
      </c>
      <c r="FT5745" t="s">
        <v>379</v>
      </c>
      <c r="FU5745" t="s">
        <v>379</v>
      </c>
      <c r="FV5745" t="s">
        <v>379</v>
      </c>
      <c r="FW5745" t="s">
        <v>379</v>
      </c>
      <c r="FX5745" t="s">
        <v>379</v>
      </c>
      <c r="GB5745" t="s">
        <v>275</v>
      </c>
      <c r="GC5745" t="s">
        <v>275</v>
      </c>
      <c r="GD5745" t="s">
        <v>275</v>
      </c>
      <c r="GF5745" t="s">
        <v>275</v>
      </c>
      <c r="GH5745" t="s">
        <v>275</v>
      </c>
      <c r="GO5745" t="s">
        <v>275</v>
      </c>
      <c r="GP5745" t="s">
        <v>275</v>
      </c>
      <c r="GQ5745" t="s">
        <v>275</v>
      </c>
      <c r="GS5745" t="s">
        <v>275</v>
      </c>
      <c r="GU5745" t="s">
        <v>275</v>
      </c>
      <c r="HB5745" t="s">
        <v>275</v>
      </c>
      <c r="HC5745" t="s">
        <v>275</v>
      </c>
      <c r="HD5745" t="s">
        <v>275</v>
      </c>
      <c r="HF5745" t="s">
        <v>275</v>
      </c>
      <c r="HH5745" t="s">
        <v>275</v>
      </c>
      <c r="HO5745" t="s">
        <v>275</v>
      </c>
      <c r="HP5745" t="s">
        <v>275</v>
      </c>
      <c r="HQ5745" t="s">
        <v>275</v>
      </c>
      <c r="HS5745" t="s">
        <v>275</v>
      </c>
      <c r="HU5745" t="s">
        <v>275</v>
      </c>
      <c r="IB5745" t="s">
        <v>275</v>
      </c>
      <c r="IC5745" t="s">
        <v>275</v>
      </c>
      <c r="ID5745" t="s">
        <v>275</v>
      </c>
      <c r="IF5745" t="s">
        <v>275</v>
      </c>
      <c r="IH5745" t="s">
        <v>275</v>
      </c>
      <c r="IO5745" t="s">
        <v>275</v>
      </c>
      <c r="IP5745" t="s">
        <v>7094</v>
      </c>
      <c r="IQ5745" t="s">
        <v>16447</v>
      </c>
      <c r="IR5745" t="s">
        <v>39719</v>
      </c>
      <c r="IS5745" t="s">
        <v>39720</v>
      </c>
      <c r="IT5745" t="s">
        <v>39721</v>
      </c>
      <c r="IU5745" t="s">
        <v>379</v>
      </c>
      <c r="IV5745" t="s">
        <v>379</v>
      </c>
      <c r="IW5745" t="s">
        <v>379</v>
      </c>
      <c r="IX5745" t="s">
        <v>39722</v>
      </c>
      <c r="IY5745" t="s">
        <v>39723</v>
      </c>
      <c r="IZ5745" t="s">
        <v>39724</v>
      </c>
      <c r="JA5745" t="s">
        <v>39725</v>
      </c>
      <c r="JB5745" t="s">
        <v>39726</v>
      </c>
      <c r="JC5745" t="s">
        <v>39727</v>
      </c>
      <c r="JD5745" t="s">
        <v>828</v>
      </c>
      <c r="JE5745" t="s">
        <v>39728</v>
      </c>
      <c r="JF5745" t="s">
        <v>39729</v>
      </c>
      <c r="JG5745" t="s">
        <v>39730</v>
      </c>
      <c r="JH5745" t="s">
        <v>39731</v>
      </c>
      <c r="JI5745" t="s">
        <v>39732</v>
      </c>
      <c r="JJ5745" t="s">
        <v>379</v>
      </c>
      <c r="JK5745" t="s">
        <v>379</v>
      </c>
      <c r="JL5745" t="s">
        <v>379</v>
      </c>
      <c r="JM5745" t="s">
        <v>5471</v>
      </c>
      <c r="JN5745" t="s">
        <v>39733</v>
      </c>
      <c r="JO5745" t="s">
        <v>39734</v>
      </c>
    </row>
    <row r="5746" spans="1:275" x14ac:dyDescent="0.35">
      <c r="A5746" t="s">
        <v>39735</v>
      </c>
      <c r="B5746" t="s">
        <v>39426</v>
      </c>
      <c r="C5746" t="s">
        <v>379</v>
      </c>
      <c r="D5746" t="s">
        <v>39427</v>
      </c>
      <c r="E5746" t="s">
        <v>379</v>
      </c>
      <c r="F5746" t="s">
        <v>276</v>
      </c>
      <c r="G5746" t="s">
        <v>379</v>
      </c>
      <c r="H5746" t="s">
        <v>275</v>
      </c>
      <c r="O5746" t="s">
        <v>275</v>
      </c>
      <c r="P5746" t="s">
        <v>379</v>
      </c>
      <c r="Q5746" t="s">
        <v>276</v>
      </c>
      <c r="R5746" t="s">
        <v>379</v>
      </c>
      <c r="S5746" t="s">
        <v>2457</v>
      </c>
      <c r="T5746" t="s">
        <v>379</v>
      </c>
      <c r="U5746" t="s">
        <v>379</v>
      </c>
      <c r="V5746" t="s">
        <v>379</v>
      </c>
      <c r="W5746" t="s">
        <v>379</v>
      </c>
      <c r="X5746" t="s">
        <v>379</v>
      </c>
      <c r="Y5746" t="s">
        <v>275</v>
      </c>
      <c r="AB5746" t="s">
        <v>275</v>
      </c>
      <c r="AC5746" t="s">
        <v>379</v>
      </c>
      <c r="AD5746" t="s">
        <v>39428</v>
      </c>
      <c r="AE5746" t="s">
        <v>379</v>
      </c>
      <c r="AF5746" t="s">
        <v>39429</v>
      </c>
      <c r="AG5746" t="s">
        <v>379</v>
      </c>
      <c r="AH5746" t="s">
        <v>379</v>
      </c>
      <c r="AI5746" t="s">
        <v>379</v>
      </c>
      <c r="AJ5746" t="s">
        <v>379</v>
      </c>
      <c r="AK5746" t="s">
        <v>379</v>
      </c>
      <c r="AO5746" t="s">
        <v>275</v>
      </c>
      <c r="AP5746" t="s">
        <v>379</v>
      </c>
      <c r="AQ5746" t="s">
        <v>39428</v>
      </c>
      <c r="AR5746" t="s">
        <v>379</v>
      </c>
      <c r="AS5746" t="s">
        <v>39429</v>
      </c>
      <c r="AT5746" t="s">
        <v>379</v>
      </c>
      <c r="AU5746" t="s">
        <v>379</v>
      </c>
      <c r="AV5746" t="s">
        <v>379</v>
      </c>
      <c r="AW5746" t="s">
        <v>379</v>
      </c>
      <c r="AX5746" t="s">
        <v>379</v>
      </c>
      <c r="BB5746" t="s">
        <v>275</v>
      </c>
      <c r="BC5746" t="s">
        <v>379</v>
      </c>
      <c r="BD5746" t="s">
        <v>39430</v>
      </c>
      <c r="BE5746" t="s">
        <v>379</v>
      </c>
      <c r="BF5746" t="s">
        <v>8583</v>
      </c>
      <c r="BG5746" t="s">
        <v>379</v>
      </c>
      <c r="BH5746" t="s">
        <v>379</v>
      </c>
      <c r="BO5746" t="s">
        <v>275</v>
      </c>
      <c r="BP5746" t="s">
        <v>275</v>
      </c>
      <c r="BQ5746" t="s">
        <v>275</v>
      </c>
      <c r="BR5746" t="s">
        <v>275</v>
      </c>
      <c r="BS5746" t="s">
        <v>275</v>
      </c>
      <c r="BT5746" t="s">
        <v>275</v>
      </c>
      <c r="BU5746" t="s">
        <v>275</v>
      </c>
      <c r="CB5746" t="s">
        <v>275</v>
      </c>
      <c r="CC5746" t="s">
        <v>379</v>
      </c>
      <c r="CD5746" t="s">
        <v>39433</v>
      </c>
      <c r="CE5746" t="s">
        <v>379</v>
      </c>
      <c r="CF5746" t="s">
        <v>39435</v>
      </c>
      <c r="CG5746" t="s">
        <v>379</v>
      </c>
      <c r="CH5746" t="s">
        <v>275</v>
      </c>
      <c r="CO5746" t="s">
        <v>275</v>
      </c>
      <c r="CP5746" t="s">
        <v>379</v>
      </c>
      <c r="CQ5746" t="s">
        <v>39427</v>
      </c>
      <c r="CR5746" t="s">
        <v>379</v>
      </c>
      <c r="CS5746" t="s">
        <v>276</v>
      </c>
      <c r="CT5746" t="s">
        <v>379</v>
      </c>
      <c r="CU5746" t="s">
        <v>275</v>
      </c>
      <c r="DB5746" t="s">
        <v>275</v>
      </c>
      <c r="DC5746" t="s">
        <v>379</v>
      </c>
      <c r="DD5746" t="s">
        <v>276</v>
      </c>
      <c r="DE5746" t="s">
        <v>379</v>
      </c>
      <c r="DF5746" t="s">
        <v>2457</v>
      </c>
      <c r="DG5746" t="s">
        <v>379</v>
      </c>
      <c r="DH5746" t="s">
        <v>379</v>
      </c>
      <c r="DI5746" t="s">
        <v>379</v>
      </c>
      <c r="DJ5746" t="s">
        <v>379</v>
      </c>
      <c r="DO5746" t="s">
        <v>275</v>
      </c>
      <c r="DP5746" t="s">
        <v>379</v>
      </c>
      <c r="DQ5746" t="s">
        <v>39428</v>
      </c>
      <c r="DR5746" t="s">
        <v>379</v>
      </c>
      <c r="DS5746" t="s">
        <v>39429</v>
      </c>
      <c r="DT5746" t="s">
        <v>379</v>
      </c>
      <c r="DU5746" t="s">
        <v>379</v>
      </c>
      <c r="DV5746" t="s">
        <v>379</v>
      </c>
      <c r="EB5746" t="s">
        <v>275</v>
      </c>
      <c r="EC5746" t="s">
        <v>379</v>
      </c>
      <c r="ED5746" t="s">
        <v>39437</v>
      </c>
      <c r="EE5746" t="s">
        <v>379</v>
      </c>
      <c r="EF5746" t="s">
        <v>39438</v>
      </c>
      <c r="EG5746" t="s">
        <v>379</v>
      </c>
      <c r="EH5746" t="s">
        <v>379</v>
      </c>
      <c r="EI5746" t="s">
        <v>379</v>
      </c>
      <c r="EO5746" t="s">
        <v>275</v>
      </c>
      <c r="EP5746" t="s">
        <v>379</v>
      </c>
      <c r="EQ5746" t="s">
        <v>7094</v>
      </c>
      <c r="ER5746" t="s">
        <v>379</v>
      </c>
      <c r="ES5746" t="s">
        <v>16447</v>
      </c>
      <c r="ET5746" t="s">
        <v>379</v>
      </c>
      <c r="EU5746" t="s">
        <v>275</v>
      </c>
      <c r="FB5746" t="s">
        <v>275</v>
      </c>
      <c r="FC5746" t="s">
        <v>379</v>
      </c>
      <c r="FD5746" t="s">
        <v>39427</v>
      </c>
      <c r="FE5746" t="s">
        <v>379</v>
      </c>
      <c r="FF5746" t="s">
        <v>276</v>
      </c>
      <c r="FG5746" t="s">
        <v>379</v>
      </c>
      <c r="FH5746" t="s">
        <v>275</v>
      </c>
      <c r="FO5746" t="s">
        <v>275</v>
      </c>
      <c r="FP5746" t="s">
        <v>379</v>
      </c>
      <c r="FQ5746" t="s">
        <v>276</v>
      </c>
      <c r="FR5746" t="s">
        <v>379</v>
      </c>
      <c r="FS5746" t="s">
        <v>2457</v>
      </c>
      <c r="FT5746" t="s">
        <v>379</v>
      </c>
      <c r="FU5746" t="s">
        <v>379</v>
      </c>
      <c r="FV5746" t="s">
        <v>379</v>
      </c>
      <c r="FW5746" t="s">
        <v>379</v>
      </c>
      <c r="FX5746" t="s">
        <v>379</v>
      </c>
      <c r="GB5746" t="s">
        <v>275</v>
      </c>
      <c r="GC5746" t="s">
        <v>275</v>
      </c>
      <c r="GD5746" t="s">
        <v>275</v>
      </c>
      <c r="GF5746" t="s">
        <v>275</v>
      </c>
      <c r="GH5746" t="s">
        <v>275</v>
      </c>
      <c r="GO5746" t="s">
        <v>275</v>
      </c>
      <c r="GP5746" t="s">
        <v>275</v>
      </c>
      <c r="GQ5746" t="s">
        <v>275</v>
      </c>
      <c r="GS5746" t="s">
        <v>275</v>
      </c>
      <c r="GU5746" t="s">
        <v>275</v>
      </c>
      <c r="HB5746" t="s">
        <v>275</v>
      </c>
      <c r="HC5746" t="s">
        <v>275</v>
      </c>
      <c r="HD5746" t="s">
        <v>275</v>
      </c>
      <c r="HF5746" t="s">
        <v>275</v>
      </c>
      <c r="HH5746" t="s">
        <v>275</v>
      </c>
      <c r="HO5746" t="s">
        <v>275</v>
      </c>
      <c r="HP5746" t="s">
        <v>275</v>
      </c>
      <c r="HQ5746" t="s">
        <v>275</v>
      </c>
      <c r="HS5746" t="s">
        <v>275</v>
      </c>
      <c r="HU5746" t="s">
        <v>275</v>
      </c>
      <c r="IB5746" t="s">
        <v>275</v>
      </c>
      <c r="IC5746" t="s">
        <v>275</v>
      </c>
      <c r="ID5746" t="s">
        <v>275</v>
      </c>
      <c r="IF5746" t="s">
        <v>275</v>
      </c>
      <c r="IH5746" t="s">
        <v>275</v>
      </c>
      <c r="IO5746" t="s">
        <v>275</v>
      </c>
      <c r="IP5746" t="s">
        <v>7094</v>
      </c>
      <c r="IQ5746" t="s">
        <v>16447</v>
      </c>
      <c r="IR5746" t="s">
        <v>379</v>
      </c>
      <c r="IS5746" t="s">
        <v>379</v>
      </c>
      <c r="IT5746" t="s">
        <v>379</v>
      </c>
      <c r="IU5746" t="s">
        <v>379</v>
      </c>
      <c r="IV5746" t="s">
        <v>379</v>
      </c>
      <c r="IW5746" t="s">
        <v>379</v>
      </c>
      <c r="IX5746" t="s">
        <v>379</v>
      </c>
      <c r="IY5746" t="s">
        <v>379</v>
      </c>
      <c r="IZ5746" t="s">
        <v>379</v>
      </c>
      <c r="JA5746" t="s">
        <v>379</v>
      </c>
      <c r="JB5746" t="s">
        <v>379</v>
      </c>
      <c r="JC5746" t="s">
        <v>379</v>
      </c>
      <c r="JD5746" t="s">
        <v>379</v>
      </c>
      <c r="JE5746" t="s">
        <v>379</v>
      </c>
      <c r="JF5746" t="s">
        <v>379</v>
      </c>
      <c r="JG5746" t="s">
        <v>379</v>
      </c>
      <c r="JH5746" t="s">
        <v>379</v>
      </c>
      <c r="JI5746" t="s">
        <v>379</v>
      </c>
      <c r="JJ5746" t="s">
        <v>379</v>
      </c>
      <c r="JK5746" t="s">
        <v>379</v>
      </c>
      <c r="JL5746" t="s">
        <v>379</v>
      </c>
      <c r="JM5746" t="s">
        <v>379</v>
      </c>
      <c r="JN5746" t="s">
        <v>379</v>
      </c>
      <c r="JO5746" t="s">
        <v>379</v>
      </c>
    </row>
    <row r="5747" spans="1:275" x14ac:dyDescent="0.35">
      <c r="A5747" t="s">
        <v>39736</v>
      </c>
      <c r="B5747" t="s">
        <v>39426</v>
      </c>
      <c r="C5747" t="s">
        <v>379</v>
      </c>
      <c r="D5747" t="s">
        <v>39427</v>
      </c>
      <c r="E5747" t="s">
        <v>379</v>
      </c>
      <c r="F5747" t="s">
        <v>276</v>
      </c>
      <c r="G5747" t="s">
        <v>379</v>
      </c>
      <c r="H5747" t="s">
        <v>275</v>
      </c>
      <c r="O5747" t="s">
        <v>275</v>
      </c>
      <c r="P5747" t="s">
        <v>379</v>
      </c>
      <c r="Q5747" t="s">
        <v>276</v>
      </c>
      <c r="R5747" t="s">
        <v>379</v>
      </c>
      <c r="S5747" t="s">
        <v>2457</v>
      </c>
      <c r="T5747" t="s">
        <v>379</v>
      </c>
      <c r="U5747" t="s">
        <v>379</v>
      </c>
      <c r="V5747" t="s">
        <v>379</v>
      </c>
      <c r="W5747" t="s">
        <v>379</v>
      </c>
      <c r="X5747" t="s">
        <v>379</v>
      </c>
      <c r="Y5747" t="s">
        <v>275</v>
      </c>
      <c r="AB5747" t="s">
        <v>275</v>
      </c>
      <c r="AC5747" t="s">
        <v>379</v>
      </c>
      <c r="AD5747" t="s">
        <v>39428</v>
      </c>
      <c r="AE5747" t="s">
        <v>379</v>
      </c>
      <c r="AF5747" t="s">
        <v>39429</v>
      </c>
      <c r="AG5747" t="s">
        <v>379</v>
      </c>
      <c r="AH5747" t="s">
        <v>379</v>
      </c>
      <c r="AI5747" t="s">
        <v>379</v>
      </c>
      <c r="AJ5747" t="s">
        <v>379</v>
      </c>
      <c r="AK5747" t="s">
        <v>379</v>
      </c>
      <c r="AO5747" t="s">
        <v>275</v>
      </c>
      <c r="AP5747" t="s">
        <v>379</v>
      </c>
      <c r="AQ5747" t="s">
        <v>39428</v>
      </c>
      <c r="AR5747" t="s">
        <v>379</v>
      </c>
      <c r="AS5747" t="s">
        <v>39429</v>
      </c>
      <c r="AT5747" t="s">
        <v>379</v>
      </c>
      <c r="AU5747" t="s">
        <v>379</v>
      </c>
      <c r="AV5747" t="s">
        <v>379</v>
      </c>
      <c r="AW5747" t="s">
        <v>379</v>
      </c>
      <c r="AX5747" t="s">
        <v>379</v>
      </c>
      <c r="BB5747" t="s">
        <v>275</v>
      </c>
      <c r="BC5747" t="s">
        <v>379</v>
      </c>
      <c r="BD5747" t="s">
        <v>39430</v>
      </c>
      <c r="BE5747" t="s">
        <v>379</v>
      </c>
      <c r="BF5747" t="s">
        <v>8583</v>
      </c>
      <c r="BG5747" t="s">
        <v>379</v>
      </c>
      <c r="BH5747" t="s">
        <v>379</v>
      </c>
      <c r="BO5747" t="s">
        <v>275</v>
      </c>
      <c r="BP5747" t="s">
        <v>275</v>
      </c>
      <c r="BQ5747" t="s">
        <v>275</v>
      </c>
      <c r="BR5747" t="s">
        <v>275</v>
      </c>
      <c r="BS5747" t="s">
        <v>275</v>
      </c>
      <c r="BT5747" t="s">
        <v>275</v>
      </c>
      <c r="BU5747" t="s">
        <v>275</v>
      </c>
      <c r="CB5747" t="s">
        <v>275</v>
      </c>
      <c r="CC5747" t="s">
        <v>379</v>
      </c>
      <c r="CD5747" t="s">
        <v>39433</v>
      </c>
      <c r="CE5747" t="s">
        <v>379</v>
      </c>
      <c r="CF5747" t="s">
        <v>39435</v>
      </c>
      <c r="CG5747" t="s">
        <v>379</v>
      </c>
      <c r="CH5747" t="s">
        <v>275</v>
      </c>
      <c r="CO5747" t="s">
        <v>275</v>
      </c>
      <c r="CP5747" t="s">
        <v>379</v>
      </c>
      <c r="CQ5747" t="s">
        <v>39427</v>
      </c>
      <c r="CR5747" t="s">
        <v>379</v>
      </c>
      <c r="CS5747" t="s">
        <v>276</v>
      </c>
      <c r="CT5747" t="s">
        <v>379</v>
      </c>
      <c r="CU5747" t="s">
        <v>275</v>
      </c>
      <c r="DB5747" t="s">
        <v>275</v>
      </c>
      <c r="DC5747" t="s">
        <v>379</v>
      </c>
      <c r="DD5747" t="s">
        <v>276</v>
      </c>
      <c r="DE5747" t="s">
        <v>379</v>
      </c>
      <c r="DF5747" t="s">
        <v>2457</v>
      </c>
      <c r="DG5747" t="s">
        <v>379</v>
      </c>
      <c r="DH5747" t="s">
        <v>379</v>
      </c>
      <c r="DI5747" t="s">
        <v>379</v>
      </c>
      <c r="DJ5747" t="s">
        <v>379</v>
      </c>
      <c r="DO5747" t="s">
        <v>275</v>
      </c>
      <c r="DP5747" t="s">
        <v>379</v>
      </c>
      <c r="DQ5747" t="s">
        <v>39428</v>
      </c>
      <c r="DR5747" t="s">
        <v>379</v>
      </c>
      <c r="DS5747" t="s">
        <v>39429</v>
      </c>
      <c r="DT5747" t="s">
        <v>379</v>
      </c>
      <c r="DU5747" t="s">
        <v>379</v>
      </c>
      <c r="DV5747" t="s">
        <v>379</v>
      </c>
      <c r="EB5747" t="s">
        <v>275</v>
      </c>
      <c r="EC5747" t="s">
        <v>379</v>
      </c>
      <c r="ED5747" t="s">
        <v>39437</v>
      </c>
      <c r="EE5747" t="s">
        <v>379</v>
      </c>
      <c r="EF5747" t="s">
        <v>39438</v>
      </c>
      <c r="EG5747" t="s">
        <v>379</v>
      </c>
      <c r="EH5747" t="s">
        <v>379</v>
      </c>
      <c r="EI5747" t="s">
        <v>379</v>
      </c>
      <c r="EO5747" t="s">
        <v>275</v>
      </c>
      <c r="EP5747" t="s">
        <v>379</v>
      </c>
      <c r="EQ5747" t="s">
        <v>7094</v>
      </c>
      <c r="ER5747" t="s">
        <v>379</v>
      </c>
      <c r="ES5747" t="s">
        <v>16447</v>
      </c>
      <c r="ET5747" t="s">
        <v>379</v>
      </c>
      <c r="EU5747" t="s">
        <v>275</v>
      </c>
      <c r="FB5747" t="s">
        <v>275</v>
      </c>
      <c r="FC5747" t="s">
        <v>379</v>
      </c>
      <c r="FD5747" t="s">
        <v>39427</v>
      </c>
      <c r="FE5747" t="s">
        <v>379</v>
      </c>
      <c r="FF5747" t="s">
        <v>276</v>
      </c>
      <c r="FG5747" t="s">
        <v>379</v>
      </c>
      <c r="FH5747" t="s">
        <v>275</v>
      </c>
      <c r="FO5747" t="s">
        <v>275</v>
      </c>
      <c r="FP5747" t="s">
        <v>379</v>
      </c>
      <c r="FQ5747" t="s">
        <v>276</v>
      </c>
      <c r="FR5747" t="s">
        <v>379</v>
      </c>
      <c r="FS5747" t="s">
        <v>2457</v>
      </c>
      <c r="FT5747" t="s">
        <v>379</v>
      </c>
      <c r="FU5747" t="s">
        <v>379</v>
      </c>
      <c r="FV5747" t="s">
        <v>379</v>
      </c>
      <c r="FW5747" t="s">
        <v>379</v>
      </c>
      <c r="FX5747" t="s">
        <v>379</v>
      </c>
      <c r="GB5747" t="s">
        <v>275</v>
      </c>
      <c r="GC5747" t="s">
        <v>275</v>
      </c>
      <c r="GD5747" t="s">
        <v>275</v>
      </c>
      <c r="GF5747" t="s">
        <v>275</v>
      </c>
      <c r="GH5747" t="s">
        <v>275</v>
      </c>
      <c r="GO5747" t="s">
        <v>275</v>
      </c>
      <c r="GP5747" t="s">
        <v>275</v>
      </c>
      <c r="GQ5747" t="s">
        <v>275</v>
      </c>
      <c r="GS5747" t="s">
        <v>275</v>
      </c>
      <c r="GU5747" t="s">
        <v>275</v>
      </c>
      <c r="HB5747" t="s">
        <v>275</v>
      </c>
      <c r="HC5747" t="s">
        <v>275</v>
      </c>
      <c r="HD5747" t="s">
        <v>275</v>
      </c>
      <c r="HF5747" t="s">
        <v>275</v>
      </c>
      <c r="HH5747" t="s">
        <v>275</v>
      </c>
      <c r="HO5747" t="s">
        <v>275</v>
      </c>
      <c r="HP5747" t="s">
        <v>275</v>
      </c>
      <c r="HQ5747" t="s">
        <v>275</v>
      </c>
      <c r="HS5747" t="s">
        <v>275</v>
      </c>
      <c r="HU5747" t="s">
        <v>275</v>
      </c>
      <c r="IB5747" t="s">
        <v>275</v>
      </c>
      <c r="IC5747" t="s">
        <v>275</v>
      </c>
      <c r="ID5747" t="s">
        <v>275</v>
      </c>
      <c r="IF5747" t="s">
        <v>275</v>
      </c>
      <c r="IH5747" t="s">
        <v>275</v>
      </c>
      <c r="IO5747" t="s">
        <v>275</v>
      </c>
      <c r="IP5747" t="s">
        <v>7094</v>
      </c>
      <c r="IQ5747" t="s">
        <v>16447</v>
      </c>
      <c r="IR5747" t="s">
        <v>379</v>
      </c>
      <c r="IS5747" t="s">
        <v>379</v>
      </c>
      <c r="IT5747" t="s">
        <v>379</v>
      </c>
      <c r="IU5747" t="s">
        <v>379</v>
      </c>
      <c r="IV5747" t="s">
        <v>379</v>
      </c>
      <c r="IW5747" t="s">
        <v>379</v>
      </c>
      <c r="IX5747" t="s">
        <v>379</v>
      </c>
      <c r="IY5747" t="s">
        <v>379</v>
      </c>
      <c r="IZ5747" t="s">
        <v>379</v>
      </c>
      <c r="JA5747" t="s">
        <v>379</v>
      </c>
      <c r="JB5747" t="s">
        <v>379</v>
      </c>
      <c r="JC5747" t="s">
        <v>379</v>
      </c>
      <c r="JD5747" t="s">
        <v>379</v>
      </c>
      <c r="JE5747" t="s">
        <v>379</v>
      </c>
      <c r="JF5747" t="s">
        <v>379</v>
      </c>
      <c r="JG5747" t="s">
        <v>379</v>
      </c>
      <c r="JH5747" t="s">
        <v>379</v>
      </c>
      <c r="JI5747" t="s">
        <v>379</v>
      </c>
      <c r="JJ5747" t="s">
        <v>379</v>
      </c>
      <c r="JK5747" t="s">
        <v>379</v>
      </c>
      <c r="JL5747" t="s">
        <v>379</v>
      </c>
      <c r="JM5747" t="s">
        <v>379</v>
      </c>
      <c r="JN5747" t="s">
        <v>379</v>
      </c>
      <c r="JO5747" t="s">
        <v>379</v>
      </c>
    </row>
    <row r="5748" spans="1:275" x14ac:dyDescent="0.35">
      <c r="A5748" t="s">
        <v>39737</v>
      </c>
      <c r="B5748" t="s">
        <v>39426</v>
      </c>
      <c r="C5748" t="s">
        <v>39738</v>
      </c>
      <c r="D5748" t="s">
        <v>39427</v>
      </c>
      <c r="E5748" t="s">
        <v>39739</v>
      </c>
      <c r="F5748" t="s">
        <v>276</v>
      </c>
      <c r="G5748" t="s">
        <v>39738</v>
      </c>
      <c r="H5748" t="s">
        <v>275</v>
      </c>
      <c r="O5748" t="s">
        <v>275</v>
      </c>
      <c r="P5748" t="s">
        <v>379</v>
      </c>
      <c r="Q5748" t="s">
        <v>276</v>
      </c>
      <c r="R5748" t="s">
        <v>379</v>
      </c>
      <c r="S5748" t="s">
        <v>2457</v>
      </c>
      <c r="T5748" t="s">
        <v>379</v>
      </c>
      <c r="U5748" t="s">
        <v>379</v>
      </c>
      <c r="V5748" t="s">
        <v>379</v>
      </c>
      <c r="W5748" t="s">
        <v>379</v>
      </c>
      <c r="X5748" t="s">
        <v>379</v>
      </c>
      <c r="Y5748" t="s">
        <v>275</v>
      </c>
      <c r="AB5748" t="s">
        <v>275</v>
      </c>
      <c r="AC5748" t="s">
        <v>379</v>
      </c>
      <c r="AD5748" t="s">
        <v>39428</v>
      </c>
      <c r="AE5748" t="s">
        <v>379</v>
      </c>
      <c r="AF5748" t="s">
        <v>39429</v>
      </c>
      <c r="AG5748" t="s">
        <v>379</v>
      </c>
      <c r="AH5748" t="s">
        <v>379</v>
      </c>
      <c r="AI5748" t="s">
        <v>379</v>
      </c>
      <c r="AJ5748" t="s">
        <v>379</v>
      </c>
      <c r="AK5748" t="s">
        <v>379</v>
      </c>
      <c r="AO5748" t="s">
        <v>275</v>
      </c>
      <c r="AP5748" t="s">
        <v>379</v>
      </c>
      <c r="AQ5748" t="s">
        <v>39428</v>
      </c>
      <c r="AR5748" t="s">
        <v>379</v>
      </c>
      <c r="AS5748" t="s">
        <v>39429</v>
      </c>
      <c r="AT5748" t="s">
        <v>379</v>
      </c>
      <c r="AU5748" t="s">
        <v>379</v>
      </c>
      <c r="AV5748" t="s">
        <v>379</v>
      </c>
      <c r="AW5748" t="s">
        <v>379</v>
      </c>
      <c r="AX5748" t="s">
        <v>379</v>
      </c>
      <c r="BB5748" t="s">
        <v>275</v>
      </c>
      <c r="BC5748" t="s">
        <v>39740</v>
      </c>
      <c r="BD5748" t="s">
        <v>39430</v>
      </c>
      <c r="BE5748" t="s">
        <v>39741</v>
      </c>
      <c r="BF5748" t="s">
        <v>8583</v>
      </c>
      <c r="BG5748" t="s">
        <v>39742</v>
      </c>
      <c r="BH5748" t="s">
        <v>9858</v>
      </c>
      <c r="BO5748" t="s">
        <v>275</v>
      </c>
      <c r="BP5748" t="s">
        <v>275</v>
      </c>
      <c r="BQ5748" t="s">
        <v>275</v>
      </c>
      <c r="BR5748" t="s">
        <v>275</v>
      </c>
      <c r="BS5748" t="s">
        <v>275</v>
      </c>
      <c r="BT5748" t="s">
        <v>275</v>
      </c>
      <c r="BU5748" t="s">
        <v>275</v>
      </c>
      <c r="CB5748" t="s">
        <v>275</v>
      </c>
      <c r="CC5748" t="s">
        <v>29128</v>
      </c>
      <c r="CD5748" t="s">
        <v>39433</v>
      </c>
      <c r="CE5748" t="s">
        <v>39743</v>
      </c>
      <c r="CF5748" t="s">
        <v>39435</v>
      </c>
      <c r="CG5748" t="s">
        <v>39744</v>
      </c>
      <c r="CH5748" t="s">
        <v>275</v>
      </c>
      <c r="CO5748" t="s">
        <v>275</v>
      </c>
      <c r="CP5748" t="s">
        <v>379</v>
      </c>
      <c r="CQ5748" t="s">
        <v>39427</v>
      </c>
      <c r="CR5748" t="s">
        <v>379</v>
      </c>
      <c r="CS5748" t="s">
        <v>276</v>
      </c>
      <c r="CT5748" t="s">
        <v>379</v>
      </c>
      <c r="CU5748" t="s">
        <v>275</v>
      </c>
      <c r="DB5748" t="s">
        <v>275</v>
      </c>
      <c r="DC5748" t="s">
        <v>379</v>
      </c>
      <c r="DD5748" t="s">
        <v>276</v>
      </c>
      <c r="DE5748" t="s">
        <v>379</v>
      </c>
      <c r="DF5748" t="s">
        <v>2457</v>
      </c>
      <c r="DG5748" t="s">
        <v>379</v>
      </c>
      <c r="DH5748" t="s">
        <v>379</v>
      </c>
      <c r="DI5748" t="s">
        <v>379</v>
      </c>
      <c r="DJ5748" t="s">
        <v>379</v>
      </c>
      <c r="DO5748" t="s">
        <v>275</v>
      </c>
      <c r="DP5748" t="s">
        <v>379</v>
      </c>
      <c r="DQ5748" t="s">
        <v>39428</v>
      </c>
      <c r="DR5748" t="s">
        <v>379</v>
      </c>
      <c r="DS5748" t="s">
        <v>39429</v>
      </c>
      <c r="DT5748" t="s">
        <v>379</v>
      </c>
      <c r="DU5748" t="s">
        <v>379</v>
      </c>
      <c r="DV5748" t="s">
        <v>379</v>
      </c>
      <c r="EB5748" t="s">
        <v>275</v>
      </c>
      <c r="EC5748" t="s">
        <v>379</v>
      </c>
      <c r="ED5748" t="s">
        <v>39437</v>
      </c>
      <c r="EE5748" t="s">
        <v>379</v>
      </c>
      <c r="EF5748" t="s">
        <v>39438</v>
      </c>
      <c r="EG5748" t="s">
        <v>379</v>
      </c>
      <c r="EH5748" t="s">
        <v>379</v>
      </c>
      <c r="EI5748" t="s">
        <v>379</v>
      </c>
      <c r="EO5748" t="s">
        <v>275</v>
      </c>
      <c r="EP5748" t="s">
        <v>379</v>
      </c>
      <c r="EQ5748" t="s">
        <v>7094</v>
      </c>
      <c r="ER5748" t="s">
        <v>379</v>
      </c>
      <c r="ES5748" t="s">
        <v>16447</v>
      </c>
      <c r="ET5748" t="s">
        <v>379</v>
      </c>
      <c r="EU5748" t="s">
        <v>275</v>
      </c>
      <c r="FB5748" t="s">
        <v>275</v>
      </c>
      <c r="FC5748" t="s">
        <v>379</v>
      </c>
      <c r="FD5748" t="s">
        <v>39427</v>
      </c>
      <c r="FE5748" t="s">
        <v>379</v>
      </c>
      <c r="FF5748" t="s">
        <v>276</v>
      </c>
      <c r="FG5748" t="s">
        <v>379</v>
      </c>
      <c r="FH5748" t="s">
        <v>275</v>
      </c>
      <c r="FO5748" t="s">
        <v>275</v>
      </c>
      <c r="FP5748" t="s">
        <v>379</v>
      </c>
      <c r="FQ5748" t="s">
        <v>276</v>
      </c>
      <c r="FR5748" t="s">
        <v>379</v>
      </c>
      <c r="FS5748" t="s">
        <v>2457</v>
      </c>
      <c r="FT5748" t="s">
        <v>379</v>
      </c>
      <c r="FU5748" t="s">
        <v>379</v>
      </c>
      <c r="FV5748" t="s">
        <v>379</v>
      </c>
      <c r="FW5748" t="s">
        <v>379</v>
      </c>
      <c r="FX5748" t="s">
        <v>379</v>
      </c>
      <c r="GB5748" t="s">
        <v>275</v>
      </c>
      <c r="GC5748" t="s">
        <v>275</v>
      </c>
      <c r="GD5748" t="s">
        <v>275</v>
      </c>
      <c r="GF5748" t="s">
        <v>275</v>
      </c>
      <c r="GH5748" t="s">
        <v>275</v>
      </c>
      <c r="GO5748" t="s">
        <v>275</v>
      </c>
      <c r="GP5748" t="s">
        <v>275</v>
      </c>
      <c r="GQ5748" t="s">
        <v>275</v>
      </c>
      <c r="GS5748" t="s">
        <v>275</v>
      </c>
      <c r="GU5748" t="s">
        <v>275</v>
      </c>
      <c r="HB5748" t="s">
        <v>275</v>
      </c>
      <c r="HC5748" t="s">
        <v>275</v>
      </c>
      <c r="HD5748" t="s">
        <v>275</v>
      </c>
      <c r="HF5748" t="s">
        <v>275</v>
      </c>
      <c r="HH5748" t="s">
        <v>275</v>
      </c>
      <c r="HO5748" t="s">
        <v>275</v>
      </c>
      <c r="HP5748" t="s">
        <v>275</v>
      </c>
      <c r="HQ5748" t="s">
        <v>275</v>
      </c>
      <c r="HS5748" t="s">
        <v>275</v>
      </c>
      <c r="HU5748" t="s">
        <v>275</v>
      </c>
      <c r="IB5748" t="s">
        <v>275</v>
      </c>
      <c r="IC5748" t="s">
        <v>275</v>
      </c>
      <c r="ID5748" t="s">
        <v>275</v>
      </c>
      <c r="IF5748" t="s">
        <v>275</v>
      </c>
      <c r="IH5748" t="s">
        <v>275</v>
      </c>
      <c r="IO5748" t="s">
        <v>275</v>
      </c>
      <c r="IP5748" t="s">
        <v>7094</v>
      </c>
      <c r="IQ5748" t="s">
        <v>16447</v>
      </c>
      <c r="IR5748" t="s">
        <v>39745</v>
      </c>
      <c r="IS5748" t="s">
        <v>39746</v>
      </c>
      <c r="IT5748" t="s">
        <v>39747</v>
      </c>
      <c r="IU5748" t="s">
        <v>39748</v>
      </c>
      <c r="IV5748" t="s">
        <v>39749</v>
      </c>
      <c r="IW5748" t="s">
        <v>39750</v>
      </c>
      <c r="IX5748" t="s">
        <v>39751</v>
      </c>
      <c r="IY5748" t="s">
        <v>39752</v>
      </c>
      <c r="IZ5748" t="s">
        <v>39753</v>
      </c>
      <c r="JA5748" t="s">
        <v>39754</v>
      </c>
      <c r="JB5748" t="s">
        <v>39755</v>
      </c>
      <c r="JC5748" t="s">
        <v>39756</v>
      </c>
      <c r="JD5748" t="s">
        <v>379</v>
      </c>
      <c r="JE5748" t="s">
        <v>379</v>
      </c>
      <c r="JF5748" t="s">
        <v>379</v>
      </c>
      <c r="JG5748" t="s">
        <v>39757</v>
      </c>
      <c r="JH5748" t="s">
        <v>39758</v>
      </c>
      <c r="JI5748" t="s">
        <v>39759</v>
      </c>
      <c r="JJ5748" t="s">
        <v>379</v>
      </c>
      <c r="JK5748" t="s">
        <v>379</v>
      </c>
      <c r="JL5748" t="s">
        <v>379</v>
      </c>
      <c r="JM5748" t="s">
        <v>738</v>
      </c>
      <c r="JN5748" t="s">
        <v>39760</v>
      </c>
      <c r="JO5748" t="s">
        <v>39761</v>
      </c>
    </row>
    <row r="5749" spans="1:275" x14ac:dyDescent="0.35">
      <c r="A5749" t="s">
        <v>39762</v>
      </c>
      <c r="B5749" t="s">
        <v>39426</v>
      </c>
      <c r="C5749" t="s">
        <v>39763</v>
      </c>
      <c r="D5749" t="s">
        <v>39427</v>
      </c>
      <c r="E5749" t="s">
        <v>39764</v>
      </c>
      <c r="F5749" t="s">
        <v>276</v>
      </c>
      <c r="G5749" t="s">
        <v>39763</v>
      </c>
      <c r="H5749" t="s">
        <v>275</v>
      </c>
      <c r="O5749" t="s">
        <v>275</v>
      </c>
      <c r="P5749" t="s">
        <v>379</v>
      </c>
      <c r="Q5749" t="s">
        <v>276</v>
      </c>
      <c r="R5749" t="s">
        <v>379</v>
      </c>
      <c r="S5749" t="s">
        <v>2457</v>
      </c>
      <c r="T5749" t="s">
        <v>379</v>
      </c>
      <c r="U5749" t="s">
        <v>379</v>
      </c>
      <c r="V5749" t="s">
        <v>379</v>
      </c>
      <c r="W5749" t="s">
        <v>379</v>
      </c>
      <c r="X5749" t="s">
        <v>379</v>
      </c>
      <c r="Y5749" t="s">
        <v>275</v>
      </c>
      <c r="AB5749" t="s">
        <v>275</v>
      </c>
      <c r="AC5749" t="s">
        <v>379</v>
      </c>
      <c r="AD5749" t="s">
        <v>39428</v>
      </c>
      <c r="AE5749" t="s">
        <v>379</v>
      </c>
      <c r="AF5749" t="s">
        <v>39429</v>
      </c>
      <c r="AG5749" t="s">
        <v>379</v>
      </c>
      <c r="AH5749" t="s">
        <v>379</v>
      </c>
      <c r="AI5749" t="s">
        <v>379</v>
      </c>
      <c r="AJ5749" t="s">
        <v>379</v>
      </c>
      <c r="AK5749" t="s">
        <v>379</v>
      </c>
      <c r="AO5749" t="s">
        <v>275</v>
      </c>
      <c r="AP5749" t="s">
        <v>379</v>
      </c>
      <c r="AQ5749" t="s">
        <v>39428</v>
      </c>
      <c r="AR5749" t="s">
        <v>379</v>
      </c>
      <c r="AS5749" t="s">
        <v>39429</v>
      </c>
      <c r="AT5749" t="s">
        <v>379</v>
      </c>
      <c r="AU5749" t="s">
        <v>379</v>
      </c>
      <c r="AV5749" t="s">
        <v>379</v>
      </c>
      <c r="AW5749" t="s">
        <v>379</v>
      </c>
      <c r="AX5749" t="s">
        <v>379</v>
      </c>
      <c r="BB5749" t="s">
        <v>275</v>
      </c>
      <c r="BC5749" t="s">
        <v>39691</v>
      </c>
      <c r="BD5749" t="s">
        <v>39430</v>
      </c>
      <c r="BE5749" t="s">
        <v>39692</v>
      </c>
      <c r="BF5749" t="s">
        <v>8583</v>
      </c>
      <c r="BG5749" t="s">
        <v>39693</v>
      </c>
      <c r="BH5749" t="s">
        <v>9858</v>
      </c>
      <c r="BO5749" t="s">
        <v>275</v>
      </c>
      <c r="BP5749" t="s">
        <v>275</v>
      </c>
      <c r="BQ5749" t="s">
        <v>275</v>
      </c>
      <c r="BR5749" t="s">
        <v>275</v>
      </c>
      <c r="BS5749" t="s">
        <v>275</v>
      </c>
      <c r="BT5749" t="s">
        <v>275</v>
      </c>
      <c r="BU5749" t="s">
        <v>275</v>
      </c>
      <c r="CB5749" t="s">
        <v>275</v>
      </c>
      <c r="CC5749" t="s">
        <v>26284</v>
      </c>
      <c r="CD5749" t="s">
        <v>39433</v>
      </c>
      <c r="CE5749" t="s">
        <v>39765</v>
      </c>
      <c r="CF5749" t="s">
        <v>39435</v>
      </c>
      <c r="CG5749" t="s">
        <v>39766</v>
      </c>
      <c r="CH5749" t="s">
        <v>275</v>
      </c>
      <c r="CO5749" t="s">
        <v>275</v>
      </c>
      <c r="CP5749" t="s">
        <v>379</v>
      </c>
      <c r="CQ5749" t="s">
        <v>39427</v>
      </c>
      <c r="CR5749" t="s">
        <v>379</v>
      </c>
      <c r="CS5749" t="s">
        <v>276</v>
      </c>
      <c r="CT5749" t="s">
        <v>379</v>
      </c>
      <c r="CU5749" t="s">
        <v>275</v>
      </c>
      <c r="DB5749" t="s">
        <v>275</v>
      </c>
      <c r="DC5749" t="s">
        <v>379</v>
      </c>
      <c r="DD5749" t="s">
        <v>276</v>
      </c>
      <c r="DE5749" t="s">
        <v>379</v>
      </c>
      <c r="DF5749" t="s">
        <v>2457</v>
      </c>
      <c r="DG5749" t="s">
        <v>379</v>
      </c>
      <c r="DH5749" t="s">
        <v>379</v>
      </c>
      <c r="DI5749" t="s">
        <v>379</v>
      </c>
      <c r="DJ5749" t="s">
        <v>379</v>
      </c>
      <c r="DO5749" t="s">
        <v>275</v>
      </c>
      <c r="DP5749" t="s">
        <v>379</v>
      </c>
      <c r="DQ5749" t="s">
        <v>39428</v>
      </c>
      <c r="DR5749" t="s">
        <v>379</v>
      </c>
      <c r="DS5749" t="s">
        <v>39429</v>
      </c>
      <c r="DT5749" t="s">
        <v>379</v>
      </c>
      <c r="DU5749" t="s">
        <v>379</v>
      </c>
      <c r="DV5749" t="s">
        <v>379</v>
      </c>
      <c r="EB5749" t="s">
        <v>275</v>
      </c>
      <c r="EC5749" t="s">
        <v>379</v>
      </c>
      <c r="ED5749" t="s">
        <v>39437</v>
      </c>
      <c r="EE5749" t="s">
        <v>379</v>
      </c>
      <c r="EF5749" t="s">
        <v>39438</v>
      </c>
      <c r="EG5749" t="s">
        <v>379</v>
      </c>
      <c r="EH5749" t="s">
        <v>379</v>
      </c>
      <c r="EI5749" t="s">
        <v>379</v>
      </c>
      <c r="EO5749" t="s">
        <v>275</v>
      </c>
      <c r="EP5749" t="s">
        <v>379</v>
      </c>
      <c r="EQ5749" t="s">
        <v>7094</v>
      </c>
      <c r="ER5749" t="s">
        <v>379</v>
      </c>
      <c r="ES5749" t="s">
        <v>16447</v>
      </c>
      <c r="ET5749" t="s">
        <v>379</v>
      </c>
      <c r="EU5749" t="s">
        <v>275</v>
      </c>
      <c r="FB5749" t="s">
        <v>275</v>
      </c>
      <c r="FC5749" t="s">
        <v>379</v>
      </c>
      <c r="FD5749" t="s">
        <v>39427</v>
      </c>
      <c r="FE5749" t="s">
        <v>379</v>
      </c>
      <c r="FF5749" t="s">
        <v>276</v>
      </c>
      <c r="FG5749" t="s">
        <v>379</v>
      </c>
      <c r="FH5749" t="s">
        <v>275</v>
      </c>
      <c r="FO5749" t="s">
        <v>275</v>
      </c>
      <c r="FP5749" t="s">
        <v>379</v>
      </c>
      <c r="FQ5749" t="s">
        <v>276</v>
      </c>
      <c r="FR5749" t="s">
        <v>379</v>
      </c>
      <c r="FS5749" t="s">
        <v>2457</v>
      </c>
      <c r="FT5749" t="s">
        <v>379</v>
      </c>
      <c r="FU5749" t="s">
        <v>379</v>
      </c>
      <c r="FV5749" t="s">
        <v>379</v>
      </c>
      <c r="FW5749" t="s">
        <v>379</v>
      </c>
      <c r="FX5749" t="s">
        <v>379</v>
      </c>
      <c r="GB5749" t="s">
        <v>275</v>
      </c>
      <c r="GC5749" t="s">
        <v>275</v>
      </c>
      <c r="GD5749" t="s">
        <v>275</v>
      </c>
      <c r="GF5749" t="s">
        <v>275</v>
      </c>
      <c r="GH5749" t="s">
        <v>275</v>
      </c>
      <c r="GO5749" t="s">
        <v>275</v>
      </c>
      <c r="GP5749" t="s">
        <v>275</v>
      </c>
      <c r="GQ5749" t="s">
        <v>275</v>
      </c>
      <c r="GS5749" t="s">
        <v>275</v>
      </c>
      <c r="GU5749" t="s">
        <v>275</v>
      </c>
      <c r="HB5749" t="s">
        <v>275</v>
      </c>
      <c r="HC5749" t="s">
        <v>275</v>
      </c>
      <c r="HD5749" t="s">
        <v>275</v>
      </c>
      <c r="HF5749" t="s">
        <v>275</v>
      </c>
      <c r="HH5749" t="s">
        <v>275</v>
      </c>
      <c r="HO5749" t="s">
        <v>275</v>
      </c>
      <c r="HP5749" t="s">
        <v>275</v>
      </c>
      <c r="HQ5749" t="s">
        <v>275</v>
      </c>
      <c r="HS5749" t="s">
        <v>275</v>
      </c>
      <c r="HU5749" t="s">
        <v>275</v>
      </c>
      <c r="IB5749" t="s">
        <v>275</v>
      </c>
      <c r="IC5749" t="s">
        <v>275</v>
      </c>
      <c r="ID5749" t="s">
        <v>275</v>
      </c>
      <c r="IF5749" t="s">
        <v>275</v>
      </c>
      <c r="IH5749" t="s">
        <v>275</v>
      </c>
      <c r="IO5749" t="s">
        <v>275</v>
      </c>
      <c r="IP5749" t="s">
        <v>7094</v>
      </c>
      <c r="IQ5749" t="s">
        <v>16447</v>
      </c>
      <c r="IR5749" t="s">
        <v>39767</v>
      </c>
      <c r="IS5749" t="s">
        <v>39768</v>
      </c>
      <c r="IT5749" t="s">
        <v>39769</v>
      </c>
      <c r="IU5749" t="s">
        <v>39770</v>
      </c>
      <c r="IV5749" t="s">
        <v>281</v>
      </c>
      <c r="IW5749" t="s">
        <v>39771</v>
      </c>
      <c r="IX5749" t="s">
        <v>39772</v>
      </c>
      <c r="IY5749" t="s">
        <v>39773</v>
      </c>
      <c r="IZ5749" t="s">
        <v>39774</v>
      </c>
      <c r="JA5749" t="s">
        <v>39775</v>
      </c>
      <c r="JB5749" t="s">
        <v>39776</v>
      </c>
      <c r="JC5749" t="s">
        <v>39777</v>
      </c>
      <c r="JD5749" t="s">
        <v>379</v>
      </c>
      <c r="JE5749" t="s">
        <v>379</v>
      </c>
      <c r="JF5749" t="s">
        <v>379</v>
      </c>
      <c r="JG5749" t="s">
        <v>39778</v>
      </c>
      <c r="JH5749" t="s">
        <v>39779</v>
      </c>
      <c r="JI5749" t="s">
        <v>39780</v>
      </c>
      <c r="JJ5749" t="s">
        <v>379</v>
      </c>
      <c r="JK5749" t="s">
        <v>379</v>
      </c>
      <c r="JL5749" t="s">
        <v>379</v>
      </c>
      <c r="JM5749" t="s">
        <v>15389</v>
      </c>
      <c r="JN5749" t="s">
        <v>39781</v>
      </c>
      <c r="JO5749" t="s">
        <v>39782</v>
      </c>
    </row>
    <row r="5750" spans="1:275" x14ac:dyDescent="0.35">
      <c r="A5750" t="s">
        <v>39783</v>
      </c>
      <c r="B5750" t="s">
        <v>39426</v>
      </c>
      <c r="C5750" t="s">
        <v>3433</v>
      </c>
      <c r="D5750" t="s">
        <v>39427</v>
      </c>
      <c r="E5750" t="s">
        <v>39784</v>
      </c>
      <c r="F5750" t="s">
        <v>276</v>
      </c>
      <c r="G5750" t="s">
        <v>3433</v>
      </c>
      <c r="H5750" t="s">
        <v>275</v>
      </c>
      <c r="O5750" t="s">
        <v>275</v>
      </c>
      <c r="P5750" t="s">
        <v>379</v>
      </c>
      <c r="Q5750" t="s">
        <v>276</v>
      </c>
      <c r="R5750" t="s">
        <v>379</v>
      </c>
      <c r="S5750" t="s">
        <v>2457</v>
      </c>
      <c r="T5750" t="s">
        <v>379</v>
      </c>
      <c r="U5750" t="s">
        <v>379</v>
      </c>
      <c r="V5750" t="s">
        <v>379</v>
      </c>
      <c r="W5750" t="s">
        <v>379</v>
      </c>
      <c r="X5750" t="s">
        <v>379</v>
      </c>
      <c r="Y5750" t="s">
        <v>275</v>
      </c>
      <c r="AB5750" t="s">
        <v>275</v>
      </c>
      <c r="AC5750" t="s">
        <v>379</v>
      </c>
      <c r="AD5750" t="s">
        <v>39428</v>
      </c>
      <c r="AE5750" t="s">
        <v>379</v>
      </c>
      <c r="AF5750" t="s">
        <v>39429</v>
      </c>
      <c r="AG5750" t="s">
        <v>379</v>
      </c>
      <c r="AH5750" t="s">
        <v>379</v>
      </c>
      <c r="AI5750" t="s">
        <v>379</v>
      </c>
      <c r="AJ5750" t="s">
        <v>379</v>
      </c>
      <c r="AK5750" t="s">
        <v>379</v>
      </c>
      <c r="AO5750" t="s">
        <v>275</v>
      </c>
      <c r="AP5750" t="s">
        <v>379</v>
      </c>
      <c r="AQ5750" t="s">
        <v>39428</v>
      </c>
      <c r="AR5750" t="s">
        <v>379</v>
      </c>
      <c r="AS5750" t="s">
        <v>39429</v>
      </c>
      <c r="AT5750" t="s">
        <v>379</v>
      </c>
      <c r="AU5750" t="s">
        <v>379</v>
      </c>
      <c r="AV5750" t="s">
        <v>379</v>
      </c>
      <c r="AW5750" t="s">
        <v>379</v>
      </c>
      <c r="AX5750" t="s">
        <v>379</v>
      </c>
      <c r="BB5750" t="s">
        <v>275</v>
      </c>
      <c r="BC5750" t="s">
        <v>39691</v>
      </c>
      <c r="BD5750" t="s">
        <v>39430</v>
      </c>
      <c r="BE5750" t="s">
        <v>39692</v>
      </c>
      <c r="BF5750" t="s">
        <v>8583</v>
      </c>
      <c r="BG5750" t="s">
        <v>39693</v>
      </c>
      <c r="BH5750" t="s">
        <v>9858</v>
      </c>
      <c r="BO5750" t="s">
        <v>275</v>
      </c>
      <c r="BP5750" t="s">
        <v>275</v>
      </c>
      <c r="BQ5750" t="s">
        <v>275</v>
      </c>
      <c r="BR5750" t="s">
        <v>275</v>
      </c>
      <c r="BS5750" t="s">
        <v>275</v>
      </c>
      <c r="BT5750" t="s">
        <v>275</v>
      </c>
      <c r="BU5750" t="s">
        <v>275</v>
      </c>
      <c r="CB5750" t="s">
        <v>275</v>
      </c>
      <c r="CC5750" t="s">
        <v>26689</v>
      </c>
      <c r="CD5750" t="s">
        <v>39433</v>
      </c>
      <c r="CE5750" t="s">
        <v>39785</v>
      </c>
      <c r="CF5750" t="s">
        <v>39435</v>
      </c>
      <c r="CG5750" t="s">
        <v>39786</v>
      </c>
      <c r="CH5750" t="s">
        <v>275</v>
      </c>
      <c r="CO5750" t="s">
        <v>275</v>
      </c>
      <c r="CP5750" t="s">
        <v>379</v>
      </c>
      <c r="CQ5750" t="s">
        <v>39427</v>
      </c>
      <c r="CR5750" t="s">
        <v>379</v>
      </c>
      <c r="CS5750" t="s">
        <v>276</v>
      </c>
      <c r="CT5750" t="s">
        <v>379</v>
      </c>
      <c r="CU5750" t="s">
        <v>275</v>
      </c>
      <c r="DB5750" t="s">
        <v>275</v>
      </c>
      <c r="DC5750" t="s">
        <v>379</v>
      </c>
      <c r="DD5750" t="s">
        <v>276</v>
      </c>
      <c r="DE5750" t="s">
        <v>379</v>
      </c>
      <c r="DF5750" t="s">
        <v>2457</v>
      </c>
      <c r="DG5750" t="s">
        <v>379</v>
      </c>
      <c r="DH5750" t="s">
        <v>379</v>
      </c>
      <c r="DI5750" t="s">
        <v>379</v>
      </c>
      <c r="DJ5750" t="s">
        <v>379</v>
      </c>
      <c r="DO5750" t="s">
        <v>275</v>
      </c>
      <c r="DP5750" t="s">
        <v>379</v>
      </c>
      <c r="DQ5750" t="s">
        <v>39428</v>
      </c>
      <c r="DR5750" t="s">
        <v>379</v>
      </c>
      <c r="DS5750" t="s">
        <v>39429</v>
      </c>
      <c r="DT5750" t="s">
        <v>379</v>
      </c>
      <c r="DU5750" t="s">
        <v>379</v>
      </c>
      <c r="DV5750" t="s">
        <v>379</v>
      </c>
      <c r="EB5750" t="s">
        <v>275</v>
      </c>
      <c r="EC5750" t="s">
        <v>379</v>
      </c>
      <c r="ED5750" t="s">
        <v>39437</v>
      </c>
      <c r="EE5750" t="s">
        <v>379</v>
      </c>
      <c r="EF5750" t="s">
        <v>39438</v>
      </c>
      <c r="EG5750" t="s">
        <v>379</v>
      </c>
      <c r="EH5750" t="s">
        <v>379</v>
      </c>
      <c r="EI5750" t="s">
        <v>379</v>
      </c>
      <c r="EO5750" t="s">
        <v>275</v>
      </c>
      <c r="EP5750" t="s">
        <v>379</v>
      </c>
      <c r="EQ5750" t="s">
        <v>7094</v>
      </c>
      <c r="ER5750" t="s">
        <v>379</v>
      </c>
      <c r="ES5750" t="s">
        <v>16447</v>
      </c>
      <c r="ET5750" t="s">
        <v>379</v>
      </c>
      <c r="EU5750" t="s">
        <v>275</v>
      </c>
      <c r="FB5750" t="s">
        <v>275</v>
      </c>
      <c r="FC5750" t="s">
        <v>379</v>
      </c>
      <c r="FD5750" t="s">
        <v>39427</v>
      </c>
      <c r="FE5750" t="s">
        <v>379</v>
      </c>
      <c r="FF5750" t="s">
        <v>276</v>
      </c>
      <c r="FG5750" t="s">
        <v>379</v>
      </c>
      <c r="FH5750" t="s">
        <v>275</v>
      </c>
      <c r="FO5750" t="s">
        <v>275</v>
      </c>
      <c r="FP5750" t="s">
        <v>379</v>
      </c>
      <c r="FQ5750" t="s">
        <v>276</v>
      </c>
      <c r="FR5750" t="s">
        <v>379</v>
      </c>
      <c r="FS5750" t="s">
        <v>2457</v>
      </c>
      <c r="FT5750" t="s">
        <v>379</v>
      </c>
      <c r="FU5750" t="s">
        <v>379</v>
      </c>
      <c r="FV5750" t="s">
        <v>379</v>
      </c>
      <c r="FW5750" t="s">
        <v>379</v>
      </c>
      <c r="FX5750" t="s">
        <v>379</v>
      </c>
      <c r="GB5750" t="s">
        <v>275</v>
      </c>
      <c r="GC5750" t="s">
        <v>275</v>
      </c>
      <c r="GD5750" t="s">
        <v>275</v>
      </c>
      <c r="GF5750" t="s">
        <v>275</v>
      </c>
      <c r="GH5750" t="s">
        <v>275</v>
      </c>
      <c r="GO5750" t="s">
        <v>275</v>
      </c>
      <c r="GP5750" t="s">
        <v>275</v>
      </c>
      <c r="GQ5750" t="s">
        <v>275</v>
      </c>
      <c r="GS5750" t="s">
        <v>275</v>
      </c>
      <c r="GU5750" t="s">
        <v>275</v>
      </c>
      <c r="HB5750" t="s">
        <v>275</v>
      </c>
      <c r="HC5750" t="s">
        <v>275</v>
      </c>
      <c r="HD5750" t="s">
        <v>275</v>
      </c>
      <c r="HF5750" t="s">
        <v>275</v>
      </c>
      <c r="HH5750" t="s">
        <v>275</v>
      </c>
      <c r="HO5750" t="s">
        <v>275</v>
      </c>
      <c r="HP5750" t="s">
        <v>275</v>
      </c>
      <c r="HQ5750" t="s">
        <v>275</v>
      </c>
      <c r="HS5750" t="s">
        <v>275</v>
      </c>
      <c r="HU5750" t="s">
        <v>275</v>
      </c>
      <c r="IB5750" t="s">
        <v>275</v>
      </c>
      <c r="IC5750" t="s">
        <v>275</v>
      </c>
      <c r="ID5750" t="s">
        <v>275</v>
      </c>
      <c r="IF5750" t="s">
        <v>275</v>
      </c>
      <c r="IH5750" t="s">
        <v>275</v>
      </c>
      <c r="IO5750" t="s">
        <v>275</v>
      </c>
      <c r="IP5750" t="s">
        <v>7094</v>
      </c>
      <c r="IQ5750" t="s">
        <v>16447</v>
      </c>
      <c r="IR5750" t="s">
        <v>39787</v>
      </c>
      <c r="IS5750" t="s">
        <v>39788</v>
      </c>
      <c r="IT5750" t="s">
        <v>39789</v>
      </c>
      <c r="IU5750" t="s">
        <v>39790</v>
      </c>
      <c r="IV5750" t="s">
        <v>39791</v>
      </c>
      <c r="IW5750" t="s">
        <v>39792</v>
      </c>
      <c r="IX5750" t="s">
        <v>379</v>
      </c>
      <c r="IY5750" t="s">
        <v>379</v>
      </c>
      <c r="IZ5750" t="s">
        <v>379</v>
      </c>
      <c r="JA5750" t="s">
        <v>39793</v>
      </c>
      <c r="JB5750" t="s">
        <v>39794</v>
      </c>
      <c r="JC5750" t="s">
        <v>39795</v>
      </c>
      <c r="JD5750" t="s">
        <v>379</v>
      </c>
      <c r="JE5750" t="s">
        <v>379</v>
      </c>
      <c r="JF5750" t="s">
        <v>379</v>
      </c>
      <c r="JG5750" t="s">
        <v>39796</v>
      </c>
      <c r="JH5750" t="s">
        <v>39797</v>
      </c>
      <c r="JI5750" t="s">
        <v>39798</v>
      </c>
      <c r="JJ5750" t="s">
        <v>379</v>
      </c>
      <c r="JK5750" t="s">
        <v>379</v>
      </c>
      <c r="JL5750" t="s">
        <v>379</v>
      </c>
      <c r="JM5750" t="s">
        <v>15389</v>
      </c>
      <c r="JN5750" t="s">
        <v>39781</v>
      </c>
      <c r="JO5750" t="s">
        <v>39782</v>
      </c>
    </row>
    <row r="5751" spans="1:275" x14ac:dyDescent="0.35">
      <c r="A5751" t="s">
        <v>39799</v>
      </c>
      <c r="B5751" t="s">
        <v>39426</v>
      </c>
      <c r="C5751" t="s">
        <v>3342</v>
      </c>
      <c r="D5751" t="s">
        <v>39427</v>
      </c>
      <c r="E5751" t="s">
        <v>39800</v>
      </c>
      <c r="F5751" t="s">
        <v>276</v>
      </c>
      <c r="G5751" t="s">
        <v>3342</v>
      </c>
      <c r="H5751" t="s">
        <v>275</v>
      </c>
      <c r="O5751" t="s">
        <v>275</v>
      </c>
      <c r="P5751" t="s">
        <v>379</v>
      </c>
      <c r="Q5751" t="s">
        <v>276</v>
      </c>
      <c r="R5751" t="s">
        <v>379</v>
      </c>
      <c r="S5751" t="s">
        <v>2457</v>
      </c>
      <c r="T5751" t="s">
        <v>379</v>
      </c>
      <c r="U5751" t="s">
        <v>379</v>
      </c>
      <c r="V5751" t="s">
        <v>379</v>
      </c>
      <c r="W5751" t="s">
        <v>379</v>
      </c>
      <c r="X5751" t="s">
        <v>379</v>
      </c>
      <c r="Y5751" t="s">
        <v>275</v>
      </c>
      <c r="AB5751" t="s">
        <v>275</v>
      </c>
      <c r="AC5751" t="s">
        <v>379</v>
      </c>
      <c r="AD5751" t="s">
        <v>39428</v>
      </c>
      <c r="AE5751" t="s">
        <v>379</v>
      </c>
      <c r="AF5751" t="s">
        <v>39429</v>
      </c>
      <c r="AG5751" t="s">
        <v>379</v>
      </c>
      <c r="AH5751" t="s">
        <v>379</v>
      </c>
      <c r="AI5751" t="s">
        <v>379</v>
      </c>
      <c r="AJ5751" t="s">
        <v>379</v>
      </c>
      <c r="AK5751" t="s">
        <v>379</v>
      </c>
      <c r="AO5751" t="s">
        <v>275</v>
      </c>
      <c r="AP5751" t="s">
        <v>379</v>
      </c>
      <c r="AQ5751" t="s">
        <v>39428</v>
      </c>
      <c r="AR5751" t="s">
        <v>379</v>
      </c>
      <c r="AS5751" t="s">
        <v>39429</v>
      </c>
      <c r="AT5751" t="s">
        <v>379</v>
      </c>
      <c r="AU5751" t="s">
        <v>379</v>
      </c>
      <c r="AV5751" t="s">
        <v>379</v>
      </c>
      <c r="AW5751" t="s">
        <v>379</v>
      </c>
      <c r="AX5751" t="s">
        <v>379</v>
      </c>
      <c r="BB5751" t="s">
        <v>275</v>
      </c>
      <c r="BC5751" t="s">
        <v>39691</v>
      </c>
      <c r="BD5751" t="s">
        <v>39430</v>
      </c>
      <c r="BE5751" t="s">
        <v>39692</v>
      </c>
      <c r="BF5751" t="s">
        <v>8583</v>
      </c>
      <c r="BG5751" t="s">
        <v>39693</v>
      </c>
      <c r="BH5751" t="s">
        <v>9858</v>
      </c>
      <c r="BO5751" t="s">
        <v>275</v>
      </c>
      <c r="BP5751" t="s">
        <v>275</v>
      </c>
      <c r="BQ5751" t="s">
        <v>275</v>
      </c>
      <c r="BR5751" t="s">
        <v>275</v>
      </c>
      <c r="BS5751" t="s">
        <v>275</v>
      </c>
      <c r="BT5751" t="s">
        <v>275</v>
      </c>
      <c r="BU5751" t="s">
        <v>275</v>
      </c>
      <c r="CB5751" t="s">
        <v>275</v>
      </c>
      <c r="CC5751" t="s">
        <v>39801</v>
      </c>
      <c r="CD5751" t="s">
        <v>39433</v>
      </c>
      <c r="CE5751" t="s">
        <v>39802</v>
      </c>
      <c r="CF5751" t="s">
        <v>39435</v>
      </c>
      <c r="CG5751" t="s">
        <v>39803</v>
      </c>
      <c r="CH5751" t="s">
        <v>275</v>
      </c>
      <c r="CO5751" t="s">
        <v>275</v>
      </c>
      <c r="CP5751" t="s">
        <v>379</v>
      </c>
      <c r="CQ5751" t="s">
        <v>39427</v>
      </c>
      <c r="CR5751" t="s">
        <v>379</v>
      </c>
      <c r="CS5751" t="s">
        <v>276</v>
      </c>
      <c r="CT5751" t="s">
        <v>379</v>
      </c>
      <c r="CU5751" t="s">
        <v>275</v>
      </c>
      <c r="DB5751" t="s">
        <v>275</v>
      </c>
      <c r="DC5751" t="s">
        <v>379</v>
      </c>
      <c r="DD5751" t="s">
        <v>276</v>
      </c>
      <c r="DE5751" t="s">
        <v>379</v>
      </c>
      <c r="DF5751" t="s">
        <v>2457</v>
      </c>
      <c r="DG5751" t="s">
        <v>379</v>
      </c>
      <c r="DH5751" t="s">
        <v>379</v>
      </c>
      <c r="DI5751" t="s">
        <v>379</v>
      </c>
      <c r="DJ5751" t="s">
        <v>379</v>
      </c>
      <c r="DO5751" t="s">
        <v>275</v>
      </c>
      <c r="DP5751" t="s">
        <v>379</v>
      </c>
      <c r="DQ5751" t="s">
        <v>39428</v>
      </c>
      <c r="DR5751" t="s">
        <v>379</v>
      </c>
      <c r="DS5751" t="s">
        <v>39429</v>
      </c>
      <c r="DT5751" t="s">
        <v>379</v>
      </c>
      <c r="DU5751" t="s">
        <v>379</v>
      </c>
      <c r="DV5751" t="s">
        <v>379</v>
      </c>
      <c r="EB5751" t="s">
        <v>275</v>
      </c>
      <c r="EC5751" t="s">
        <v>379</v>
      </c>
      <c r="ED5751" t="s">
        <v>39437</v>
      </c>
      <c r="EE5751" t="s">
        <v>379</v>
      </c>
      <c r="EF5751" t="s">
        <v>39438</v>
      </c>
      <c r="EG5751" t="s">
        <v>379</v>
      </c>
      <c r="EH5751" t="s">
        <v>379</v>
      </c>
      <c r="EI5751" t="s">
        <v>379</v>
      </c>
      <c r="EO5751" t="s">
        <v>275</v>
      </c>
      <c r="EP5751" t="s">
        <v>379</v>
      </c>
      <c r="EQ5751" t="s">
        <v>7094</v>
      </c>
      <c r="ER5751" t="s">
        <v>379</v>
      </c>
      <c r="ES5751" t="s">
        <v>16447</v>
      </c>
      <c r="ET5751" t="s">
        <v>379</v>
      </c>
      <c r="EU5751" t="s">
        <v>275</v>
      </c>
      <c r="FB5751" t="s">
        <v>275</v>
      </c>
      <c r="FC5751" t="s">
        <v>379</v>
      </c>
      <c r="FD5751" t="s">
        <v>39427</v>
      </c>
      <c r="FE5751" t="s">
        <v>379</v>
      </c>
      <c r="FF5751" t="s">
        <v>276</v>
      </c>
      <c r="FG5751" t="s">
        <v>379</v>
      </c>
      <c r="FH5751" t="s">
        <v>275</v>
      </c>
      <c r="FO5751" t="s">
        <v>275</v>
      </c>
      <c r="FP5751" t="s">
        <v>379</v>
      </c>
      <c r="FQ5751" t="s">
        <v>276</v>
      </c>
      <c r="FR5751" t="s">
        <v>379</v>
      </c>
      <c r="FS5751" t="s">
        <v>2457</v>
      </c>
      <c r="FT5751" t="s">
        <v>379</v>
      </c>
      <c r="FU5751" t="s">
        <v>379</v>
      </c>
      <c r="FV5751" t="s">
        <v>379</v>
      </c>
      <c r="FW5751" t="s">
        <v>379</v>
      </c>
      <c r="FX5751" t="s">
        <v>379</v>
      </c>
      <c r="GB5751" t="s">
        <v>275</v>
      </c>
      <c r="GC5751" t="s">
        <v>275</v>
      </c>
      <c r="GD5751" t="s">
        <v>275</v>
      </c>
      <c r="GF5751" t="s">
        <v>275</v>
      </c>
      <c r="GH5751" t="s">
        <v>275</v>
      </c>
      <c r="GO5751" t="s">
        <v>275</v>
      </c>
      <c r="GP5751" t="s">
        <v>275</v>
      </c>
      <c r="GQ5751" t="s">
        <v>275</v>
      </c>
      <c r="GS5751" t="s">
        <v>275</v>
      </c>
      <c r="GU5751" t="s">
        <v>275</v>
      </c>
      <c r="HB5751" t="s">
        <v>275</v>
      </c>
      <c r="HC5751" t="s">
        <v>275</v>
      </c>
      <c r="HD5751" t="s">
        <v>275</v>
      </c>
      <c r="HF5751" t="s">
        <v>275</v>
      </c>
      <c r="HH5751" t="s">
        <v>275</v>
      </c>
      <c r="HO5751" t="s">
        <v>275</v>
      </c>
      <c r="HP5751" t="s">
        <v>275</v>
      </c>
      <c r="HQ5751" t="s">
        <v>275</v>
      </c>
      <c r="HS5751" t="s">
        <v>275</v>
      </c>
      <c r="HU5751" t="s">
        <v>275</v>
      </c>
      <c r="IB5751" t="s">
        <v>275</v>
      </c>
      <c r="IC5751" t="s">
        <v>275</v>
      </c>
      <c r="ID5751" t="s">
        <v>275</v>
      </c>
      <c r="IF5751" t="s">
        <v>275</v>
      </c>
      <c r="IH5751" t="s">
        <v>275</v>
      </c>
      <c r="IO5751" t="s">
        <v>275</v>
      </c>
      <c r="IP5751" t="s">
        <v>7094</v>
      </c>
      <c r="IQ5751" t="s">
        <v>16447</v>
      </c>
      <c r="IR5751" t="s">
        <v>39804</v>
      </c>
      <c r="IS5751" t="s">
        <v>39805</v>
      </c>
      <c r="IT5751" t="s">
        <v>39806</v>
      </c>
      <c r="IU5751" t="s">
        <v>39807</v>
      </c>
      <c r="IV5751" t="s">
        <v>39808</v>
      </c>
      <c r="IW5751" t="s">
        <v>39809</v>
      </c>
      <c r="IX5751" t="s">
        <v>39810</v>
      </c>
      <c r="IY5751" t="s">
        <v>39811</v>
      </c>
      <c r="IZ5751" t="s">
        <v>39812</v>
      </c>
      <c r="JA5751" t="s">
        <v>39813</v>
      </c>
      <c r="JB5751" t="s">
        <v>39814</v>
      </c>
      <c r="JC5751" t="s">
        <v>39815</v>
      </c>
      <c r="JD5751" t="s">
        <v>379</v>
      </c>
      <c r="JE5751" t="s">
        <v>379</v>
      </c>
      <c r="JF5751" t="s">
        <v>379</v>
      </c>
      <c r="JG5751" t="s">
        <v>39816</v>
      </c>
      <c r="JH5751" t="s">
        <v>39817</v>
      </c>
      <c r="JI5751" t="s">
        <v>39818</v>
      </c>
      <c r="JJ5751" t="s">
        <v>379</v>
      </c>
      <c r="JK5751" t="s">
        <v>379</v>
      </c>
      <c r="JL5751" t="s">
        <v>379</v>
      </c>
      <c r="JM5751" t="s">
        <v>1254</v>
      </c>
      <c r="JN5751" t="s">
        <v>39819</v>
      </c>
      <c r="JO5751" t="s">
        <v>39820</v>
      </c>
    </row>
    <row r="5752" spans="1:275" x14ac:dyDescent="0.35">
      <c r="A5752" t="s">
        <v>39821</v>
      </c>
      <c r="B5752" t="s">
        <v>39426</v>
      </c>
      <c r="C5752" t="s">
        <v>1470</v>
      </c>
      <c r="D5752" t="s">
        <v>39427</v>
      </c>
      <c r="E5752" t="s">
        <v>39822</v>
      </c>
      <c r="F5752" t="s">
        <v>276</v>
      </c>
      <c r="G5752" t="s">
        <v>1470</v>
      </c>
      <c r="H5752" t="s">
        <v>275</v>
      </c>
      <c r="O5752" t="s">
        <v>275</v>
      </c>
      <c r="P5752" t="s">
        <v>379</v>
      </c>
      <c r="Q5752" t="s">
        <v>276</v>
      </c>
      <c r="R5752" t="s">
        <v>379</v>
      </c>
      <c r="S5752" t="s">
        <v>2457</v>
      </c>
      <c r="T5752" t="s">
        <v>379</v>
      </c>
      <c r="U5752" t="s">
        <v>379</v>
      </c>
      <c r="V5752" t="s">
        <v>379</v>
      </c>
      <c r="W5752" t="s">
        <v>379</v>
      </c>
      <c r="X5752" t="s">
        <v>379</v>
      </c>
      <c r="Y5752" t="s">
        <v>275</v>
      </c>
      <c r="AB5752" t="s">
        <v>275</v>
      </c>
      <c r="AC5752" t="s">
        <v>379</v>
      </c>
      <c r="AD5752" t="s">
        <v>39428</v>
      </c>
      <c r="AE5752" t="s">
        <v>379</v>
      </c>
      <c r="AF5752" t="s">
        <v>39429</v>
      </c>
      <c r="AG5752" t="s">
        <v>379</v>
      </c>
      <c r="AH5752" t="s">
        <v>379</v>
      </c>
      <c r="AI5752" t="s">
        <v>379</v>
      </c>
      <c r="AJ5752" t="s">
        <v>379</v>
      </c>
      <c r="AK5752" t="s">
        <v>379</v>
      </c>
      <c r="AO5752" t="s">
        <v>275</v>
      </c>
      <c r="AP5752" t="s">
        <v>379</v>
      </c>
      <c r="AQ5752" t="s">
        <v>39428</v>
      </c>
      <c r="AR5752" t="s">
        <v>379</v>
      </c>
      <c r="AS5752" t="s">
        <v>39429</v>
      </c>
      <c r="AT5752" t="s">
        <v>379</v>
      </c>
      <c r="AU5752" t="s">
        <v>379</v>
      </c>
      <c r="AV5752" t="s">
        <v>379</v>
      </c>
      <c r="AW5752" t="s">
        <v>379</v>
      </c>
      <c r="AX5752" t="s">
        <v>379</v>
      </c>
      <c r="BB5752" t="s">
        <v>275</v>
      </c>
      <c r="BC5752" t="s">
        <v>39691</v>
      </c>
      <c r="BD5752" t="s">
        <v>39430</v>
      </c>
      <c r="BE5752" t="s">
        <v>39692</v>
      </c>
      <c r="BF5752" t="s">
        <v>8583</v>
      </c>
      <c r="BG5752" t="s">
        <v>39693</v>
      </c>
      <c r="BH5752" t="s">
        <v>9858</v>
      </c>
      <c r="BO5752" t="s">
        <v>275</v>
      </c>
      <c r="BP5752" t="s">
        <v>275</v>
      </c>
      <c r="BQ5752" t="s">
        <v>275</v>
      </c>
      <c r="BR5752" t="s">
        <v>275</v>
      </c>
      <c r="BS5752" t="s">
        <v>275</v>
      </c>
      <c r="BT5752" t="s">
        <v>275</v>
      </c>
      <c r="BU5752" t="s">
        <v>275</v>
      </c>
      <c r="CB5752" t="s">
        <v>275</v>
      </c>
      <c r="CC5752" t="s">
        <v>28647</v>
      </c>
      <c r="CD5752" t="s">
        <v>39433</v>
      </c>
      <c r="CE5752" t="s">
        <v>39823</v>
      </c>
      <c r="CF5752" t="s">
        <v>39435</v>
      </c>
      <c r="CG5752" t="s">
        <v>39824</v>
      </c>
      <c r="CH5752" t="s">
        <v>275</v>
      </c>
      <c r="CO5752" t="s">
        <v>275</v>
      </c>
      <c r="CP5752" t="s">
        <v>379</v>
      </c>
      <c r="CQ5752" t="s">
        <v>39427</v>
      </c>
      <c r="CR5752" t="s">
        <v>379</v>
      </c>
      <c r="CS5752" t="s">
        <v>276</v>
      </c>
      <c r="CT5752" t="s">
        <v>379</v>
      </c>
      <c r="CU5752" t="s">
        <v>275</v>
      </c>
      <c r="DB5752" t="s">
        <v>275</v>
      </c>
      <c r="DC5752" t="s">
        <v>379</v>
      </c>
      <c r="DD5752" t="s">
        <v>276</v>
      </c>
      <c r="DE5752" t="s">
        <v>379</v>
      </c>
      <c r="DF5752" t="s">
        <v>2457</v>
      </c>
      <c r="DG5752" t="s">
        <v>379</v>
      </c>
      <c r="DH5752" t="s">
        <v>379</v>
      </c>
      <c r="DI5752" t="s">
        <v>379</v>
      </c>
      <c r="DJ5752" t="s">
        <v>379</v>
      </c>
      <c r="DO5752" t="s">
        <v>275</v>
      </c>
      <c r="DP5752" t="s">
        <v>379</v>
      </c>
      <c r="DQ5752" t="s">
        <v>39428</v>
      </c>
      <c r="DR5752" t="s">
        <v>379</v>
      </c>
      <c r="DS5752" t="s">
        <v>39429</v>
      </c>
      <c r="DT5752" t="s">
        <v>379</v>
      </c>
      <c r="DU5752" t="s">
        <v>379</v>
      </c>
      <c r="DV5752" t="s">
        <v>379</v>
      </c>
      <c r="EB5752" t="s">
        <v>275</v>
      </c>
      <c r="EC5752" t="s">
        <v>379</v>
      </c>
      <c r="ED5752" t="s">
        <v>39437</v>
      </c>
      <c r="EE5752" t="s">
        <v>379</v>
      </c>
      <c r="EF5752" t="s">
        <v>39438</v>
      </c>
      <c r="EG5752" t="s">
        <v>379</v>
      </c>
      <c r="EH5752" t="s">
        <v>379</v>
      </c>
      <c r="EI5752" t="s">
        <v>379</v>
      </c>
      <c r="EO5752" t="s">
        <v>275</v>
      </c>
      <c r="EP5752" t="s">
        <v>379</v>
      </c>
      <c r="EQ5752" t="s">
        <v>7094</v>
      </c>
      <c r="ER5752" t="s">
        <v>379</v>
      </c>
      <c r="ES5752" t="s">
        <v>16447</v>
      </c>
      <c r="ET5752" t="s">
        <v>379</v>
      </c>
      <c r="EU5752" t="s">
        <v>275</v>
      </c>
      <c r="FB5752" t="s">
        <v>275</v>
      </c>
      <c r="FC5752" t="s">
        <v>379</v>
      </c>
      <c r="FD5752" t="s">
        <v>39427</v>
      </c>
      <c r="FE5752" t="s">
        <v>379</v>
      </c>
      <c r="FF5752" t="s">
        <v>276</v>
      </c>
      <c r="FG5752" t="s">
        <v>379</v>
      </c>
      <c r="FH5752" t="s">
        <v>275</v>
      </c>
      <c r="FO5752" t="s">
        <v>275</v>
      </c>
      <c r="FP5752" t="s">
        <v>379</v>
      </c>
      <c r="FQ5752" t="s">
        <v>276</v>
      </c>
      <c r="FR5752" t="s">
        <v>379</v>
      </c>
      <c r="FS5752" t="s">
        <v>2457</v>
      </c>
      <c r="FT5752" t="s">
        <v>379</v>
      </c>
      <c r="FU5752" t="s">
        <v>379</v>
      </c>
      <c r="FV5752" t="s">
        <v>379</v>
      </c>
      <c r="FW5752" t="s">
        <v>379</v>
      </c>
      <c r="FX5752" t="s">
        <v>379</v>
      </c>
      <c r="GB5752" t="s">
        <v>275</v>
      </c>
      <c r="GC5752" t="s">
        <v>275</v>
      </c>
      <c r="GD5752" t="s">
        <v>275</v>
      </c>
      <c r="GF5752" t="s">
        <v>275</v>
      </c>
      <c r="GH5752" t="s">
        <v>275</v>
      </c>
      <c r="GO5752" t="s">
        <v>275</v>
      </c>
      <c r="GP5752" t="s">
        <v>275</v>
      </c>
      <c r="GQ5752" t="s">
        <v>275</v>
      </c>
      <c r="GS5752" t="s">
        <v>275</v>
      </c>
      <c r="GU5752" t="s">
        <v>275</v>
      </c>
      <c r="HB5752" t="s">
        <v>275</v>
      </c>
      <c r="HC5752" t="s">
        <v>275</v>
      </c>
      <c r="HD5752" t="s">
        <v>275</v>
      </c>
      <c r="HF5752" t="s">
        <v>275</v>
      </c>
      <c r="HH5752" t="s">
        <v>275</v>
      </c>
      <c r="HO5752" t="s">
        <v>275</v>
      </c>
      <c r="HP5752" t="s">
        <v>275</v>
      </c>
      <c r="HQ5752" t="s">
        <v>275</v>
      </c>
      <c r="HS5752" t="s">
        <v>275</v>
      </c>
      <c r="HU5752" t="s">
        <v>275</v>
      </c>
      <c r="IB5752" t="s">
        <v>275</v>
      </c>
      <c r="IC5752" t="s">
        <v>275</v>
      </c>
      <c r="ID5752" t="s">
        <v>275</v>
      </c>
      <c r="IF5752" t="s">
        <v>275</v>
      </c>
      <c r="IH5752" t="s">
        <v>275</v>
      </c>
      <c r="IO5752" t="s">
        <v>275</v>
      </c>
      <c r="IP5752" t="s">
        <v>7094</v>
      </c>
      <c r="IQ5752" t="s">
        <v>16447</v>
      </c>
      <c r="IR5752" t="s">
        <v>39825</v>
      </c>
      <c r="IS5752" t="s">
        <v>39826</v>
      </c>
      <c r="IT5752" t="s">
        <v>39827</v>
      </c>
      <c r="IU5752" t="s">
        <v>39828</v>
      </c>
      <c r="IV5752" t="s">
        <v>39829</v>
      </c>
      <c r="IW5752" t="s">
        <v>39830</v>
      </c>
      <c r="IX5752" t="s">
        <v>39831</v>
      </c>
      <c r="IY5752" t="s">
        <v>39832</v>
      </c>
      <c r="IZ5752" t="s">
        <v>39833</v>
      </c>
      <c r="JA5752" t="s">
        <v>39834</v>
      </c>
      <c r="JB5752" t="s">
        <v>39835</v>
      </c>
      <c r="JC5752" t="s">
        <v>39836</v>
      </c>
      <c r="JD5752" t="s">
        <v>379</v>
      </c>
      <c r="JE5752" t="s">
        <v>379</v>
      </c>
      <c r="JF5752" t="s">
        <v>379</v>
      </c>
      <c r="JG5752" t="s">
        <v>39837</v>
      </c>
      <c r="JH5752" t="s">
        <v>39838</v>
      </c>
      <c r="JI5752" t="s">
        <v>39839</v>
      </c>
      <c r="JJ5752" t="s">
        <v>379</v>
      </c>
      <c r="JK5752" t="s">
        <v>379</v>
      </c>
      <c r="JL5752" t="s">
        <v>379</v>
      </c>
      <c r="JM5752" t="s">
        <v>39840</v>
      </c>
      <c r="JN5752" t="s">
        <v>39841</v>
      </c>
      <c r="JO5752" t="s">
        <v>39842</v>
      </c>
    </row>
    <row r="5753" spans="1:275" x14ac:dyDescent="0.35">
      <c r="A5753" t="s">
        <v>39843</v>
      </c>
      <c r="B5753" t="s">
        <v>39426</v>
      </c>
      <c r="C5753" t="s">
        <v>379</v>
      </c>
      <c r="D5753" t="s">
        <v>39427</v>
      </c>
      <c r="E5753" t="s">
        <v>379</v>
      </c>
      <c r="F5753" t="s">
        <v>276</v>
      </c>
      <c r="G5753" t="s">
        <v>379</v>
      </c>
      <c r="H5753" t="s">
        <v>275</v>
      </c>
      <c r="O5753" t="s">
        <v>275</v>
      </c>
      <c r="P5753" t="s">
        <v>379</v>
      </c>
      <c r="Q5753" t="s">
        <v>276</v>
      </c>
      <c r="R5753" t="s">
        <v>379</v>
      </c>
      <c r="S5753" t="s">
        <v>2457</v>
      </c>
      <c r="T5753" t="s">
        <v>379</v>
      </c>
      <c r="U5753" t="s">
        <v>379</v>
      </c>
      <c r="V5753" t="s">
        <v>379</v>
      </c>
      <c r="W5753" t="s">
        <v>379</v>
      </c>
      <c r="X5753" t="s">
        <v>379</v>
      </c>
      <c r="Y5753" t="s">
        <v>275</v>
      </c>
      <c r="AB5753" t="s">
        <v>275</v>
      </c>
      <c r="AC5753" t="s">
        <v>379</v>
      </c>
      <c r="AD5753" t="s">
        <v>39428</v>
      </c>
      <c r="AE5753" t="s">
        <v>379</v>
      </c>
      <c r="AF5753" t="s">
        <v>39429</v>
      </c>
      <c r="AG5753" t="s">
        <v>379</v>
      </c>
      <c r="AH5753" t="s">
        <v>379</v>
      </c>
      <c r="AI5753" t="s">
        <v>379</v>
      </c>
      <c r="AJ5753" t="s">
        <v>379</v>
      </c>
      <c r="AK5753" t="s">
        <v>379</v>
      </c>
      <c r="AO5753" t="s">
        <v>275</v>
      </c>
      <c r="AP5753" t="s">
        <v>379</v>
      </c>
      <c r="AQ5753" t="s">
        <v>39428</v>
      </c>
      <c r="AR5753" t="s">
        <v>379</v>
      </c>
      <c r="AS5753" t="s">
        <v>39429</v>
      </c>
      <c r="AT5753" t="s">
        <v>379</v>
      </c>
      <c r="AU5753" t="s">
        <v>379</v>
      </c>
      <c r="AV5753" t="s">
        <v>379</v>
      </c>
      <c r="AW5753" t="s">
        <v>379</v>
      </c>
      <c r="AX5753" t="s">
        <v>379</v>
      </c>
      <c r="BB5753" t="s">
        <v>275</v>
      </c>
      <c r="BC5753" t="s">
        <v>379</v>
      </c>
      <c r="BD5753" t="s">
        <v>39430</v>
      </c>
      <c r="BE5753" t="s">
        <v>379</v>
      </c>
      <c r="BF5753" t="s">
        <v>8583</v>
      </c>
      <c r="BG5753" t="s">
        <v>379</v>
      </c>
      <c r="BH5753" t="s">
        <v>379</v>
      </c>
      <c r="BO5753" t="s">
        <v>275</v>
      </c>
      <c r="BP5753" t="s">
        <v>275</v>
      </c>
      <c r="BQ5753" t="s">
        <v>275</v>
      </c>
      <c r="BR5753" t="s">
        <v>275</v>
      </c>
      <c r="BS5753" t="s">
        <v>275</v>
      </c>
      <c r="BT5753" t="s">
        <v>275</v>
      </c>
      <c r="BU5753" t="s">
        <v>275</v>
      </c>
      <c r="CB5753" t="s">
        <v>275</v>
      </c>
      <c r="CC5753" t="s">
        <v>379</v>
      </c>
      <c r="CD5753" t="s">
        <v>39433</v>
      </c>
      <c r="CE5753" t="s">
        <v>379</v>
      </c>
      <c r="CF5753" t="s">
        <v>39435</v>
      </c>
      <c r="CG5753" t="s">
        <v>379</v>
      </c>
      <c r="CH5753" t="s">
        <v>275</v>
      </c>
      <c r="CO5753" t="s">
        <v>275</v>
      </c>
      <c r="CP5753" t="s">
        <v>379</v>
      </c>
      <c r="CQ5753" t="s">
        <v>39427</v>
      </c>
      <c r="CR5753" t="s">
        <v>379</v>
      </c>
      <c r="CS5753" t="s">
        <v>276</v>
      </c>
      <c r="CT5753" t="s">
        <v>379</v>
      </c>
      <c r="CU5753" t="s">
        <v>275</v>
      </c>
      <c r="DB5753" t="s">
        <v>275</v>
      </c>
      <c r="DC5753" t="s">
        <v>379</v>
      </c>
      <c r="DD5753" t="s">
        <v>276</v>
      </c>
      <c r="DE5753" t="s">
        <v>379</v>
      </c>
      <c r="DF5753" t="s">
        <v>2457</v>
      </c>
      <c r="DG5753" t="s">
        <v>379</v>
      </c>
      <c r="DH5753" t="s">
        <v>379</v>
      </c>
      <c r="DI5753" t="s">
        <v>379</v>
      </c>
      <c r="DJ5753" t="s">
        <v>379</v>
      </c>
      <c r="DO5753" t="s">
        <v>275</v>
      </c>
      <c r="DP5753" t="s">
        <v>379</v>
      </c>
      <c r="DQ5753" t="s">
        <v>39428</v>
      </c>
      <c r="DR5753" t="s">
        <v>379</v>
      </c>
      <c r="DS5753" t="s">
        <v>39429</v>
      </c>
      <c r="DT5753" t="s">
        <v>379</v>
      </c>
      <c r="DU5753" t="s">
        <v>379</v>
      </c>
      <c r="DV5753" t="s">
        <v>379</v>
      </c>
      <c r="EB5753" t="s">
        <v>275</v>
      </c>
      <c r="EC5753" t="s">
        <v>379</v>
      </c>
      <c r="ED5753" t="s">
        <v>39437</v>
      </c>
      <c r="EE5753" t="s">
        <v>379</v>
      </c>
      <c r="EF5753" t="s">
        <v>39438</v>
      </c>
      <c r="EG5753" t="s">
        <v>379</v>
      </c>
      <c r="EH5753" t="s">
        <v>379</v>
      </c>
      <c r="EI5753" t="s">
        <v>379</v>
      </c>
      <c r="EO5753" t="s">
        <v>275</v>
      </c>
      <c r="EP5753" t="s">
        <v>379</v>
      </c>
      <c r="EQ5753" t="s">
        <v>7094</v>
      </c>
      <c r="ER5753" t="s">
        <v>379</v>
      </c>
      <c r="ES5753" t="s">
        <v>16447</v>
      </c>
      <c r="ET5753" t="s">
        <v>379</v>
      </c>
      <c r="EU5753" t="s">
        <v>275</v>
      </c>
      <c r="FB5753" t="s">
        <v>275</v>
      </c>
      <c r="FC5753" t="s">
        <v>379</v>
      </c>
      <c r="FD5753" t="s">
        <v>39427</v>
      </c>
      <c r="FE5753" t="s">
        <v>379</v>
      </c>
      <c r="FF5753" t="s">
        <v>276</v>
      </c>
      <c r="FG5753" t="s">
        <v>379</v>
      </c>
      <c r="FH5753" t="s">
        <v>275</v>
      </c>
      <c r="FO5753" t="s">
        <v>275</v>
      </c>
      <c r="FP5753" t="s">
        <v>379</v>
      </c>
      <c r="FQ5753" t="s">
        <v>276</v>
      </c>
      <c r="FR5753" t="s">
        <v>379</v>
      </c>
      <c r="FS5753" t="s">
        <v>2457</v>
      </c>
      <c r="FT5753" t="s">
        <v>379</v>
      </c>
      <c r="FU5753" t="s">
        <v>379</v>
      </c>
      <c r="FV5753" t="s">
        <v>379</v>
      </c>
      <c r="FW5753" t="s">
        <v>379</v>
      </c>
      <c r="FX5753" t="s">
        <v>379</v>
      </c>
      <c r="GB5753" t="s">
        <v>275</v>
      </c>
      <c r="GC5753" t="s">
        <v>275</v>
      </c>
      <c r="GD5753" t="s">
        <v>275</v>
      </c>
      <c r="GF5753" t="s">
        <v>275</v>
      </c>
      <c r="GH5753" t="s">
        <v>275</v>
      </c>
      <c r="GO5753" t="s">
        <v>275</v>
      </c>
      <c r="GP5753" t="s">
        <v>275</v>
      </c>
      <c r="GQ5753" t="s">
        <v>275</v>
      </c>
      <c r="GS5753" t="s">
        <v>275</v>
      </c>
      <c r="GU5753" t="s">
        <v>275</v>
      </c>
      <c r="HB5753" t="s">
        <v>275</v>
      </c>
      <c r="HC5753" t="s">
        <v>275</v>
      </c>
      <c r="HD5753" t="s">
        <v>275</v>
      </c>
      <c r="HF5753" t="s">
        <v>275</v>
      </c>
      <c r="HH5753" t="s">
        <v>275</v>
      </c>
      <c r="HO5753" t="s">
        <v>275</v>
      </c>
      <c r="HP5753" t="s">
        <v>275</v>
      </c>
      <c r="HQ5753" t="s">
        <v>275</v>
      </c>
      <c r="HS5753" t="s">
        <v>275</v>
      </c>
      <c r="HU5753" t="s">
        <v>275</v>
      </c>
      <c r="IB5753" t="s">
        <v>275</v>
      </c>
      <c r="IC5753" t="s">
        <v>275</v>
      </c>
      <c r="ID5753" t="s">
        <v>275</v>
      </c>
      <c r="IF5753" t="s">
        <v>275</v>
      </c>
      <c r="IH5753" t="s">
        <v>275</v>
      </c>
      <c r="IO5753" t="s">
        <v>275</v>
      </c>
      <c r="IP5753" t="s">
        <v>7094</v>
      </c>
      <c r="IQ5753" t="s">
        <v>16447</v>
      </c>
      <c r="IR5753" t="s">
        <v>39844</v>
      </c>
      <c r="IS5753" t="s">
        <v>39845</v>
      </c>
      <c r="IT5753" t="s">
        <v>39846</v>
      </c>
      <c r="IU5753" t="s">
        <v>379</v>
      </c>
      <c r="IV5753" t="s">
        <v>379</v>
      </c>
      <c r="IW5753" t="s">
        <v>379</v>
      </c>
      <c r="IX5753" t="s">
        <v>379</v>
      </c>
      <c r="IY5753" t="s">
        <v>379</v>
      </c>
      <c r="IZ5753" t="s">
        <v>379</v>
      </c>
      <c r="JA5753" t="s">
        <v>379</v>
      </c>
      <c r="JB5753" t="s">
        <v>379</v>
      </c>
      <c r="JC5753" t="s">
        <v>379</v>
      </c>
      <c r="JD5753" t="s">
        <v>379</v>
      </c>
      <c r="JE5753" t="s">
        <v>379</v>
      </c>
      <c r="JF5753" t="s">
        <v>379</v>
      </c>
      <c r="JG5753" t="s">
        <v>379</v>
      </c>
      <c r="JH5753" t="s">
        <v>379</v>
      </c>
      <c r="JI5753" t="s">
        <v>379</v>
      </c>
      <c r="JJ5753" t="s">
        <v>379</v>
      </c>
      <c r="JK5753" t="s">
        <v>379</v>
      </c>
      <c r="JL5753" t="s">
        <v>379</v>
      </c>
      <c r="JM5753" t="s">
        <v>379</v>
      </c>
      <c r="JN5753" t="s">
        <v>379</v>
      </c>
      <c r="JO5753" t="s">
        <v>379</v>
      </c>
    </row>
    <row r="5754" spans="1:275" x14ac:dyDescent="0.35">
      <c r="A5754" t="s">
        <v>39847</v>
      </c>
      <c r="B5754" t="s">
        <v>39426</v>
      </c>
      <c r="C5754" t="s">
        <v>379</v>
      </c>
      <c r="D5754" t="s">
        <v>39427</v>
      </c>
      <c r="E5754" t="s">
        <v>379</v>
      </c>
      <c r="F5754" t="s">
        <v>276</v>
      </c>
      <c r="G5754" t="s">
        <v>379</v>
      </c>
      <c r="H5754" t="s">
        <v>275</v>
      </c>
      <c r="O5754" t="s">
        <v>275</v>
      </c>
      <c r="P5754" t="s">
        <v>379</v>
      </c>
      <c r="Q5754" t="s">
        <v>276</v>
      </c>
      <c r="R5754" t="s">
        <v>379</v>
      </c>
      <c r="S5754" t="s">
        <v>2457</v>
      </c>
      <c r="T5754" t="s">
        <v>379</v>
      </c>
      <c r="U5754" t="s">
        <v>379</v>
      </c>
      <c r="V5754" t="s">
        <v>379</v>
      </c>
      <c r="W5754" t="s">
        <v>379</v>
      </c>
      <c r="X5754" t="s">
        <v>379</v>
      </c>
      <c r="Y5754" t="s">
        <v>275</v>
      </c>
      <c r="AB5754" t="s">
        <v>275</v>
      </c>
      <c r="AC5754" t="s">
        <v>379</v>
      </c>
      <c r="AD5754" t="s">
        <v>39428</v>
      </c>
      <c r="AE5754" t="s">
        <v>379</v>
      </c>
      <c r="AF5754" t="s">
        <v>39429</v>
      </c>
      <c r="AG5754" t="s">
        <v>379</v>
      </c>
      <c r="AH5754" t="s">
        <v>379</v>
      </c>
      <c r="AI5754" t="s">
        <v>379</v>
      </c>
      <c r="AJ5754" t="s">
        <v>379</v>
      </c>
      <c r="AK5754" t="s">
        <v>379</v>
      </c>
      <c r="AO5754" t="s">
        <v>275</v>
      </c>
      <c r="AP5754" t="s">
        <v>379</v>
      </c>
      <c r="AQ5754" t="s">
        <v>39428</v>
      </c>
      <c r="AR5754" t="s">
        <v>379</v>
      </c>
      <c r="AS5754" t="s">
        <v>39429</v>
      </c>
      <c r="AT5754" t="s">
        <v>379</v>
      </c>
      <c r="AU5754" t="s">
        <v>379</v>
      </c>
      <c r="AV5754" t="s">
        <v>379</v>
      </c>
      <c r="AW5754" t="s">
        <v>379</v>
      </c>
      <c r="AX5754" t="s">
        <v>379</v>
      </c>
      <c r="BB5754" t="s">
        <v>275</v>
      </c>
      <c r="BC5754" t="s">
        <v>379</v>
      </c>
      <c r="BD5754" t="s">
        <v>39430</v>
      </c>
      <c r="BE5754" t="s">
        <v>379</v>
      </c>
      <c r="BF5754" t="s">
        <v>8583</v>
      </c>
      <c r="BG5754" t="s">
        <v>379</v>
      </c>
      <c r="BH5754" t="s">
        <v>379</v>
      </c>
      <c r="BO5754" t="s">
        <v>275</v>
      </c>
      <c r="BP5754" t="s">
        <v>275</v>
      </c>
      <c r="BQ5754" t="s">
        <v>275</v>
      </c>
      <c r="BR5754" t="s">
        <v>275</v>
      </c>
      <c r="BS5754" t="s">
        <v>275</v>
      </c>
      <c r="BT5754" t="s">
        <v>275</v>
      </c>
      <c r="BU5754" t="s">
        <v>275</v>
      </c>
      <c r="CB5754" t="s">
        <v>275</v>
      </c>
      <c r="CC5754" t="s">
        <v>379</v>
      </c>
      <c r="CD5754" t="s">
        <v>39433</v>
      </c>
      <c r="CE5754" t="s">
        <v>379</v>
      </c>
      <c r="CF5754" t="s">
        <v>39435</v>
      </c>
      <c r="CG5754" t="s">
        <v>379</v>
      </c>
      <c r="CH5754" t="s">
        <v>275</v>
      </c>
      <c r="CO5754" t="s">
        <v>275</v>
      </c>
      <c r="CP5754" t="s">
        <v>379</v>
      </c>
      <c r="CQ5754" t="s">
        <v>39427</v>
      </c>
      <c r="CR5754" t="s">
        <v>379</v>
      </c>
      <c r="CS5754" t="s">
        <v>276</v>
      </c>
      <c r="CT5754" t="s">
        <v>379</v>
      </c>
      <c r="CU5754" t="s">
        <v>275</v>
      </c>
      <c r="DB5754" t="s">
        <v>275</v>
      </c>
      <c r="DC5754" t="s">
        <v>379</v>
      </c>
      <c r="DD5754" t="s">
        <v>276</v>
      </c>
      <c r="DE5754" t="s">
        <v>379</v>
      </c>
      <c r="DF5754" t="s">
        <v>2457</v>
      </c>
      <c r="DG5754" t="s">
        <v>379</v>
      </c>
      <c r="DH5754" t="s">
        <v>379</v>
      </c>
      <c r="DI5754" t="s">
        <v>379</v>
      </c>
      <c r="DJ5754" t="s">
        <v>379</v>
      </c>
      <c r="DO5754" t="s">
        <v>275</v>
      </c>
      <c r="DP5754" t="s">
        <v>379</v>
      </c>
      <c r="DQ5754" t="s">
        <v>39428</v>
      </c>
      <c r="DR5754" t="s">
        <v>379</v>
      </c>
      <c r="DS5754" t="s">
        <v>39429</v>
      </c>
      <c r="DT5754" t="s">
        <v>379</v>
      </c>
      <c r="DU5754" t="s">
        <v>379</v>
      </c>
      <c r="DV5754" t="s">
        <v>379</v>
      </c>
      <c r="EB5754" t="s">
        <v>275</v>
      </c>
      <c r="EC5754" t="s">
        <v>379</v>
      </c>
      <c r="ED5754" t="s">
        <v>39437</v>
      </c>
      <c r="EE5754" t="s">
        <v>379</v>
      </c>
      <c r="EF5754" t="s">
        <v>39438</v>
      </c>
      <c r="EG5754" t="s">
        <v>379</v>
      </c>
      <c r="EH5754" t="s">
        <v>379</v>
      </c>
      <c r="EI5754" t="s">
        <v>379</v>
      </c>
      <c r="EO5754" t="s">
        <v>275</v>
      </c>
      <c r="EP5754" t="s">
        <v>379</v>
      </c>
      <c r="EQ5754" t="s">
        <v>7094</v>
      </c>
      <c r="ER5754" t="s">
        <v>379</v>
      </c>
      <c r="ES5754" t="s">
        <v>16447</v>
      </c>
      <c r="ET5754" t="s">
        <v>379</v>
      </c>
      <c r="EU5754" t="s">
        <v>275</v>
      </c>
      <c r="FB5754" t="s">
        <v>275</v>
      </c>
      <c r="FC5754" t="s">
        <v>379</v>
      </c>
      <c r="FD5754" t="s">
        <v>39427</v>
      </c>
      <c r="FE5754" t="s">
        <v>379</v>
      </c>
      <c r="FF5754" t="s">
        <v>276</v>
      </c>
      <c r="FG5754" t="s">
        <v>379</v>
      </c>
      <c r="FH5754" t="s">
        <v>275</v>
      </c>
      <c r="FO5754" t="s">
        <v>275</v>
      </c>
      <c r="FP5754" t="s">
        <v>379</v>
      </c>
      <c r="FQ5754" t="s">
        <v>276</v>
      </c>
      <c r="FR5754" t="s">
        <v>379</v>
      </c>
      <c r="FS5754" t="s">
        <v>2457</v>
      </c>
      <c r="FT5754" t="s">
        <v>379</v>
      </c>
      <c r="FU5754" t="s">
        <v>379</v>
      </c>
      <c r="FV5754" t="s">
        <v>379</v>
      </c>
      <c r="FW5754" t="s">
        <v>379</v>
      </c>
      <c r="FX5754" t="s">
        <v>379</v>
      </c>
      <c r="GB5754" t="s">
        <v>275</v>
      </c>
      <c r="GC5754" t="s">
        <v>275</v>
      </c>
      <c r="GD5754" t="s">
        <v>275</v>
      </c>
      <c r="GF5754" t="s">
        <v>275</v>
      </c>
      <c r="GH5754" t="s">
        <v>275</v>
      </c>
      <c r="GO5754" t="s">
        <v>275</v>
      </c>
      <c r="GP5754" t="s">
        <v>275</v>
      </c>
      <c r="GQ5754" t="s">
        <v>275</v>
      </c>
      <c r="GS5754" t="s">
        <v>275</v>
      </c>
      <c r="GU5754" t="s">
        <v>275</v>
      </c>
      <c r="HB5754" t="s">
        <v>275</v>
      </c>
      <c r="HC5754" t="s">
        <v>275</v>
      </c>
      <c r="HD5754" t="s">
        <v>275</v>
      </c>
      <c r="HF5754" t="s">
        <v>275</v>
      </c>
      <c r="HH5754" t="s">
        <v>275</v>
      </c>
      <c r="HO5754" t="s">
        <v>275</v>
      </c>
      <c r="HP5754" t="s">
        <v>275</v>
      </c>
      <c r="HQ5754" t="s">
        <v>275</v>
      </c>
      <c r="HS5754" t="s">
        <v>275</v>
      </c>
      <c r="HU5754" t="s">
        <v>275</v>
      </c>
      <c r="IB5754" t="s">
        <v>275</v>
      </c>
      <c r="IC5754" t="s">
        <v>275</v>
      </c>
      <c r="ID5754" t="s">
        <v>275</v>
      </c>
      <c r="IF5754" t="s">
        <v>275</v>
      </c>
      <c r="IH5754" t="s">
        <v>275</v>
      </c>
      <c r="IO5754" t="s">
        <v>275</v>
      </c>
      <c r="IP5754" t="s">
        <v>7094</v>
      </c>
      <c r="IQ5754" t="s">
        <v>16447</v>
      </c>
      <c r="IR5754" t="s">
        <v>39848</v>
      </c>
      <c r="IS5754" t="s">
        <v>39849</v>
      </c>
      <c r="IT5754" t="s">
        <v>39850</v>
      </c>
      <c r="IU5754" t="s">
        <v>379</v>
      </c>
      <c r="IV5754" t="s">
        <v>379</v>
      </c>
      <c r="IW5754" t="s">
        <v>379</v>
      </c>
      <c r="IX5754" t="s">
        <v>379</v>
      </c>
      <c r="IY5754" t="s">
        <v>379</v>
      </c>
      <c r="IZ5754" t="s">
        <v>379</v>
      </c>
      <c r="JA5754" t="s">
        <v>379</v>
      </c>
      <c r="JB5754" t="s">
        <v>379</v>
      </c>
      <c r="JC5754" t="s">
        <v>379</v>
      </c>
      <c r="JD5754" t="s">
        <v>379</v>
      </c>
      <c r="JE5754" t="s">
        <v>379</v>
      </c>
      <c r="JF5754" t="s">
        <v>379</v>
      </c>
      <c r="JG5754" t="s">
        <v>379</v>
      </c>
      <c r="JH5754" t="s">
        <v>379</v>
      </c>
      <c r="JI5754" t="s">
        <v>379</v>
      </c>
      <c r="JJ5754" t="s">
        <v>379</v>
      </c>
      <c r="JK5754" t="s">
        <v>379</v>
      </c>
      <c r="JL5754" t="s">
        <v>379</v>
      </c>
      <c r="JM5754" t="s">
        <v>379</v>
      </c>
      <c r="JN5754" t="s">
        <v>379</v>
      </c>
      <c r="JO5754" t="s">
        <v>379</v>
      </c>
    </row>
    <row r="5755" spans="1:275" x14ac:dyDescent="0.35">
      <c r="A5755" t="s">
        <v>39851</v>
      </c>
      <c r="B5755" t="s">
        <v>39426</v>
      </c>
      <c r="C5755" t="s">
        <v>39852</v>
      </c>
      <c r="D5755" t="s">
        <v>39427</v>
      </c>
      <c r="E5755" t="s">
        <v>39853</v>
      </c>
      <c r="F5755" t="s">
        <v>276</v>
      </c>
      <c r="G5755" t="s">
        <v>39852</v>
      </c>
      <c r="H5755" t="s">
        <v>275</v>
      </c>
      <c r="O5755" t="s">
        <v>275</v>
      </c>
      <c r="P5755" t="s">
        <v>379</v>
      </c>
      <c r="Q5755" t="s">
        <v>276</v>
      </c>
      <c r="R5755" t="s">
        <v>379</v>
      </c>
      <c r="S5755" t="s">
        <v>2457</v>
      </c>
      <c r="T5755" t="s">
        <v>379</v>
      </c>
      <c r="U5755" t="s">
        <v>379</v>
      </c>
      <c r="V5755" t="s">
        <v>379</v>
      </c>
      <c r="W5755" t="s">
        <v>379</v>
      </c>
      <c r="X5755" t="s">
        <v>379</v>
      </c>
      <c r="Y5755" t="s">
        <v>275</v>
      </c>
      <c r="AB5755" t="s">
        <v>275</v>
      </c>
      <c r="AC5755" t="s">
        <v>379</v>
      </c>
      <c r="AD5755" t="s">
        <v>39428</v>
      </c>
      <c r="AE5755" t="s">
        <v>379</v>
      </c>
      <c r="AF5755" t="s">
        <v>39429</v>
      </c>
      <c r="AG5755" t="s">
        <v>379</v>
      </c>
      <c r="AH5755" t="s">
        <v>379</v>
      </c>
      <c r="AI5755" t="s">
        <v>379</v>
      </c>
      <c r="AJ5755" t="s">
        <v>379</v>
      </c>
      <c r="AK5755" t="s">
        <v>379</v>
      </c>
      <c r="AO5755" t="s">
        <v>275</v>
      </c>
      <c r="AP5755" t="s">
        <v>379</v>
      </c>
      <c r="AQ5755" t="s">
        <v>39428</v>
      </c>
      <c r="AR5755" t="s">
        <v>379</v>
      </c>
      <c r="AS5755" t="s">
        <v>39429</v>
      </c>
      <c r="AT5755" t="s">
        <v>379</v>
      </c>
      <c r="AU5755" t="s">
        <v>379</v>
      </c>
      <c r="AV5755" t="s">
        <v>379</v>
      </c>
      <c r="AW5755" t="s">
        <v>379</v>
      </c>
      <c r="AX5755" t="s">
        <v>379</v>
      </c>
      <c r="BB5755" t="s">
        <v>275</v>
      </c>
      <c r="BC5755" t="s">
        <v>39691</v>
      </c>
      <c r="BD5755" t="s">
        <v>39430</v>
      </c>
      <c r="BE5755" t="s">
        <v>39692</v>
      </c>
      <c r="BF5755" t="s">
        <v>8583</v>
      </c>
      <c r="BG5755" t="s">
        <v>39693</v>
      </c>
      <c r="BH5755" t="s">
        <v>9858</v>
      </c>
      <c r="BO5755" t="s">
        <v>275</v>
      </c>
      <c r="BP5755" t="s">
        <v>275</v>
      </c>
      <c r="BQ5755" t="s">
        <v>275</v>
      </c>
      <c r="BR5755" t="s">
        <v>275</v>
      </c>
      <c r="BS5755" t="s">
        <v>275</v>
      </c>
      <c r="BT5755" t="s">
        <v>275</v>
      </c>
      <c r="BU5755" t="s">
        <v>275</v>
      </c>
      <c r="CB5755" t="s">
        <v>275</v>
      </c>
      <c r="CC5755" t="s">
        <v>39854</v>
      </c>
      <c r="CD5755" t="s">
        <v>39433</v>
      </c>
      <c r="CE5755" t="s">
        <v>39855</v>
      </c>
      <c r="CF5755" t="s">
        <v>39435</v>
      </c>
      <c r="CG5755" t="s">
        <v>39856</v>
      </c>
      <c r="CH5755" t="s">
        <v>275</v>
      </c>
      <c r="CO5755" t="s">
        <v>275</v>
      </c>
      <c r="CP5755" t="s">
        <v>379</v>
      </c>
      <c r="CQ5755" t="s">
        <v>39427</v>
      </c>
      <c r="CR5755" t="s">
        <v>379</v>
      </c>
      <c r="CS5755" t="s">
        <v>276</v>
      </c>
      <c r="CT5755" t="s">
        <v>379</v>
      </c>
      <c r="CU5755" t="s">
        <v>275</v>
      </c>
      <c r="DB5755" t="s">
        <v>275</v>
      </c>
      <c r="DC5755" t="s">
        <v>379</v>
      </c>
      <c r="DD5755" t="s">
        <v>276</v>
      </c>
      <c r="DE5755" t="s">
        <v>379</v>
      </c>
      <c r="DF5755" t="s">
        <v>2457</v>
      </c>
      <c r="DG5755" t="s">
        <v>379</v>
      </c>
      <c r="DH5755" t="s">
        <v>379</v>
      </c>
      <c r="DI5755" t="s">
        <v>379</v>
      </c>
      <c r="DJ5755" t="s">
        <v>379</v>
      </c>
      <c r="DO5755" t="s">
        <v>275</v>
      </c>
      <c r="DP5755" t="s">
        <v>379</v>
      </c>
      <c r="DQ5755" t="s">
        <v>39428</v>
      </c>
      <c r="DR5755" t="s">
        <v>379</v>
      </c>
      <c r="DS5755" t="s">
        <v>39429</v>
      </c>
      <c r="DT5755" t="s">
        <v>379</v>
      </c>
      <c r="DU5755" t="s">
        <v>379</v>
      </c>
      <c r="DV5755" t="s">
        <v>379</v>
      </c>
      <c r="EB5755" t="s">
        <v>275</v>
      </c>
      <c r="EC5755" t="s">
        <v>379</v>
      </c>
      <c r="ED5755" t="s">
        <v>39437</v>
      </c>
      <c r="EE5755" t="s">
        <v>379</v>
      </c>
      <c r="EF5755" t="s">
        <v>39438</v>
      </c>
      <c r="EG5755" t="s">
        <v>379</v>
      </c>
      <c r="EH5755" t="s">
        <v>379</v>
      </c>
      <c r="EI5755" t="s">
        <v>379</v>
      </c>
      <c r="EO5755" t="s">
        <v>275</v>
      </c>
      <c r="EP5755" t="s">
        <v>379</v>
      </c>
      <c r="EQ5755" t="s">
        <v>7094</v>
      </c>
      <c r="ER5755" t="s">
        <v>379</v>
      </c>
      <c r="ES5755" t="s">
        <v>16447</v>
      </c>
      <c r="ET5755" t="s">
        <v>379</v>
      </c>
      <c r="EU5755" t="s">
        <v>275</v>
      </c>
      <c r="FB5755" t="s">
        <v>275</v>
      </c>
      <c r="FC5755" t="s">
        <v>379</v>
      </c>
      <c r="FD5755" t="s">
        <v>39427</v>
      </c>
      <c r="FE5755" t="s">
        <v>379</v>
      </c>
      <c r="FF5755" t="s">
        <v>276</v>
      </c>
      <c r="FG5755" t="s">
        <v>379</v>
      </c>
      <c r="FH5755" t="s">
        <v>275</v>
      </c>
      <c r="FO5755" t="s">
        <v>275</v>
      </c>
      <c r="FP5755" t="s">
        <v>379</v>
      </c>
      <c r="FQ5755" t="s">
        <v>276</v>
      </c>
      <c r="FR5755" t="s">
        <v>379</v>
      </c>
      <c r="FS5755" t="s">
        <v>2457</v>
      </c>
      <c r="FT5755" t="s">
        <v>379</v>
      </c>
      <c r="FU5755" t="s">
        <v>379</v>
      </c>
      <c r="FV5755" t="s">
        <v>379</v>
      </c>
      <c r="FW5755" t="s">
        <v>379</v>
      </c>
      <c r="FX5755" t="s">
        <v>379</v>
      </c>
      <c r="GB5755" t="s">
        <v>275</v>
      </c>
      <c r="GC5755" t="s">
        <v>275</v>
      </c>
      <c r="GD5755" t="s">
        <v>275</v>
      </c>
      <c r="GF5755" t="s">
        <v>275</v>
      </c>
      <c r="GH5755" t="s">
        <v>275</v>
      </c>
      <c r="GO5755" t="s">
        <v>275</v>
      </c>
      <c r="GP5755" t="s">
        <v>275</v>
      </c>
      <c r="GQ5755" t="s">
        <v>275</v>
      </c>
      <c r="GS5755" t="s">
        <v>275</v>
      </c>
      <c r="GU5755" t="s">
        <v>275</v>
      </c>
      <c r="HB5755" t="s">
        <v>275</v>
      </c>
      <c r="HC5755" t="s">
        <v>275</v>
      </c>
      <c r="HD5755" t="s">
        <v>275</v>
      </c>
      <c r="HF5755" t="s">
        <v>275</v>
      </c>
      <c r="HH5755" t="s">
        <v>275</v>
      </c>
      <c r="HO5755" t="s">
        <v>275</v>
      </c>
      <c r="HP5755" t="s">
        <v>275</v>
      </c>
      <c r="HQ5755" t="s">
        <v>275</v>
      </c>
      <c r="HS5755" t="s">
        <v>275</v>
      </c>
      <c r="HU5755" t="s">
        <v>275</v>
      </c>
      <c r="IB5755" t="s">
        <v>275</v>
      </c>
      <c r="IC5755" t="s">
        <v>275</v>
      </c>
      <c r="ID5755" t="s">
        <v>275</v>
      </c>
      <c r="IF5755" t="s">
        <v>275</v>
      </c>
      <c r="IH5755" t="s">
        <v>275</v>
      </c>
      <c r="IO5755" t="s">
        <v>275</v>
      </c>
      <c r="IP5755" t="s">
        <v>7094</v>
      </c>
      <c r="IQ5755" t="s">
        <v>16447</v>
      </c>
      <c r="IR5755" t="s">
        <v>39857</v>
      </c>
      <c r="IS5755" t="s">
        <v>39858</v>
      </c>
      <c r="IT5755" t="s">
        <v>39859</v>
      </c>
      <c r="IU5755" t="s">
        <v>39860</v>
      </c>
      <c r="IV5755" t="s">
        <v>39861</v>
      </c>
      <c r="IW5755" t="s">
        <v>39862</v>
      </c>
      <c r="IX5755" t="s">
        <v>39863</v>
      </c>
      <c r="IY5755" t="s">
        <v>39864</v>
      </c>
      <c r="IZ5755" t="s">
        <v>39865</v>
      </c>
      <c r="JA5755" t="s">
        <v>15584</v>
      </c>
      <c r="JB5755" t="s">
        <v>39866</v>
      </c>
      <c r="JC5755" t="s">
        <v>39867</v>
      </c>
      <c r="JD5755" t="s">
        <v>13731</v>
      </c>
      <c r="JE5755" t="s">
        <v>39868</v>
      </c>
      <c r="JF5755" t="s">
        <v>39869</v>
      </c>
      <c r="JG5755" t="s">
        <v>39870</v>
      </c>
      <c r="JH5755" t="s">
        <v>39871</v>
      </c>
      <c r="JI5755" t="s">
        <v>39872</v>
      </c>
      <c r="JJ5755" t="s">
        <v>379</v>
      </c>
      <c r="JK5755" t="s">
        <v>379</v>
      </c>
      <c r="JL5755" t="s">
        <v>379</v>
      </c>
      <c r="JM5755" t="s">
        <v>666</v>
      </c>
      <c r="JN5755" t="s">
        <v>39873</v>
      </c>
      <c r="JO5755" t="s">
        <v>39874</v>
      </c>
    </row>
    <row r="5756" spans="1:275" x14ac:dyDescent="0.35">
      <c r="A5756" t="s">
        <v>39875</v>
      </c>
      <c r="B5756" t="s">
        <v>39426</v>
      </c>
      <c r="C5756" t="s">
        <v>1461</v>
      </c>
      <c r="D5756" t="s">
        <v>39427</v>
      </c>
      <c r="E5756" t="s">
        <v>39876</v>
      </c>
      <c r="F5756" t="s">
        <v>276</v>
      </c>
      <c r="G5756" t="s">
        <v>1461</v>
      </c>
      <c r="H5756" t="s">
        <v>275</v>
      </c>
      <c r="O5756" t="s">
        <v>275</v>
      </c>
      <c r="P5756" t="s">
        <v>379</v>
      </c>
      <c r="Q5756" t="s">
        <v>276</v>
      </c>
      <c r="R5756" t="s">
        <v>379</v>
      </c>
      <c r="S5756" t="s">
        <v>2457</v>
      </c>
      <c r="T5756" t="s">
        <v>379</v>
      </c>
      <c r="U5756" t="s">
        <v>379</v>
      </c>
      <c r="V5756" t="s">
        <v>379</v>
      </c>
      <c r="W5756" t="s">
        <v>379</v>
      </c>
      <c r="X5756" t="s">
        <v>379</v>
      </c>
      <c r="Y5756" t="s">
        <v>275</v>
      </c>
      <c r="AB5756" t="s">
        <v>275</v>
      </c>
      <c r="AC5756" t="s">
        <v>379</v>
      </c>
      <c r="AD5756" t="s">
        <v>39428</v>
      </c>
      <c r="AE5756" t="s">
        <v>379</v>
      </c>
      <c r="AF5756" t="s">
        <v>39429</v>
      </c>
      <c r="AG5756" t="s">
        <v>379</v>
      </c>
      <c r="AH5756" t="s">
        <v>379</v>
      </c>
      <c r="AI5756" t="s">
        <v>379</v>
      </c>
      <c r="AJ5756" t="s">
        <v>379</v>
      </c>
      <c r="AK5756" t="s">
        <v>379</v>
      </c>
      <c r="AO5756" t="s">
        <v>275</v>
      </c>
      <c r="AP5756" t="s">
        <v>379</v>
      </c>
      <c r="AQ5756" t="s">
        <v>39428</v>
      </c>
      <c r="AR5756" t="s">
        <v>379</v>
      </c>
      <c r="AS5756" t="s">
        <v>39429</v>
      </c>
      <c r="AT5756" t="s">
        <v>379</v>
      </c>
      <c r="AU5756" t="s">
        <v>379</v>
      </c>
      <c r="AV5756" t="s">
        <v>379</v>
      </c>
      <c r="AW5756" t="s">
        <v>379</v>
      </c>
      <c r="AX5756" t="s">
        <v>379</v>
      </c>
      <c r="BB5756" t="s">
        <v>275</v>
      </c>
      <c r="BC5756" t="s">
        <v>39877</v>
      </c>
      <c r="BD5756" t="s">
        <v>39430</v>
      </c>
      <c r="BE5756" t="s">
        <v>39878</v>
      </c>
      <c r="BF5756" t="s">
        <v>8583</v>
      </c>
      <c r="BG5756" t="s">
        <v>39879</v>
      </c>
      <c r="BH5756" t="s">
        <v>9858</v>
      </c>
      <c r="BO5756" t="s">
        <v>275</v>
      </c>
      <c r="BP5756" t="s">
        <v>275</v>
      </c>
      <c r="BQ5756" t="s">
        <v>275</v>
      </c>
      <c r="BR5756" t="s">
        <v>275</v>
      </c>
      <c r="BS5756" t="s">
        <v>275</v>
      </c>
      <c r="BT5756" t="s">
        <v>275</v>
      </c>
      <c r="BU5756" t="s">
        <v>275</v>
      </c>
      <c r="CB5756" t="s">
        <v>275</v>
      </c>
      <c r="CC5756" t="s">
        <v>28594</v>
      </c>
      <c r="CD5756" t="s">
        <v>39433</v>
      </c>
      <c r="CE5756" t="s">
        <v>39880</v>
      </c>
      <c r="CF5756" t="s">
        <v>39435</v>
      </c>
      <c r="CG5756" t="s">
        <v>39881</v>
      </c>
      <c r="CH5756" t="s">
        <v>275</v>
      </c>
      <c r="CO5756" t="s">
        <v>275</v>
      </c>
      <c r="CP5756" t="s">
        <v>379</v>
      </c>
      <c r="CQ5756" t="s">
        <v>39427</v>
      </c>
      <c r="CR5756" t="s">
        <v>379</v>
      </c>
      <c r="CS5756" t="s">
        <v>276</v>
      </c>
      <c r="CT5756" t="s">
        <v>379</v>
      </c>
      <c r="CU5756" t="s">
        <v>275</v>
      </c>
      <c r="DB5756" t="s">
        <v>275</v>
      </c>
      <c r="DC5756" t="s">
        <v>379</v>
      </c>
      <c r="DD5756" t="s">
        <v>276</v>
      </c>
      <c r="DE5756" t="s">
        <v>379</v>
      </c>
      <c r="DF5756" t="s">
        <v>2457</v>
      </c>
      <c r="DG5756" t="s">
        <v>379</v>
      </c>
      <c r="DH5756" t="s">
        <v>379</v>
      </c>
      <c r="DI5756" t="s">
        <v>379</v>
      </c>
      <c r="DJ5756" t="s">
        <v>379</v>
      </c>
      <c r="DO5756" t="s">
        <v>275</v>
      </c>
      <c r="DP5756" t="s">
        <v>379</v>
      </c>
      <c r="DQ5756" t="s">
        <v>39428</v>
      </c>
      <c r="DR5756" t="s">
        <v>379</v>
      </c>
      <c r="DS5756" t="s">
        <v>39429</v>
      </c>
      <c r="DT5756" t="s">
        <v>379</v>
      </c>
      <c r="DU5756" t="s">
        <v>379</v>
      </c>
      <c r="DV5756" t="s">
        <v>379</v>
      </c>
      <c r="EB5756" t="s">
        <v>275</v>
      </c>
      <c r="EC5756" t="s">
        <v>379</v>
      </c>
      <c r="ED5756" t="s">
        <v>39437</v>
      </c>
      <c r="EE5756" t="s">
        <v>379</v>
      </c>
      <c r="EF5756" t="s">
        <v>39438</v>
      </c>
      <c r="EG5756" t="s">
        <v>379</v>
      </c>
      <c r="EH5756" t="s">
        <v>379</v>
      </c>
      <c r="EI5756" t="s">
        <v>379</v>
      </c>
      <c r="EO5756" t="s">
        <v>275</v>
      </c>
      <c r="EP5756" t="s">
        <v>379</v>
      </c>
      <c r="EQ5756" t="s">
        <v>7094</v>
      </c>
      <c r="ER5756" t="s">
        <v>379</v>
      </c>
      <c r="ES5756" t="s">
        <v>16447</v>
      </c>
      <c r="ET5756" t="s">
        <v>379</v>
      </c>
      <c r="EU5756" t="s">
        <v>275</v>
      </c>
      <c r="FB5756" t="s">
        <v>275</v>
      </c>
      <c r="FC5756" t="s">
        <v>379</v>
      </c>
      <c r="FD5756" t="s">
        <v>39427</v>
      </c>
      <c r="FE5756" t="s">
        <v>379</v>
      </c>
      <c r="FF5756" t="s">
        <v>276</v>
      </c>
      <c r="FG5756" t="s">
        <v>379</v>
      </c>
      <c r="FH5756" t="s">
        <v>275</v>
      </c>
      <c r="FO5756" t="s">
        <v>275</v>
      </c>
      <c r="FP5756" t="s">
        <v>379</v>
      </c>
      <c r="FQ5756" t="s">
        <v>276</v>
      </c>
      <c r="FR5756" t="s">
        <v>379</v>
      </c>
      <c r="FS5756" t="s">
        <v>2457</v>
      </c>
      <c r="FT5756" t="s">
        <v>379</v>
      </c>
      <c r="FU5756" t="s">
        <v>379</v>
      </c>
      <c r="FV5756" t="s">
        <v>379</v>
      </c>
      <c r="FW5756" t="s">
        <v>379</v>
      </c>
      <c r="FX5756" t="s">
        <v>379</v>
      </c>
      <c r="GB5756" t="s">
        <v>275</v>
      </c>
      <c r="GC5756" t="s">
        <v>275</v>
      </c>
      <c r="GD5756" t="s">
        <v>275</v>
      </c>
      <c r="GF5756" t="s">
        <v>275</v>
      </c>
      <c r="GH5756" t="s">
        <v>275</v>
      </c>
      <c r="GO5756" t="s">
        <v>275</v>
      </c>
      <c r="GP5756" t="s">
        <v>275</v>
      </c>
      <c r="GQ5756" t="s">
        <v>275</v>
      </c>
      <c r="GS5756" t="s">
        <v>275</v>
      </c>
      <c r="GU5756" t="s">
        <v>275</v>
      </c>
      <c r="HB5756" t="s">
        <v>275</v>
      </c>
      <c r="HC5756" t="s">
        <v>275</v>
      </c>
      <c r="HD5756" t="s">
        <v>275</v>
      </c>
      <c r="HF5756" t="s">
        <v>275</v>
      </c>
      <c r="HH5756" t="s">
        <v>275</v>
      </c>
      <c r="HO5756" t="s">
        <v>275</v>
      </c>
      <c r="HP5756" t="s">
        <v>275</v>
      </c>
      <c r="HQ5756" t="s">
        <v>275</v>
      </c>
      <c r="HS5756" t="s">
        <v>275</v>
      </c>
      <c r="HU5756" t="s">
        <v>275</v>
      </c>
      <c r="IB5756" t="s">
        <v>275</v>
      </c>
      <c r="IC5756" t="s">
        <v>275</v>
      </c>
      <c r="ID5756" t="s">
        <v>275</v>
      </c>
      <c r="IF5756" t="s">
        <v>275</v>
      </c>
      <c r="IH5756" t="s">
        <v>275</v>
      </c>
      <c r="IO5756" t="s">
        <v>275</v>
      </c>
      <c r="IP5756" t="s">
        <v>7094</v>
      </c>
      <c r="IQ5756" t="s">
        <v>16447</v>
      </c>
      <c r="IR5756" t="s">
        <v>39882</v>
      </c>
      <c r="IS5756" t="s">
        <v>39883</v>
      </c>
      <c r="IT5756" t="s">
        <v>39884</v>
      </c>
      <c r="IU5756" t="s">
        <v>39885</v>
      </c>
      <c r="IV5756" t="s">
        <v>39886</v>
      </c>
      <c r="IW5756" t="s">
        <v>39887</v>
      </c>
      <c r="IX5756" t="s">
        <v>39888</v>
      </c>
      <c r="IY5756" t="s">
        <v>39889</v>
      </c>
      <c r="IZ5756" t="s">
        <v>39890</v>
      </c>
      <c r="JA5756" t="s">
        <v>787</v>
      </c>
      <c r="JB5756" t="s">
        <v>39891</v>
      </c>
      <c r="JC5756" t="s">
        <v>39892</v>
      </c>
      <c r="JD5756" t="s">
        <v>4393</v>
      </c>
      <c r="JE5756" t="s">
        <v>39893</v>
      </c>
      <c r="JF5756" t="s">
        <v>39894</v>
      </c>
      <c r="JG5756" t="s">
        <v>39895</v>
      </c>
      <c r="JH5756" t="s">
        <v>39896</v>
      </c>
      <c r="JI5756" t="s">
        <v>39897</v>
      </c>
      <c r="JJ5756" t="s">
        <v>686</v>
      </c>
      <c r="JK5756" t="s">
        <v>39898</v>
      </c>
      <c r="JL5756" t="s">
        <v>39899</v>
      </c>
      <c r="JM5756" t="s">
        <v>5471</v>
      </c>
      <c r="JN5756" t="s">
        <v>39733</v>
      </c>
      <c r="JO5756" t="s">
        <v>39734</v>
      </c>
    </row>
    <row r="5757" spans="1:275" x14ac:dyDescent="0.35">
      <c r="A5757" t="s">
        <v>39900</v>
      </c>
      <c r="B5757" t="s">
        <v>39426</v>
      </c>
      <c r="C5757" t="s">
        <v>1360</v>
      </c>
      <c r="D5757" t="s">
        <v>39427</v>
      </c>
      <c r="E5757" t="s">
        <v>39901</v>
      </c>
      <c r="F5757" t="s">
        <v>276</v>
      </c>
      <c r="G5757" t="s">
        <v>1360</v>
      </c>
      <c r="H5757" t="s">
        <v>275</v>
      </c>
      <c r="O5757" t="s">
        <v>275</v>
      </c>
      <c r="P5757" t="s">
        <v>379</v>
      </c>
      <c r="Q5757" t="s">
        <v>276</v>
      </c>
      <c r="R5757" t="s">
        <v>379</v>
      </c>
      <c r="S5757" t="s">
        <v>2457</v>
      </c>
      <c r="T5757" t="s">
        <v>379</v>
      </c>
      <c r="U5757" t="s">
        <v>379</v>
      </c>
      <c r="V5757" t="s">
        <v>379</v>
      </c>
      <c r="W5757" t="s">
        <v>379</v>
      </c>
      <c r="X5757" t="s">
        <v>379</v>
      </c>
      <c r="Y5757" t="s">
        <v>275</v>
      </c>
      <c r="AB5757" t="s">
        <v>275</v>
      </c>
      <c r="AC5757" t="s">
        <v>379</v>
      </c>
      <c r="AD5757" t="s">
        <v>39428</v>
      </c>
      <c r="AE5757" t="s">
        <v>379</v>
      </c>
      <c r="AF5757" t="s">
        <v>39429</v>
      </c>
      <c r="AG5757" t="s">
        <v>379</v>
      </c>
      <c r="AH5757" t="s">
        <v>379</v>
      </c>
      <c r="AI5757" t="s">
        <v>379</v>
      </c>
      <c r="AJ5757" t="s">
        <v>379</v>
      </c>
      <c r="AK5757" t="s">
        <v>379</v>
      </c>
      <c r="AO5757" t="s">
        <v>275</v>
      </c>
      <c r="AP5757" t="s">
        <v>379</v>
      </c>
      <c r="AQ5757" t="s">
        <v>39428</v>
      </c>
      <c r="AR5757" t="s">
        <v>379</v>
      </c>
      <c r="AS5757" t="s">
        <v>39429</v>
      </c>
      <c r="AT5757" t="s">
        <v>379</v>
      </c>
      <c r="AU5757" t="s">
        <v>379</v>
      </c>
      <c r="AV5757" t="s">
        <v>379</v>
      </c>
      <c r="AW5757" t="s">
        <v>379</v>
      </c>
      <c r="AX5757" t="s">
        <v>379</v>
      </c>
      <c r="BB5757" t="s">
        <v>275</v>
      </c>
      <c r="BC5757" t="s">
        <v>9858</v>
      </c>
      <c r="BD5757" t="s">
        <v>39430</v>
      </c>
      <c r="BE5757" t="s">
        <v>39649</v>
      </c>
      <c r="BF5757" t="s">
        <v>8583</v>
      </c>
      <c r="BG5757" t="s">
        <v>39650</v>
      </c>
      <c r="BH5757" t="s">
        <v>9858</v>
      </c>
      <c r="BO5757" t="s">
        <v>275</v>
      </c>
      <c r="BP5757" t="s">
        <v>275</v>
      </c>
      <c r="BQ5757" t="s">
        <v>275</v>
      </c>
      <c r="BR5757" t="s">
        <v>275</v>
      </c>
      <c r="BS5757" t="s">
        <v>275</v>
      </c>
      <c r="BT5757" t="s">
        <v>275</v>
      </c>
      <c r="BU5757" t="s">
        <v>275</v>
      </c>
      <c r="CB5757" t="s">
        <v>275</v>
      </c>
      <c r="CC5757" t="s">
        <v>379</v>
      </c>
      <c r="CD5757" t="s">
        <v>39433</v>
      </c>
      <c r="CE5757" t="s">
        <v>379</v>
      </c>
      <c r="CF5757" t="s">
        <v>39435</v>
      </c>
      <c r="CG5757" t="s">
        <v>379</v>
      </c>
      <c r="CH5757" t="s">
        <v>275</v>
      </c>
      <c r="CO5757" t="s">
        <v>275</v>
      </c>
      <c r="CP5757" t="s">
        <v>379</v>
      </c>
      <c r="CQ5757" t="s">
        <v>39427</v>
      </c>
      <c r="CR5757" t="s">
        <v>379</v>
      </c>
      <c r="CS5757" t="s">
        <v>276</v>
      </c>
      <c r="CT5757" t="s">
        <v>379</v>
      </c>
      <c r="CU5757" t="s">
        <v>275</v>
      </c>
      <c r="DB5757" t="s">
        <v>275</v>
      </c>
      <c r="DC5757" t="s">
        <v>379</v>
      </c>
      <c r="DD5757" t="s">
        <v>276</v>
      </c>
      <c r="DE5757" t="s">
        <v>379</v>
      </c>
      <c r="DF5757" t="s">
        <v>2457</v>
      </c>
      <c r="DG5757" t="s">
        <v>379</v>
      </c>
      <c r="DH5757" t="s">
        <v>379</v>
      </c>
      <c r="DI5757" t="s">
        <v>379</v>
      </c>
      <c r="DJ5757" t="s">
        <v>379</v>
      </c>
      <c r="DO5757" t="s">
        <v>275</v>
      </c>
      <c r="DP5757" t="s">
        <v>379</v>
      </c>
      <c r="DQ5757" t="s">
        <v>39428</v>
      </c>
      <c r="DR5757" t="s">
        <v>379</v>
      </c>
      <c r="DS5757" t="s">
        <v>39429</v>
      </c>
      <c r="DT5757" t="s">
        <v>379</v>
      </c>
      <c r="DU5757" t="s">
        <v>379</v>
      </c>
      <c r="DV5757" t="s">
        <v>379</v>
      </c>
      <c r="EB5757" t="s">
        <v>275</v>
      </c>
      <c r="EC5757" t="s">
        <v>379</v>
      </c>
      <c r="ED5757" t="s">
        <v>39437</v>
      </c>
      <c r="EE5757" t="s">
        <v>379</v>
      </c>
      <c r="EF5757" t="s">
        <v>39438</v>
      </c>
      <c r="EG5757" t="s">
        <v>379</v>
      </c>
      <c r="EH5757" t="s">
        <v>379</v>
      </c>
      <c r="EI5757" t="s">
        <v>379</v>
      </c>
      <c r="EO5757" t="s">
        <v>275</v>
      </c>
      <c r="EP5757" t="s">
        <v>379</v>
      </c>
      <c r="EQ5757" t="s">
        <v>7094</v>
      </c>
      <c r="ER5757" t="s">
        <v>379</v>
      </c>
      <c r="ES5757" t="s">
        <v>16447</v>
      </c>
      <c r="ET5757" t="s">
        <v>379</v>
      </c>
      <c r="EU5757" t="s">
        <v>275</v>
      </c>
      <c r="FB5757" t="s">
        <v>275</v>
      </c>
      <c r="FC5757" t="s">
        <v>379</v>
      </c>
      <c r="FD5757" t="s">
        <v>39427</v>
      </c>
      <c r="FE5757" t="s">
        <v>379</v>
      </c>
      <c r="FF5757" t="s">
        <v>276</v>
      </c>
      <c r="FG5757" t="s">
        <v>379</v>
      </c>
      <c r="FH5757" t="s">
        <v>275</v>
      </c>
      <c r="FO5757" t="s">
        <v>275</v>
      </c>
      <c r="FP5757" t="s">
        <v>379</v>
      </c>
      <c r="FQ5757" t="s">
        <v>276</v>
      </c>
      <c r="FR5757" t="s">
        <v>379</v>
      </c>
      <c r="FS5757" t="s">
        <v>2457</v>
      </c>
      <c r="FT5757" t="s">
        <v>379</v>
      </c>
      <c r="FU5757" t="s">
        <v>379</v>
      </c>
      <c r="FV5757" t="s">
        <v>379</v>
      </c>
      <c r="FW5757" t="s">
        <v>379</v>
      </c>
      <c r="FX5757" t="s">
        <v>379</v>
      </c>
      <c r="GB5757" t="s">
        <v>275</v>
      </c>
      <c r="GC5757" t="s">
        <v>275</v>
      </c>
      <c r="GD5757" t="s">
        <v>275</v>
      </c>
      <c r="GF5757" t="s">
        <v>275</v>
      </c>
      <c r="GH5757" t="s">
        <v>275</v>
      </c>
      <c r="GO5757" t="s">
        <v>275</v>
      </c>
      <c r="GP5757" t="s">
        <v>275</v>
      </c>
      <c r="GQ5757" t="s">
        <v>275</v>
      </c>
      <c r="GS5757" t="s">
        <v>275</v>
      </c>
      <c r="GU5757" t="s">
        <v>275</v>
      </c>
      <c r="HB5757" t="s">
        <v>275</v>
      </c>
      <c r="HC5757" t="s">
        <v>275</v>
      </c>
      <c r="HD5757" t="s">
        <v>275</v>
      </c>
      <c r="HF5757" t="s">
        <v>275</v>
      </c>
      <c r="HH5757" t="s">
        <v>275</v>
      </c>
      <c r="HO5757" t="s">
        <v>275</v>
      </c>
      <c r="HP5757" t="s">
        <v>275</v>
      </c>
      <c r="HQ5757" t="s">
        <v>275</v>
      </c>
      <c r="HS5757" t="s">
        <v>275</v>
      </c>
      <c r="HU5757" t="s">
        <v>275</v>
      </c>
      <c r="IB5757" t="s">
        <v>275</v>
      </c>
      <c r="IC5757" t="s">
        <v>275</v>
      </c>
      <c r="ID5757" t="s">
        <v>275</v>
      </c>
      <c r="IF5757" t="s">
        <v>275</v>
      </c>
      <c r="IH5757" t="s">
        <v>275</v>
      </c>
      <c r="IO5757" t="s">
        <v>275</v>
      </c>
      <c r="IP5757" t="s">
        <v>7094</v>
      </c>
      <c r="IQ5757" t="s">
        <v>16447</v>
      </c>
      <c r="IR5757" t="s">
        <v>39902</v>
      </c>
      <c r="IS5757" t="s">
        <v>39903</v>
      </c>
      <c r="IT5757" t="s">
        <v>39904</v>
      </c>
      <c r="IU5757" t="s">
        <v>39905</v>
      </c>
      <c r="IV5757" t="s">
        <v>39906</v>
      </c>
      <c r="IW5757" t="s">
        <v>39907</v>
      </c>
      <c r="IX5757" t="s">
        <v>39908</v>
      </c>
      <c r="IY5757" t="s">
        <v>39909</v>
      </c>
      <c r="IZ5757" t="s">
        <v>39910</v>
      </c>
      <c r="JA5757" t="s">
        <v>39911</v>
      </c>
      <c r="JB5757" t="s">
        <v>39912</v>
      </c>
      <c r="JC5757" t="s">
        <v>39913</v>
      </c>
      <c r="JD5757" t="s">
        <v>3416</v>
      </c>
      <c r="JE5757" t="s">
        <v>39914</v>
      </c>
      <c r="JF5757" t="s">
        <v>39915</v>
      </c>
      <c r="JG5757" t="s">
        <v>39916</v>
      </c>
      <c r="JH5757" t="s">
        <v>39917</v>
      </c>
      <c r="JI5757" t="s">
        <v>39918</v>
      </c>
      <c r="JJ5757" t="s">
        <v>1195</v>
      </c>
      <c r="JK5757" t="s">
        <v>39919</v>
      </c>
      <c r="JL5757" t="s">
        <v>39920</v>
      </c>
      <c r="JM5757" t="s">
        <v>3708</v>
      </c>
      <c r="JN5757" t="s">
        <v>39921</v>
      </c>
      <c r="JO5757" t="s">
        <v>39922</v>
      </c>
    </row>
    <row r="5758" spans="1:275" x14ac:dyDescent="0.35">
      <c r="A5758" t="s">
        <v>39923</v>
      </c>
      <c r="B5758" t="s">
        <v>39924</v>
      </c>
      <c r="C5758" t="s">
        <v>3433</v>
      </c>
      <c r="D5758" t="s">
        <v>39925</v>
      </c>
      <c r="E5758" t="s">
        <v>39926</v>
      </c>
      <c r="F5758" t="s">
        <v>276</v>
      </c>
      <c r="G5758" t="s">
        <v>3433</v>
      </c>
      <c r="H5758" t="s">
        <v>275</v>
      </c>
      <c r="O5758" t="s">
        <v>275</v>
      </c>
      <c r="P5758" t="s">
        <v>379</v>
      </c>
      <c r="Q5758" t="s">
        <v>276</v>
      </c>
      <c r="R5758" t="s">
        <v>379</v>
      </c>
      <c r="S5758" t="s">
        <v>39927</v>
      </c>
      <c r="T5758" t="s">
        <v>379</v>
      </c>
      <c r="U5758" t="s">
        <v>379</v>
      </c>
      <c r="V5758" t="s">
        <v>379</v>
      </c>
      <c r="W5758" t="s">
        <v>379</v>
      </c>
      <c r="X5758" t="s">
        <v>379</v>
      </c>
      <c r="Y5758" t="s">
        <v>275</v>
      </c>
      <c r="AB5758" t="s">
        <v>275</v>
      </c>
      <c r="AC5758" t="s">
        <v>379</v>
      </c>
      <c r="AD5758" t="s">
        <v>39928</v>
      </c>
      <c r="AE5758" t="s">
        <v>379</v>
      </c>
      <c r="AF5758" t="s">
        <v>39929</v>
      </c>
      <c r="AG5758" t="s">
        <v>379</v>
      </c>
      <c r="AH5758" t="s">
        <v>379</v>
      </c>
      <c r="AI5758" t="s">
        <v>379</v>
      </c>
      <c r="AJ5758" t="s">
        <v>379</v>
      </c>
      <c r="AK5758" t="s">
        <v>379</v>
      </c>
      <c r="AO5758" t="s">
        <v>275</v>
      </c>
      <c r="AP5758" t="s">
        <v>275</v>
      </c>
      <c r="AQ5758" t="s">
        <v>275</v>
      </c>
      <c r="AR5758" t="s">
        <v>275</v>
      </c>
      <c r="AS5758" t="s">
        <v>275</v>
      </c>
      <c r="AT5758" t="s">
        <v>275</v>
      </c>
      <c r="AU5758" t="s">
        <v>275</v>
      </c>
      <c r="AV5758" t="s">
        <v>275</v>
      </c>
      <c r="AW5758" t="s">
        <v>275</v>
      </c>
      <c r="AX5758" t="s">
        <v>275</v>
      </c>
      <c r="BB5758" t="s">
        <v>275</v>
      </c>
      <c r="BC5758" t="s">
        <v>23917</v>
      </c>
      <c r="BD5758" t="s">
        <v>39930</v>
      </c>
      <c r="BE5758" t="s">
        <v>39931</v>
      </c>
      <c r="BF5758" t="s">
        <v>39932</v>
      </c>
      <c r="BG5758" t="s">
        <v>39933</v>
      </c>
      <c r="BH5758" t="s">
        <v>9858</v>
      </c>
      <c r="BO5758" t="s">
        <v>275</v>
      </c>
      <c r="BP5758" t="s">
        <v>275</v>
      </c>
      <c r="BQ5758" t="s">
        <v>275</v>
      </c>
      <c r="BR5758" t="s">
        <v>275</v>
      </c>
      <c r="BS5758" t="s">
        <v>275</v>
      </c>
      <c r="BT5758" t="s">
        <v>275</v>
      </c>
      <c r="BU5758" t="s">
        <v>275</v>
      </c>
      <c r="CB5758" t="s">
        <v>275</v>
      </c>
      <c r="CC5758" t="s">
        <v>379</v>
      </c>
      <c r="CD5758" t="s">
        <v>39934</v>
      </c>
      <c r="CE5758" t="s">
        <v>379</v>
      </c>
      <c r="CF5758" t="s">
        <v>39935</v>
      </c>
      <c r="CG5758" t="s">
        <v>379</v>
      </c>
      <c r="CH5758" t="s">
        <v>275</v>
      </c>
      <c r="CO5758" t="s">
        <v>275</v>
      </c>
      <c r="CP5758" t="s">
        <v>379</v>
      </c>
      <c r="CQ5758" t="s">
        <v>39925</v>
      </c>
      <c r="CR5758" t="s">
        <v>379</v>
      </c>
      <c r="CS5758" t="s">
        <v>276</v>
      </c>
      <c r="CT5758" t="s">
        <v>379</v>
      </c>
      <c r="CU5758" t="s">
        <v>275</v>
      </c>
      <c r="DB5758" t="s">
        <v>275</v>
      </c>
      <c r="DC5758" t="s">
        <v>379</v>
      </c>
      <c r="DD5758" t="s">
        <v>276</v>
      </c>
      <c r="DE5758" t="s">
        <v>379</v>
      </c>
      <c r="DF5758" t="s">
        <v>39927</v>
      </c>
      <c r="DG5758" t="s">
        <v>379</v>
      </c>
      <c r="DH5758" t="s">
        <v>379</v>
      </c>
      <c r="DI5758" t="s">
        <v>379</v>
      </c>
      <c r="DJ5758" t="s">
        <v>379</v>
      </c>
      <c r="DO5758" t="s">
        <v>275</v>
      </c>
      <c r="DP5758" t="s">
        <v>379</v>
      </c>
      <c r="DQ5758" t="s">
        <v>39928</v>
      </c>
      <c r="DR5758" t="s">
        <v>379</v>
      </c>
      <c r="DS5758" t="s">
        <v>39929</v>
      </c>
      <c r="DT5758" t="s">
        <v>379</v>
      </c>
      <c r="DU5758" t="s">
        <v>379</v>
      </c>
      <c r="DV5758" t="s">
        <v>379</v>
      </c>
      <c r="EB5758" t="s">
        <v>275</v>
      </c>
      <c r="EC5758" t="s">
        <v>379</v>
      </c>
      <c r="ED5758" t="s">
        <v>39936</v>
      </c>
      <c r="EE5758" t="s">
        <v>379</v>
      </c>
      <c r="EF5758" t="s">
        <v>39937</v>
      </c>
      <c r="EG5758" t="s">
        <v>379</v>
      </c>
      <c r="EH5758" t="s">
        <v>379</v>
      </c>
      <c r="EI5758" t="s">
        <v>379</v>
      </c>
      <c r="EO5758" t="s">
        <v>275</v>
      </c>
      <c r="EP5758" t="s">
        <v>379</v>
      </c>
      <c r="EQ5758" t="s">
        <v>39938</v>
      </c>
      <c r="ER5758" t="s">
        <v>379</v>
      </c>
      <c r="ES5758" t="s">
        <v>39939</v>
      </c>
      <c r="ET5758" t="s">
        <v>379</v>
      </c>
      <c r="EU5758" t="s">
        <v>275</v>
      </c>
      <c r="FB5758" t="s">
        <v>275</v>
      </c>
      <c r="FC5758" t="s">
        <v>379</v>
      </c>
      <c r="FD5758" t="s">
        <v>39925</v>
      </c>
      <c r="FE5758" t="s">
        <v>379</v>
      </c>
      <c r="FF5758" t="s">
        <v>276</v>
      </c>
      <c r="FG5758" t="s">
        <v>379</v>
      </c>
      <c r="FH5758" t="s">
        <v>275</v>
      </c>
      <c r="FO5758" t="s">
        <v>275</v>
      </c>
      <c r="FP5758" t="s">
        <v>379</v>
      </c>
      <c r="FQ5758" t="s">
        <v>276</v>
      </c>
      <c r="FR5758" t="s">
        <v>379</v>
      </c>
      <c r="FS5758" t="s">
        <v>39927</v>
      </c>
      <c r="FT5758" t="s">
        <v>379</v>
      </c>
      <c r="FU5758" t="s">
        <v>379</v>
      </c>
      <c r="FV5758" t="s">
        <v>379</v>
      </c>
      <c r="FW5758" t="s">
        <v>379</v>
      </c>
      <c r="FX5758" t="s">
        <v>379</v>
      </c>
      <c r="GB5758" t="s">
        <v>275</v>
      </c>
      <c r="GC5758" t="s">
        <v>275</v>
      </c>
      <c r="GD5758" t="s">
        <v>275</v>
      </c>
      <c r="GF5758" t="s">
        <v>275</v>
      </c>
      <c r="GH5758" t="s">
        <v>275</v>
      </c>
      <c r="GO5758" t="s">
        <v>275</v>
      </c>
      <c r="GP5758" t="s">
        <v>275</v>
      </c>
      <c r="GQ5758" t="s">
        <v>275</v>
      </c>
      <c r="GS5758" t="s">
        <v>275</v>
      </c>
      <c r="GU5758" t="s">
        <v>275</v>
      </c>
      <c r="HB5758" t="s">
        <v>275</v>
      </c>
      <c r="HC5758" t="s">
        <v>275</v>
      </c>
      <c r="HD5758" t="s">
        <v>275</v>
      </c>
      <c r="HF5758" t="s">
        <v>275</v>
      </c>
      <c r="HH5758" t="s">
        <v>275</v>
      </c>
      <c r="HO5758" t="s">
        <v>275</v>
      </c>
      <c r="HP5758" t="s">
        <v>275</v>
      </c>
      <c r="HQ5758" t="s">
        <v>275</v>
      </c>
      <c r="HS5758" t="s">
        <v>275</v>
      </c>
      <c r="HU5758" t="s">
        <v>275</v>
      </c>
      <c r="IB5758" t="s">
        <v>275</v>
      </c>
      <c r="IC5758" t="s">
        <v>275</v>
      </c>
      <c r="ID5758" t="s">
        <v>275</v>
      </c>
      <c r="IF5758" t="s">
        <v>275</v>
      </c>
      <c r="IH5758" t="s">
        <v>275</v>
      </c>
      <c r="IO5758" t="s">
        <v>275</v>
      </c>
      <c r="IP5758" t="s">
        <v>39938</v>
      </c>
      <c r="IQ5758" t="s">
        <v>39939</v>
      </c>
      <c r="IR5758" t="s">
        <v>379</v>
      </c>
      <c r="IS5758" t="s">
        <v>379</v>
      </c>
      <c r="IT5758" t="s">
        <v>379</v>
      </c>
      <c r="IU5758" t="s">
        <v>379</v>
      </c>
      <c r="IV5758" t="s">
        <v>379</v>
      </c>
      <c r="IW5758" t="s">
        <v>379</v>
      </c>
      <c r="IX5758" t="s">
        <v>379</v>
      </c>
      <c r="IY5758" t="s">
        <v>379</v>
      </c>
      <c r="IZ5758" t="s">
        <v>379</v>
      </c>
      <c r="JA5758" t="s">
        <v>379</v>
      </c>
      <c r="JB5758" t="s">
        <v>379</v>
      </c>
      <c r="JC5758" t="s">
        <v>379</v>
      </c>
      <c r="JD5758" t="s">
        <v>379</v>
      </c>
      <c r="JE5758" t="s">
        <v>379</v>
      </c>
      <c r="JF5758" t="s">
        <v>379</v>
      </c>
      <c r="JG5758" t="s">
        <v>379</v>
      </c>
      <c r="JH5758" t="s">
        <v>379</v>
      </c>
      <c r="JI5758" t="s">
        <v>379</v>
      </c>
      <c r="JJ5758" t="s">
        <v>379</v>
      </c>
      <c r="JK5758" t="s">
        <v>379</v>
      </c>
      <c r="JL5758" t="s">
        <v>379</v>
      </c>
      <c r="JM5758" t="s">
        <v>379</v>
      </c>
      <c r="JN5758" t="s">
        <v>379</v>
      </c>
      <c r="JO5758" t="s">
        <v>379</v>
      </c>
    </row>
    <row r="5759" spans="1:275" x14ac:dyDescent="0.35">
      <c r="A5759" t="s">
        <v>39940</v>
      </c>
      <c r="B5759" t="s">
        <v>39924</v>
      </c>
      <c r="C5759" t="s">
        <v>3425</v>
      </c>
      <c r="D5759" t="s">
        <v>39925</v>
      </c>
      <c r="E5759" t="s">
        <v>39941</v>
      </c>
      <c r="F5759" t="s">
        <v>276</v>
      </c>
      <c r="G5759" t="s">
        <v>3425</v>
      </c>
      <c r="H5759" t="s">
        <v>275</v>
      </c>
      <c r="O5759" t="s">
        <v>275</v>
      </c>
      <c r="P5759" t="s">
        <v>379</v>
      </c>
      <c r="Q5759" t="s">
        <v>276</v>
      </c>
      <c r="R5759" t="s">
        <v>379</v>
      </c>
      <c r="S5759" t="s">
        <v>39927</v>
      </c>
      <c r="T5759" t="s">
        <v>379</v>
      </c>
      <c r="U5759" t="s">
        <v>379</v>
      </c>
      <c r="V5759" t="s">
        <v>379</v>
      </c>
      <c r="W5759" t="s">
        <v>379</v>
      </c>
      <c r="X5759" t="s">
        <v>379</v>
      </c>
      <c r="Y5759" t="s">
        <v>275</v>
      </c>
      <c r="AB5759" t="s">
        <v>275</v>
      </c>
      <c r="AC5759" t="s">
        <v>379</v>
      </c>
      <c r="AD5759" t="s">
        <v>39928</v>
      </c>
      <c r="AE5759" t="s">
        <v>379</v>
      </c>
      <c r="AF5759" t="s">
        <v>39929</v>
      </c>
      <c r="AG5759" t="s">
        <v>379</v>
      </c>
      <c r="AH5759" t="s">
        <v>379</v>
      </c>
      <c r="AI5759" t="s">
        <v>379</v>
      </c>
      <c r="AJ5759" t="s">
        <v>379</v>
      </c>
      <c r="AK5759" t="s">
        <v>379</v>
      </c>
      <c r="AO5759" t="s">
        <v>275</v>
      </c>
      <c r="AP5759" t="s">
        <v>275</v>
      </c>
      <c r="AQ5759" t="s">
        <v>275</v>
      </c>
      <c r="AR5759" t="s">
        <v>275</v>
      </c>
      <c r="AS5759" t="s">
        <v>275</v>
      </c>
      <c r="AT5759" t="s">
        <v>275</v>
      </c>
      <c r="AU5759" t="s">
        <v>275</v>
      </c>
      <c r="AV5759" t="s">
        <v>275</v>
      </c>
      <c r="AW5759" t="s">
        <v>275</v>
      </c>
      <c r="AX5759" t="s">
        <v>275</v>
      </c>
      <c r="BB5759" t="s">
        <v>275</v>
      </c>
      <c r="BC5759" t="s">
        <v>39942</v>
      </c>
      <c r="BD5759" t="s">
        <v>39930</v>
      </c>
      <c r="BE5759" t="s">
        <v>39943</v>
      </c>
      <c r="BF5759" t="s">
        <v>39932</v>
      </c>
      <c r="BG5759" t="s">
        <v>39944</v>
      </c>
      <c r="BH5759" t="s">
        <v>9858</v>
      </c>
      <c r="BO5759" t="s">
        <v>275</v>
      </c>
      <c r="BP5759" t="s">
        <v>275</v>
      </c>
      <c r="BQ5759" t="s">
        <v>275</v>
      </c>
      <c r="BR5759" t="s">
        <v>275</v>
      </c>
      <c r="BS5759" t="s">
        <v>275</v>
      </c>
      <c r="BT5759" t="s">
        <v>275</v>
      </c>
      <c r="BU5759" t="s">
        <v>275</v>
      </c>
      <c r="CB5759" t="s">
        <v>275</v>
      </c>
      <c r="CC5759" t="s">
        <v>379</v>
      </c>
      <c r="CD5759" t="s">
        <v>39934</v>
      </c>
      <c r="CE5759" t="s">
        <v>379</v>
      </c>
      <c r="CF5759" t="s">
        <v>39935</v>
      </c>
      <c r="CG5759" t="s">
        <v>379</v>
      </c>
      <c r="CH5759" t="s">
        <v>275</v>
      </c>
      <c r="CO5759" t="s">
        <v>275</v>
      </c>
      <c r="CP5759" t="s">
        <v>379</v>
      </c>
      <c r="CQ5759" t="s">
        <v>39925</v>
      </c>
      <c r="CR5759" t="s">
        <v>379</v>
      </c>
      <c r="CS5759" t="s">
        <v>276</v>
      </c>
      <c r="CT5759" t="s">
        <v>379</v>
      </c>
      <c r="CU5759" t="s">
        <v>275</v>
      </c>
      <c r="DB5759" t="s">
        <v>275</v>
      </c>
      <c r="DC5759" t="s">
        <v>379</v>
      </c>
      <c r="DD5759" t="s">
        <v>276</v>
      </c>
      <c r="DE5759" t="s">
        <v>379</v>
      </c>
      <c r="DF5759" t="s">
        <v>39927</v>
      </c>
      <c r="DG5759" t="s">
        <v>379</v>
      </c>
      <c r="DH5759" t="s">
        <v>379</v>
      </c>
      <c r="DI5759" t="s">
        <v>379</v>
      </c>
      <c r="DJ5759" t="s">
        <v>379</v>
      </c>
      <c r="DO5759" t="s">
        <v>275</v>
      </c>
      <c r="DP5759" t="s">
        <v>379</v>
      </c>
      <c r="DQ5759" t="s">
        <v>39928</v>
      </c>
      <c r="DR5759" t="s">
        <v>379</v>
      </c>
      <c r="DS5759" t="s">
        <v>39929</v>
      </c>
      <c r="DT5759" t="s">
        <v>379</v>
      </c>
      <c r="DU5759" t="s">
        <v>379</v>
      </c>
      <c r="DV5759" t="s">
        <v>379</v>
      </c>
      <c r="EB5759" t="s">
        <v>275</v>
      </c>
      <c r="EC5759" t="s">
        <v>379</v>
      </c>
      <c r="ED5759" t="s">
        <v>39936</v>
      </c>
      <c r="EE5759" t="s">
        <v>379</v>
      </c>
      <c r="EF5759" t="s">
        <v>39937</v>
      </c>
      <c r="EG5759" t="s">
        <v>379</v>
      </c>
      <c r="EH5759" t="s">
        <v>379</v>
      </c>
      <c r="EI5759" t="s">
        <v>379</v>
      </c>
      <c r="EO5759" t="s">
        <v>275</v>
      </c>
      <c r="EP5759" t="s">
        <v>379</v>
      </c>
      <c r="EQ5759" t="s">
        <v>39938</v>
      </c>
      <c r="ER5759" t="s">
        <v>379</v>
      </c>
      <c r="ES5759" t="s">
        <v>39939</v>
      </c>
      <c r="ET5759" t="s">
        <v>379</v>
      </c>
      <c r="EU5759" t="s">
        <v>275</v>
      </c>
      <c r="FB5759" t="s">
        <v>275</v>
      </c>
      <c r="FC5759" t="s">
        <v>379</v>
      </c>
      <c r="FD5759" t="s">
        <v>39925</v>
      </c>
      <c r="FE5759" t="s">
        <v>379</v>
      </c>
      <c r="FF5759" t="s">
        <v>276</v>
      </c>
      <c r="FG5759" t="s">
        <v>379</v>
      </c>
      <c r="FH5759" t="s">
        <v>275</v>
      </c>
      <c r="FO5759" t="s">
        <v>275</v>
      </c>
      <c r="FP5759" t="s">
        <v>379</v>
      </c>
      <c r="FQ5759" t="s">
        <v>276</v>
      </c>
      <c r="FR5759" t="s">
        <v>379</v>
      </c>
      <c r="FS5759" t="s">
        <v>39927</v>
      </c>
      <c r="FT5759" t="s">
        <v>379</v>
      </c>
      <c r="FU5759" t="s">
        <v>379</v>
      </c>
      <c r="FV5759" t="s">
        <v>379</v>
      </c>
      <c r="FW5759" t="s">
        <v>379</v>
      </c>
      <c r="FX5759" t="s">
        <v>379</v>
      </c>
      <c r="GB5759" t="s">
        <v>275</v>
      </c>
      <c r="GC5759" t="s">
        <v>275</v>
      </c>
      <c r="GD5759" t="s">
        <v>275</v>
      </c>
      <c r="GF5759" t="s">
        <v>275</v>
      </c>
      <c r="GH5759" t="s">
        <v>275</v>
      </c>
      <c r="GO5759" t="s">
        <v>275</v>
      </c>
      <c r="GP5759" t="s">
        <v>275</v>
      </c>
      <c r="GQ5759" t="s">
        <v>275</v>
      </c>
      <c r="GS5759" t="s">
        <v>275</v>
      </c>
      <c r="GU5759" t="s">
        <v>275</v>
      </c>
      <c r="HB5759" t="s">
        <v>275</v>
      </c>
      <c r="HC5759" t="s">
        <v>275</v>
      </c>
      <c r="HD5759" t="s">
        <v>275</v>
      </c>
      <c r="HF5759" t="s">
        <v>275</v>
      </c>
      <c r="HH5759" t="s">
        <v>275</v>
      </c>
      <c r="HO5759" t="s">
        <v>275</v>
      </c>
      <c r="HP5759" t="s">
        <v>275</v>
      </c>
      <c r="HQ5759" t="s">
        <v>275</v>
      </c>
      <c r="HS5759" t="s">
        <v>275</v>
      </c>
      <c r="HU5759" t="s">
        <v>275</v>
      </c>
      <c r="IB5759" t="s">
        <v>275</v>
      </c>
      <c r="IC5759" t="s">
        <v>275</v>
      </c>
      <c r="ID5759" t="s">
        <v>275</v>
      </c>
      <c r="IF5759" t="s">
        <v>275</v>
      </c>
      <c r="IH5759" t="s">
        <v>275</v>
      </c>
      <c r="IO5759" t="s">
        <v>275</v>
      </c>
      <c r="IP5759" t="s">
        <v>39938</v>
      </c>
      <c r="IQ5759" t="s">
        <v>39939</v>
      </c>
      <c r="IR5759" t="s">
        <v>379</v>
      </c>
      <c r="IS5759" t="s">
        <v>379</v>
      </c>
      <c r="IT5759" t="s">
        <v>379</v>
      </c>
      <c r="IU5759" t="s">
        <v>379</v>
      </c>
      <c r="IV5759" t="s">
        <v>379</v>
      </c>
      <c r="IW5759" t="s">
        <v>379</v>
      </c>
      <c r="IX5759" t="s">
        <v>379</v>
      </c>
      <c r="IY5759" t="s">
        <v>379</v>
      </c>
      <c r="IZ5759" t="s">
        <v>379</v>
      </c>
      <c r="JA5759" t="s">
        <v>379</v>
      </c>
      <c r="JB5759" t="s">
        <v>379</v>
      </c>
      <c r="JC5759" t="s">
        <v>379</v>
      </c>
      <c r="JD5759" t="s">
        <v>379</v>
      </c>
      <c r="JE5759" t="s">
        <v>379</v>
      </c>
      <c r="JF5759" t="s">
        <v>379</v>
      </c>
      <c r="JG5759" t="s">
        <v>379</v>
      </c>
      <c r="JH5759" t="s">
        <v>379</v>
      </c>
      <c r="JI5759" t="s">
        <v>379</v>
      </c>
      <c r="JJ5759" t="s">
        <v>379</v>
      </c>
      <c r="JK5759" t="s">
        <v>379</v>
      </c>
      <c r="JL5759" t="s">
        <v>379</v>
      </c>
      <c r="JM5759" t="s">
        <v>379</v>
      </c>
      <c r="JN5759" t="s">
        <v>379</v>
      </c>
      <c r="JO5759" t="s">
        <v>379</v>
      </c>
    </row>
    <row r="5760" spans="1:275" x14ac:dyDescent="0.35">
      <c r="A5760" t="s">
        <v>39945</v>
      </c>
      <c r="B5760" t="s">
        <v>39924</v>
      </c>
      <c r="C5760" t="s">
        <v>379</v>
      </c>
      <c r="D5760" t="s">
        <v>39925</v>
      </c>
      <c r="E5760" t="s">
        <v>379</v>
      </c>
      <c r="F5760" t="s">
        <v>276</v>
      </c>
      <c r="G5760" t="s">
        <v>379</v>
      </c>
      <c r="H5760" t="s">
        <v>275</v>
      </c>
      <c r="O5760" t="s">
        <v>275</v>
      </c>
      <c r="P5760" t="s">
        <v>379</v>
      </c>
      <c r="Q5760" t="s">
        <v>276</v>
      </c>
      <c r="R5760" t="s">
        <v>379</v>
      </c>
      <c r="S5760" t="s">
        <v>39927</v>
      </c>
      <c r="T5760" t="s">
        <v>379</v>
      </c>
      <c r="U5760" t="s">
        <v>379</v>
      </c>
      <c r="V5760" t="s">
        <v>379</v>
      </c>
      <c r="W5760" t="s">
        <v>379</v>
      </c>
      <c r="X5760" t="s">
        <v>379</v>
      </c>
      <c r="Y5760" t="s">
        <v>275</v>
      </c>
      <c r="AB5760" t="s">
        <v>275</v>
      </c>
      <c r="AC5760" t="s">
        <v>379</v>
      </c>
      <c r="AD5760" t="s">
        <v>39928</v>
      </c>
      <c r="AE5760" t="s">
        <v>379</v>
      </c>
      <c r="AF5760" t="s">
        <v>39929</v>
      </c>
      <c r="AG5760" t="s">
        <v>379</v>
      </c>
      <c r="AH5760" t="s">
        <v>379</v>
      </c>
      <c r="AI5760" t="s">
        <v>379</v>
      </c>
      <c r="AJ5760" t="s">
        <v>379</v>
      </c>
      <c r="AK5760" t="s">
        <v>379</v>
      </c>
      <c r="AO5760" t="s">
        <v>275</v>
      </c>
      <c r="AP5760" t="s">
        <v>275</v>
      </c>
      <c r="AQ5760" t="s">
        <v>275</v>
      </c>
      <c r="AR5760" t="s">
        <v>275</v>
      </c>
      <c r="AS5760" t="s">
        <v>275</v>
      </c>
      <c r="AT5760" t="s">
        <v>275</v>
      </c>
      <c r="AU5760" t="s">
        <v>275</v>
      </c>
      <c r="AV5760" t="s">
        <v>275</v>
      </c>
      <c r="AW5760" t="s">
        <v>275</v>
      </c>
      <c r="AX5760" t="s">
        <v>275</v>
      </c>
      <c r="BB5760" t="s">
        <v>275</v>
      </c>
      <c r="BC5760" t="s">
        <v>379</v>
      </c>
      <c r="BD5760" t="s">
        <v>39930</v>
      </c>
      <c r="BE5760" t="s">
        <v>379</v>
      </c>
      <c r="BF5760" t="s">
        <v>39932</v>
      </c>
      <c r="BG5760" t="s">
        <v>379</v>
      </c>
      <c r="BH5760" t="s">
        <v>379</v>
      </c>
      <c r="BO5760" t="s">
        <v>275</v>
      </c>
      <c r="BP5760" t="s">
        <v>275</v>
      </c>
      <c r="BQ5760" t="s">
        <v>275</v>
      </c>
      <c r="BR5760" t="s">
        <v>275</v>
      </c>
      <c r="BS5760" t="s">
        <v>275</v>
      </c>
      <c r="BT5760" t="s">
        <v>275</v>
      </c>
      <c r="BU5760" t="s">
        <v>275</v>
      </c>
      <c r="CB5760" t="s">
        <v>275</v>
      </c>
      <c r="CC5760" t="s">
        <v>379</v>
      </c>
      <c r="CD5760" t="s">
        <v>39934</v>
      </c>
      <c r="CE5760" t="s">
        <v>379</v>
      </c>
      <c r="CF5760" t="s">
        <v>39935</v>
      </c>
      <c r="CG5760" t="s">
        <v>379</v>
      </c>
      <c r="CH5760" t="s">
        <v>275</v>
      </c>
      <c r="CO5760" t="s">
        <v>275</v>
      </c>
      <c r="CP5760" t="s">
        <v>379</v>
      </c>
      <c r="CQ5760" t="s">
        <v>39925</v>
      </c>
      <c r="CR5760" t="s">
        <v>379</v>
      </c>
      <c r="CS5760" t="s">
        <v>276</v>
      </c>
      <c r="CT5760" t="s">
        <v>379</v>
      </c>
      <c r="CU5760" t="s">
        <v>275</v>
      </c>
      <c r="DB5760" t="s">
        <v>275</v>
      </c>
      <c r="DC5760" t="s">
        <v>379</v>
      </c>
      <c r="DD5760" t="s">
        <v>276</v>
      </c>
      <c r="DE5760" t="s">
        <v>379</v>
      </c>
      <c r="DF5760" t="s">
        <v>39927</v>
      </c>
      <c r="DG5760" t="s">
        <v>379</v>
      </c>
      <c r="DH5760" t="s">
        <v>379</v>
      </c>
      <c r="DI5760" t="s">
        <v>379</v>
      </c>
      <c r="DJ5760" t="s">
        <v>379</v>
      </c>
      <c r="DO5760" t="s">
        <v>275</v>
      </c>
      <c r="DP5760" t="s">
        <v>379</v>
      </c>
      <c r="DQ5760" t="s">
        <v>39928</v>
      </c>
      <c r="DR5760" t="s">
        <v>379</v>
      </c>
      <c r="DS5760" t="s">
        <v>39929</v>
      </c>
      <c r="DT5760" t="s">
        <v>379</v>
      </c>
      <c r="DU5760" t="s">
        <v>379</v>
      </c>
      <c r="DV5760" t="s">
        <v>379</v>
      </c>
      <c r="EB5760" t="s">
        <v>275</v>
      </c>
      <c r="EC5760" t="s">
        <v>379</v>
      </c>
      <c r="ED5760" t="s">
        <v>39936</v>
      </c>
      <c r="EE5760" t="s">
        <v>379</v>
      </c>
      <c r="EF5760" t="s">
        <v>39937</v>
      </c>
      <c r="EG5760" t="s">
        <v>379</v>
      </c>
      <c r="EH5760" t="s">
        <v>379</v>
      </c>
      <c r="EI5760" t="s">
        <v>379</v>
      </c>
      <c r="EO5760" t="s">
        <v>275</v>
      </c>
      <c r="EP5760" t="s">
        <v>379</v>
      </c>
      <c r="EQ5760" t="s">
        <v>39938</v>
      </c>
      <c r="ER5760" t="s">
        <v>379</v>
      </c>
      <c r="ES5760" t="s">
        <v>39939</v>
      </c>
      <c r="ET5760" t="s">
        <v>379</v>
      </c>
      <c r="EU5760" t="s">
        <v>275</v>
      </c>
      <c r="FB5760" t="s">
        <v>275</v>
      </c>
      <c r="FC5760" t="s">
        <v>379</v>
      </c>
      <c r="FD5760" t="s">
        <v>39925</v>
      </c>
      <c r="FE5760" t="s">
        <v>379</v>
      </c>
      <c r="FF5760" t="s">
        <v>276</v>
      </c>
      <c r="FG5760" t="s">
        <v>379</v>
      </c>
      <c r="FH5760" t="s">
        <v>275</v>
      </c>
      <c r="FO5760" t="s">
        <v>275</v>
      </c>
      <c r="FP5760" t="s">
        <v>379</v>
      </c>
      <c r="FQ5760" t="s">
        <v>276</v>
      </c>
      <c r="FR5760" t="s">
        <v>379</v>
      </c>
      <c r="FS5760" t="s">
        <v>39927</v>
      </c>
      <c r="FT5760" t="s">
        <v>379</v>
      </c>
      <c r="FU5760" t="s">
        <v>379</v>
      </c>
      <c r="FV5760" t="s">
        <v>379</v>
      </c>
      <c r="FW5760" t="s">
        <v>379</v>
      </c>
      <c r="FX5760" t="s">
        <v>379</v>
      </c>
      <c r="GB5760" t="s">
        <v>275</v>
      </c>
      <c r="GC5760" t="s">
        <v>275</v>
      </c>
      <c r="GD5760" t="s">
        <v>275</v>
      </c>
      <c r="GF5760" t="s">
        <v>275</v>
      </c>
      <c r="GH5760" t="s">
        <v>275</v>
      </c>
      <c r="GO5760" t="s">
        <v>275</v>
      </c>
      <c r="GP5760" t="s">
        <v>275</v>
      </c>
      <c r="GQ5760" t="s">
        <v>275</v>
      </c>
      <c r="GS5760" t="s">
        <v>275</v>
      </c>
      <c r="GU5760" t="s">
        <v>275</v>
      </c>
      <c r="HB5760" t="s">
        <v>275</v>
      </c>
      <c r="HC5760" t="s">
        <v>275</v>
      </c>
      <c r="HD5760" t="s">
        <v>275</v>
      </c>
      <c r="HF5760" t="s">
        <v>275</v>
      </c>
      <c r="HH5760" t="s">
        <v>275</v>
      </c>
      <c r="HO5760" t="s">
        <v>275</v>
      </c>
      <c r="HP5760" t="s">
        <v>275</v>
      </c>
      <c r="HQ5760" t="s">
        <v>275</v>
      </c>
      <c r="HS5760" t="s">
        <v>275</v>
      </c>
      <c r="HU5760" t="s">
        <v>275</v>
      </c>
      <c r="IB5760" t="s">
        <v>275</v>
      </c>
      <c r="IC5760" t="s">
        <v>275</v>
      </c>
      <c r="ID5760" t="s">
        <v>275</v>
      </c>
      <c r="IF5760" t="s">
        <v>275</v>
      </c>
      <c r="IH5760" t="s">
        <v>275</v>
      </c>
      <c r="IO5760" t="s">
        <v>275</v>
      </c>
      <c r="IP5760" t="s">
        <v>39938</v>
      </c>
      <c r="IQ5760" t="s">
        <v>39939</v>
      </c>
      <c r="IR5760" t="s">
        <v>379</v>
      </c>
      <c r="IS5760" t="s">
        <v>379</v>
      </c>
      <c r="IT5760" t="s">
        <v>379</v>
      </c>
      <c r="IU5760" t="s">
        <v>379</v>
      </c>
      <c r="IV5760" t="s">
        <v>379</v>
      </c>
      <c r="IW5760" t="s">
        <v>379</v>
      </c>
      <c r="IX5760" t="s">
        <v>379</v>
      </c>
      <c r="IY5760" t="s">
        <v>379</v>
      </c>
      <c r="IZ5760" t="s">
        <v>379</v>
      </c>
      <c r="JA5760" t="s">
        <v>379</v>
      </c>
      <c r="JB5760" t="s">
        <v>379</v>
      </c>
      <c r="JC5760" t="s">
        <v>379</v>
      </c>
      <c r="JD5760" t="s">
        <v>379</v>
      </c>
      <c r="JE5760" t="s">
        <v>379</v>
      </c>
      <c r="JF5760" t="s">
        <v>379</v>
      </c>
      <c r="JG5760" t="s">
        <v>379</v>
      </c>
      <c r="JH5760" t="s">
        <v>379</v>
      </c>
      <c r="JI5760" t="s">
        <v>379</v>
      </c>
      <c r="JJ5760" t="s">
        <v>379</v>
      </c>
      <c r="JK5760" t="s">
        <v>379</v>
      </c>
      <c r="JL5760" t="s">
        <v>379</v>
      </c>
      <c r="JM5760" t="s">
        <v>379</v>
      </c>
      <c r="JN5760" t="s">
        <v>379</v>
      </c>
      <c r="JO5760" t="s">
        <v>379</v>
      </c>
    </row>
    <row r="5761" spans="1:275" x14ac:dyDescent="0.35">
      <c r="A5761" t="s">
        <v>39946</v>
      </c>
      <c r="B5761" t="s">
        <v>39924</v>
      </c>
      <c r="C5761" t="s">
        <v>379</v>
      </c>
      <c r="D5761" t="s">
        <v>39925</v>
      </c>
      <c r="E5761" t="s">
        <v>379</v>
      </c>
      <c r="F5761" t="s">
        <v>276</v>
      </c>
      <c r="G5761" t="s">
        <v>379</v>
      </c>
      <c r="H5761" t="s">
        <v>275</v>
      </c>
      <c r="O5761" t="s">
        <v>275</v>
      </c>
      <c r="P5761" t="s">
        <v>379</v>
      </c>
      <c r="Q5761" t="s">
        <v>276</v>
      </c>
      <c r="R5761" t="s">
        <v>379</v>
      </c>
      <c r="S5761" t="s">
        <v>39927</v>
      </c>
      <c r="T5761" t="s">
        <v>379</v>
      </c>
      <c r="U5761" t="s">
        <v>379</v>
      </c>
      <c r="V5761" t="s">
        <v>379</v>
      </c>
      <c r="W5761" t="s">
        <v>379</v>
      </c>
      <c r="X5761" t="s">
        <v>379</v>
      </c>
      <c r="Y5761" t="s">
        <v>275</v>
      </c>
      <c r="AB5761" t="s">
        <v>275</v>
      </c>
      <c r="AC5761" t="s">
        <v>379</v>
      </c>
      <c r="AD5761" t="s">
        <v>39928</v>
      </c>
      <c r="AE5761" t="s">
        <v>379</v>
      </c>
      <c r="AF5761" t="s">
        <v>39929</v>
      </c>
      <c r="AG5761" t="s">
        <v>379</v>
      </c>
      <c r="AH5761" t="s">
        <v>379</v>
      </c>
      <c r="AI5761" t="s">
        <v>379</v>
      </c>
      <c r="AJ5761" t="s">
        <v>379</v>
      </c>
      <c r="AK5761" t="s">
        <v>379</v>
      </c>
      <c r="AO5761" t="s">
        <v>275</v>
      </c>
      <c r="AP5761" t="s">
        <v>275</v>
      </c>
      <c r="AQ5761" t="s">
        <v>275</v>
      </c>
      <c r="AR5761" t="s">
        <v>275</v>
      </c>
      <c r="AS5761" t="s">
        <v>275</v>
      </c>
      <c r="AT5761" t="s">
        <v>275</v>
      </c>
      <c r="AU5761" t="s">
        <v>275</v>
      </c>
      <c r="AV5761" t="s">
        <v>275</v>
      </c>
      <c r="AW5761" t="s">
        <v>275</v>
      </c>
      <c r="AX5761" t="s">
        <v>275</v>
      </c>
      <c r="BB5761" t="s">
        <v>275</v>
      </c>
      <c r="BC5761" t="s">
        <v>379</v>
      </c>
      <c r="BD5761" t="s">
        <v>39930</v>
      </c>
      <c r="BE5761" t="s">
        <v>379</v>
      </c>
      <c r="BF5761" t="s">
        <v>39932</v>
      </c>
      <c r="BG5761" t="s">
        <v>379</v>
      </c>
      <c r="BH5761" t="s">
        <v>379</v>
      </c>
      <c r="BO5761" t="s">
        <v>275</v>
      </c>
      <c r="BP5761" t="s">
        <v>275</v>
      </c>
      <c r="BQ5761" t="s">
        <v>275</v>
      </c>
      <c r="BR5761" t="s">
        <v>275</v>
      </c>
      <c r="BS5761" t="s">
        <v>275</v>
      </c>
      <c r="BT5761" t="s">
        <v>275</v>
      </c>
      <c r="BU5761" t="s">
        <v>275</v>
      </c>
      <c r="CB5761" t="s">
        <v>275</v>
      </c>
      <c r="CC5761" t="s">
        <v>379</v>
      </c>
      <c r="CD5761" t="s">
        <v>39934</v>
      </c>
      <c r="CE5761" t="s">
        <v>379</v>
      </c>
      <c r="CF5761" t="s">
        <v>39935</v>
      </c>
      <c r="CG5761" t="s">
        <v>379</v>
      </c>
      <c r="CH5761" t="s">
        <v>275</v>
      </c>
      <c r="CO5761" t="s">
        <v>275</v>
      </c>
      <c r="CP5761" t="s">
        <v>379</v>
      </c>
      <c r="CQ5761" t="s">
        <v>39925</v>
      </c>
      <c r="CR5761" t="s">
        <v>379</v>
      </c>
      <c r="CS5761" t="s">
        <v>276</v>
      </c>
      <c r="CT5761" t="s">
        <v>379</v>
      </c>
      <c r="CU5761" t="s">
        <v>275</v>
      </c>
      <c r="DB5761" t="s">
        <v>275</v>
      </c>
      <c r="DC5761" t="s">
        <v>379</v>
      </c>
      <c r="DD5761" t="s">
        <v>276</v>
      </c>
      <c r="DE5761" t="s">
        <v>379</v>
      </c>
      <c r="DF5761" t="s">
        <v>39927</v>
      </c>
      <c r="DG5761" t="s">
        <v>379</v>
      </c>
      <c r="DH5761" t="s">
        <v>379</v>
      </c>
      <c r="DI5761" t="s">
        <v>379</v>
      </c>
      <c r="DJ5761" t="s">
        <v>379</v>
      </c>
      <c r="DO5761" t="s">
        <v>275</v>
      </c>
      <c r="DP5761" t="s">
        <v>379</v>
      </c>
      <c r="DQ5761" t="s">
        <v>39928</v>
      </c>
      <c r="DR5761" t="s">
        <v>379</v>
      </c>
      <c r="DS5761" t="s">
        <v>39929</v>
      </c>
      <c r="DT5761" t="s">
        <v>379</v>
      </c>
      <c r="DU5761" t="s">
        <v>379</v>
      </c>
      <c r="DV5761" t="s">
        <v>379</v>
      </c>
      <c r="EB5761" t="s">
        <v>275</v>
      </c>
      <c r="EC5761" t="s">
        <v>379</v>
      </c>
      <c r="ED5761" t="s">
        <v>39936</v>
      </c>
      <c r="EE5761" t="s">
        <v>379</v>
      </c>
      <c r="EF5761" t="s">
        <v>39937</v>
      </c>
      <c r="EG5761" t="s">
        <v>379</v>
      </c>
      <c r="EH5761" t="s">
        <v>379</v>
      </c>
      <c r="EI5761" t="s">
        <v>379</v>
      </c>
      <c r="EO5761" t="s">
        <v>275</v>
      </c>
      <c r="EP5761" t="s">
        <v>379</v>
      </c>
      <c r="EQ5761" t="s">
        <v>39938</v>
      </c>
      <c r="ER5761" t="s">
        <v>379</v>
      </c>
      <c r="ES5761" t="s">
        <v>39939</v>
      </c>
      <c r="ET5761" t="s">
        <v>379</v>
      </c>
      <c r="EU5761" t="s">
        <v>275</v>
      </c>
      <c r="FB5761" t="s">
        <v>275</v>
      </c>
      <c r="FC5761" t="s">
        <v>379</v>
      </c>
      <c r="FD5761" t="s">
        <v>39925</v>
      </c>
      <c r="FE5761" t="s">
        <v>379</v>
      </c>
      <c r="FF5761" t="s">
        <v>276</v>
      </c>
      <c r="FG5761" t="s">
        <v>379</v>
      </c>
      <c r="FH5761" t="s">
        <v>275</v>
      </c>
      <c r="FO5761" t="s">
        <v>275</v>
      </c>
      <c r="FP5761" t="s">
        <v>379</v>
      </c>
      <c r="FQ5761" t="s">
        <v>276</v>
      </c>
      <c r="FR5761" t="s">
        <v>379</v>
      </c>
      <c r="FS5761" t="s">
        <v>39927</v>
      </c>
      <c r="FT5761" t="s">
        <v>379</v>
      </c>
      <c r="FU5761" t="s">
        <v>379</v>
      </c>
      <c r="FV5761" t="s">
        <v>379</v>
      </c>
      <c r="FW5761" t="s">
        <v>379</v>
      </c>
      <c r="FX5761" t="s">
        <v>379</v>
      </c>
      <c r="GB5761" t="s">
        <v>275</v>
      </c>
      <c r="GC5761" t="s">
        <v>275</v>
      </c>
      <c r="GD5761" t="s">
        <v>275</v>
      </c>
      <c r="GF5761" t="s">
        <v>275</v>
      </c>
      <c r="GH5761" t="s">
        <v>275</v>
      </c>
      <c r="GO5761" t="s">
        <v>275</v>
      </c>
      <c r="GP5761" t="s">
        <v>275</v>
      </c>
      <c r="GQ5761" t="s">
        <v>275</v>
      </c>
      <c r="GS5761" t="s">
        <v>275</v>
      </c>
      <c r="GU5761" t="s">
        <v>275</v>
      </c>
      <c r="HB5761" t="s">
        <v>275</v>
      </c>
      <c r="HC5761" t="s">
        <v>275</v>
      </c>
      <c r="HD5761" t="s">
        <v>275</v>
      </c>
      <c r="HF5761" t="s">
        <v>275</v>
      </c>
      <c r="HH5761" t="s">
        <v>275</v>
      </c>
      <c r="HO5761" t="s">
        <v>275</v>
      </c>
      <c r="HP5761" t="s">
        <v>275</v>
      </c>
      <c r="HQ5761" t="s">
        <v>275</v>
      </c>
      <c r="HS5761" t="s">
        <v>275</v>
      </c>
      <c r="HU5761" t="s">
        <v>275</v>
      </c>
      <c r="IB5761" t="s">
        <v>275</v>
      </c>
      <c r="IC5761" t="s">
        <v>275</v>
      </c>
      <c r="ID5761" t="s">
        <v>275</v>
      </c>
      <c r="IF5761" t="s">
        <v>275</v>
      </c>
      <c r="IH5761" t="s">
        <v>275</v>
      </c>
      <c r="IO5761" t="s">
        <v>275</v>
      </c>
      <c r="IP5761" t="s">
        <v>39938</v>
      </c>
      <c r="IQ5761" t="s">
        <v>39939</v>
      </c>
      <c r="IR5761" t="s">
        <v>379</v>
      </c>
      <c r="IS5761" t="s">
        <v>379</v>
      </c>
      <c r="IT5761" t="s">
        <v>379</v>
      </c>
      <c r="IU5761" t="s">
        <v>379</v>
      </c>
      <c r="IV5761" t="s">
        <v>379</v>
      </c>
      <c r="IW5761" t="s">
        <v>379</v>
      </c>
      <c r="IX5761" t="s">
        <v>379</v>
      </c>
      <c r="IY5761" t="s">
        <v>379</v>
      </c>
      <c r="IZ5761" t="s">
        <v>379</v>
      </c>
      <c r="JA5761" t="s">
        <v>379</v>
      </c>
      <c r="JB5761" t="s">
        <v>379</v>
      </c>
      <c r="JC5761" t="s">
        <v>379</v>
      </c>
      <c r="JD5761" t="s">
        <v>379</v>
      </c>
      <c r="JE5761" t="s">
        <v>379</v>
      </c>
      <c r="JF5761" t="s">
        <v>379</v>
      </c>
      <c r="JG5761" t="s">
        <v>379</v>
      </c>
      <c r="JH5761" t="s">
        <v>379</v>
      </c>
      <c r="JI5761" t="s">
        <v>379</v>
      </c>
      <c r="JJ5761" t="s">
        <v>379</v>
      </c>
      <c r="JK5761" t="s">
        <v>379</v>
      </c>
      <c r="JL5761" t="s">
        <v>379</v>
      </c>
      <c r="JM5761" t="s">
        <v>379</v>
      </c>
      <c r="JN5761" t="s">
        <v>379</v>
      </c>
      <c r="JO5761" t="s">
        <v>379</v>
      </c>
    </row>
    <row r="5762" spans="1:275" x14ac:dyDescent="0.35">
      <c r="A5762" t="s">
        <v>39947</v>
      </c>
      <c r="B5762" t="s">
        <v>39924</v>
      </c>
      <c r="C5762" t="s">
        <v>39948</v>
      </c>
      <c r="D5762" t="s">
        <v>39925</v>
      </c>
      <c r="E5762" t="s">
        <v>39949</v>
      </c>
      <c r="F5762" t="s">
        <v>276</v>
      </c>
      <c r="G5762" t="s">
        <v>39948</v>
      </c>
      <c r="H5762" t="s">
        <v>275</v>
      </c>
      <c r="O5762" t="s">
        <v>275</v>
      </c>
      <c r="P5762" t="s">
        <v>379</v>
      </c>
      <c r="Q5762" t="s">
        <v>276</v>
      </c>
      <c r="R5762" t="s">
        <v>379</v>
      </c>
      <c r="S5762" t="s">
        <v>39927</v>
      </c>
      <c r="T5762" t="s">
        <v>379</v>
      </c>
      <c r="U5762" t="s">
        <v>379</v>
      </c>
      <c r="V5762" t="s">
        <v>379</v>
      </c>
      <c r="W5762" t="s">
        <v>379</v>
      </c>
      <c r="X5762" t="s">
        <v>379</v>
      </c>
      <c r="Y5762" t="s">
        <v>275</v>
      </c>
      <c r="AB5762" t="s">
        <v>275</v>
      </c>
      <c r="AC5762" t="s">
        <v>379</v>
      </c>
      <c r="AD5762" t="s">
        <v>39928</v>
      </c>
      <c r="AE5762" t="s">
        <v>379</v>
      </c>
      <c r="AF5762" t="s">
        <v>39929</v>
      </c>
      <c r="AG5762" t="s">
        <v>379</v>
      </c>
      <c r="AH5762" t="s">
        <v>379</v>
      </c>
      <c r="AI5762" t="s">
        <v>379</v>
      </c>
      <c r="AJ5762" t="s">
        <v>379</v>
      </c>
      <c r="AK5762" t="s">
        <v>379</v>
      </c>
      <c r="AO5762" t="s">
        <v>275</v>
      </c>
      <c r="AP5762" t="s">
        <v>275</v>
      </c>
      <c r="AQ5762" t="s">
        <v>275</v>
      </c>
      <c r="AR5762" t="s">
        <v>275</v>
      </c>
      <c r="AS5762" t="s">
        <v>275</v>
      </c>
      <c r="AT5762" t="s">
        <v>275</v>
      </c>
      <c r="AU5762" t="s">
        <v>275</v>
      </c>
      <c r="AV5762" t="s">
        <v>275</v>
      </c>
      <c r="AW5762" t="s">
        <v>275</v>
      </c>
      <c r="AX5762" t="s">
        <v>275</v>
      </c>
      <c r="BB5762" t="s">
        <v>275</v>
      </c>
      <c r="BC5762" t="s">
        <v>39942</v>
      </c>
      <c r="BD5762" t="s">
        <v>39930</v>
      </c>
      <c r="BE5762" t="s">
        <v>39943</v>
      </c>
      <c r="BF5762" t="s">
        <v>39932</v>
      </c>
      <c r="BG5762" t="s">
        <v>39944</v>
      </c>
      <c r="BH5762" t="s">
        <v>9858</v>
      </c>
      <c r="BO5762" t="s">
        <v>275</v>
      </c>
      <c r="BP5762" t="s">
        <v>275</v>
      </c>
      <c r="BQ5762" t="s">
        <v>275</v>
      </c>
      <c r="BR5762" t="s">
        <v>275</v>
      </c>
      <c r="BS5762" t="s">
        <v>275</v>
      </c>
      <c r="BT5762" t="s">
        <v>275</v>
      </c>
      <c r="BU5762" t="s">
        <v>275</v>
      </c>
      <c r="CB5762" t="s">
        <v>275</v>
      </c>
      <c r="CC5762" t="s">
        <v>22894</v>
      </c>
      <c r="CD5762" t="s">
        <v>39934</v>
      </c>
      <c r="CE5762" t="s">
        <v>39950</v>
      </c>
      <c r="CF5762" t="s">
        <v>39935</v>
      </c>
      <c r="CG5762" t="s">
        <v>39951</v>
      </c>
      <c r="CH5762" t="s">
        <v>275</v>
      </c>
      <c r="CO5762" t="s">
        <v>275</v>
      </c>
      <c r="CP5762" t="s">
        <v>379</v>
      </c>
      <c r="CQ5762" t="s">
        <v>39925</v>
      </c>
      <c r="CR5762" t="s">
        <v>379</v>
      </c>
      <c r="CS5762" t="s">
        <v>276</v>
      </c>
      <c r="CT5762" t="s">
        <v>379</v>
      </c>
      <c r="CU5762" t="s">
        <v>275</v>
      </c>
      <c r="DB5762" t="s">
        <v>275</v>
      </c>
      <c r="DC5762" t="s">
        <v>379</v>
      </c>
      <c r="DD5762" t="s">
        <v>276</v>
      </c>
      <c r="DE5762" t="s">
        <v>379</v>
      </c>
      <c r="DF5762" t="s">
        <v>39927</v>
      </c>
      <c r="DG5762" t="s">
        <v>379</v>
      </c>
      <c r="DH5762" t="s">
        <v>379</v>
      </c>
      <c r="DI5762" t="s">
        <v>379</v>
      </c>
      <c r="DJ5762" t="s">
        <v>379</v>
      </c>
      <c r="DO5762" t="s">
        <v>275</v>
      </c>
      <c r="DP5762" t="s">
        <v>379</v>
      </c>
      <c r="DQ5762" t="s">
        <v>39928</v>
      </c>
      <c r="DR5762" t="s">
        <v>379</v>
      </c>
      <c r="DS5762" t="s">
        <v>39929</v>
      </c>
      <c r="DT5762" t="s">
        <v>379</v>
      </c>
      <c r="DU5762" t="s">
        <v>379</v>
      </c>
      <c r="DV5762" t="s">
        <v>379</v>
      </c>
      <c r="EB5762" t="s">
        <v>275</v>
      </c>
      <c r="EC5762" t="s">
        <v>379</v>
      </c>
      <c r="ED5762" t="s">
        <v>39936</v>
      </c>
      <c r="EE5762" t="s">
        <v>379</v>
      </c>
      <c r="EF5762" t="s">
        <v>39937</v>
      </c>
      <c r="EG5762" t="s">
        <v>379</v>
      </c>
      <c r="EH5762" t="s">
        <v>379</v>
      </c>
      <c r="EI5762" t="s">
        <v>379</v>
      </c>
      <c r="EO5762" t="s">
        <v>275</v>
      </c>
      <c r="EP5762" t="s">
        <v>379</v>
      </c>
      <c r="EQ5762" t="s">
        <v>39938</v>
      </c>
      <c r="ER5762" t="s">
        <v>379</v>
      </c>
      <c r="ES5762" t="s">
        <v>39939</v>
      </c>
      <c r="ET5762" t="s">
        <v>379</v>
      </c>
      <c r="EU5762" t="s">
        <v>275</v>
      </c>
      <c r="FB5762" t="s">
        <v>275</v>
      </c>
      <c r="FC5762" t="s">
        <v>379</v>
      </c>
      <c r="FD5762" t="s">
        <v>39925</v>
      </c>
      <c r="FE5762" t="s">
        <v>379</v>
      </c>
      <c r="FF5762" t="s">
        <v>276</v>
      </c>
      <c r="FG5762" t="s">
        <v>379</v>
      </c>
      <c r="FH5762" t="s">
        <v>275</v>
      </c>
      <c r="FO5762" t="s">
        <v>275</v>
      </c>
      <c r="FP5762" t="s">
        <v>379</v>
      </c>
      <c r="FQ5762" t="s">
        <v>276</v>
      </c>
      <c r="FR5762" t="s">
        <v>379</v>
      </c>
      <c r="FS5762" t="s">
        <v>39927</v>
      </c>
      <c r="FT5762" t="s">
        <v>379</v>
      </c>
      <c r="FU5762" t="s">
        <v>379</v>
      </c>
      <c r="FV5762" t="s">
        <v>379</v>
      </c>
      <c r="FW5762" t="s">
        <v>379</v>
      </c>
      <c r="FX5762" t="s">
        <v>379</v>
      </c>
      <c r="GB5762" t="s">
        <v>275</v>
      </c>
      <c r="GC5762" t="s">
        <v>275</v>
      </c>
      <c r="GD5762" t="s">
        <v>275</v>
      </c>
      <c r="GF5762" t="s">
        <v>275</v>
      </c>
      <c r="GH5762" t="s">
        <v>275</v>
      </c>
      <c r="GO5762" t="s">
        <v>275</v>
      </c>
      <c r="GP5762" t="s">
        <v>275</v>
      </c>
      <c r="GQ5762" t="s">
        <v>275</v>
      </c>
      <c r="GS5762" t="s">
        <v>275</v>
      </c>
      <c r="GU5762" t="s">
        <v>275</v>
      </c>
      <c r="HB5762" t="s">
        <v>275</v>
      </c>
      <c r="HC5762" t="s">
        <v>275</v>
      </c>
      <c r="HD5762" t="s">
        <v>275</v>
      </c>
      <c r="HF5762" t="s">
        <v>275</v>
      </c>
      <c r="HH5762" t="s">
        <v>275</v>
      </c>
      <c r="HO5762" t="s">
        <v>275</v>
      </c>
      <c r="HP5762" t="s">
        <v>275</v>
      </c>
      <c r="HQ5762" t="s">
        <v>275</v>
      </c>
      <c r="HS5762" t="s">
        <v>275</v>
      </c>
      <c r="HU5762" t="s">
        <v>275</v>
      </c>
      <c r="IB5762" t="s">
        <v>275</v>
      </c>
      <c r="IC5762" t="s">
        <v>275</v>
      </c>
      <c r="ID5762" t="s">
        <v>275</v>
      </c>
      <c r="IF5762" t="s">
        <v>275</v>
      </c>
      <c r="IH5762" t="s">
        <v>275</v>
      </c>
      <c r="IO5762" t="s">
        <v>275</v>
      </c>
      <c r="IP5762" t="s">
        <v>39938</v>
      </c>
      <c r="IQ5762" t="s">
        <v>39939</v>
      </c>
      <c r="IR5762" t="s">
        <v>379</v>
      </c>
      <c r="IS5762" t="s">
        <v>379</v>
      </c>
      <c r="IT5762" t="s">
        <v>379</v>
      </c>
      <c r="IU5762" t="s">
        <v>379</v>
      </c>
      <c r="IV5762" t="s">
        <v>379</v>
      </c>
      <c r="IW5762" t="s">
        <v>379</v>
      </c>
      <c r="IX5762" t="s">
        <v>379</v>
      </c>
      <c r="IY5762" t="s">
        <v>379</v>
      </c>
      <c r="IZ5762" t="s">
        <v>379</v>
      </c>
      <c r="JA5762" t="s">
        <v>379</v>
      </c>
      <c r="JB5762" t="s">
        <v>379</v>
      </c>
      <c r="JC5762" t="s">
        <v>379</v>
      </c>
      <c r="JD5762" t="s">
        <v>379</v>
      </c>
      <c r="JE5762" t="s">
        <v>379</v>
      </c>
      <c r="JF5762" t="s">
        <v>379</v>
      </c>
      <c r="JG5762" t="s">
        <v>379</v>
      </c>
      <c r="JH5762" t="s">
        <v>379</v>
      </c>
      <c r="JI5762" t="s">
        <v>379</v>
      </c>
      <c r="JJ5762" t="s">
        <v>379</v>
      </c>
      <c r="JK5762" t="s">
        <v>379</v>
      </c>
      <c r="JL5762" t="s">
        <v>379</v>
      </c>
      <c r="JM5762" t="s">
        <v>379</v>
      </c>
      <c r="JN5762" t="s">
        <v>379</v>
      </c>
      <c r="JO5762" t="s">
        <v>379</v>
      </c>
    </row>
    <row r="5763" spans="1:275" x14ac:dyDescent="0.35">
      <c r="A5763" t="s">
        <v>39952</v>
      </c>
      <c r="B5763" t="s">
        <v>39924</v>
      </c>
      <c r="C5763" t="s">
        <v>33851</v>
      </c>
      <c r="D5763" t="s">
        <v>39925</v>
      </c>
      <c r="E5763" t="s">
        <v>39953</v>
      </c>
      <c r="F5763" t="s">
        <v>276</v>
      </c>
      <c r="G5763" t="s">
        <v>33851</v>
      </c>
      <c r="H5763" t="s">
        <v>275</v>
      </c>
      <c r="O5763" t="s">
        <v>275</v>
      </c>
      <c r="P5763" t="s">
        <v>379</v>
      </c>
      <c r="Q5763" t="s">
        <v>276</v>
      </c>
      <c r="R5763" t="s">
        <v>379</v>
      </c>
      <c r="S5763" t="s">
        <v>39927</v>
      </c>
      <c r="T5763" t="s">
        <v>379</v>
      </c>
      <c r="U5763" t="s">
        <v>379</v>
      </c>
      <c r="V5763" t="s">
        <v>379</v>
      </c>
      <c r="W5763" t="s">
        <v>379</v>
      </c>
      <c r="X5763" t="s">
        <v>379</v>
      </c>
      <c r="Y5763" t="s">
        <v>275</v>
      </c>
      <c r="AB5763" t="s">
        <v>275</v>
      </c>
      <c r="AC5763" t="s">
        <v>379</v>
      </c>
      <c r="AD5763" t="s">
        <v>39928</v>
      </c>
      <c r="AE5763" t="s">
        <v>379</v>
      </c>
      <c r="AF5763" t="s">
        <v>39929</v>
      </c>
      <c r="AG5763" t="s">
        <v>379</v>
      </c>
      <c r="AH5763" t="s">
        <v>379</v>
      </c>
      <c r="AI5763" t="s">
        <v>379</v>
      </c>
      <c r="AJ5763" t="s">
        <v>379</v>
      </c>
      <c r="AK5763" t="s">
        <v>379</v>
      </c>
      <c r="AO5763" t="s">
        <v>275</v>
      </c>
      <c r="AP5763" t="s">
        <v>275</v>
      </c>
      <c r="AQ5763" t="s">
        <v>275</v>
      </c>
      <c r="AR5763" t="s">
        <v>275</v>
      </c>
      <c r="AS5763" t="s">
        <v>275</v>
      </c>
      <c r="AT5763" t="s">
        <v>275</v>
      </c>
      <c r="AU5763" t="s">
        <v>275</v>
      </c>
      <c r="AV5763" t="s">
        <v>275</v>
      </c>
      <c r="AW5763" t="s">
        <v>275</v>
      </c>
      <c r="AX5763" t="s">
        <v>275</v>
      </c>
      <c r="BB5763" t="s">
        <v>275</v>
      </c>
      <c r="BC5763" t="s">
        <v>39954</v>
      </c>
      <c r="BD5763" t="s">
        <v>39930</v>
      </c>
      <c r="BE5763" t="s">
        <v>39955</v>
      </c>
      <c r="BF5763" t="s">
        <v>39932</v>
      </c>
      <c r="BG5763" t="s">
        <v>39956</v>
      </c>
      <c r="BH5763" t="s">
        <v>9858</v>
      </c>
      <c r="BO5763" t="s">
        <v>275</v>
      </c>
      <c r="BP5763" t="s">
        <v>275</v>
      </c>
      <c r="BQ5763" t="s">
        <v>275</v>
      </c>
      <c r="BR5763" t="s">
        <v>275</v>
      </c>
      <c r="BS5763" t="s">
        <v>275</v>
      </c>
      <c r="BT5763" t="s">
        <v>275</v>
      </c>
      <c r="BU5763" t="s">
        <v>275</v>
      </c>
      <c r="CB5763" t="s">
        <v>275</v>
      </c>
      <c r="CC5763" t="s">
        <v>39801</v>
      </c>
      <c r="CD5763" t="s">
        <v>39934</v>
      </c>
      <c r="CE5763" t="s">
        <v>39957</v>
      </c>
      <c r="CF5763" t="s">
        <v>39935</v>
      </c>
      <c r="CG5763" t="s">
        <v>39958</v>
      </c>
      <c r="CH5763" t="s">
        <v>275</v>
      </c>
      <c r="CO5763" t="s">
        <v>275</v>
      </c>
      <c r="CP5763" t="s">
        <v>379</v>
      </c>
      <c r="CQ5763" t="s">
        <v>39925</v>
      </c>
      <c r="CR5763" t="s">
        <v>379</v>
      </c>
      <c r="CS5763" t="s">
        <v>276</v>
      </c>
      <c r="CT5763" t="s">
        <v>379</v>
      </c>
      <c r="CU5763" t="s">
        <v>275</v>
      </c>
      <c r="DB5763" t="s">
        <v>275</v>
      </c>
      <c r="DC5763" t="s">
        <v>379</v>
      </c>
      <c r="DD5763" t="s">
        <v>276</v>
      </c>
      <c r="DE5763" t="s">
        <v>379</v>
      </c>
      <c r="DF5763" t="s">
        <v>39927</v>
      </c>
      <c r="DG5763" t="s">
        <v>379</v>
      </c>
      <c r="DH5763" t="s">
        <v>379</v>
      </c>
      <c r="DI5763" t="s">
        <v>379</v>
      </c>
      <c r="DJ5763" t="s">
        <v>379</v>
      </c>
      <c r="DO5763" t="s">
        <v>275</v>
      </c>
      <c r="DP5763" t="s">
        <v>379</v>
      </c>
      <c r="DQ5763" t="s">
        <v>39928</v>
      </c>
      <c r="DR5763" t="s">
        <v>379</v>
      </c>
      <c r="DS5763" t="s">
        <v>39929</v>
      </c>
      <c r="DT5763" t="s">
        <v>379</v>
      </c>
      <c r="DU5763" t="s">
        <v>379</v>
      </c>
      <c r="DV5763" t="s">
        <v>379</v>
      </c>
      <c r="EB5763" t="s">
        <v>275</v>
      </c>
      <c r="EC5763" t="s">
        <v>379</v>
      </c>
      <c r="ED5763" t="s">
        <v>39936</v>
      </c>
      <c r="EE5763" t="s">
        <v>379</v>
      </c>
      <c r="EF5763" t="s">
        <v>39937</v>
      </c>
      <c r="EG5763" t="s">
        <v>379</v>
      </c>
      <c r="EH5763" t="s">
        <v>379</v>
      </c>
      <c r="EI5763" t="s">
        <v>379</v>
      </c>
      <c r="EO5763" t="s">
        <v>275</v>
      </c>
      <c r="EP5763" t="s">
        <v>379</v>
      </c>
      <c r="EQ5763" t="s">
        <v>39938</v>
      </c>
      <c r="ER5763" t="s">
        <v>379</v>
      </c>
      <c r="ES5763" t="s">
        <v>39939</v>
      </c>
      <c r="ET5763" t="s">
        <v>379</v>
      </c>
      <c r="EU5763" t="s">
        <v>275</v>
      </c>
      <c r="FB5763" t="s">
        <v>275</v>
      </c>
      <c r="FC5763" t="s">
        <v>379</v>
      </c>
      <c r="FD5763" t="s">
        <v>39925</v>
      </c>
      <c r="FE5763" t="s">
        <v>379</v>
      </c>
      <c r="FF5763" t="s">
        <v>276</v>
      </c>
      <c r="FG5763" t="s">
        <v>379</v>
      </c>
      <c r="FH5763" t="s">
        <v>275</v>
      </c>
      <c r="FO5763" t="s">
        <v>275</v>
      </c>
      <c r="FP5763" t="s">
        <v>379</v>
      </c>
      <c r="FQ5763" t="s">
        <v>276</v>
      </c>
      <c r="FR5763" t="s">
        <v>379</v>
      </c>
      <c r="FS5763" t="s">
        <v>39927</v>
      </c>
      <c r="FT5763" t="s">
        <v>379</v>
      </c>
      <c r="FU5763" t="s">
        <v>379</v>
      </c>
      <c r="FV5763" t="s">
        <v>379</v>
      </c>
      <c r="FW5763" t="s">
        <v>379</v>
      </c>
      <c r="FX5763" t="s">
        <v>379</v>
      </c>
      <c r="GB5763" t="s">
        <v>275</v>
      </c>
      <c r="GC5763" t="s">
        <v>275</v>
      </c>
      <c r="GD5763" t="s">
        <v>275</v>
      </c>
      <c r="GF5763" t="s">
        <v>275</v>
      </c>
      <c r="GH5763" t="s">
        <v>275</v>
      </c>
      <c r="GO5763" t="s">
        <v>275</v>
      </c>
      <c r="GP5763" t="s">
        <v>275</v>
      </c>
      <c r="GQ5763" t="s">
        <v>275</v>
      </c>
      <c r="GS5763" t="s">
        <v>275</v>
      </c>
      <c r="GU5763" t="s">
        <v>275</v>
      </c>
      <c r="HB5763" t="s">
        <v>275</v>
      </c>
      <c r="HC5763" t="s">
        <v>275</v>
      </c>
      <c r="HD5763" t="s">
        <v>275</v>
      </c>
      <c r="HF5763" t="s">
        <v>275</v>
      </c>
      <c r="HH5763" t="s">
        <v>275</v>
      </c>
      <c r="HO5763" t="s">
        <v>275</v>
      </c>
      <c r="HP5763" t="s">
        <v>275</v>
      </c>
      <c r="HQ5763" t="s">
        <v>275</v>
      </c>
      <c r="HS5763" t="s">
        <v>275</v>
      </c>
      <c r="HU5763" t="s">
        <v>275</v>
      </c>
      <c r="IB5763" t="s">
        <v>275</v>
      </c>
      <c r="IC5763" t="s">
        <v>275</v>
      </c>
      <c r="ID5763" t="s">
        <v>275</v>
      </c>
      <c r="IF5763" t="s">
        <v>275</v>
      </c>
      <c r="IH5763" t="s">
        <v>275</v>
      </c>
      <c r="IO5763" t="s">
        <v>275</v>
      </c>
      <c r="IP5763" t="s">
        <v>39938</v>
      </c>
      <c r="IQ5763" t="s">
        <v>39939</v>
      </c>
      <c r="IR5763" t="s">
        <v>379</v>
      </c>
      <c r="IS5763" t="s">
        <v>379</v>
      </c>
      <c r="IT5763" t="s">
        <v>379</v>
      </c>
      <c r="IU5763" t="s">
        <v>379</v>
      </c>
      <c r="IV5763" t="s">
        <v>379</v>
      </c>
      <c r="IW5763" t="s">
        <v>379</v>
      </c>
      <c r="IX5763" t="s">
        <v>379</v>
      </c>
      <c r="IY5763" t="s">
        <v>379</v>
      </c>
      <c r="IZ5763" t="s">
        <v>379</v>
      </c>
      <c r="JA5763" t="s">
        <v>379</v>
      </c>
      <c r="JB5763" t="s">
        <v>379</v>
      </c>
      <c r="JC5763" t="s">
        <v>379</v>
      </c>
      <c r="JD5763" t="s">
        <v>379</v>
      </c>
      <c r="JE5763" t="s">
        <v>379</v>
      </c>
      <c r="JF5763" t="s">
        <v>379</v>
      </c>
      <c r="JG5763" t="s">
        <v>379</v>
      </c>
      <c r="JH5763" t="s">
        <v>379</v>
      </c>
      <c r="JI5763" t="s">
        <v>379</v>
      </c>
      <c r="JJ5763" t="s">
        <v>379</v>
      </c>
      <c r="JK5763" t="s">
        <v>379</v>
      </c>
      <c r="JL5763" t="s">
        <v>379</v>
      </c>
      <c r="JM5763" t="s">
        <v>379</v>
      </c>
      <c r="JN5763" t="s">
        <v>379</v>
      </c>
      <c r="JO5763" t="s">
        <v>379</v>
      </c>
    </row>
    <row r="5764" spans="1:275" x14ac:dyDescent="0.35">
      <c r="A5764" t="s">
        <v>39959</v>
      </c>
      <c r="B5764" t="s">
        <v>39924</v>
      </c>
      <c r="C5764" t="s">
        <v>34392</v>
      </c>
      <c r="D5764" t="s">
        <v>39925</v>
      </c>
      <c r="E5764" t="s">
        <v>39960</v>
      </c>
      <c r="F5764" t="s">
        <v>276</v>
      </c>
      <c r="G5764" t="s">
        <v>34392</v>
      </c>
      <c r="H5764" t="s">
        <v>275</v>
      </c>
      <c r="O5764" t="s">
        <v>275</v>
      </c>
      <c r="P5764" t="s">
        <v>379</v>
      </c>
      <c r="Q5764" t="s">
        <v>276</v>
      </c>
      <c r="R5764" t="s">
        <v>379</v>
      </c>
      <c r="S5764" t="s">
        <v>39927</v>
      </c>
      <c r="T5764" t="s">
        <v>379</v>
      </c>
      <c r="U5764" t="s">
        <v>379</v>
      </c>
      <c r="V5764" t="s">
        <v>379</v>
      </c>
      <c r="W5764" t="s">
        <v>379</v>
      </c>
      <c r="X5764" t="s">
        <v>379</v>
      </c>
      <c r="Y5764" t="s">
        <v>275</v>
      </c>
      <c r="AB5764" t="s">
        <v>275</v>
      </c>
      <c r="AC5764" t="s">
        <v>379</v>
      </c>
      <c r="AD5764" t="s">
        <v>39928</v>
      </c>
      <c r="AE5764" t="s">
        <v>379</v>
      </c>
      <c r="AF5764" t="s">
        <v>39929</v>
      </c>
      <c r="AG5764" t="s">
        <v>379</v>
      </c>
      <c r="AH5764" t="s">
        <v>379</v>
      </c>
      <c r="AI5764" t="s">
        <v>379</v>
      </c>
      <c r="AJ5764" t="s">
        <v>379</v>
      </c>
      <c r="AK5764" t="s">
        <v>379</v>
      </c>
      <c r="AO5764" t="s">
        <v>275</v>
      </c>
      <c r="AP5764" t="s">
        <v>275</v>
      </c>
      <c r="AQ5764" t="s">
        <v>275</v>
      </c>
      <c r="AR5764" t="s">
        <v>275</v>
      </c>
      <c r="AS5764" t="s">
        <v>275</v>
      </c>
      <c r="AT5764" t="s">
        <v>275</v>
      </c>
      <c r="AU5764" t="s">
        <v>275</v>
      </c>
      <c r="AV5764" t="s">
        <v>275</v>
      </c>
      <c r="AW5764" t="s">
        <v>275</v>
      </c>
      <c r="AX5764" t="s">
        <v>275</v>
      </c>
      <c r="BB5764" t="s">
        <v>275</v>
      </c>
      <c r="BC5764" t="s">
        <v>39961</v>
      </c>
      <c r="BD5764" t="s">
        <v>39930</v>
      </c>
      <c r="BE5764" t="s">
        <v>39962</v>
      </c>
      <c r="BF5764" t="s">
        <v>39932</v>
      </c>
      <c r="BG5764" t="s">
        <v>39963</v>
      </c>
      <c r="BH5764" t="s">
        <v>9858</v>
      </c>
      <c r="BO5764" t="s">
        <v>275</v>
      </c>
      <c r="BP5764" t="s">
        <v>275</v>
      </c>
      <c r="BQ5764" t="s">
        <v>275</v>
      </c>
      <c r="BR5764" t="s">
        <v>275</v>
      </c>
      <c r="BS5764" t="s">
        <v>275</v>
      </c>
      <c r="BT5764" t="s">
        <v>275</v>
      </c>
      <c r="BU5764" t="s">
        <v>275</v>
      </c>
      <c r="CB5764" t="s">
        <v>275</v>
      </c>
      <c r="CC5764" t="s">
        <v>28838</v>
      </c>
      <c r="CD5764" t="s">
        <v>39934</v>
      </c>
      <c r="CE5764" t="s">
        <v>39964</v>
      </c>
      <c r="CF5764" t="s">
        <v>39935</v>
      </c>
      <c r="CG5764" t="s">
        <v>39965</v>
      </c>
      <c r="CH5764" t="s">
        <v>275</v>
      </c>
      <c r="CO5764" t="s">
        <v>275</v>
      </c>
      <c r="CP5764" t="s">
        <v>379</v>
      </c>
      <c r="CQ5764" t="s">
        <v>39925</v>
      </c>
      <c r="CR5764" t="s">
        <v>379</v>
      </c>
      <c r="CS5764" t="s">
        <v>276</v>
      </c>
      <c r="CT5764" t="s">
        <v>379</v>
      </c>
      <c r="CU5764" t="s">
        <v>275</v>
      </c>
      <c r="DB5764" t="s">
        <v>275</v>
      </c>
      <c r="DC5764" t="s">
        <v>379</v>
      </c>
      <c r="DD5764" t="s">
        <v>276</v>
      </c>
      <c r="DE5764" t="s">
        <v>379</v>
      </c>
      <c r="DF5764" t="s">
        <v>39927</v>
      </c>
      <c r="DG5764" t="s">
        <v>379</v>
      </c>
      <c r="DH5764" t="s">
        <v>379</v>
      </c>
      <c r="DI5764" t="s">
        <v>379</v>
      </c>
      <c r="DJ5764" t="s">
        <v>379</v>
      </c>
      <c r="DO5764" t="s">
        <v>275</v>
      </c>
      <c r="DP5764" t="s">
        <v>379</v>
      </c>
      <c r="DQ5764" t="s">
        <v>39928</v>
      </c>
      <c r="DR5764" t="s">
        <v>379</v>
      </c>
      <c r="DS5764" t="s">
        <v>39929</v>
      </c>
      <c r="DT5764" t="s">
        <v>379</v>
      </c>
      <c r="DU5764" t="s">
        <v>379</v>
      </c>
      <c r="DV5764" t="s">
        <v>379</v>
      </c>
      <c r="EB5764" t="s">
        <v>275</v>
      </c>
      <c r="EC5764" t="s">
        <v>379</v>
      </c>
      <c r="ED5764" t="s">
        <v>39936</v>
      </c>
      <c r="EE5764" t="s">
        <v>379</v>
      </c>
      <c r="EF5764" t="s">
        <v>39937</v>
      </c>
      <c r="EG5764" t="s">
        <v>379</v>
      </c>
      <c r="EH5764" t="s">
        <v>379</v>
      </c>
      <c r="EI5764" t="s">
        <v>379</v>
      </c>
      <c r="EO5764" t="s">
        <v>275</v>
      </c>
      <c r="EP5764" t="s">
        <v>379</v>
      </c>
      <c r="EQ5764" t="s">
        <v>39938</v>
      </c>
      <c r="ER5764" t="s">
        <v>379</v>
      </c>
      <c r="ES5764" t="s">
        <v>39939</v>
      </c>
      <c r="ET5764" t="s">
        <v>379</v>
      </c>
      <c r="EU5764" t="s">
        <v>275</v>
      </c>
      <c r="FB5764" t="s">
        <v>275</v>
      </c>
      <c r="FC5764" t="s">
        <v>379</v>
      </c>
      <c r="FD5764" t="s">
        <v>39925</v>
      </c>
      <c r="FE5764" t="s">
        <v>379</v>
      </c>
      <c r="FF5764" t="s">
        <v>276</v>
      </c>
      <c r="FG5764" t="s">
        <v>379</v>
      </c>
      <c r="FH5764" t="s">
        <v>275</v>
      </c>
      <c r="FO5764" t="s">
        <v>275</v>
      </c>
      <c r="FP5764" t="s">
        <v>379</v>
      </c>
      <c r="FQ5764" t="s">
        <v>276</v>
      </c>
      <c r="FR5764" t="s">
        <v>379</v>
      </c>
      <c r="FS5764" t="s">
        <v>39927</v>
      </c>
      <c r="FT5764" t="s">
        <v>379</v>
      </c>
      <c r="FU5764" t="s">
        <v>379</v>
      </c>
      <c r="FV5764" t="s">
        <v>379</v>
      </c>
      <c r="FW5764" t="s">
        <v>379</v>
      </c>
      <c r="FX5764" t="s">
        <v>379</v>
      </c>
      <c r="GB5764" t="s">
        <v>275</v>
      </c>
      <c r="GC5764" t="s">
        <v>275</v>
      </c>
      <c r="GD5764" t="s">
        <v>275</v>
      </c>
      <c r="GF5764" t="s">
        <v>275</v>
      </c>
      <c r="GH5764" t="s">
        <v>275</v>
      </c>
      <c r="GO5764" t="s">
        <v>275</v>
      </c>
      <c r="GP5764" t="s">
        <v>275</v>
      </c>
      <c r="GQ5764" t="s">
        <v>275</v>
      </c>
      <c r="GS5764" t="s">
        <v>275</v>
      </c>
      <c r="GU5764" t="s">
        <v>275</v>
      </c>
      <c r="HB5764" t="s">
        <v>275</v>
      </c>
      <c r="HC5764" t="s">
        <v>275</v>
      </c>
      <c r="HD5764" t="s">
        <v>275</v>
      </c>
      <c r="HF5764" t="s">
        <v>275</v>
      </c>
      <c r="HH5764" t="s">
        <v>275</v>
      </c>
      <c r="HO5764" t="s">
        <v>275</v>
      </c>
      <c r="HP5764" t="s">
        <v>275</v>
      </c>
      <c r="HQ5764" t="s">
        <v>275</v>
      </c>
      <c r="HS5764" t="s">
        <v>275</v>
      </c>
      <c r="HU5764" t="s">
        <v>275</v>
      </c>
      <c r="IB5764" t="s">
        <v>275</v>
      </c>
      <c r="IC5764" t="s">
        <v>275</v>
      </c>
      <c r="ID5764" t="s">
        <v>275</v>
      </c>
      <c r="IF5764" t="s">
        <v>275</v>
      </c>
      <c r="IH5764" t="s">
        <v>275</v>
      </c>
      <c r="IO5764" t="s">
        <v>275</v>
      </c>
      <c r="IP5764" t="s">
        <v>39938</v>
      </c>
      <c r="IQ5764" t="s">
        <v>39939</v>
      </c>
      <c r="IR5764" t="s">
        <v>379</v>
      </c>
      <c r="IS5764" t="s">
        <v>379</v>
      </c>
      <c r="IT5764" t="s">
        <v>379</v>
      </c>
      <c r="IU5764" t="s">
        <v>379</v>
      </c>
      <c r="IV5764" t="s">
        <v>379</v>
      </c>
      <c r="IW5764" t="s">
        <v>379</v>
      </c>
      <c r="IX5764" t="s">
        <v>379</v>
      </c>
      <c r="IY5764" t="s">
        <v>379</v>
      </c>
      <c r="IZ5764" t="s">
        <v>379</v>
      </c>
      <c r="JA5764" t="s">
        <v>379</v>
      </c>
      <c r="JB5764" t="s">
        <v>379</v>
      </c>
      <c r="JC5764" t="s">
        <v>379</v>
      </c>
      <c r="JD5764" t="s">
        <v>379</v>
      </c>
      <c r="JE5764" t="s">
        <v>379</v>
      </c>
      <c r="JF5764" t="s">
        <v>379</v>
      </c>
      <c r="JG5764" t="s">
        <v>379</v>
      </c>
      <c r="JH5764" t="s">
        <v>379</v>
      </c>
      <c r="JI5764" t="s">
        <v>379</v>
      </c>
      <c r="JJ5764" t="s">
        <v>379</v>
      </c>
      <c r="JK5764" t="s">
        <v>379</v>
      </c>
      <c r="JL5764" t="s">
        <v>379</v>
      </c>
      <c r="JM5764" t="s">
        <v>379</v>
      </c>
      <c r="JN5764" t="s">
        <v>379</v>
      </c>
      <c r="JO5764" t="s">
        <v>379</v>
      </c>
    </row>
    <row r="5765" spans="1:275" x14ac:dyDescent="0.35">
      <c r="A5765" t="s">
        <v>39966</v>
      </c>
      <c r="B5765" t="s">
        <v>39924</v>
      </c>
      <c r="C5765" t="s">
        <v>32868</v>
      </c>
      <c r="D5765" t="s">
        <v>39925</v>
      </c>
      <c r="E5765" t="s">
        <v>39967</v>
      </c>
      <c r="F5765" t="s">
        <v>276</v>
      </c>
      <c r="G5765" t="s">
        <v>32868</v>
      </c>
      <c r="H5765" t="s">
        <v>275</v>
      </c>
      <c r="O5765" t="s">
        <v>275</v>
      </c>
      <c r="P5765" t="s">
        <v>379</v>
      </c>
      <c r="Q5765" t="s">
        <v>276</v>
      </c>
      <c r="R5765" t="s">
        <v>379</v>
      </c>
      <c r="S5765" t="s">
        <v>39927</v>
      </c>
      <c r="T5765" t="s">
        <v>379</v>
      </c>
      <c r="U5765" t="s">
        <v>379</v>
      </c>
      <c r="V5765" t="s">
        <v>379</v>
      </c>
      <c r="W5765" t="s">
        <v>379</v>
      </c>
      <c r="X5765" t="s">
        <v>379</v>
      </c>
      <c r="Y5765" t="s">
        <v>275</v>
      </c>
      <c r="AB5765" t="s">
        <v>275</v>
      </c>
      <c r="AC5765" t="s">
        <v>379</v>
      </c>
      <c r="AD5765" t="s">
        <v>39928</v>
      </c>
      <c r="AE5765" t="s">
        <v>379</v>
      </c>
      <c r="AF5765" t="s">
        <v>39929</v>
      </c>
      <c r="AG5765" t="s">
        <v>379</v>
      </c>
      <c r="AH5765" t="s">
        <v>379</v>
      </c>
      <c r="AI5765" t="s">
        <v>379</v>
      </c>
      <c r="AJ5765" t="s">
        <v>379</v>
      </c>
      <c r="AK5765" t="s">
        <v>379</v>
      </c>
      <c r="AO5765" t="s">
        <v>275</v>
      </c>
      <c r="AP5765" t="s">
        <v>275</v>
      </c>
      <c r="AQ5765" t="s">
        <v>275</v>
      </c>
      <c r="AR5765" t="s">
        <v>275</v>
      </c>
      <c r="AS5765" t="s">
        <v>275</v>
      </c>
      <c r="AT5765" t="s">
        <v>275</v>
      </c>
      <c r="AU5765" t="s">
        <v>275</v>
      </c>
      <c r="AV5765" t="s">
        <v>275</v>
      </c>
      <c r="AW5765" t="s">
        <v>275</v>
      </c>
      <c r="AX5765" t="s">
        <v>275</v>
      </c>
      <c r="BB5765" t="s">
        <v>275</v>
      </c>
      <c r="BC5765" t="s">
        <v>39968</v>
      </c>
      <c r="BD5765" t="s">
        <v>39930</v>
      </c>
      <c r="BE5765" t="s">
        <v>39969</v>
      </c>
      <c r="BF5765" t="s">
        <v>39932</v>
      </c>
      <c r="BG5765" t="s">
        <v>39970</v>
      </c>
      <c r="BH5765" t="s">
        <v>9858</v>
      </c>
      <c r="BO5765" t="s">
        <v>275</v>
      </c>
      <c r="BP5765" t="s">
        <v>275</v>
      </c>
      <c r="BQ5765" t="s">
        <v>275</v>
      </c>
      <c r="BR5765" t="s">
        <v>275</v>
      </c>
      <c r="BS5765" t="s">
        <v>275</v>
      </c>
      <c r="BT5765" t="s">
        <v>275</v>
      </c>
      <c r="BU5765" t="s">
        <v>275</v>
      </c>
      <c r="CB5765" t="s">
        <v>275</v>
      </c>
      <c r="CC5765" t="s">
        <v>22266</v>
      </c>
      <c r="CD5765" t="s">
        <v>39934</v>
      </c>
      <c r="CE5765" t="s">
        <v>39971</v>
      </c>
      <c r="CF5765" t="s">
        <v>39935</v>
      </c>
      <c r="CG5765" t="s">
        <v>39972</v>
      </c>
      <c r="CH5765" t="s">
        <v>275</v>
      </c>
      <c r="CO5765" t="s">
        <v>275</v>
      </c>
      <c r="CP5765" t="s">
        <v>379</v>
      </c>
      <c r="CQ5765" t="s">
        <v>39925</v>
      </c>
      <c r="CR5765" t="s">
        <v>379</v>
      </c>
      <c r="CS5765" t="s">
        <v>276</v>
      </c>
      <c r="CT5765" t="s">
        <v>379</v>
      </c>
      <c r="CU5765" t="s">
        <v>275</v>
      </c>
      <c r="DB5765" t="s">
        <v>275</v>
      </c>
      <c r="DC5765" t="s">
        <v>379</v>
      </c>
      <c r="DD5765" t="s">
        <v>276</v>
      </c>
      <c r="DE5765" t="s">
        <v>379</v>
      </c>
      <c r="DF5765" t="s">
        <v>39927</v>
      </c>
      <c r="DG5765" t="s">
        <v>379</v>
      </c>
      <c r="DH5765" t="s">
        <v>379</v>
      </c>
      <c r="DI5765" t="s">
        <v>379</v>
      </c>
      <c r="DJ5765" t="s">
        <v>379</v>
      </c>
      <c r="DO5765" t="s">
        <v>275</v>
      </c>
      <c r="DP5765" t="s">
        <v>379</v>
      </c>
      <c r="DQ5765" t="s">
        <v>39928</v>
      </c>
      <c r="DR5765" t="s">
        <v>379</v>
      </c>
      <c r="DS5765" t="s">
        <v>39929</v>
      </c>
      <c r="DT5765" t="s">
        <v>379</v>
      </c>
      <c r="DU5765" t="s">
        <v>379</v>
      </c>
      <c r="DV5765" t="s">
        <v>379</v>
      </c>
      <c r="EB5765" t="s">
        <v>275</v>
      </c>
      <c r="EC5765" t="s">
        <v>379</v>
      </c>
      <c r="ED5765" t="s">
        <v>39936</v>
      </c>
      <c r="EE5765" t="s">
        <v>379</v>
      </c>
      <c r="EF5765" t="s">
        <v>39937</v>
      </c>
      <c r="EG5765" t="s">
        <v>379</v>
      </c>
      <c r="EH5765" t="s">
        <v>379</v>
      </c>
      <c r="EI5765" t="s">
        <v>379</v>
      </c>
      <c r="EO5765" t="s">
        <v>275</v>
      </c>
      <c r="EP5765" t="s">
        <v>379</v>
      </c>
      <c r="EQ5765" t="s">
        <v>39938</v>
      </c>
      <c r="ER5765" t="s">
        <v>379</v>
      </c>
      <c r="ES5765" t="s">
        <v>39939</v>
      </c>
      <c r="ET5765" t="s">
        <v>379</v>
      </c>
      <c r="EU5765" t="s">
        <v>275</v>
      </c>
      <c r="FB5765" t="s">
        <v>275</v>
      </c>
      <c r="FC5765" t="s">
        <v>379</v>
      </c>
      <c r="FD5765" t="s">
        <v>39925</v>
      </c>
      <c r="FE5765" t="s">
        <v>379</v>
      </c>
      <c r="FF5765" t="s">
        <v>276</v>
      </c>
      <c r="FG5765" t="s">
        <v>379</v>
      </c>
      <c r="FH5765" t="s">
        <v>275</v>
      </c>
      <c r="FO5765" t="s">
        <v>275</v>
      </c>
      <c r="FP5765" t="s">
        <v>379</v>
      </c>
      <c r="FQ5765" t="s">
        <v>276</v>
      </c>
      <c r="FR5765" t="s">
        <v>379</v>
      </c>
      <c r="FS5765" t="s">
        <v>39927</v>
      </c>
      <c r="FT5765" t="s">
        <v>379</v>
      </c>
      <c r="FU5765" t="s">
        <v>379</v>
      </c>
      <c r="FV5765" t="s">
        <v>379</v>
      </c>
      <c r="FW5765" t="s">
        <v>379</v>
      </c>
      <c r="FX5765" t="s">
        <v>379</v>
      </c>
      <c r="GB5765" t="s">
        <v>275</v>
      </c>
      <c r="GC5765" t="s">
        <v>275</v>
      </c>
      <c r="GD5765" t="s">
        <v>275</v>
      </c>
      <c r="GF5765" t="s">
        <v>275</v>
      </c>
      <c r="GH5765" t="s">
        <v>275</v>
      </c>
      <c r="GO5765" t="s">
        <v>275</v>
      </c>
      <c r="GP5765" t="s">
        <v>275</v>
      </c>
      <c r="GQ5765" t="s">
        <v>275</v>
      </c>
      <c r="GS5765" t="s">
        <v>275</v>
      </c>
      <c r="GU5765" t="s">
        <v>275</v>
      </c>
      <c r="HB5765" t="s">
        <v>275</v>
      </c>
      <c r="HC5765" t="s">
        <v>275</v>
      </c>
      <c r="HD5765" t="s">
        <v>275</v>
      </c>
      <c r="HF5765" t="s">
        <v>275</v>
      </c>
      <c r="HH5765" t="s">
        <v>275</v>
      </c>
      <c r="HO5765" t="s">
        <v>275</v>
      </c>
      <c r="HP5765" t="s">
        <v>275</v>
      </c>
      <c r="HQ5765" t="s">
        <v>275</v>
      </c>
      <c r="HS5765" t="s">
        <v>275</v>
      </c>
      <c r="HU5765" t="s">
        <v>275</v>
      </c>
      <c r="IB5765" t="s">
        <v>275</v>
      </c>
      <c r="IC5765" t="s">
        <v>275</v>
      </c>
      <c r="ID5765" t="s">
        <v>275</v>
      </c>
      <c r="IF5765" t="s">
        <v>275</v>
      </c>
      <c r="IH5765" t="s">
        <v>275</v>
      </c>
      <c r="IO5765" t="s">
        <v>275</v>
      </c>
      <c r="IP5765" t="s">
        <v>39938</v>
      </c>
      <c r="IQ5765" t="s">
        <v>39939</v>
      </c>
      <c r="IR5765" t="s">
        <v>379</v>
      </c>
      <c r="IS5765" t="s">
        <v>379</v>
      </c>
      <c r="IT5765" t="s">
        <v>379</v>
      </c>
      <c r="IU5765" t="s">
        <v>379</v>
      </c>
      <c r="IV5765" t="s">
        <v>379</v>
      </c>
      <c r="IW5765" t="s">
        <v>379</v>
      </c>
      <c r="IX5765" t="s">
        <v>379</v>
      </c>
      <c r="IY5765" t="s">
        <v>379</v>
      </c>
      <c r="IZ5765" t="s">
        <v>379</v>
      </c>
      <c r="JA5765" t="s">
        <v>379</v>
      </c>
      <c r="JB5765" t="s">
        <v>379</v>
      </c>
      <c r="JC5765" t="s">
        <v>379</v>
      </c>
      <c r="JD5765" t="s">
        <v>379</v>
      </c>
      <c r="JE5765" t="s">
        <v>379</v>
      </c>
      <c r="JF5765" t="s">
        <v>379</v>
      </c>
      <c r="JG5765" t="s">
        <v>379</v>
      </c>
      <c r="JH5765" t="s">
        <v>379</v>
      </c>
      <c r="JI5765" t="s">
        <v>379</v>
      </c>
      <c r="JJ5765" t="s">
        <v>379</v>
      </c>
      <c r="JK5765" t="s">
        <v>379</v>
      </c>
      <c r="JL5765" t="s">
        <v>379</v>
      </c>
      <c r="JM5765" t="s">
        <v>379</v>
      </c>
      <c r="JN5765" t="s">
        <v>379</v>
      </c>
      <c r="JO5765" t="s">
        <v>379</v>
      </c>
    </row>
    <row r="5766" spans="1:275" x14ac:dyDescent="0.35">
      <c r="A5766" t="s">
        <v>39973</v>
      </c>
      <c r="B5766" t="s">
        <v>39924</v>
      </c>
      <c r="C5766" t="s">
        <v>34705</v>
      </c>
      <c r="D5766" t="s">
        <v>39925</v>
      </c>
      <c r="E5766" t="s">
        <v>39974</v>
      </c>
      <c r="F5766" t="s">
        <v>276</v>
      </c>
      <c r="G5766" t="s">
        <v>34705</v>
      </c>
      <c r="H5766" t="s">
        <v>275</v>
      </c>
      <c r="O5766" t="s">
        <v>275</v>
      </c>
      <c r="P5766" t="s">
        <v>379</v>
      </c>
      <c r="Q5766" t="s">
        <v>276</v>
      </c>
      <c r="R5766" t="s">
        <v>379</v>
      </c>
      <c r="S5766" t="s">
        <v>39927</v>
      </c>
      <c r="T5766" t="s">
        <v>379</v>
      </c>
      <c r="U5766" t="s">
        <v>379</v>
      </c>
      <c r="V5766" t="s">
        <v>379</v>
      </c>
      <c r="W5766" t="s">
        <v>379</v>
      </c>
      <c r="X5766" t="s">
        <v>379</v>
      </c>
      <c r="Y5766" t="s">
        <v>275</v>
      </c>
      <c r="AB5766" t="s">
        <v>275</v>
      </c>
      <c r="AC5766" t="s">
        <v>379</v>
      </c>
      <c r="AD5766" t="s">
        <v>39928</v>
      </c>
      <c r="AE5766" t="s">
        <v>379</v>
      </c>
      <c r="AF5766" t="s">
        <v>39929</v>
      </c>
      <c r="AG5766" t="s">
        <v>379</v>
      </c>
      <c r="AH5766" t="s">
        <v>379</v>
      </c>
      <c r="AI5766" t="s">
        <v>379</v>
      </c>
      <c r="AJ5766" t="s">
        <v>379</v>
      </c>
      <c r="AK5766" t="s">
        <v>379</v>
      </c>
      <c r="AO5766" t="s">
        <v>275</v>
      </c>
      <c r="AP5766" t="s">
        <v>275</v>
      </c>
      <c r="AQ5766" t="s">
        <v>275</v>
      </c>
      <c r="AR5766" t="s">
        <v>275</v>
      </c>
      <c r="AS5766" t="s">
        <v>275</v>
      </c>
      <c r="AT5766" t="s">
        <v>275</v>
      </c>
      <c r="AU5766" t="s">
        <v>275</v>
      </c>
      <c r="AV5766" t="s">
        <v>275</v>
      </c>
      <c r="AW5766" t="s">
        <v>275</v>
      </c>
      <c r="AX5766" t="s">
        <v>275</v>
      </c>
      <c r="BB5766" t="s">
        <v>275</v>
      </c>
      <c r="BC5766" t="s">
        <v>39942</v>
      </c>
      <c r="BD5766" t="s">
        <v>39930</v>
      </c>
      <c r="BE5766" t="s">
        <v>39943</v>
      </c>
      <c r="BF5766" t="s">
        <v>39932</v>
      </c>
      <c r="BG5766" t="s">
        <v>39944</v>
      </c>
      <c r="BH5766" t="s">
        <v>9858</v>
      </c>
      <c r="BO5766" t="s">
        <v>275</v>
      </c>
      <c r="BP5766" t="s">
        <v>275</v>
      </c>
      <c r="BQ5766" t="s">
        <v>275</v>
      </c>
      <c r="BR5766" t="s">
        <v>275</v>
      </c>
      <c r="BS5766" t="s">
        <v>275</v>
      </c>
      <c r="BT5766" t="s">
        <v>275</v>
      </c>
      <c r="BU5766" t="s">
        <v>275</v>
      </c>
      <c r="CB5766" t="s">
        <v>275</v>
      </c>
      <c r="CC5766" t="s">
        <v>379</v>
      </c>
      <c r="CD5766" t="s">
        <v>39934</v>
      </c>
      <c r="CE5766" t="s">
        <v>379</v>
      </c>
      <c r="CF5766" t="s">
        <v>39935</v>
      </c>
      <c r="CG5766" t="s">
        <v>379</v>
      </c>
      <c r="CH5766" t="s">
        <v>275</v>
      </c>
      <c r="CO5766" t="s">
        <v>275</v>
      </c>
      <c r="CP5766" t="s">
        <v>379</v>
      </c>
      <c r="CQ5766" t="s">
        <v>39925</v>
      </c>
      <c r="CR5766" t="s">
        <v>379</v>
      </c>
      <c r="CS5766" t="s">
        <v>276</v>
      </c>
      <c r="CT5766" t="s">
        <v>379</v>
      </c>
      <c r="CU5766" t="s">
        <v>275</v>
      </c>
      <c r="DB5766" t="s">
        <v>275</v>
      </c>
      <c r="DC5766" t="s">
        <v>379</v>
      </c>
      <c r="DD5766" t="s">
        <v>276</v>
      </c>
      <c r="DE5766" t="s">
        <v>379</v>
      </c>
      <c r="DF5766" t="s">
        <v>39927</v>
      </c>
      <c r="DG5766" t="s">
        <v>379</v>
      </c>
      <c r="DH5766" t="s">
        <v>379</v>
      </c>
      <c r="DI5766" t="s">
        <v>379</v>
      </c>
      <c r="DJ5766" t="s">
        <v>379</v>
      </c>
      <c r="DO5766" t="s">
        <v>275</v>
      </c>
      <c r="DP5766" t="s">
        <v>379</v>
      </c>
      <c r="DQ5766" t="s">
        <v>39928</v>
      </c>
      <c r="DR5766" t="s">
        <v>379</v>
      </c>
      <c r="DS5766" t="s">
        <v>39929</v>
      </c>
      <c r="DT5766" t="s">
        <v>379</v>
      </c>
      <c r="DU5766" t="s">
        <v>379</v>
      </c>
      <c r="DV5766" t="s">
        <v>379</v>
      </c>
      <c r="EB5766" t="s">
        <v>275</v>
      </c>
      <c r="EC5766" t="s">
        <v>379</v>
      </c>
      <c r="ED5766" t="s">
        <v>39936</v>
      </c>
      <c r="EE5766" t="s">
        <v>379</v>
      </c>
      <c r="EF5766" t="s">
        <v>39937</v>
      </c>
      <c r="EG5766" t="s">
        <v>379</v>
      </c>
      <c r="EH5766" t="s">
        <v>379</v>
      </c>
      <c r="EI5766" t="s">
        <v>379</v>
      </c>
      <c r="EO5766" t="s">
        <v>275</v>
      </c>
      <c r="EP5766" t="s">
        <v>379</v>
      </c>
      <c r="EQ5766" t="s">
        <v>39938</v>
      </c>
      <c r="ER5766" t="s">
        <v>379</v>
      </c>
      <c r="ES5766" t="s">
        <v>39939</v>
      </c>
      <c r="ET5766" t="s">
        <v>379</v>
      </c>
      <c r="EU5766" t="s">
        <v>275</v>
      </c>
      <c r="FB5766" t="s">
        <v>275</v>
      </c>
      <c r="FC5766" t="s">
        <v>379</v>
      </c>
      <c r="FD5766" t="s">
        <v>39925</v>
      </c>
      <c r="FE5766" t="s">
        <v>379</v>
      </c>
      <c r="FF5766" t="s">
        <v>276</v>
      </c>
      <c r="FG5766" t="s">
        <v>379</v>
      </c>
      <c r="FH5766" t="s">
        <v>275</v>
      </c>
      <c r="FO5766" t="s">
        <v>275</v>
      </c>
      <c r="FP5766" t="s">
        <v>379</v>
      </c>
      <c r="FQ5766" t="s">
        <v>276</v>
      </c>
      <c r="FR5766" t="s">
        <v>379</v>
      </c>
      <c r="FS5766" t="s">
        <v>39927</v>
      </c>
      <c r="FT5766" t="s">
        <v>379</v>
      </c>
      <c r="FU5766" t="s">
        <v>379</v>
      </c>
      <c r="FV5766" t="s">
        <v>379</v>
      </c>
      <c r="FW5766" t="s">
        <v>379</v>
      </c>
      <c r="FX5766" t="s">
        <v>379</v>
      </c>
      <c r="GB5766" t="s">
        <v>275</v>
      </c>
      <c r="GC5766" t="s">
        <v>275</v>
      </c>
      <c r="GD5766" t="s">
        <v>275</v>
      </c>
      <c r="GF5766" t="s">
        <v>275</v>
      </c>
      <c r="GH5766" t="s">
        <v>275</v>
      </c>
      <c r="GO5766" t="s">
        <v>275</v>
      </c>
      <c r="GP5766" t="s">
        <v>275</v>
      </c>
      <c r="GQ5766" t="s">
        <v>275</v>
      </c>
      <c r="GS5766" t="s">
        <v>275</v>
      </c>
      <c r="GU5766" t="s">
        <v>275</v>
      </c>
      <c r="HB5766" t="s">
        <v>275</v>
      </c>
      <c r="HC5766" t="s">
        <v>275</v>
      </c>
      <c r="HD5766" t="s">
        <v>275</v>
      </c>
      <c r="HF5766" t="s">
        <v>275</v>
      </c>
      <c r="HH5766" t="s">
        <v>275</v>
      </c>
      <c r="HO5766" t="s">
        <v>275</v>
      </c>
      <c r="HP5766" t="s">
        <v>275</v>
      </c>
      <c r="HQ5766" t="s">
        <v>275</v>
      </c>
      <c r="HS5766" t="s">
        <v>275</v>
      </c>
      <c r="HU5766" t="s">
        <v>275</v>
      </c>
      <c r="IB5766" t="s">
        <v>275</v>
      </c>
      <c r="IC5766" t="s">
        <v>275</v>
      </c>
      <c r="ID5766" t="s">
        <v>275</v>
      </c>
      <c r="IF5766" t="s">
        <v>275</v>
      </c>
      <c r="IH5766" t="s">
        <v>275</v>
      </c>
      <c r="IO5766" t="s">
        <v>275</v>
      </c>
      <c r="IP5766" t="s">
        <v>39938</v>
      </c>
      <c r="IQ5766" t="s">
        <v>39939</v>
      </c>
      <c r="IR5766" t="s">
        <v>39975</v>
      </c>
      <c r="IS5766" t="s">
        <v>39976</v>
      </c>
      <c r="IT5766" t="s">
        <v>39977</v>
      </c>
      <c r="IU5766" t="s">
        <v>379</v>
      </c>
      <c r="IV5766" t="s">
        <v>379</v>
      </c>
      <c r="IW5766" t="s">
        <v>379</v>
      </c>
      <c r="IX5766" t="s">
        <v>39978</v>
      </c>
      <c r="IY5766" t="s">
        <v>39979</v>
      </c>
      <c r="IZ5766" t="s">
        <v>39980</v>
      </c>
      <c r="JA5766" t="s">
        <v>3356</v>
      </c>
      <c r="JB5766" t="s">
        <v>39981</v>
      </c>
      <c r="JC5766" t="s">
        <v>39982</v>
      </c>
      <c r="JD5766" t="s">
        <v>379</v>
      </c>
      <c r="JE5766" t="s">
        <v>379</v>
      </c>
      <c r="JF5766" t="s">
        <v>379</v>
      </c>
      <c r="JG5766" t="s">
        <v>39983</v>
      </c>
      <c r="JH5766" t="s">
        <v>39984</v>
      </c>
      <c r="JI5766" t="s">
        <v>39985</v>
      </c>
      <c r="JJ5766" t="s">
        <v>16005</v>
      </c>
      <c r="JK5766" t="s">
        <v>39986</v>
      </c>
      <c r="JL5766" t="s">
        <v>39987</v>
      </c>
      <c r="JM5766" t="s">
        <v>39988</v>
      </c>
      <c r="JN5766" t="s">
        <v>39989</v>
      </c>
      <c r="JO5766" t="s">
        <v>39990</v>
      </c>
    </row>
    <row r="5767" spans="1:275" x14ac:dyDescent="0.35">
      <c r="A5767" t="s">
        <v>39991</v>
      </c>
      <c r="B5767" t="s">
        <v>39924</v>
      </c>
      <c r="C5767" t="s">
        <v>379</v>
      </c>
      <c r="D5767" t="s">
        <v>39925</v>
      </c>
      <c r="E5767" t="s">
        <v>379</v>
      </c>
      <c r="F5767" t="s">
        <v>276</v>
      </c>
      <c r="G5767" t="s">
        <v>379</v>
      </c>
      <c r="H5767" t="s">
        <v>275</v>
      </c>
      <c r="O5767" t="s">
        <v>275</v>
      </c>
      <c r="P5767" t="s">
        <v>379</v>
      </c>
      <c r="Q5767" t="s">
        <v>276</v>
      </c>
      <c r="R5767" t="s">
        <v>379</v>
      </c>
      <c r="S5767" t="s">
        <v>39927</v>
      </c>
      <c r="T5767" t="s">
        <v>379</v>
      </c>
      <c r="U5767" t="s">
        <v>379</v>
      </c>
      <c r="V5767" t="s">
        <v>379</v>
      </c>
      <c r="W5767" t="s">
        <v>379</v>
      </c>
      <c r="X5767" t="s">
        <v>379</v>
      </c>
      <c r="Y5767" t="s">
        <v>275</v>
      </c>
      <c r="AB5767" t="s">
        <v>275</v>
      </c>
      <c r="AC5767" t="s">
        <v>379</v>
      </c>
      <c r="AD5767" t="s">
        <v>39928</v>
      </c>
      <c r="AE5767" t="s">
        <v>379</v>
      </c>
      <c r="AF5767" t="s">
        <v>39929</v>
      </c>
      <c r="AG5767" t="s">
        <v>379</v>
      </c>
      <c r="AH5767" t="s">
        <v>379</v>
      </c>
      <c r="AI5767" t="s">
        <v>379</v>
      </c>
      <c r="AJ5767" t="s">
        <v>379</v>
      </c>
      <c r="AK5767" t="s">
        <v>379</v>
      </c>
      <c r="AO5767" t="s">
        <v>275</v>
      </c>
      <c r="AP5767" t="s">
        <v>275</v>
      </c>
      <c r="AQ5767" t="s">
        <v>275</v>
      </c>
      <c r="AR5767" t="s">
        <v>275</v>
      </c>
      <c r="AS5767" t="s">
        <v>275</v>
      </c>
      <c r="AT5767" t="s">
        <v>275</v>
      </c>
      <c r="AU5767" t="s">
        <v>275</v>
      </c>
      <c r="AV5767" t="s">
        <v>275</v>
      </c>
      <c r="AW5767" t="s">
        <v>275</v>
      </c>
      <c r="AX5767" t="s">
        <v>275</v>
      </c>
      <c r="BB5767" t="s">
        <v>275</v>
      </c>
      <c r="BC5767" t="s">
        <v>379</v>
      </c>
      <c r="BD5767" t="s">
        <v>39930</v>
      </c>
      <c r="BE5767" t="s">
        <v>379</v>
      </c>
      <c r="BF5767" t="s">
        <v>39932</v>
      </c>
      <c r="BG5767" t="s">
        <v>379</v>
      </c>
      <c r="BH5767" t="s">
        <v>379</v>
      </c>
      <c r="BO5767" t="s">
        <v>275</v>
      </c>
      <c r="BP5767" t="s">
        <v>275</v>
      </c>
      <c r="BQ5767" t="s">
        <v>275</v>
      </c>
      <c r="BR5767" t="s">
        <v>275</v>
      </c>
      <c r="BS5767" t="s">
        <v>275</v>
      </c>
      <c r="BT5767" t="s">
        <v>275</v>
      </c>
      <c r="BU5767" t="s">
        <v>275</v>
      </c>
      <c r="CB5767" t="s">
        <v>275</v>
      </c>
      <c r="CC5767" t="s">
        <v>379</v>
      </c>
      <c r="CD5767" t="s">
        <v>39934</v>
      </c>
      <c r="CE5767" t="s">
        <v>379</v>
      </c>
      <c r="CF5767" t="s">
        <v>39935</v>
      </c>
      <c r="CG5767" t="s">
        <v>379</v>
      </c>
      <c r="CH5767" t="s">
        <v>275</v>
      </c>
      <c r="CO5767" t="s">
        <v>275</v>
      </c>
      <c r="CP5767" t="s">
        <v>379</v>
      </c>
      <c r="CQ5767" t="s">
        <v>39925</v>
      </c>
      <c r="CR5767" t="s">
        <v>379</v>
      </c>
      <c r="CS5767" t="s">
        <v>276</v>
      </c>
      <c r="CT5767" t="s">
        <v>379</v>
      </c>
      <c r="CU5767" t="s">
        <v>275</v>
      </c>
      <c r="DB5767" t="s">
        <v>275</v>
      </c>
      <c r="DC5767" t="s">
        <v>379</v>
      </c>
      <c r="DD5767" t="s">
        <v>276</v>
      </c>
      <c r="DE5767" t="s">
        <v>379</v>
      </c>
      <c r="DF5767" t="s">
        <v>39927</v>
      </c>
      <c r="DG5767" t="s">
        <v>379</v>
      </c>
      <c r="DH5767" t="s">
        <v>379</v>
      </c>
      <c r="DI5767" t="s">
        <v>379</v>
      </c>
      <c r="DJ5767" t="s">
        <v>379</v>
      </c>
      <c r="DO5767" t="s">
        <v>275</v>
      </c>
      <c r="DP5767" t="s">
        <v>379</v>
      </c>
      <c r="DQ5767" t="s">
        <v>39928</v>
      </c>
      <c r="DR5767" t="s">
        <v>379</v>
      </c>
      <c r="DS5767" t="s">
        <v>39929</v>
      </c>
      <c r="DT5767" t="s">
        <v>379</v>
      </c>
      <c r="DU5767" t="s">
        <v>379</v>
      </c>
      <c r="DV5767" t="s">
        <v>379</v>
      </c>
      <c r="EB5767" t="s">
        <v>275</v>
      </c>
      <c r="EC5767" t="s">
        <v>379</v>
      </c>
      <c r="ED5767" t="s">
        <v>39936</v>
      </c>
      <c r="EE5767" t="s">
        <v>379</v>
      </c>
      <c r="EF5767" t="s">
        <v>39937</v>
      </c>
      <c r="EG5767" t="s">
        <v>379</v>
      </c>
      <c r="EH5767" t="s">
        <v>379</v>
      </c>
      <c r="EI5767" t="s">
        <v>379</v>
      </c>
      <c r="EO5767" t="s">
        <v>275</v>
      </c>
      <c r="EP5767" t="s">
        <v>379</v>
      </c>
      <c r="EQ5767" t="s">
        <v>39938</v>
      </c>
      <c r="ER5767" t="s">
        <v>379</v>
      </c>
      <c r="ES5767" t="s">
        <v>39939</v>
      </c>
      <c r="ET5767" t="s">
        <v>379</v>
      </c>
      <c r="EU5767" t="s">
        <v>275</v>
      </c>
      <c r="FB5767" t="s">
        <v>275</v>
      </c>
      <c r="FC5767" t="s">
        <v>379</v>
      </c>
      <c r="FD5767" t="s">
        <v>39925</v>
      </c>
      <c r="FE5767" t="s">
        <v>379</v>
      </c>
      <c r="FF5767" t="s">
        <v>276</v>
      </c>
      <c r="FG5767" t="s">
        <v>379</v>
      </c>
      <c r="FH5767" t="s">
        <v>275</v>
      </c>
      <c r="FO5767" t="s">
        <v>275</v>
      </c>
      <c r="FP5767" t="s">
        <v>379</v>
      </c>
      <c r="FQ5767" t="s">
        <v>276</v>
      </c>
      <c r="FR5767" t="s">
        <v>379</v>
      </c>
      <c r="FS5767" t="s">
        <v>39927</v>
      </c>
      <c r="FT5767" t="s">
        <v>379</v>
      </c>
      <c r="FU5767" t="s">
        <v>379</v>
      </c>
      <c r="FV5767" t="s">
        <v>379</v>
      </c>
      <c r="FW5767" t="s">
        <v>379</v>
      </c>
      <c r="FX5767" t="s">
        <v>379</v>
      </c>
      <c r="GB5767" t="s">
        <v>275</v>
      </c>
      <c r="GC5767" t="s">
        <v>275</v>
      </c>
      <c r="GD5767" t="s">
        <v>275</v>
      </c>
      <c r="GF5767" t="s">
        <v>275</v>
      </c>
      <c r="GH5767" t="s">
        <v>275</v>
      </c>
      <c r="GO5767" t="s">
        <v>275</v>
      </c>
      <c r="GP5767" t="s">
        <v>275</v>
      </c>
      <c r="GQ5767" t="s">
        <v>275</v>
      </c>
      <c r="GS5767" t="s">
        <v>275</v>
      </c>
      <c r="GU5767" t="s">
        <v>275</v>
      </c>
      <c r="HB5767" t="s">
        <v>275</v>
      </c>
      <c r="HC5767" t="s">
        <v>275</v>
      </c>
      <c r="HD5767" t="s">
        <v>275</v>
      </c>
      <c r="HF5767" t="s">
        <v>275</v>
      </c>
      <c r="HH5767" t="s">
        <v>275</v>
      </c>
      <c r="HO5767" t="s">
        <v>275</v>
      </c>
      <c r="HP5767" t="s">
        <v>275</v>
      </c>
      <c r="HQ5767" t="s">
        <v>275</v>
      </c>
      <c r="HS5767" t="s">
        <v>275</v>
      </c>
      <c r="HU5767" t="s">
        <v>275</v>
      </c>
      <c r="IB5767" t="s">
        <v>275</v>
      </c>
      <c r="IC5767" t="s">
        <v>275</v>
      </c>
      <c r="ID5767" t="s">
        <v>275</v>
      </c>
      <c r="IF5767" t="s">
        <v>275</v>
      </c>
      <c r="IH5767" t="s">
        <v>275</v>
      </c>
      <c r="IO5767" t="s">
        <v>275</v>
      </c>
      <c r="IP5767" t="s">
        <v>39938</v>
      </c>
      <c r="IQ5767" t="s">
        <v>39939</v>
      </c>
      <c r="IR5767" t="s">
        <v>379</v>
      </c>
      <c r="IS5767" t="s">
        <v>379</v>
      </c>
      <c r="IT5767" t="s">
        <v>379</v>
      </c>
      <c r="IU5767" t="s">
        <v>379</v>
      </c>
      <c r="IV5767" t="s">
        <v>379</v>
      </c>
      <c r="IW5767" t="s">
        <v>379</v>
      </c>
      <c r="IX5767" t="s">
        <v>379</v>
      </c>
      <c r="IY5767" t="s">
        <v>379</v>
      </c>
      <c r="IZ5767" t="s">
        <v>379</v>
      </c>
      <c r="JA5767" t="s">
        <v>379</v>
      </c>
      <c r="JB5767" t="s">
        <v>379</v>
      </c>
      <c r="JC5767" t="s">
        <v>379</v>
      </c>
      <c r="JD5767" t="s">
        <v>379</v>
      </c>
      <c r="JE5767" t="s">
        <v>379</v>
      </c>
      <c r="JF5767" t="s">
        <v>379</v>
      </c>
      <c r="JG5767" t="s">
        <v>379</v>
      </c>
      <c r="JH5767" t="s">
        <v>379</v>
      </c>
      <c r="JI5767" t="s">
        <v>379</v>
      </c>
      <c r="JJ5767" t="s">
        <v>379</v>
      </c>
      <c r="JK5767" t="s">
        <v>379</v>
      </c>
      <c r="JL5767" t="s">
        <v>379</v>
      </c>
      <c r="JM5767" t="s">
        <v>379</v>
      </c>
      <c r="JN5767" t="s">
        <v>379</v>
      </c>
      <c r="JO5767" t="s">
        <v>379</v>
      </c>
    </row>
    <row r="5768" spans="1:275" x14ac:dyDescent="0.35">
      <c r="A5768" t="s">
        <v>39992</v>
      </c>
      <c r="B5768" t="s">
        <v>39924</v>
      </c>
      <c r="C5768" t="s">
        <v>379</v>
      </c>
      <c r="D5768" t="s">
        <v>39925</v>
      </c>
      <c r="E5768" t="s">
        <v>379</v>
      </c>
      <c r="F5768" t="s">
        <v>276</v>
      </c>
      <c r="G5768" t="s">
        <v>379</v>
      </c>
      <c r="H5768" t="s">
        <v>275</v>
      </c>
      <c r="O5768" t="s">
        <v>275</v>
      </c>
      <c r="P5768" t="s">
        <v>379</v>
      </c>
      <c r="Q5768" t="s">
        <v>276</v>
      </c>
      <c r="R5768" t="s">
        <v>379</v>
      </c>
      <c r="S5768" t="s">
        <v>39927</v>
      </c>
      <c r="T5768" t="s">
        <v>379</v>
      </c>
      <c r="U5768" t="s">
        <v>379</v>
      </c>
      <c r="V5768" t="s">
        <v>379</v>
      </c>
      <c r="W5768" t="s">
        <v>379</v>
      </c>
      <c r="X5768" t="s">
        <v>379</v>
      </c>
      <c r="Y5768" t="s">
        <v>275</v>
      </c>
      <c r="AB5768" t="s">
        <v>275</v>
      </c>
      <c r="AC5768" t="s">
        <v>379</v>
      </c>
      <c r="AD5768" t="s">
        <v>39928</v>
      </c>
      <c r="AE5768" t="s">
        <v>379</v>
      </c>
      <c r="AF5768" t="s">
        <v>39929</v>
      </c>
      <c r="AG5768" t="s">
        <v>379</v>
      </c>
      <c r="AH5768" t="s">
        <v>379</v>
      </c>
      <c r="AI5768" t="s">
        <v>379</v>
      </c>
      <c r="AJ5768" t="s">
        <v>379</v>
      </c>
      <c r="AK5768" t="s">
        <v>379</v>
      </c>
      <c r="AO5768" t="s">
        <v>275</v>
      </c>
      <c r="AP5768" t="s">
        <v>275</v>
      </c>
      <c r="AQ5768" t="s">
        <v>275</v>
      </c>
      <c r="AR5768" t="s">
        <v>275</v>
      </c>
      <c r="AS5768" t="s">
        <v>275</v>
      </c>
      <c r="AT5768" t="s">
        <v>275</v>
      </c>
      <c r="AU5768" t="s">
        <v>275</v>
      </c>
      <c r="AV5768" t="s">
        <v>275</v>
      </c>
      <c r="AW5768" t="s">
        <v>275</v>
      </c>
      <c r="AX5768" t="s">
        <v>275</v>
      </c>
      <c r="BB5768" t="s">
        <v>275</v>
      </c>
      <c r="BC5768" t="s">
        <v>379</v>
      </c>
      <c r="BD5768" t="s">
        <v>39930</v>
      </c>
      <c r="BE5768" t="s">
        <v>379</v>
      </c>
      <c r="BF5768" t="s">
        <v>39932</v>
      </c>
      <c r="BG5768" t="s">
        <v>379</v>
      </c>
      <c r="BH5768" t="s">
        <v>379</v>
      </c>
      <c r="BO5768" t="s">
        <v>275</v>
      </c>
      <c r="BP5768" t="s">
        <v>275</v>
      </c>
      <c r="BQ5768" t="s">
        <v>275</v>
      </c>
      <c r="BR5768" t="s">
        <v>275</v>
      </c>
      <c r="BS5768" t="s">
        <v>275</v>
      </c>
      <c r="BT5768" t="s">
        <v>275</v>
      </c>
      <c r="BU5768" t="s">
        <v>275</v>
      </c>
      <c r="CB5768" t="s">
        <v>275</v>
      </c>
      <c r="CC5768" t="s">
        <v>379</v>
      </c>
      <c r="CD5768" t="s">
        <v>39934</v>
      </c>
      <c r="CE5768" t="s">
        <v>379</v>
      </c>
      <c r="CF5768" t="s">
        <v>39935</v>
      </c>
      <c r="CG5768" t="s">
        <v>379</v>
      </c>
      <c r="CH5768" t="s">
        <v>275</v>
      </c>
      <c r="CO5768" t="s">
        <v>275</v>
      </c>
      <c r="CP5768" t="s">
        <v>379</v>
      </c>
      <c r="CQ5768" t="s">
        <v>39925</v>
      </c>
      <c r="CR5768" t="s">
        <v>379</v>
      </c>
      <c r="CS5768" t="s">
        <v>276</v>
      </c>
      <c r="CT5768" t="s">
        <v>379</v>
      </c>
      <c r="CU5768" t="s">
        <v>275</v>
      </c>
      <c r="DB5768" t="s">
        <v>275</v>
      </c>
      <c r="DC5768" t="s">
        <v>379</v>
      </c>
      <c r="DD5768" t="s">
        <v>276</v>
      </c>
      <c r="DE5768" t="s">
        <v>379</v>
      </c>
      <c r="DF5768" t="s">
        <v>39927</v>
      </c>
      <c r="DG5768" t="s">
        <v>379</v>
      </c>
      <c r="DH5768" t="s">
        <v>379</v>
      </c>
      <c r="DI5768" t="s">
        <v>379</v>
      </c>
      <c r="DJ5768" t="s">
        <v>379</v>
      </c>
      <c r="DO5768" t="s">
        <v>275</v>
      </c>
      <c r="DP5768" t="s">
        <v>379</v>
      </c>
      <c r="DQ5768" t="s">
        <v>39928</v>
      </c>
      <c r="DR5768" t="s">
        <v>379</v>
      </c>
      <c r="DS5768" t="s">
        <v>39929</v>
      </c>
      <c r="DT5768" t="s">
        <v>379</v>
      </c>
      <c r="DU5768" t="s">
        <v>379</v>
      </c>
      <c r="DV5768" t="s">
        <v>379</v>
      </c>
      <c r="EB5768" t="s">
        <v>275</v>
      </c>
      <c r="EC5768" t="s">
        <v>379</v>
      </c>
      <c r="ED5768" t="s">
        <v>39936</v>
      </c>
      <c r="EE5768" t="s">
        <v>379</v>
      </c>
      <c r="EF5768" t="s">
        <v>39937</v>
      </c>
      <c r="EG5768" t="s">
        <v>379</v>
      </c>
      <c r="EH5768" t="s">
        <v>379</v>
      </c>
      <c r="EI5768" t="s">
        <v>379</v>
      </c>
      <c r="EO5768" t="s">
        <v>275</v>
      </c>
      <c r="EP5768" t="s">
        <v>379</v>
      </c>
      <c r="EQ5768" t="s">
        <v>39938</v>
      </c>
      <c r="ER5768" t="s">
        <v>379</v>
      </c>
      <c r="ES5768" t="s">
        <v>39939</v>
      </c>
      <c r="ET5768" t="s">
        <v>379</v>
      </c>
      <c r="EU5768" t="s">
        <v>275</v>
      </c>
      <c r="FB5768" t="s">
        <v>275</v>
      </c>
      <c r="FC5768" t="s">
        <v>379</v>
      </c>
      <c r="FD5768" t="s">
        <v>39925</v>
      </c>
      <c r="FE5768" t="s">
        <v>379</v>
      </c>
      <c r="FF5768" t="s">
        <v>276</v>
      </c>
      <c r="FG5768" t="s">
        <v>379</v>
      </c>
      <c r="FH5768" t="s">
        <v>275</v>
      </c>
      <c r="FO5768" t="s">
        <v>275</v>
      </c>
      <c r="FP5768" t="s">
        <v>379</v>
      </c>
      <c r="FQ5768" t="s">
        <v>276</v>
      </c>
      <c r="FR5768" t="s">
        <v>379</v>
      </c>
      <c r="FS5768" t="s">
        <v>39927</v>
      </c>
      <c r="FT5768" t="s">
        <v>379</v>
      </c>
      <c r="FU5768" t="s">
        <v>379</v>
      </c>
      <c r="FV5768" t="s">
        <v>379</v>
      </c>
      <c r="FW5768" t="s">
        <v>379</v>
      </c>
      <c r="FX5768" t="s">
        <v>379</v>
      </c>
      <c r="GB5768" t="s">
        <v>275</v>
      </c>
      <c r="GC5768" t="s">
        <v>275</v>
      </c>
      <c r="GD5768" t="s">
        <v>275</v>
      </c>
      <c r="GF5768" t="s">
        <v>275</v>
      </c>
      <c r="GH5768" t="s">
        <v>275</v>
      </c>
      <c r="GO5768" t="s">
        <v>275</v>
      </c>
      <c r="GP5768" t="s">
        <v>275</v>
      </c>
      <c r="GQ5768" t="s">
        <v>275</v>
      </c>
      <c r="GS5768" t="s">
        <v>275</v>
      </c>
      <c r="GU5768" t="s">
        <v>275</v>
      </c>
      <c r="HB5768" t="s">
        <v>275</v>
      </c>
      <c r="HC5768" t="s">
        <v>275</v>
      </c>
      <c r="HD5768" t="s">
        <v>275</v>
      </c>
      <c r="HF5768" t="s">
        <v>275</v>
      </c>
      <c r="HH5768" t="s">
        <v>275</v>
      </c>
      <c r="HO5768" t="s">
        <v>275</v>
      </c>
      <c r="HP5768" t="s">
        <v>275</v>
      </c>
      <c r="HQ5768" t="s">
        <v>275</v>
      </c>
      <c r="HS5768" t="s">
        <v>275</v>
      </c>
      <c r="HU5768" t="s">
        <v>275</v>
      </c>
      <c r="IB5768" t="s">
        <v>275</v>
      </c>
      <c r="IC5768" t="s">
        <v>275</v>
      </c>
      <c r="ID5768" t="s">
        <v>275</v>
      </c>
      <c r="IF5768" t="s">
        <v>275</v>
      </c>
      <c r="IH5768" t="s">
        <v>275</v>
      </c>
      <c r="IO5768" t="s">
        <v>275</v>
      </c>
      <c r="IP5768" t="s">
        <v>39938</v>
      </c>
      <c r="IQ5768" t="s">
        <v>39939</v>
      </c>
      <c r="IR5768" t="s">
        <v>379</v>
      </c>
      <c r="IS5768" t="s">
        <v>379</v>
      </c>
      <c r="IT5768" t="s">
        <v>379</v>
      </c>
      <c r="IU5768" t="s">
        <v>379</v>
      </c>
      <c r="IV5768" t="s">
        <v>379</v>
      </c>
      <c r="IW5768" t="s">
        <v>379</v>
      </c>
      <c r="IX5768" t="s">
        <v>379</v>
      </c>
      <c r="IY5768" t="s">
        <v>379</v>
      </c>
      <c r="IZ5768" t="s">
        <v>379</v>
      </c>
      <c r="JA5768" t="s">
        <v>379</v>
      </c>
      <c r="JB5768" t="s">
        <v>379</v>
      </c>
      <c r="JC5768" t="s">
        <v>379</v>
      </c>
      <c r="JD5768" t="s">
        <v>379</v>
      </c>
      <c r="JE5768" t="s">
        <v>379</v>
      </c>
      <c r="JF5768" t="s">
        <v>379</v>
      </c>
      <c r="JG5768" t="s">
        <v>379</v>
      </c>
      <c r="JH5768" t="s">
        <v>379</v>
      </c>
      <c r="JI5768" t="s">
        <v>379</v>
      </c>
      <c r="JJ5768" t="s">
        <v>379</v>
      </c>
      <c r="JK5768" t="s">
        <v>379</v>
      </c>
      <c r="JL5768" t="s">
        <v>379</v>
      </c>
      <c r="JM5768" t="s">
        <v>379</v>
      </c>
      <c r="JN5768" t="s">
        <v>379</v>
      </c>
      <c r="JO5768" t="s">
        <v>379</v>
      </c>
    </row>
    <row r="5769" spans="1:275" x14ac:dyDescent="0.35">
      <c r="A5769" t="s">
        <v>39993</v>
      </c>
      <c r="B5769" t="s">
        <v>39924</v>
      </c>
      <c r="C5769" t="s">
        <v>3298</v>
      </c>
      <c r="D5769" t="s">
        <v>39925</v>
      </c>
      <c r="E5769" t="s">
        <v>39994</v>
      </c>
      <c r="F5769" t="s">
        <v>276</v>
      </c>
      <c r="G5769" t="s">
        <v>3298</v>
      </c>
      <c r="H5769" t="s">
        <v>275</v>
      </c>
      <c r="O5769" t="s">
        <v>275</v>
      </c>
      <c r="P5769" t="s">
        <v>379</v>
      </c>
      <c r="Q5769" t="s">
        <v>276</v>
      </c>
      <c r="R5769" t="s">
        <v>379</v>
      </c>
      <c r="S5769" t="s">
        <v>39927</v>
      </c>
      <c r="T5769" t="s">
        <v>379</v>
      </c>
      <c r="U5769" t="s">
        <v>379</v>
      </c>
      <c r="V5769" t="s">
        <v>379</v>
      </c>
      <c r="W5769" t="s">
        <v>379</v>
      </c>
      <c r="X5769" t="s">
        <v>379</v>
      </c>
      <c r="Y5769" t="s">
        <v>275</v>
      </c>
      <c r="AB5769" t="s">
        <v>275</v>
      </c>
      <c r="AC5769" t="s">
        <v>379</v>
      </c>
      <c r="AD5769" t="s">
        <v>39928</v>
      </c>
      <c r="AE5769" t="s">
        <v>379</v>
      </c>
      <c r="AF5769" t="s">
        <v>39929</v>
      </c>
      <c r="AG5769" t="s">
        <v>379</v>
      </c>
      <c r="AH5769" t="s">
        <v>379</v>
      </c>
      <c r="AI5769" t="s">
        <v>379</v>
      </c>
      <c r="AJ5769" t="s">
        <v>379</v>
      </c>
      <c r="AK5769" t="s">
        <v>379</v>
      </c>
      <c r="AO5769" t="s">
        <v>275</v>
      </c>
      <c r="AP5769" t="s">
        <v>275</v>
      </c>
      <c r="AQ5769" t="s">
        <v>275</v>
      </c>
      <c r="AR5769" t="s">
        <v>275</v>
      </c>
      <c r="AS5769" t="s">
        <v>275</v>
      </c>
      <c r="AT5769" t="s">
        <v>275</v>
      </c>
      <c r="AU5769" t="s">
        <v>275</v>
      </c>
      <c r="AV5769" t="s">
        <v>275</v>
      </c>
      <c r="AW5769" t="s">
        <v>275</v>
      </c>
      <c r="AX5769" t="s">
        <v>275</v>
      </c>
      <c r="BB5769" t="s">
        <v>275</v>
      </c>
      <c r="BC5769" t="s">
        <v>39942</v>
      </c>
      <c r="BD5769" t="s">
        <v>39930</v>
      </c>
      <c r="BE5769" t="s">
        <v>39943</v>
      </c>
      <c r="BF5769" t="s">
        <v>39932</v>
      </c>
      <c r="BG5769" t="s">
        <v>39944</v>
      </c>
      <c r="BH5769" t="s">
        <v>9858</v>
      </c>
      <c r="BO5769" t="s">
        <v>275</v>
      </c>
      <c r="BP5769" t="s">
        <v>275</v>
      </c>
      <c r="BQ5769" t="s">
        <v>275</v>
      </c>
      <c r="BR5769" t="s">
        <v>275</v>
      </c>
      <c r="BS5769" t="s">
        <v>275</v>
      </c>
      <c r="BT5769" t="s">
        <v>275</v>
      </c>
      <c r="BU5769" t="s">
        <v>275</v>
      </c>
      <c r="CB5769" t="s">
        <v>275</v>
      </c>
      <c r="CC5769" t="s">
        <v>28750</v>
      </c>
      <c r="CD5769" t="s">
        <v>39934</v>
      </c>
      <c r="CE5769" t="s">
        <v>39995</v>
      </c>
      <c r="CF5769" t="s">
        <v>39935</v>
      </c>
      <c r="CG5769" t="s">
        <v>39996</v>
      </c>
      <c r="CH5769" t="s">
        <v>275</v>
      </c>
      <c r="CO5769" t="s">
        <v>275</v>
      </c>
      <c r="CP5769" t="s">
        <v>379</v>
      </c>
      <c r="CQ5769" t="s">
        <v>39925</v>
      </c>
      <c r="CR5769" t="s">
        <v>379</v>
      </c>
      <c r="CS5769" t="s">
        <v>276</v>
      </c>
      <c r="CT5769" t="s">
        <v>379</v>
      </c>
      <c r="CU5769" t="s">
        <v>275</v>
      </c>
      <c r="DB5769" t="s">
        <v>275</v>
      </c>
      <c r="DC5769" t="s">
        <v>379</v>
      </c>
      <c r="DD5769" t="s">
        <v>276</v>
      </c>
      <c r="DE5769" t="s">
        <v>379</v>
      </c>
      <c r="DF5769" t="s">
        <v>39927</v>
      </c>
      <c r="DG5769" t="s">
        <v>379</v>
      </c>
      <c r="DH5769" t="s">
        <v>379</v>
      </c>
      <c r="DI5769" t="s">
        <v>379</v>
      </c>
      <c r="DJ5769" t="s">
        <v>379</v>
      </c>
      <c r="DO5769" t="s">
        <v>275</v>
      </c>
      <c r="DP5769" t="s">
        <v>379</v>
      </c>
      <c r="DQ5769" t="s">
        <v>39928</v>
      </c>
      <c r="DR5769" t="s">
        <v>379</v>
      </c>
      <c r="DS5769" t="s">
        <v>39929</v>
      </c>
      <c r="DT5769" t="s">
        <v>379</v>
      </c>
      <c r="DU5769" t="s">
        <v>379</v>
      </c>
      <c r="DV5769" t="s">
        <v>379</v>
      </c>
      <c r="EB5769" t="s">
        <v>275</v>
      </c>
      <c r="EC5769" t="s">
        <v>379</v>
      </c>
      <c r="ED5769" t="s">
        <v>39936</v>
      </c>
      <c r="EE5769" t="s">
        <v>379</v>
      </c>
      <c r="EF5769" t="s">
        <v>39937</v>
      </c>
      <c r="EG5769" t="s">
        <v>379</v>
      </c>
      <c r="EH5769" t="s">
        <v>379</v>
      </c>
      <c r="EI5769" t="s">
        <v>379</v>
      </c>
      <c r="EO5769" t="s">
        <v>275</v>
      </c>
      <c r="EP5769" t="s">
        <v>379</v>
      </c>
      <c r="EQ5769" t="s">
        <v>39938</v>
      </c>
      <c r="ER5769" t="s">
        <v>379</v>
      </c>
      <c r="ES5769" t="s">
        <v>39939</v>
      </c>
      <c r="ET5769" t="s">
        <v>379</v>
      </c>
      <c r="EU5769" t="s">
        <v>275</v>
      </c>
      <c r="FB5769" t="s">
        <v>275</v>
      </c>
      <c r="FC5769" t="s">
        <v>379</v>
      </c>
      <c r="FD5769" t="s">
        <v>39925</v>
      </c>
      <c r="FE5769" t="s">
        <v>379</v>
      </c>
      <c r="FF5769" t="s">
        <v>276</v>
      </c>
      <c r="FG5769" t="s">
        <v>379</v>
      </c>
      <c r="FH5769" t="s">
        <v>275</v>
      </c>
      <c r="FO5769" t="s">
        <v>275</v>
      </c>
      <c r="FP5769" t="s">
        <v>379</v>
      </c>
      <c r="FQ5769" t="s">
        <v>276</v>
      </c>
      <c r="FR5769" t="s">
        <v>379</v>
      </c>
      <c r="FS5769" t="s">
        <v>39927</v>
      </c>
      <c r="FT5769" t="s">
        <v>379</v>
      </c>
      <c r="FU5769" t="s">
        <v>379</v>
      </c>
      <c r="FV5769" t="s">
        <v>379</v>
      </c>
      <c r="FW5769" t="s">
        <v>379</v>
      </c>
      <c r="FX5769" t="s">
        <v>379</v>
      </c>
      <c r="GB5769" t="s">
        <v>275</v>
      </c>
      <c r="GC5769" t="s">
        <v>275</v>
      </c>
      <c r="GD5769" t="s">
        <v>275</v>
      </c>
      <c r="GF5769" t="s">
        <v>275</v>
      </c>
      <c r="GH5769" t="s">
        <v>275</v>
      </c>
      <c r="GO5769" t="s">
        <v>275</v>
      </c>
      <c r="GP5769" t="s">
        <v>275</v>
      </c>
      <c r="GQ5769" t="s">
        <v>275</v>
      </c>
      <c r="GS5769" t="s">
        <v>275</v>
      </c>
      <c r="GU5769" t="s">
        <v>275</v>
      </c>
      <c r="HB5769" t="s">
        <v>275</v>
      </c>
      <c r="HC5769" t="s">
        <v>275</v>
      </c>
      <c r="HD5769" t="s">
        <v>275</v>
      </c>
      <c r="HF5769" t="s">
        <v>275</v>
      </c>
      <c r="HH5769" t="s">
        <v>275</v>
      </c>
      <c r="HO5769" t="s">
        <v>275</v>
      </c>
      <c r="HP5769" t="s">
        <v>275</v>
      </c>
      <c r="HQ5769" t="s">
        <v>275</v>
      </c>
      <c r="HS5769" t="s">
        <v>275</v>
      </c>
      <c r="HU5769" t="s">
        <v>275</v>
      </c>
      <c r="IB5769" t="s">
        <v>275</v>
      </c>
      <c r="IC5769" t="s">
        <v>275</v>
      </c>
      <c r="ID5769" t="s">
        <v>275</v>
      </c>
      <c r="IF5769" t="s">
        <v>275</v>
      </c>
      <c r="IH5769" t="s">
        <v>275</v>
      </c>
      <c r="IO5769" t="s">
        <v>275</v>
      </c>
      <c r="IP5769" t="s">
        <v>39938</v>
      </c>
      <c r="IQ5769" t="s">
        <v>39939</v>
      </c>
      <c r="IR5769" t="s">
        <v>39997</v>
      </c>
      <c r="IS5769" t="s">
        <v>39998</v>
      </c>
      <c r="IT5769" t="s">
        <v>39999</v>
      </c>
      <c r="IU5769" t="s">
        <v>17167</v>
      </c>
      <c r="IV5769" t="s">
        <v>40000</v>
      </c>
      <c r="IW5769" t="s">
        <v>40001</v>
      </c>
      <c r="IX5769" t="s">
        <v>40002</v>
      </c>
      <c r="IY5769" t="s">
        <v>40003</v>
      </c>
      <c r="IZ5769" t="s">
        <v>40004</v>
      </c>
      <c r="JA5769" t="s">
        <v>40005</v>
      </c>
      <c r="JB5769" t="s">
        <v>40006</v>
      </c>
      <c r="JC5769" t="s">
        <v>40007</v>
      </c>
      <c r="JD5769" t="s">
        <v>12758</v>
      </c>
      <c r="JE5769" t="s">
        <v>40008</v>
      </c>
      <c r="JF5769" t="s">
        <v>40009</v>
      </c>
      <c r="JG5769" t="s">
        <v>40010</v>
      </c>
      <c r="JH5769" t="s">
        <v>40011</v>
      </c>
      <c r="JI5769" t="s">
        <v>40012</v>
      </c>
      <c r="JJ5769" t="s">
        <v>3149</v>
      </c>
      <c r="JK5769" t="s">
        <v>40013</v>
      </c>
      <c r="JL5769" t="s">
        <v>40014</v>
      </c>
      <c r="JM5769" t="s">
        <v>6084</v>
      </c>
      <c r="JN5769" t="s">
        <v>40015</v>
      </c>
      <c r="JO5769" t="s">
        <v>40016</v>
      </c>
    </row>
    <row r="5770" spans="1:275" x14ac:dyDescent="0.35">
      <c r="A5770" t="s">
        <v>40017</v>
      </c>
      <c r="B5770" t="s">
        <v>39924</v>
      </c>
      <c r="C5770" t="s">
        <v>13333</v>
      </c>
      <c r="D5770" t="s">
        <v>39925</v>
      </c>
      <c r="E5770" t="s">
        <v>40018</v>
      </c>
      <c r="F5770" t="s">
        <v>276</v>
      </c>
      <c r="G5770" t="s">
        <v>13333</v>
      </c>
      <c r="H5770" t="s">
        <v>275</v>
      </c>
      <c r="O5770" t="s">
        <v>275</v>
      </c>
      <c r="P5770" t="s">
        <v>379</v>
      </c>
      <c r="Q5770" t="s">
        <v>276</v>
      </c>
      <c r="R5770" t="s">
        <v>379</v>
      </c>
      <c r="S5770" t="s">
        <v>39927</v>
      </c>
      <c r="T5770" t="s">
        <v>379</v>
      </c>
      <c r="U5770" t="s">
        <v>379</v>
      </c>
      <c r="V5770" t="s">
        <v>379</v>
      </c>
      <c r="W5770" t="s">
        <v>379</v>
      </c>
      <c r="X5770" t="s">
        <v>379</v>
      </c>
      <c r="Y5770" t="s">
        <v>275</v>
      </c>
      <c r="AB5770" t="s">
        <v>275</v>
      </c>
      <c r="AC5770" t="s">
        <v>379</v>
      </c>
      <c r="AD5770" t="s">
        <v>39928</v>
      </c>
      <c r="AE5770" t="s">
        <v>379</v>
      </c>
      <c r="AF5770" t="s">
        <v>39929</v>
      </c>
      <c r="AG5770" t="s">
        <v>379</v>
      </c>
      <c r="AH5770" t="s">
        <v>379</v>
      </c>
      <c r="AI5770" t="s">
        <v>379</v>
      </c>
      <c r="AJ5770" t="s">
        <v>379</v>
      </c>
      <c r="AK5770" t="s">
        <v>379</v>
      </c>
      <c r="AO5770" t="s">
        <v>275</v>
      </c>
      <c r="AP5770" t="s">
        <v>275</v>
      </c>
      <c r="AQ5770" t="s">
        <v>275</v>
      </c>
      <c r="AR5770" t="s">
        <v>275</v>
      </c>
      <c r="AS5770" t="s">
        <v>275</v>
      </c>
      <c r="AT5770" t="s">
        <v>275</v>
      </c>
      <c r="AU5770" t="s">
        <v>275</v>
      </c>
      <c r="AV5770" t="s">
        <v>275</v>
      </c>
      <c r="AW5770" t="s">
        <v>275</v>
      </c>
      <c r="AX5770" t="s">
        <v>275</v>
      </c>
      <c r="BB5770" t="s">
        <v>275</v>
      </c>
      <c r="BC5770" t="s">
        <v>39942</v>
      </c>
      <c r="BD5770" t="s">
        <v>39930</v>
      </c>
      <c r="BE5770" t="s">
        <v>39943</v>
      </c>
      <c r="BF5770" t="s">
        <v>39932</v>
      </c>
      <c r="BG5770" t="s">
        <v>39944</v>
      </c>
      <c r="BH5770" t="s">
        <v>9858</v>
      </c>
      <c r="BO5770" t="s">
        <v>275</v>
      </c>
      <c r="BP5770" t="s">
        <v>275</v>
      </c>
      <c r="BQ5770" t="s">
        <v>275</v>
      </c>
      <c r="BR5770" t="s">
        <v>275</v>
      </c>
      <c r="BS5770" t="s">
        <v>275</v>
      </c>
      <c r="BT5770" t="s">
        <v>275</v>
      </c>
      <c r="BU5770" t="s">
        <v>275</v>
      </c>
      <c r="CB5770" t="s">
        <v>275</v>
      </c>
      <c r="CC5770" t="s">
        <v>40019</v>
      </c>
      <c r="CD5770" t="s">
        <v>39934</v>
      </c>
      <c r="CE5770" t="s">
        <v>40020</v>
      </c>
      <c r="CF5770" t="s">
        <v>39935</v>
      </c>
      <c r="CG5770" t="s">
        <v>40021</v>
      </c>
      <c r="CH5770" t="s">
        <v>275</v>
      </c>
      <c r="CO5770" t="s">
        <v>275</v>
      </c>
      <c r="CP5770" t="s">
        <v>379</v>
      </c>
      <c r="CQ5770" t="s">
        <v>39925</v>
      </c>
      <c r="CR5770" t="s">
        <v>379</v>
      </c>
      <c r="CS5770" t="s">
        <v>276</v>
      </c>
      <c r="CT5770" t="s">
        <v>379</v>
      </c>
      <c r="CU5770" t="s">
        <v>275</v>
      </c>
      <c r="DB5770" t="s">
        <v>275</v>
      </c>
      <c r="DC5770" t="s">
        <v>379</v>
      </c>
      <c r="DD5770" t="s">
        <v>276</v>
      </c>
      <c r="DE5770" t="s">
        <v>379</v>
      </c>
      <c r="DF5770" t="s">
        <v>39927</v>
      </c>
      <c r="DG5770" t="s">
        <v>379</v>
      </c>
      <c r="DH5770" t="s">
        <v>379</v>
      </c>
      <c r="DI5770" t="s">
        <v>379</v>
      </c>
      <c r="DJ5770" t="s">
        <v>379</v>
      </c>
      <c r="DO5770" t="s">
        <v>275</v>
      </c>
      <c r="DP5770" t="s">
        <v>379</v>
      </c>
      <c r="DQ5770" t="s">
        <v>39928</v>
      </c>
      <c r="DR5770" t="s">
        <v>379</v>
      </c>
      <c r="DS5770" t="s">
        <v>39929</v>
      </c>
      <c r="DT5770" t="s">
        <v>379</v>
      </c>
      <c r="DU5770" t="s">
        <v>379</v>
      </c>
      <c r="DV5770" t="s">
        <v>379</v>
      </c>
      <c r="EB5770" t="s">
        <v>275</v>
      </c>
      <c r="EC5770" t="s">
        <v>379</v>
      </c>
      <c r="ED5770" t="s">
        <v>39936</v>
      </c>
      <c r="EE5770" t="s">
        <v>379</v>
      </c>
      <c r="EF5770" t="s">
        <v>39937</v>
      </c>
      <c r="EG5770" t="s">
        <v>379</v>
      </c>
      <c r="EH5770" t="s">
        <v>379</v>
      </c>
      <c r="EI5770" t="s">
        <v>379</v>
      </c>
      <c r="EO5770" t="s">
        <v>275</v>
      </c>
      <c r="EP5770" t="s">
        <v>379</v>
      </c>
      <c r="EQ5770" t="s">
        <v>39938</v>
      </c>
      <c r="ER5770" t="s">
        <v>379</v>
      </c>
      <c r="ES5770" t="s">
        <v>39939</v>
      </c>
      <c r="ET5770" t="s">
        <v>379</v>
      </c>
      <c r="EU5770" t="s">
        <v>275</v>
      </c>
      <c r="FB5770" t="s">
        <v>275</v>
      </c>
      <c r="FC5770" t="s">
        <v>379</v>
      </c>
      <c r="FD5770" t="s">
        <v>39925</v>
      </c>
      <c r="FE5770" t="s">
        <v>379</v>
      </c>
      <c r="FF5770" t="s">
        <v>276</v>
      </c>
      <c r="FG5770" t="s">
        <v>379</v>
      </c>
      <c r="FH5770" t="s">
        <v>275</v>
      </c>
      <c r="FO5770" t="s">
        <v>275</v>
      </c>
      <c r="FP5770" t="s">
        <v>379</v>
      </c>
      <c r="FQ5770" t="s">
        <v>276</v>
      </c>
      <c r="FR5770" t="s">
        <v>379</v>
      </c>
      <c r="FS5770" t="s">
        <v>39927</v>
      </c>
      <c r="FT5770" t="s">
        <v>379</v>
      </c>
      <c r="FU5770" t="s">
        <v>379</v>
      </c>
      <c r="FV5770" t="s">
        <v>379</v>
      </c>
      <c r="FW5770" t="s">
        <v>379</v>
      </c>
      <c r="FX5770" t="s">
        <v>379</v>
      </c>
      <c r="GB5770" t="s">
        <v>275</v>
      </c>
      <c r="GC5770" t="s">
        <v>275</v>
      </c>
      <c r="GD5770" t="s">
        <v>275</v>
      </c>
      <c r="GF5770" t="s">
        <v>275</v>
      </c>
      <c r="GH5770" t="s">
        <v>275</v>
      </c>
      <c r="GO5770" t="s">
        <v>275</v>
      </c>
      <c r="GP5770" t="s">
        <v>275</v>
      </c>
      <c r="GQ5770" t="s">
        <v>275</v>
      </c>
      <c r="GS5770" t="s">
        <v>275</v>
      </c>
      <c r="GU5770" t="s">
        <v>275</v>
      </c>
      <c r="HB5770" t="s">
        <v>275</v>
      </c>
      <c r="HC5770" t="s">
        <v>275</v>
      </c>
      <c r="HD5770" t="s">
        <v>275</v>
      </c>
      <c r="HF5770" t="s">
        <v>275</v>
      </c>
      <c r="HH5770" t="s">
        <v>275</v>
      </c>
      <c r="HO5770" t="s">
        <v>275</v>
      </c>
      <c r="HP5770" t="s">
        <v>275</v>
      </c>
      <c r="HQ5770" t="s">
        <v>275</v>
      </c>
      <c r="HS5770" t="s">
        <v>275</v>
      </c>
      <c r="HU5770" t="s">
        <v>275</v>
      </c>
      <c r="IB5770" t="s">
        <v>275</v>
      </c>
      <c r="IC5770" t="s">
        <v>275</v>
      </c>
      <c r="ID5770" t="s">
        <v>275</v>
      </c>
      <c r="IF5770" t="s">
        <v>275</v>
      </c>
      <c r="IH5770" t="s">
        <v>275</v>
      </c>
      <c r="IO5770" t="s">
        <v>275</v>
      </c>
      <c r="IP5770" t="s">
        <v>39938</v>
      </c>
      <c r="IQ5770" t="s">
        <v>39939</v>
      </c>
      <c r="IR5770" t="s">
        <v>40022</v>
      </c>
      <c r="IS5770" t="s">
        <v>40023</v>
      </c>
      <c r="IT5770" t="s">
        <v>40024</v>
      </c>
      <c r="IU5770" t="s">
        <v>379</v>
      </c>
      <c r="IV5770" t="s">
        <v>379</v>
      </c>
      <c r="IW5770" t="s">
        <v>379</v>
      </c>
      <c r="IX5770" t="s">
        <v>40025</v>
      </c>
      <c r="IY5770" t="s">
        <v>40026</v>
      </c>
      <c r="IZ5770" t="s">
        <v>40027</v>
      </c>
      <c r="JA5770" t="s">
        <v>31934</v>
      </c>
      <c r="JB5770" t="s">
        <v>40028</v>
      </c>
      <c r="JC5770" t="s">
        <v>40029</v>
      </c>
      <c r="JD5770" t="s">
        <v>40030</v>
      </c>
      <c r="JE5770" t="s">
        <v>40031</v>
      </c>
      <c r="JF5770" t="s">
        <v>40032</v>
      </c>
      <c r="JG5770" t="s">
        <v>40033</v>
      </c>
      <c r="JH5770" t="s">
        <v>40034</v>
      </c>
      <c r="JI5770" t="s">
        <v>40035</v>
      </c>
      <c r="JJ5770" t="s">
        <v>15398</v>
      </c>
      <c r="JK5770" t="s">
        <v>40036</v>
      </c>
      <c r="JL5770" t="s">
        <v>40037</v>
      </c>
      <c r="JM5770" t="s">
        <v>40038</v>
      </c>
      <c r="JN5770" t="s">
        <v>40039</v>
      </c>
      <c r="JO5770" t="s">
        <v>40040</v>
      </c>
    </row>
    <row r="5771" spans="1:275" x14ac:dyDescent="0.35">
      <c r="A5771" t="s">
        <v>40041</v>
      </c>
      <c r="B5771" t="s">
        <v>39924</v>
      </c>
      <c r="C5771" t="s">
        <v>32422</v>
      </c>
      <c r="D5771" t="s">
        <v>39925</v>
      </c>
      <c r="E5771" t="s">
        <v>40042</v>
      </c>
      <c r="F5771" t="s">
        <v>276</v>
      </c>
      <c r="G5771" t="s">
        <v>32422</v>
      </c>
      <c r="H5771" t="s">
        <v>275</v>
      </c>
      <c r="O5771" t="s">
        <v>275</v>
      </c>
      <c r="P5771" t="s">
        <v>379</v>
      </c>
      <c r="Q5771" t="s">
        <v>276</v>
      </c>
      <c r="R5771" t="s">
        <v>379</v>
      </c>
      <c r="S5771" t="s">
        <v>39927</v>
      </c>
      <c r="T5771" t="s">
        <v>379</v>
      </c>
      <c r="U5771" t="s">
        <v>379</v>
      </c>
      <c r="V5771" t="s">
        <v>379</v>
      </c>
      <c r="W5771" t="s">
        <v>379</v>
      </c>
      <c r="X5771" t="s">
        <v>379</v>
      </c>
      <c r="Y5771" t="s">
        <v>275</v>
      </c>
      <c r="AB5771" t="s">
        <v>275</v>
      </c>
      <c r="AC5771" t="s">
        <v>379</v>
      </c>
      <c r="AD5771" t="s">
        <v>39928</v>
      </c>
      <c r="AE5771" t="s">
        <v>379</v>
      </c>
      <c r="AF5771" t="s">
        <v>39929</v>
      </c>
      <c r="AG5771" t="s">
        <v>379</v>
      </c>
      <c r="AH5771" t="s">
        <v>379</v>
      </c>
      <c r="AI5771" t="s">
        <v>379</v>
      </c>
      <c r="AJ5771" t="s">
        <v>379</v>
      </c>
      <c r="AK5771" t="s">
        <v>379</v>
      </c>
      <c r="AO5771" t="s">
        <v>275</v>
      </c>
      <c r="AP5771" t="s">
        <v>275</v>
      </c>
      <c r="AQ5771" t="s">
        <v>275</v>
      </c>
      <c r="AR5771" t="s">
        <v>275</v>
      </c>
      <c r="AS5771" t="s">
        <v>275</v>
      </c>
      <c r="AT5771" t="s">
        <v>275</v>
      </c>
      <c r="AU5771" t="s">
        <v>275</v>
      </c>
      <c r="AV5771" t="s">
        <v>275</v>
      </c>
      <c r="AW5771" t="s">
        <v>275</v>
      </c>
      <c r="AX5771" t="s">
        <v>275</v>
      </c>
      <c r="BB5771" t="s">
        <v>275</v>
      </c>
      <c r="BC5771" t="s">
        <v>23917</v>
      </c>
      <c r="BD5771" t="s">
        <v>39930</v>
      </c>
      <c r="BE5771" t="s">
        <v>39931</v>
      </c>
      <c r="BF5771" t="s">
        <v>39932</v>
      </c>
      <c r="BG5771" t="s">
        <v>39933</v>
      </c>
      <c r="BH5771" t="s">
        <v>9858</v>
      </c>
      <c r="BO5771" t="s">
        <v>275</v>
      </c>
      <c r="BP5771" t="s">
        <v>275</v>
      </c>
      <c r="BQ5771" t="s">
        <v>275</v>
      </c>
      <c r="BR5771" t="s">
        <v>275</v>
      </c>
      <c r="BS5771" t="s">
        <v>275</v>
      </c>
      <c r="BT5771" t="s">
        <v>275</v>
      </c>
      <c r="BU5771" t="s">
        <v>275</v>
      </c>
      <c r="CB5771" t="s">
        <v>275</v>
      </c>
      <c r="CC5771" t="s">
        <v>22795</v>
      </c>
      <c r="CD5771" t="s">
        <v>39934</v>
      </c>
      <c r="CE5771" t="s">
        <v>40043</v>
      </c>
      <c r="CF5771" t="s">
        <v>39935</v>
      </c>
      <c r="CG5771" t="s">
        <v>40044</v>
      </c>
      <c r="CH5771" t="s">
        <v>275</v>
      </c>
      <c r="CO5771" t="s">
        <v>275</v>
      </c>
      <c r="CP5771" t="s">
        <v>379</v>
      </c>
      <c r="CQ5771" t="s">
        <v>39925</v>
      </c>
      <c r="CR5771" t="s">
        <v>379</v>
      </c>
      <c r="CS5771" t="s">
        <v>276</v>
      </c>
      <c r="CT5771" t="s">
        <v>379</v>
      </c>
      <c r="CU5771" t="s">
        <v>275</v>
      </c>
      <c r="DB5771" t="s">
        <v>275</v>
      </c>
      <c r="DC5771" t="s">
        <v>379</v>
      </c>
      <c r="DD5771" t="s">
        <v>276</v>
      </c>
      <c r="DE5771" t="s">
        <v>379</v>
      </c>
      <c r="DF5771" t="s">
        <v>39927</v>
      </c>
      <c r="DG5771" t="s">
        <v>379</v>
      </c>
      <c r="DH5771" t="s">
        <v>379</v>
      </c>
      <c r="DI5771" t="s">
        <v>379</v>
      </c>
      <c r="DJ5771" t="s">
        <v>379</v>
      </c>
      <c r="DO5771" t="s">
        <v>275</v>
      </c>
      <c r="DP5771" t="s">
        <v>379</v>
      </c>
      <c r="DQ5771" t="s">
        <v>39928</v>
      </c>
      <c r="DR5771" t="s">
        <v>379</v>
      </c>
      <c r="DS5771" t="s">
        <v>39929</v>
      </c>
      <c r="DT5771" t="s">
        <v>379</v>
      </c>
      <c r="DU5771" t="s">
        <v>379</v>
      </c>
      <c r="DV5771" t="s">
        <v>379</v>
      </c>
      <c r="EB5771" t="s">
        <v>275</v>
      </c>
      <c r="EC5771" t="s">
        <v>379</v>
      </c>
      <c r="ED5771" t="s">
        <v>39936</v>
      </c>
      <c r="EE5771" t="s">
        <v>379</v>
      </c>
      <c r="EF5771" t="s">
        <v>39937</v>
      </c>
      <c r="EG5771" t="s">
        <v>379</v>
      </c>
      <c r="EH5771" t="s">
        <v>379</v>
      </c>
      <c r="EI5771" t="s">
        <v>379</v>
      </c>
      <c r="EO5771" t="s">
        <v>275</v>
      </c>
      <c r="EP5771" t="s">
        <v>379</v>
      </c>
      <c r="EQ5771" t="s">
        <v>39938</v>
      </c>
      <c r="ER5771" t="s">
        <v>379</v>
      </c>
      <c r="ES5771" t="s">
        <v>39939</v>
      </c>
      <c r="ET5771" t="s">
        <v>379</v>
      </c>
      <c r="EU5771" t="s">
        <v>275</v>
      </c>
      <c r="FB5771" t="s">
        <v>275</v>
      </c>
      <c r="FC5771" t="s">
        <v>379</v>
      </c>
      <c r="FD5771" t="s">
        <v>39925</v>
      </c>
      <c r="FE5771" t="s">
        <v>379</v>
      </c>
      <c r="FF5771" t="s">
        <v>276</v>
      </c>
      <c r="FG5771" t="s">
        <v>379</v>
      </c>
      <c r="FH5771" t="s">
        <v>275</v>
      </c>
      <c r="FO5771" t="s">
        <v>275</v>
      </c>
      <c r="FP5771" t="s">
        <v>379</v>
      </c>
      <c r="FQ5771" t="s">
        <v>276</v>
      </c>
      <c r="FR5771" t="s">
        <v>379</v>
      </c>
      <c r="FS5771" t="s">
        <v>39927</v>
      </c>
      <c r="FT5771" t="s">
        <v>379</v>
      </c>
      <c r="FU5771" t="s">
        <v>379</v>
      </c>
      <c r="FV5771" t="s">
        <v>379</v>
      </c>
      <c r="FW5771" t="s">
        <v>379</v>
      </c>
      <c r="FX5771" t="s">
        <v>379</v>
      </c>
      <c r="GB5771" t="s">
        <v>275</v>
      </c>
      <c r="GC5771" t="s">
        <v>275</v>
      </c>
      <c r="GD5771" t="s">
        <v>275</v>
      </c>
      <c r="GF5771" t="s">
        <v>275</v>
      </c>
      <c r="GH5771" t="s">
        <v>275</v>
      </c>
      <c r="GO5771" t="s">
        <v>275</v>
      </c>
      <c r="GP5771" t="s">
        <v>275</v>
      </c>
      <c r="GQ5771" t="s">
        <v>275</v>
      </c>
      <c r="GS5771" t="s">
        <v>275</v>
      </c>
      <c r="GU5771" t="s">
        <v>275</v>
      </c>
      <c r="HB5771" t="s">
        <v>275</v>
      </c>
      <c r="HC5771" t="s">
        <v>275</v>
      </c>
      <c r="HD5771" t="s">
        <v>275</v>
      </c>
      <c r="HF5771" t="s">
        <v>275</v>
      </c>
      <c r="HH5771" t="s">
        <v>275</v>
      </c>
      <c r="HO5771" t="s">
        <v>275</v>
      </c>
      <c r="HP5771" t="s">
        <v>275</v>
      </c>
      <c r="HQ5771" t="s">
        <v>275</v>
      </c>
      <c r="HS5771" t="s">
        <v>275</v>
      </c>
      <c r="HU5771" t="s">
        <v>275</v>
      </c>
      <c r="IB5771" t="s">
        <v>275</v>
      </c>
      <c r="IC5771" t="s">
        <v>275</v>
      </c>
      <c r="ID5771" t="s">
        <v>275</v>
      </c>
      <c r="IF5771" t="s">
        <v>275</v>
      </c>
      <c r="IH5771" t="s">
        <v>275</v>
      </c>
      <c r="IO5771" t="s">
        <v>275</v>
      </c>
      <c r="IP5771" t="s">
        <v>39938</v>
      </c>
      <c r="IQ5771" t="s">
        <v>39939</v>
      </c>
      <c r="IR5771" t="s">
        <v>40045</v>
      </c>
      <c r="IS5771" t="s">
        <v>40046</v>
      </c>
      <c r="IT5771" t="s">
        <v>40047</v>
      </c>
      <c r="IU5771" t="s">
        <v>40048</v>
      </c>
      <c r="IV5771" t="s">
        <v>40049</v>
      </c>
      <c r="IW5771" t="s">
        <v>40050</v>
      </c>
      <c r="IX5771" t="s">
        <v>40051</v>
      </c>
      <c r="IY5771" t="s">
        <v>40052</v>
      </c>
      <c r="IZ5771" t="s">
        <v>40053</v>
      </c>
      <c r="JA5771" t="s">
        <v>40054</v>
      </c>
      <c r="JB5771" t="s">
        <v>40055</v>
      </c>
      <c r="JC5771" t="s">
        <v>40056</v>
      </c>
      <c r="JD5771" t="s">
        <v>3416</v>
      </c>
      <c r="JE5771" t="s">
        <v>40057</v>
      </c>
      <c r="JF5771" t="s">
        <v>40058</v>
      </c>
      <c r="JG5771" t="s">
        <v>40059</v>
      </c>
      <c r="JH5771" t="s">
        <v>40060</v>
      </c>
      <c r="JI5771" t="s">
        <v>40061</v>
      </c>
      <c r="JJ5771" t="s">
        <v>40062</v>
      </c>
      <c r="JK5771" t="s">
        <v>40063</v>
      </c>
      <c r="JL5771" t="s">
        <v>40064</v>
      </c>
      <c r="JM5771" t="s">
        <v>40065</v>
      </c>
      <c r="JN5771" t="s">
        <v>40066</v>
      </c>
      <c r="JO5771" t="s">
        <v>40067</v>
      </c>
    </row>
    <row r="5772" spans="1:275" x14ac:dyDescent="0.35">
      <c r="A5772" t="s">
        <v>40068</v>
      </c>
      <c r="B5772" t="s">
        <v>39924</v>
      </c>
      <c r="C5772" t="s">
        <v>26894</v>
      </c>
      <c r="D5772" t="s">
        <v>39925</v>
      </c>
      <c r="E5772" t="s">
        <v>40069</v>
      </c>
      <c r="F5772" t="s">
        <v>276</v>
      </c>
      <c r="G5772" t="s">
        <v>26894</v>
      </c>
      <c r="H5772" t="s">
        <v>275</v>
      </c>
      <c r="O5772" t="s">
        <v>275</v>
      </c>
      <c r="P5772" t="s">
        <v>379</v>
      </c>
      <c r="Q5772" t="s">
        <v>276</v>
      </c>
      <c r="R5772" t="s">
        <v>379</v>
      </c>
      <c r="S5772" t="s">
        <v>39927</v>
      </c>
      <c r="T5772" t="s">
        <v>379</v>
      </c>
      <c r="U5772" t="s">
        <v>379</v>
      </c>
      <c r="V5772" t="s">
        <v>379</v>
      </c>
      <c r="W5772" t="s">
        <v>379</v>
      </c>
      <c r="X5772" t="s">
        <v>379</v>
      </c>
      <c r="Y5772" t="s">
        <v>275</v>
      </c>
      <c r="AB5772" t="s">
        <v>275</v>
      </c>
      <c r="AC5772" t="s">
        <v>379</v>
      </c>
      <c r="AD5772" t="s">
        <v>39928</v>
      </c>
      <c r="AE5772" t="s">
        <v>379</v>
      </c>
      <c r="AF5772" t="s">
        <v>39929</v>
      </c>
      <c r="AG5772" t="s">
        <v>379</v>
      </c>
      <c r="AH5772" t="s">
        <v>379</v>
      </c>
      <c r="AI5772" t="s">
        <v>379</v>
      </c>
      <c r="AJ5772" t="s">
        <v>379</v>
      </c>
      <c r="AK5772" t="s">
        <v>379</v>
      </c>
      <c r="AO5772" t="s">
        <v>275</v>
      </c>
      <c r="AP5772" t="s">
        <v>275</v>
      </c>
      <c r="AQ5772" t="s">
        <v>275</v>
      </c>
      <c r="AR5772" t="s">
        <v>275</v>
      </c>
      <c r="AS5772" t="s">
        <v>275</v>
      </c>
      <c r="AT5772" t="s">
        <v>275</v>
      </c>
      <c r="AU5772" t="s">
        <v>275</v>
      </c>
      <c r="AV5772" t="s">
        <v>275</v>
      </c>
      <c r="AW5772" t="s">
        <v>275</v>
      </c>
      <c r="AX5772" t="s">
        <v>275</v>
      </c>
      <c r="BB5772" t="s">
        <v>275</v>
      </c>
      <c r="BC5772" t="s">
        <v>23917</v>
      </c>
      <c r="BD5772" t="s">
        <v>39930</v>
      </c>
      <c r="BE5772" t="s">
        <v>39931</v>
      </c>
      <c r="BF5772" t="s">
        <v>39932</v>
      </c>
      <c r="BG5772" t="s">
        <v>39933</v>
      </c>
      <c r="BH5772" t="s">
        <v>9858</v>
      </c>
      <c r="BO5772" t="s">
        <v>275</v>
      </c>
      <c r="BP5772" t="s">
        <v>275</v>
      </c>
      <c r="BQ5772" t="s">
        <v>275</v>
      </c>
      <c r="BR5772" t="s">
        <v>275</v>
      </c>
      <c r="BS5772" t="s">
        <v>275</v>
      </c>
      <c r="BT5772" t="s">
        <v>275</v>
      </c>
      <c r="BU5772" t="s">
        <v>275</v>
      </c>
      <c r="CB5772" t="s">
        <v>275</v>
      </c>
      <c r="CC5772" t="s">
        <v>22306</v>
      </c>
      <c r="CD5772" t="s">
        <v>39934</v>
      </c>
      <c r="CE5772" t="s">
        <v>40070</v>
      </c>
      <c r="CF5772" t="s">
        <v>39935</v>
      </c>
      <c r="CG5772" t="s">
        <v>40071</v>
      </c>
      <c r="CH5772" t="s">
        <v>275</v>
      </c>
      <c r="CO5772" t="s">
        <v>275</v>
      </c>
      <c r="CP5772" t="s">
        <v>379</v>
      </c>
      <c r="CQ5772" t="s">
        <v>39925</v>
      </c>
      <c r="CR5772" t="s">
        <v>379</v>
      </c>
      <c r="CS5772" t="s">
        <v>276</v>
      </c>
      <c r="CT5772" t="s">
        <v>379</v>
      </c>
      <c r="CU5772" t="s">
        <v>275</v>
      </c>
      <c r="DB5772" t="s">
        <v>275</v>
      </c>
      <c r="DC5772" t="s">
        <v>379</v>
      </c>
      <c r="DD5772" t="s">
        <v>276</v>
      </c>
      <c r="DE5772" t="s">
        <v>379</v>
      </c>
      <c r="DF5772" t="s">
        <v>39927</v>
      </c>
      <c r="DG5772" t="s">
        <v>379</v>
      </c>
      <c r="DH5772" t="s">
        <v>379</v>
      </c>
      <c r="DI5772" t="s">
        <v>379</v>
      </c>
      <c r="DJ5772" t="s">
        <v>379</v>
      </c>
      <c r="DO5772" t="s">
        <v>275</v>
      </c>
      <c r="DP5772" t="s">
        <v>379</v>
      </c>
      <c r="DQ5772" t="s">
        <v>39928</v>
      </c>
      <c r="DR5772" t="s">
        <v>379</v>
      </c>
      <c r="DS5772" t="s">
        <v>39929</v>
      </c>
      <c r="DT5772" t="s">
        <v>379</v>
      </c>
      <c r="DU5772" t="s">
        <v>379</v>
      </c>
      <c r="DV5772" t="s">
        <v>379</v>
      </c>
      <c r="EB5772" t="s">
        <v>275</v>
      </c>
      <c r="EC5772" t="s">
        <v>379</v>
      </c>
      <c r="ED5772" t="s">
        <v>39936</v>
      </c>
      <c r="EE5772" t="s">
        <v>379</v>
      </c>
      <c r="EF5772" t="s">
        <v>39937</v>
      </c>
      <c r="EG5772" t="s">
        <v>379</v>
      </c>
      <c r="EH5772" t="s">
        <v>379</v>
      </c>
      <c r="EI5772" t="s">
        <v>379</v>
      </c>
      <c r="EO5772" t="s">
        <v>275</v>
      </c>
      <c r="EP5772" t="s">
        <v>379</v>
      </c>
      <c r="EQ5772" t="s">
        <v>39938</v>
      </c>
      <c r="ER5772" t="s">
        <v>379</v>
      </c>
      <c r="ES5772" t="s">
        <v>39939</v>
      </c>
      <c r="ET5772" t="s">
        <v>379</v>
      </c>
      <c r="EU5772" t="s">
        <v>275</v>
      </c>
      <c r="FB5772" t="s">
        <v>275</v>
      </c>
      <c r="FC5772" t="s">
        <v>379</v>
      </c>
      <c r="FD5772" t="s">
        <v>39925</v>
      </c>
      <c r="FE5772" t="s">
        <v>379</v>
      </c>
      <c r="FF5772" t="s">
        <v>276</v>
      </c>
      <c r="FG5772" t="s">
        <v>379</v>
      </c>
      <c r="FH5772" t="s">
        <v>275</v>
      </c>
      <c r="FO5772" t="s">
        <v>275</v>
      </c>
      <c r="FP5772" t="s">
        <v>379</v>
      </c>
      <c r="FQ5772" t="s">
        <v>276</v>
      </c>
      <c r="FR5772" t="s">
        <v>379</v>
      </c>
      <c r="FS5772" t="s">
        <v>39927</v>
      </c>
      <c r="FT5772" t="s">
        <v>379</v>
      </c>
      <c r="FU5772" t="s">
        <v>379</v>
      </c>
      <c r="FV5772" t="s">
        <v>379</v>
      </c>
      <c r="FW5772" t="s">
        <v>379</v>
      </c>
      <c r="FX5772" t="s">
        <v>379</v>
      </c>
      <c r="GB5772" t="s">
        <v>275</v>
      </c>
      <c r="GC5772" t="s">
        <v>275</v>
      </c>
      <c r="GD5772" t="s">
        <v>275</v>
      </c>
      <c r="GF5772" t="s">
        <v>275</v>
      </c>
      <c r="GH5772" t="s">
        <v>275</v>
      </c>
      <c r="GO5772" t="s">
        <v>275</v>
      </c>
      <c r="GP5772" t="s">
        <v>275</v>
      </c>
      <c r="GQ5772" t="s">
        <v>275</v>
      </c>
      <c r="GS5772" t="s">
        <v>275</v>
      </c>
      <c r="GU5772" t="s">
        <v>275</v>
      </c>
      <c r="HB5772" t="s">
        <v>275</v>
      </c>
      <c r="HC5772" t="s">
        <v>275</v>
      </c>
      <c r="HD5772" t="s">
        <v>275</v>
      </c>
      <c r="HF5772" t="s">
        <v>275</v>
      </c>
      <c r="HH5772" t="s">
        <v>275</v>
      </c>
      <c r="HO5772" t="s">
        <v>275</v>
      </c>
      <c r="HP5772" t="s">
        <v>275</v>
      </c>
      <c r="HQ5772" t="s">
        <v>275</v>
      </c>
      <c r="HS5772" t="s">
        <v>275</v>
      </c>
      <c r="HU5772" t="s">
        <v>275</v>
      </c>
      <c r="IB5772" t="s">
        <v>275</v>
      </c>
      <c r="IC5772" t="s">
        <v>275</v>
      </c>
      <c r="ID5772" t="s">
        <v>275</v>
      </c>
      <c r="IF5772" t="s">
        <v>275</v>
      </c>
      <c r="IH5772" t="s">
        <v>275</v>
      </c>
      <c r="IO5772" t="s">
        <v>275</v>
      </c>
      <c r="IP5772" t="s">
        <v>39938</v>
      </c>
      <c r="IQ5772" t="s">
        <v>39939</v>
      </c>
      <c r="IR5772" t="s">
        <v>40072</v>
      </c>
      <c r="IS5772" t="s">
        <v>40073</v>
      </c>
      <c r="IT5772" t="s">
        <v>40074</v>
      </c>
      <c r="IU5772" t="s">
        <v>40075</v>
      </c>
      <c r="IV5772" t="s">
        <v>40076</v>
      </c>
      <c r="IW5772" t="s">
        <v>40077</v>
      </c>
      <c r="IX5772" t="s">
        <v>40078</v>
      </c>
      <c r="IY5772" t="s">
        <v>40079</v>
      </c>
      <c r="IZ5772" t="s">
        <v>40080</v>
      </c>
      <c r="JA5772" t="s">
        <v>40081</v>
      </c>
      <c r="JB5772" t="s">
        <v>40082</v>
      </c>
      <c r="JC5772" t="s">
        <v>40083</v>
      </c>
      <c r="JD5772" t="s">
        <v>11740</v>
      </c>
      <c r="JE5772" t="s">
        <v>40084</v>
      </c>
      <c r="JF5772" t="s">
        <v>40085</v>
      </c>
      <c r="JG5772" t="s">
        <v>40086</v>
      </c>
      <c r="JH5772" t="s">
        <v>40087</v>
      </c>
      <c r="JI5772" t="s">
        <v>40088</v>
      </c>
      <c r="JJ5772" t="s">
        <v>1879</v>
      </c>
      <c r="JK5772" t="s">
        <v>40089</v>
      </c>
      <c r="JL5772" t="s">
        <v>40090</v>
      </c>
      <c r="JM5772" t="s">
        <v>40091</v>
      </c>
      <c r="JN5772" t="s">
        <v>40092</v>
      </c>
      <c r="JO5772" t="s">
        <v>40093</v>
      </c>
    </row>
    <row r="5773" spans="1:275" x14ac:dyDescent="0.35">
      <c r="A5773" t="s">
        <v>40094</v>
      </c>
      <c r="B5773" t="s">
        <v>39924</v>
      </c>
      <c r="C5773" t="s">
        <v>14037</v>
      </c>
      <c r="D5773" t="s">
        <v>39925</v>
      </c>
      <c r="E5773" t="s">
        <v>40095</v>
      </c>
      <c r="F5773" t="s">
        <v>276</v>
      </c>
      <c r="G5773" t="s">
        <v>14037</v>
      </c>
      <c r="H5773" t="s">
        <v>275</v>
      </c>
      <c r="O5773" t="s">
        <v>275</v>
      </c>
      <c r="P5773" t="s">
        <v>379</v>
      </c>
      <c r="Q5773" t="s">
        <v>276</v>
      </c>
      <c r="R5773" t="s">
        <v>379</v>
      </c>
      <c r="S5773" t="s">
        <v>39927</v>
      </c>
      <c r="T5773" t="s">
        <v>379</v>
      </c>
      <c r="U5773" t="s">
        <v>379</v>
      </c>
      <c r="V5773" t="s">
        <v>379</v>
      </c>
      <c r="W5773" t="s">
        <v>379</v>
      </c>
      <c r="X5773" t="s">
        <v>379</v>
      </c>
      <c r="Y5773" t="s">
        <v>275</v>
      </c>
      <c r="AB5773" t="s">
        <v>275</v>
      </c>
      <c r="AC5773" t="s">
        <v>379</v>
      </c>
      <c r="AD5773" t="s">
        <v>39928</v>
      </c>
      <c r="AE5773" t="s">
        <v>379</v>
      </c>
      <c r="AF5773" t="s">
        <v>39929</v>
      </c>
      <c r="AG5773" t="s">
        <v>379</v>
      </c>
      <c r="AH5773" t="s">
        <v>379</v>
      </c>
      <c r="AI5773" t="s">
        <v>379</v>
      </c>
      <c r="AJ5773" t="s">
        <v>379</v>
      </c>
      <c r="AK5773" t="s">
        <v>379</v>
      </c>
      <c r="AO5773" t="s">
        <v>275</v>
      </c>
      <c r="AP5773" t="s">
        <v>275</v>
      </c>
      <c r="AQ5773" t="s">
        <v>275</v>
      </c>
      <c r="AR5773" t="s">
        <v>275</v>
      </c>
      <c r="AS5773" t="s">
        <v>275</v>
      </c>
      <c r="AT5773" t="s">
        <v>275</v>
      </c>
      <c r="AU5773" t="s">
        <v>275</v>
      </c>
      <c r="AV5773" t="s">
        <v>275</v>
      </c>
      <c r="AW5773" t="s">
        <v>275</v>
      </c>
      <c r="AX5773" t="s">
        <v>275</v>
      </c>
      <c r="BB5773" t="s">
        <v>275</v>
      </c>
      <c r="BC5773" t="s">
        <v>379</v>
      </c>
      <c r="BD5773" t="s">
        <v>39930</v>
      </c>
      <c r="BE5773" t="s">
        <v>379</v>
      </c>
      <c r="BF5773" t="s">
        <v>39932</v>
      </c>
      <c r="BG5773" t="s">
        <v>379</v>
      </c>
      <c r="BH5773" t="s">
        <v>379</v>
      </c>
      <c r="BO5773" t="s">
        <v>275</v>
      </c>
      <c r="BP5773" t="s">
        <v>275</v>
      </c>
      <c r="BQ5773" t="s">
        <v>275</v>
      </c>
      <c r="BR5773" t="s">
        <v>275</v>
      </c>
      <c r="BS5773" t="s">
        <v>275</v>
      </c>
      <c r="BT5773" t="s">
        <v>275</v>
      </c>
      <c r="BU5773" t="s">
        <v>275</v>
      </c>
      <c r="CB5773" t="s">
        <v>275</v>
      </c>
      <c r="CC5773" t="s">
        <v>38570</v>
      </c>
      <c r="CD5773" t="s">
        <v>39934</v>
      </c>
      <c r="CE5773" t="s">
        <v>40096</v>
      </c>
      <c r="CF5773" t="s">
        <v>39935</v>
      </c>
      <c r="CG5773" t="s">
        <v>40097</v>
      </c>
      <c r="CH5773" t="s">
        <v>275</v>
      </c>
      <c r="CO5773" t="s">
        <v>275</v>
      </c>
      <c r="CP5773" t="s">
        <v>379</v>
      </c>
      <c r="CQ5773" t="s">
        <v>39925</v>
      </c>
      <c r="CR5773" t="s">
        <v>379</v>
      </c>
      <c r="CS5773" t="s">
        <v>276</v>
      </c>
      <c r="CT5773" t="s">
        <v>379</v>
      </c>
      <c r="CU5773" t="s">
        <v>275</v>
      </c>
      <c r="DB5773" t="s">
        <v>275</v>
      </c>
      <c r="DC5773" t="s">
        <v>379</v>
      </c>
      <c r="DD5773" t="s">
        <v>276</v>
      </c>
      <c r="DE5773" t="s">
        <v>379</v>
      </c>
      <c r="DF5773" t="s">
        <v>39927</v>
      </c>
      <c r="DG5773" t="s">
        <v>379</v>
      </c>
      <c r="DH5773" t="s">
        <v>379</v>
      </c>
      <c r="DI5773" t="s">
        <v>379</v>
      </c>
      <c r="DJ5773" t="s">
        <v>379</v>
      </c>
      <c r="DO5773" t="s">
        <v>275</v>
      </c>
      <c r="DP5773" t="s">
        <v>379</v>
      </c>
      <c r="DQ5773" t="s">
        <v>39928</v>
      </c>
      <c r="DR5773" t="s">
        <v>379</v>
      </c>
      <c r="DS5773" t="s">
        <v>39929</v>
      </c>
      <c r="DT5773" t="s">
        <v>379</v>
      </c>
      <c r="DU5773" t="s">
        <v>379</v>
      </c>
      <c r="DV5773" t="s">
        <v>379</v>
      </c>
      <c r="EB5773" t="s">
        <v>275</v>
      </c>
      <c r="EC5773" t="s">
        <v>379</v>
      </c>
      <c r="ED5773" t="s">
        <v>39936</v>
      </c>
      <c r="EE5773" t="s">
        <v>379</v>
      </c>
      <c r="EF5773" t="s">
        <v>39937</v>
      </c>
      <c r="EG5773" t="s">
        <v>379</v>
      </c>
      <c r="EH5773" t="s">
        <v>379</v>
      </c>
      <c r="EI5773" t="s">
        <v>379</v>
      </c>
      <c r="EO5773" t="s">
        <v>275</v>
      </c>
      <c r="EP5773" t="s">
        <v>379</v>
      </c>
      <c r="EQ5773" t="s">
        <v>39938</v>
      </c>
      <c r="ER5773" t="s">
        <v>379</v>
      </c>
      <c r="ES5773" t="s">
        <v>39939</v>
      </c>
      <c r="ET5773" t="s">
        <v>379</v>
      </c>
      <c r="EU5773" t="s">
        <v>275</v>
      </c>
      <c r="FB5773" t="s">
        <v>275</v>
      </c>
      <c r="FC5773" t="s">
        <v>379</v>
      </c>
      <c r="FD5773" t="s">
        <v>39925</v>
      </c>
      <c r="FE5773" t="s">
        <v>379</v>
      </c>
      <c r="FF5773" t="s">
        <v>276</v>
      </c>
      <c r="FG5773" t="s">
        <v>379</v>
      </c>
      <c r="FH5773" t="s">
        <v>275</v>
      </c>
      <c r="FO5773" t="s">
        <v>275</v>
      </c>
      <c r="FP5773" t="s">
        <v>379</v>
      </c>
      <c r="FQ5773" t="s">
        <v>276</v>
      </c>
      <c r="FR5773" t="s">
        <v>379</v>
      </c>
      <c r="FS5773" t="s">
        <v>39927</v>
      </c>
      <c r="FT5773" t="s">
        <v>379</v>
      </c>
      <c r="FU5773" t="s">
        <v>379</v>
      </c>
      <c r="FV5773" t="s">
        <v>379</v>
      </c>
      <c r="FW5773" t="s">
        <v>379</v>
      </c>
      <c r="FX5773" t="s">
        <v>379</v>
      </c>
      <c r="GB5773" t="s">
        <v>275</v>
      </c>
      <c r="GC5773" t="s">
        <v>275</v>
      </c>
      <c r="GD5773" t="s">
        <v>275</v>
      </c>
      <c r="GF5773" t="s">
        <v>275</v>
      </c>
      <c r="GH5773" t="s">
        <v>275</v>
      </c>
      <c r="GO5773" t="s">
        <v>275</v>
      </c>
      <c r="GP5773" t="s">
        <v>275</v>
      </c>
      <c r="GQ5773" t="s">
        <v>275</v>
      </c>
      <c r="GS5773" t="s">
        <v>275</v>
      </c>
      <c r="GU5773" t="s">
        <v>275</v>
      </c>
      <c r="HB5773" t="s">
        <v>275</v>
      </c>
      <c r="HC5773" t="s">
        <v>275</v>
      </c>
      <c r="HD5773" t="s">
        <v>275</v>
      </c>
      <c r="HF5773" t="s">
        <v>275</v>
      </c>
      <c r="HH5773" t="s">
        <v>275</v>
      </c>
      <c r="HO5773" t="s">
        <v>275</v>
      </c>
      <c r="HP5773" t="s">
        <v>275</v>
      </c>
      <c r="HQ5773" t="s">
        <v>275</v>
      </c>
      <c r="HS5773" t="s">
        <v>275</v>
      </c>
      <c r="HU5773" t="s">
        <v>275</v>
      </c>
      <c r="IB5773" t="s">
        <v>275</v>
      </c>
      <c r="IC5773" t="s">
        <v>275</v>
      </c>
      <c r="ID5773" t="s">
        <v>275</v>
      </c>
      <c r="IF5773" t="s">
        <v>275</v>
      </c>
      <c r="IH5773" t="s">
        <v>275</v>
      </c>
      <c r="IO5773" t="s">
        <v>275</v>
      </c>
      <c r="IP5773" t="s">
        <v>39938</v>
      </c>
      <c r="IQ5773" t="s">
        <v>39939</v>
      </c>
      <c r="IR5773" t="s">
        <v>40098</v>
      </c>
      <c r="IS5773" t="s">
        <v>40099</v>
      </c>
      <c r="IT5773" t="s">
        <v>40100</v>
      </c>
      <c r="IU5773" t="s">
        <v>40101</v>
      </c>
      <c r="IV5773" t="s">
        <v>40102</v>
      </c>
      <c r="IW5773" t="s">
        <v>40103</v>
      </c>
      <c r="IX5773" t="s">
        <v>40104</v>
      </c>
      <c r="IY5773" t="s">
        <v>40105</v>
      </c>
      <c r="IZ5773" t="s">
        <v>40106</v>
      </c>
      <c r="JA5773" t="s">
        <v>40107</v>
      </c>
      <c r="JB5773" t="s">
        <v>40108</v>
      </c>
      <c r="JC5773" t="s">
        <v>40109</v>
      </c>
      <c r="JD5773" t="s">
        <v>4393</v>
      </c>
      <c r="JE5773" t="s">
        <v>40110</v>
      </c>
      <c r="JF5773" t="s">
        <v>40111</v>
      </c>
      <c r="JG5773" t="s">
        <v>40112</v>
      </c>
      <c r="JH5773" t="s">
        <v>40113</v>
      </c>
      <c r="JI5773" t="s">
        <v>40114</v>
      </c>
      <c r="JJ5773" t="s">
        <v>5373</v>
      </c>
      <c r="JK5773" t="s">
        <v>40115</v>
      </c>
      <c r="JL5773" t="s">
        <v>40116</v>
      </c>
      <c r="JM5773" t="s">
        <v>40117</v>
      </c>
      <c r="JN5773" t="s">
        <v>40118</v>
      </c>
      <c r="JO5773" t="s">
        <v>40119</v>
      </c>
    </row>
    <row r="5774" spans="1:275" x14ac:dyDescent="0.35">
      <c r="A5774" t="s">
        <v>40120</v>
      </c>
      <c r="B5774" t="s">
        <v>39924</v>
      </c>
      <c r="C5774" t="s">
        <v>379</v>
      </c>
      <c r="D5774" t="s">
        <v>39925</v>
      </c>
      <c r="E5774" t="s">
        <v>379</v>
      </c>
      <c r="F5774" t="s">
        <v>276</v>
      </c>
      <c r="G5774" t="s">
        <v>379</v>
      </c>
      <c r="H5774" t="s">
        <v>275</v>
      </c>
      <c r="O5774" t="s">
        <v>275</v>
      </c>
      <c r="P5774" t="s">
        <v>379</v>
      </c>
      <c r="Q5774" t="s">
        <v>276</v>
      </c>
      <c r="R5774" t="s">
        <v>379</v>
      </c>
      <c r="S5774" t="s">
        <v>39927</v>
      </c>
      <c r="T5774" t="s">
        <v>379</v>
      </c>
      <c r="U5774" t="s">
        <v>379</v>
      </c>
      <c r="V5774" t="s">
        <v>379</v>
      </c>
      <c r="W5774" t="s">
        <v>379</v>
      </c>
      <c r="X5774" t="s">
        <v>379</v>
      </c>
      <c r="Y5774" t="s">
        <v>275</v>
      </c>
      <c r="AB5774" t="s">
        <v>275</v>
      </c>
      <c r="AC5774" t="s">
        <v>379</v>
      </c>
      <c r="AD5774" t="s">
        <v>39928</v>
      </c>
      <c r="AE5774" t="s">
        <v>379</v>
      </c>
      <c r="AF5774" t="s">
        <v>39929</v>
      </c>
      <c r="AG5774" t="s">
        <v>379</v>
      </c>
      <c r="AH5774" t="s">
        <v>379</v>
      </c>
      <c r="AI5774" t="s">
        <v>379</v>
      </c>
      <c r="AJ5774" t="s">
        <v>379</v>
      </c>
      <c r="AK5774" t="s">
        <v>379</v>
      </c>
      <c r="AO5774" t="s">
        <v>275</v>
      </c>
      <c r="AP5774" t="s">
        <v>275</v>
      </c>
      <c r="AQ5774" t="s">
        <v>275</v>
      </c>
      <c r="AR5774" t="s">
        <v>275</v>
      </c>
      <c r="AS5774" t="s">
        <v>275</v>
      </c>
      <c r="AT5774" t="s">
        <v>275</v>
      </c>
      <c r="AU5774" t="s">
        <v>275</v>
      </c>
      <c r="AV5774" t="s">
        <v>275</v>
      </c>
      <c r="AW5774" t="s">
        <v>275</v>
      </c>
      <c r="AX5774" t="s">
        <v>275</v>
      </c>
      <c r="BB5774" t="s">
        <v>275</v>
      </c>
      <c r="BC5774" t="s">
        <v>379</v>
      </c>
      <c r="BD5774" t="s">
        <v>39930</v>
      </c>
      <c r="BE5774" t="s">
        <v>379</v>
      </c>
      <c r="BF5774" t="s">
        <v>39932</v>
      </c>
      <c r="BG5774" t="s">
        <v>379</v>
      </c>
      <c r="BH5774" t="s">
        <v>379</v>
      </c>
      <c r="BO5774" t="s">
        <v>275</v>
      </c>
      <c r="BP5774" t="s">
        <v>275</v>
      </c>
      <c r="BQ5774" t="s">
        <v>275</v>
      </c>
      <c r="BR5774" t="s">
        <v>275</v>
      </c>
      <c r="BS5774" t="s">
        <v>275</v>
      </c>
      <c r="BT5774" t="s">
        <v>275</v>
      </c>
      <c r="BU5774" t="s">
        <v>275</v>
      </c>
      <c r="CB5774" t="s">
        <v>275</v>
      </c>
      <c r="CC5774" t="s">
        <v>379</v>
      </c>
      <c r="CD5774" t="s">
        <v>39934</v>
      </c>
      <c r="CE5774" t="s">
        <v>379</v>
      </c>
      <c r="CF5774" t="s">
        <v>39935</v>
      </c>
      <c r="CG5774" t="s">
        <v>379</v>
      </c>
      <c r="CH5774" t="s">
        <v>275</v>
      </c>
      <c r="CO5774" t="s">
        <v>275</v>
      </c>
      <c r="CP5774" t="s">
        <v>379</v>
      </c>
      <c r="CQ5774" t="s">
        <v>39925</v>
      </c>
      <c r="CR5774" t="s">
        <v>379</v>
      </c>
      <c r="CS5774" t="s">
        <v>276</v>
      </c>
      <c r="CT5774" t="s">
        <v>379</v>
      </c>
      <c r="CU5774" t="s">
        <v>275</v>
      </c>
      <c r="DB5774" t="s">
        <v>275</v>
      </c>
      <c r="DC5774" t="s">
        <v>379</v>
      </c>
      <c r="DD5774" t="s">
        <v>276</v>
      </c>
      <c r="DE5774" t="s">
        <v>379</v>
      </c>
      <c r="DF5774" t="s">
        <v>39927</v>
      </c>
      <c r="DG5774" t="s">
        <v>379</v>
      </c>
      <c r="DH5774" t="s">
        <v>379</v>
      </c>
      <c r="DI5774" t="s">
        <v>379</v>
      </c>
      <c r="DJ5774" t="s">
        <v>379</v>
      </c>
      <c r="DO5774" t="s">
        <v>275</v>
      </c>
      <c r="DP5774" t="s">
        <v>379</v>
      </c>
      <c r="DQ5774" t="s">
        <v>39928</v>
      </c>
      <c r="DR5774" t="s">
        <v>379</v>
      </c>
      <c r="DS5774" t="s">
        <v>39929</v>
      </c>
      <c r="DT5774" t="s">
        <v>379</v>
      </c>
      <c r="DU5774" t="s">
        <v>379</v>
      </c>
      <c r="DV5774" t="s">
        <v>379</v>
      </c>
      <c r="EB5774" t="s">
        <v>275</v>
      </c>
      <c r="EC5774" t="s">
        <v>379</v>
      </c>
      <c r="ED5774" t="s">
        <v>39936</v>
      </c>
      <c r="EE5774" t="s">
        <v>379</v>
      </c>
      <c r="EF5774" t="s">
        <v>39937</v>
      </c>
      <c r="EG5774" t="s">
        <v>379</v>
      </c>
      <c r="EH5774" t="s">
        <v>379</v>
      </c>
      <c r="EI5774" t="s">
        <v>379</v>
      </c>
      <c r="EO5774" t="s">
        <v>275</v>
      </c>
      <c r="EP5774" t="s">
        <v>379</v>
      </c>
      <c r="EQ5774" t="s">
        <v>39938</v>
      </c>
      <c r="ER5774" t="s">
        <v>379</v>
      </c>
      <c r="ES5774" t="s">
        <v>39939</v>
      </c>
      <c r="ET5774" t="s">
        <v>379</v>
      </c>
      <c r="EU5774" t="s">
        <v>275</v>
      </c>
      <c r="FB5774" t="s">
        <v>275</v>
      </c>
      <c r="FC5774" t="s">
        <v>379</v>
      </c>
      <c r="FD5774" t="s">
        <v>39925</v>
      </c>
      <c r="FE5774" t="s">
        <v>379</v>
      </c>
      <c r="FF5774" t="s">
        <v>276</v>
      </c>
      <c r="FG5774" t="s">
        <v>379</v>
      </c>
      <c r="FH5774" t="s">
        <v>275</v>
      </c>
      <c r="FO5774" t="s">
        <v>275</v>
      </c>
      <c r="FP5774" t="s">
        <v>379</v>
      </c>
      <c r="FQ5774" t="s">
        <v>276</v>
      </c>
      <c r="FR5774" t="s">
        <v>379</v>
      </c>
      <c r="FS5774" t="s">
        <v>39927</v>
      </c>
      <c r="FT5774" t="s">
        <v>379</v>
      </c>
      <c r="FU5774" t="s">
        <v>379</v>
      </c>
      <c r="FV5774" t="s">
        <v>379</v>
      </c>
      <c r="FW5774" t="s">
        <v>379</v>
      </c>
      <c r="FX5774" t="s">
        <v>379</v>
      </c>
      <c r="GB5774" t="s">
        <v>275</v>
      </c>
      <c r="GC5774" t="s">
        <v>275</v>
      </c>
      <c r="GD5774" t="s">
        <v>275</v>
      </c>
      <c r="GF5774" t="s">
        <v>275</v>
      </c>
      <c r="GH5774" t="s">
        <v>275</v>
      </c>
      <c r="GO5774" t="s">
        <v>275</v>
      </c>
      <c r="GP5774" t="s">
        <v>275</v>
      </c>
      <c r="GQ5774" t="s">
        <v>275</v>
      </c>
      <c r="GS5774" t="s">
        <v>275</v>
      </c>
      <c r="GU5774" t="s">
        <v>275</v>
      </c>
      <c r="HB5774" t="s">
        <v>275</v>
      </c>
      <c r="HC5774" t="s">
        <v>275</v>
      </c>
      <c r="HD5774" t="s">
        <v>275</v>
      </c>
      <c r="HF5774" t="s">
        <v>275</v>
      </c>
      <c r="HH5774" t="s">
        <v>275</v>
      </c>
      <c r="HO5774" t="s">
        <v>275</v>
      </c>
      <c r="HP5774" t="s">
        <v>275</v>
      </c>
      <c r="HQ5774" t="s">
        <v>275</v>
      </c>
      <c r="HS5774" t="s">
        <v>275</v>
      </c>
      <c r="HU5774" t="s">
        <v>275</v>
      </c>
      <c r="IB5774" t="s">
        <v>275</v>
      </c>
      <c r="IC5774" t="s">
        <v>275</v>
      </c>
      <c r="ID5774" t="s">
        <v>275</v>
      </c>
      <c r="IF5774" t="s">
        <v>275</v>
      </c>
      <c r="IH5774" t="s">
        <v>275</v>
      </c>
      <c r="IO5774" t="s">
        <v>275</v>
      </c>
      <c r="IP5774" t="s">
        <v>39938</v>
      </c>
      <c r="IQ5774" t="s">
        <v>39939</v>
      </c>
      <c r="IR5774" t="s">
        <v>379</v>
      </c>
      <c r="IS5774" t="s">
        <v>379</v>
      </c>
      <c r="IT5774" t="s">
        <v>379</v>
      </c>
      <c r="IU5774" t="s">
        <v>379</v>
      </c>
      <c r="IV5774" t="s">
        <v>379</v>
      </c>
      <c r="IW5774" t="s">
        <v>379</v>
      </c>
      <c r="IX5774" t="s">
        <v>379</v>
      </c>
      <c r="IY5774" t="s">
        <v>379</v>
      </c>
      <c r="IZ5774" t="s">
        <v>379</v>
      </c>
      <c r="JA5774" t="s">
        <v>379</v>
      </c>
      <c r="JB5774" t="s">
        <v>379</v>
      </c>
      <c r="JC5774" t="s">
        <v>379</v>
      </c>
      <c r="JD5774" t="s">
        <v>379</v>
      </c>
      <c r="JE5774" t="s">
        <v>379</v>
      </c>
      <c r="JF5774" t="s">
        <v>379</v>
      </c>
      <c r="JG5774" t="s">
        <v>379</v>
      </c>
      <c r="JH5774" t="s">
        <v>379</v>
      </c>
      <c r="JI5774" t="s">
        <v>379</v>
      </c>
      <c r="JJ5774" t="s">
        <v>379</v>
      </c>
      <c r="JK5774" t="s">
        <v>379</v>
      </c>
      <c r="JL5774" t="s">
        <v>379</v>
      </c>
      <c r="JM5774" t="s">
        <v>379</v>
      </c>
      <c r="JN5774" t="s">
        <v>379</v>
      </c>
      <c r="JO5774" t="s">
        <v>379</v>
      </c>
    </row>
    <row r="5775" spans="1:275" x14ac:dyDescent="0.35">
      <c r="A5775" t="s">
        <v>40121</v>
      </c>
      <c r="B5775" t="s">
        <v>39924</v>
      </c>
      <c r="C5775" t="s">
        <v>379</v>
      </c>
      <c r="D5775" t="s">
        <v>39925</v>
      </c>
      <c r="E5775" t="s">
        <v>379</v>
      </c>
      <c r="F5775" t="s">
        <v>276</v>
      </c>
      <c r="G5775" t="s">
        <v>379</v>
      </c>
      <c r="H5775" t="s">
        <v>275</v>
      </c>
      <c r="O5775" t="s">
        <v>275</v>
      </c>
      <c r="P5775" t="s">
        <v>379</v>
      </c>
      <c r="Q5775" t="s">
        <v>276</v>
      </c>
      <c r="R5775" t="s">
        <v>379</v>
      </c>
      <c r="S5775" t="s">
        <v>39927</v>
      </c>
      <c r="T5775" t="s">
        <v>379</v>
      </c>
      <c r="U5775" t="s">
        <v>379</v>
      </c>
      <c r="V5775" t="s">
        <v>379</v>
      </c>
      <c r="W5775" t="s">
        <v>379</v>
      </c>
      <c r="X5775" t="s">
        <v>379</v>
      </c>
      <c r="Y5775" t="s">
        <v>275</v>
      </c>
      <c r="AB5775" t="s">
        <v>275</v>
      </c>
      <c r="AC5775" t="s">
        <v>379</v>
      </c>
      <c r="AD5775" t="s">
        <v>39928</v>
      </c>
      <c r="AE5775" t="s">
        <v>379</v>
      </c>
      <c r="AF5775" t="s">
        <v>39929</v>
      </c>
      <c r="AG5775" t="s">
        <v>379</v>
      </c>
      <c r="AH5775" t="s">
        <v>379</v>
      </c>
      <c r="AI5775" t="s">
        <v>379</v>
      </c>
      <c r="AJ5775" t="s">
        <v>379</v>
      </c>
      <c r="AK5775" t="s">
        <v>379</v>
      </c>
      <c r="AO5775" t="s">
        <v>275</v>
      </c>
      <c r="AP5775" t="s">
        <v>275</v>
      </c>
      <c r="AQ5775" t="s">
        <v>275</v>
      </c>
      <c r="AR5775" t="s">
        <v>275</v>
      </c>
      <c r="AS5775" t="s">
        <v>275</v>
      </c>
      <c r="AT5775" t="s">
        <v>275</v>
      </c>
      <c r="AU5775" t="s">
        <v>275</v>
      </c>
      <c r="AV5775" t="s">
        <v>275</v>
      </c>
      <c r="AW5775" t="s">
        <v>275</v>
      </c>
      <c r="AX5775" t="s">
        <v>275</v>
      </c>
      <c r="BB5775" t="s">
        <v>275</v>
      </c>
      <c r="BC5775" t="s">
        <v>379</v>
      </c>
      <c r="BD5775" t="s">
        <v>39930</v>
      </c>
      <c r="BE5775" t="s">
        <v>379</v>
      </c>
      <c r="BF5775" t="s">
        <v>39932</v>
      </c>
      <c r="BG5775" t="s">
        <v>379</v>
      </c>
      <c r="BH5775" t="s">
        <v>379</v>
      </c>
      <c r="BO5775" t="s">
        <v>275</v>
      </c>
      <c r="BP5775" t="s">
        <v>275</v>
      </c>
      <c r="BQ5775" t="s">
        <v>275</v>
      </c>
      <c r="BR5775" t="s">
        <v>275</v>
      </c>
      <c r="BS5775" t="s">
        <v>275</v>
      </c>
      <c r="BT5775" t="s">
        <v>275</v>
      </c>
      <c r="BU5775" t="s">
        <v>275</v>
      </c>
      <c r="CB5775" t="s">
        <v>275</v>
      </c>
      <c r="CC5775" t="s">
        <v>379</v>
      </c>
      <c r="CD5775" t="s">
        <v>39934</v>
      </c>
      <c r="CE5775" t="s">
        <v>379</v>
      </c>
      <c r="CF5775" t="s">
        <v>39935</v>
      </c>
      <c r="CG5775" t="s">
        <v>379</v>
      </c>
      <c r="CH5775" t="s">
        <v>275</v>
      </c>
      <c r="CO5775" t="s">
        <v>275</v>
      </c>
      <c r="CP5775" t="s">
        <v>379</v>
      </c>
      <c r="CQ5775" t="s">
        <v>39925</v>
      </c>
      <c r="CR5775" t="s">
        <v>379</v>
      </c>
      <c r="CS5775" t="s">
        <v>276</v>
      </c>
      <c r="CT5775" t="s">
        <v>379</v>
      </c>
      <c r="CU5775" t="s">
        <v>275</v>
      </c>
      <c r="DB5775" t="s">
        <v>275</v>
      </c>
      <c r="DC5775" t="s">
        <v>379</v>
      </c>
      <c r="DD5775" t="s">
        <v>276</v>
      </c>
      <c r="DE5775" t="s">
        <v>379</v>
      </c>
      <c r="DF5775" t="s">
        <v>39927</v>
      </c>
      <c r="DG5775" t="s">
        <v>379</v>
      </c>
      <c r="DH5775" t="s">
        <v>379</v>
      </c>
      <c r="DI5775" t="s">
        <v>379</v>
      </c>
      <c r="DJ5775" t="s">
        <v>379</v>
      </c>
      <c r="DO5775" t="s">
        <v>275</v>
      </c>
      <c r="DP5775" t="s">
        <v>379</v>
      </c>
      <c r="DQ5775" t="s">
        <v>39928</v>
      </c>
      <c r="DR5775" t="s">
        <v>379</v>
      </c>
      <c r="DS5775" t="s">
        <v>39929</v>
      </c>
      <c r="DT5775" t="s">
        <v>379</v>
      </c>
      <c r="DU5775" t="s">
        <v>379</v>
      </c>
      <c r="DV5775" t="s">
        <v>379</v>
      </c>
      <c r="EB5775" t="s">
        <v>275</v>
      </c>
      <c r="EC5775" t="s">
        <v>379</v>
      </c>
      <c r="ED5775" t="s">
        <v>39936</v>
      </c>
      <c r="EE5775" t="s">
        <v>379</v>
      </c>
      <c r="EF5775" t="s">
        <v>39937</v>
      </c>
      <c r="EG5775" t="s">
        <v>379</v>
      </c>
      <c r="EH5775" t="s">
        <v>379</v>
      </c>
      <c r="EI5775" t="s">
        <v>379</v>
      </c>
      <c r="EO5775" t="s">
        <v>275</v>
      </c>
      <c r="EP5775" t="s">
        <v>379</v>
      </c>
      <c r="EQ5775" t="s">
        <v>39938</v>
      </c>
      <c r="ER5775" t="s">
        <v>379</v>
      </c>
      <c r="ES5775" t="s">
        <v>39939</v>
      </c>
      <c r="ET5775" t="s">
        <v>379</v>
      </c>
      <c r="EU5775" t="s">
        <v>275</v>
      </c>
      <c r="FB5775" t="s">
        <v>275</v>
      </c>
      <c r="FC5775" t="s">
        <v>379</v>
      </c>
      <c r="FD5775" t="s">
        <v>39925</v>
      </c>
      <c r="FE5775" t="s">
        <v>379</v>
      </c>
      <c r="FF5775" t="s">
        <v>276</v>
      </c>
      <c r="FG5775" t="s">
        <v>379</v>
      </c>
      <c r="FH5775" t="s">
        <v>275</v>
      </c>
      <c r="FO5775" t="s">
        <v>275</v>
      </c>
      <c r="FP5775" t="s">
        <v>379</v>
      </c>
      <c r="FQ5775" t="s">
        <v>276</v>
      </c>
      <c r="FR5775" t="s">
        <v>379</v>
      </c>
      <c r="FS5775" t="s">
        <v>39927</v>
      </c>
      <c r="FT5775" t="s">
        <v>379</v>
      </c>
      <c r="FU5775" t="s">
        <v>379</v>
      </c>
      <c r="FV5775" t="s">
        <v>379</v>
      </c>
      <c r="FW5775" t="s">
        <v>379</v>
      </c>
      <c r="FX5775" t="s">
        <v>379</v>
      </c>
      <c r="GB5775" t="s">
        <v>275</v>
      </c>
      <c r="GC5775" t="s">
        <v>275</v>
      </c>
      <c r="GD5775" t="s">
        <v>275</v>
      </c>
      <c r="GF5775" t="s">
        <v>275</v>
      </c>
      <c r="GH5775" t="s">
        <v>275</v>
      </c>
      <c r="GO5775" t="s">
        <v>275</v>
      </c>
      <c r="GP5775" t="s">
        <v>275</v>
      </c>
      <c r="GQ5775" t="s">
        <v>275</v>
      </c>
      <c r="GS5775" t="s">
        <v>275</v>
      </c>
      <c r="GU5775" t="s">
        <v>275</v>
      </c>
      <c r="HB5775" t="s">
        <v>275</v>
      </c>
      <c r="HC5775" t="s">
        <v>275</v>
      </c>
      <c r="HD5775" t="s">
        <v>275</v>
      </c>
      <c r="HF5775" t="s">
        <v>275</v>
      </c>
      <c r="HH5775" t="s">
        <v>275</v>
      </c>
      <c r="HO5775" t="s">
        <v>275</v>
      </c>
      <c r="HP5775" t="s">
        <v>275</v>
      </c>
      <c r="HQ5775" t="s">
        <v>275</v>
      </c>
      <c r="HS5775" t="s">
        <v>275</v>
      </c>
      <c r="HU5775" t="s">
        <v>275</v>
      </c>
      <c r="IB5775" t="s">
        <v>275</v>
      </c>
      <c r="IC5775" t="s">
        <v>275</v>
      </c>
      <c r="ID5775" t="s">
        <v>275</v>
      </c>
      <c r="IF5775" t="s">
        <v>275</v>
      </c>
      <c r="IH5775" t="s">
        <v>275</v>
      </c>
      <c r="IO5775" t="s">
        <v>275</v>
      </c>
      <c r="IP5775" t="s">
        <v>39938</v>
      </c>
      <c r="IQ5775" t="s">
        <v>39939</v>
      </c>
      <c r="IR5775" t="s">
        <v>379</v>
      </c>
      <c r="IS5775" t="s">
        <v>379</v>
      </c>
      <c r="IT5775" t="s">
        <v>379</v>
      </c>
      <c r="IU5775" t="s">
        <v>379</v>
      </c>
      <c r="IV5775" t="s">
        <v>379</v>
      </c>
      <c r="IW5775" t="s">
        <v>379</v>
      </c>
      <c r="IX5775" t="s">
        <v>379</v>
      </c>
      <c r="IY5775" t="s">
        <v>379</v>
      </c>
      <c r="IZ5775" t="s">
        <v>379</v>
      </c>
      <c r="JA5775" t="s">
        <v>379</v>
      </c>
      <c r="JB5775" t="s">
        <v>379</v>
      </c>
      <c r="JC5775" t="s">
        <v>379</v>
      </c>
      <c r="JD5775" t="s">
        <v>379</v>
      </c>
      <c r="JE5775" t="s">
        <v>379</v>
      </c>
      <c r="JF5775" t="s">
        <v>379</v>
      </c>
      <c r="JG5775" t="s">
        <v>379</v>
      </c>
      <c r="JH5775" t="s">
        <v>379</v>
      </c>
      <c r="JI5775" t="s">
        <v>379</v>
      </c>
      <c r="JJ5775" t="s">
        <v>379</v>
      </c>
      <c r="JK5775" t="s">
        <v>379</v>
      </c>
      <c r="JL5775" t="s">
        <v>379</v>
      </c>
      <c r="JM5775" t="s">
        <v>379</v>
      </c>
      <c r="JN5775" t="s">
        <v>379</v>
      </c>
      <c r="JO5775" t="s">
        <v>379</v>
      </c>
    </row>
    <row r="5776" spans="1:275" x14ac:dyDescent="0.35">
      <c r="A5776" t="s">
        <v>40122</v>
      </c>
      <c r="B5776" t="s">
        <v>39924</v>
      </c>
      <c r="C5776" t="s">
        <v>33482</v>
      </c>
      <c r="D5776" t="s">
        <v>39925</v>
      </c>
      <c r="E5776" t="s">
        <v>40123</v>
      </c>
      <c r="F5776" t="s">
        <v>276</v>
      </c>
      <c r="G5776" t="s">
        <v>33482</v>
      </c>
      <c r="H5776" t="s">
        <v>275</v>
      </c>
      <c r="O5776" t="s">
        <v>275</v>
      </c>
      <c r="P5776" t="s">
        <v>379</v>
      </c>
      <c r="Q5776" t="s">
        <v>276</v>
      </c>
      <c r="R5776" t="s">
        <v>379</v>
      </c>
      <c r="S5776" t="s">
        <v>39927</v>
      </c>
      <c r="T5776" t="s">
        <v>379</v>
      </c>
      <c r="U5776" t="s">
        <v>379</v>
      </c>
      <c r="V5776" t="s">
        <v>379</v>
      </c>
      <c r="W5776" t="s">
        <v>379</v>
      </c>
      <c r="X5776" t="s">
        <v>379</v>
      </c>
      <c r="Y5776" t="s">
        <v>275</v>
      </c>
      <c r="AB5776" t="s">
        <v>275</v>
      </c>
      <c r="AC5776" t="s">
        <v>379</v>
      </c>
      <c r="AD5776" t="s">
        <v>39928</v>
      </c>
      <c r="AE5776" t="s">
        <v>379</v>
      </c>
      <c r="AF5776" t="s">
        <v>39929</v>
      </c>
      <c r="AG5776" t="s">
        <v>379</v>
      </c>
      <c r="AH5776" t="s">
        <v>379</v>
      </c>
      <c r="AI5776" t="s">
        <v>379</v>
      </c>
      <c r="AJ5776" t="s">
        <v>379</v>
      </c>
      <c r="AK5776" t="s">
        <v>379</v>
      </c>
      <c r="AO5776" t="s">
        <v>275</v>
      </c>
      <c r="AP5776" t="s">
        <v>275</v>
      </c>
      <c r="AQ5776" t="s">
        <v>275</v>
      </c>
      <c r="AR5776" t="s">
        <v>275</v>
      </c>
      <c r="AS5776" t="s">
        <v>275</v>
      </c>
      <c r="AT5776" t="s">
        <v>275</v>
      </c>
      <c r="AU5776" t="s">
        <v>275</v>
      </c>
      <c r="AV5776" t="s">
        <v>275</v>
      </c>
      <c r="AW5776" t="s">
        <v>275</v>
      </c>
      <c r="AX5776" t="s">
        <v>275</v>
      </c>
      <c r="BB5776" t="s">
        <v>275</v>
      </c>
      <c r="BC5776" t="s">
        <v>23917</v>
      </c>
      <c r="BD5776" t="s">
        <v>39930</v>
      </c>
      <c r="BE5776" t="s">
        <v>39931</v>
      </c>
      <c r="BF5776" t="s">
        <v>39932</v>
      </c>
      <c r="BG5776" t="s">
        <v>39933</v>
      </c>
      <c r="BH5776" t="s">
        <v>9858</v>
      </c>
      <c r="BO5776" t="s">
        <v>275</v>
      </c>
      <c r="BP5776" t="s">
        <v>275</v>
      </c>
      <c r="BQ5776" t="s">
        <v>275</v>
      </c>
      <c r="BR5776" t="s">
        <v>275</v>
      </c>
      <c r="BS5776" t="s">
        <v>275</v>
      </c>
      <c r="BT5776" t="s">
        <v>275</v>
      </c>
      <c r="BU5776" t="s">
        <v>275</v>
      </c>
      <c r="CB5776" t="s">
        <v>275</v>
      </c>
      <c r="CC5776" t="s">
        <v>26553</v>
      </c>
      <c r="CD5776" t="s">
        <v>39934</v>
      </c>
      <c r="CE5776" t="s">
        <v>40124</v>
      </c>
      <c r="CF5776" t="s">
        <v>39935</v>
      </c>
      <c r="CG5776" t="s">
        <v>40125</v>
      </c>
      <c r="CH5776" t="s">
        <v>275</v>
      </c>
      <c r="CO5776" t="s">
        <v>275</v>
      </c>
      <c r="CP5776" t="s">
        <v>379</v>
      </c>
      <c r="CQ5776" t="s">
        <v>39925</v>
      </c>
      <c r="CR5776" t="s">
        <v>379</v>
      </c>
      <c r="CS5776" t="s">
        <v>276</v>
      </c>
      <c r="CT5776" t="s">
        <v>379</v>
      </c>
      <c r="CU5776" t="s">
        <v>275</v>
      </c>
      <c r="DB5776" t="s">
        <v>275</v>
      </c>
      <c r="DC5776" t="s">
        <v>379</v>
      </c>
      <c r="DD5776" t="s">
        <v>276</v>
      </c>
      <c r="DE5776" t="s">
        <v>379</v>
      </c>
      <c r="DF5776" t="s">
        <v>39927</v>
      </c>
      <c r="DG5776" t="s">
        <v>379</v>
      </c>
      <c r="DH5776" t="s">
        <v>379</v>
      </c>
      <c r="DI5776" t="s">
        <v>379</v>
      </c>
      <c r="DJ5776" t="s">
        <v>379</v>
      </c>
      <c r="DO5776" t="s">
        <v>275</v>
      </c>
      <c r="DP5776" t="s">
        <v>379</v>
      </c>
      <c r="DQ5776" t="s">
        <v>39928</v>
      </c>
      <c r="DR5776" t="s">
        <v>379</v>
      </c>
      <c r="DS5776" t="s">
        <v>39929</v>
      </c>
      <c r="DT5776" t="s">
        <v>379</v>
      </c>
      <c r="DU5776" t="s">
        <v>379</v>
      </c>
      <c r="DV5776" t="s">
        <v>379</v>
      </c>
      <c r="EB5776" t="s">
        <v>275</v>
      </c>
      <c r="EC5776" t="s">
        <v>379</v>
      </c>
      <c r="ED5776" t="s">
        <v>39936</v>
      </c>
      <c r="EE5776" t="s">
        <v>379</v>
      </c>
      <c r="EF5776" t="s">
        <v>39937</v>
      </c>
      <c r="EG5776" t="s">
        <v>379</v>
      </c>
      <c r="EH5776" t="s">
        <v>379</v>
      </c>
      <c r="EI5776" t="s">
        <v>379</v>
      </c>
      <c r="EO5776" t="s">
        <v>275</v>
      </c>
      <c r="EP5776" t="s">
        <v>379</v>
      </c>
      <c r="EQ5776" t="s">
        <v>39938</v>
      </c>
      <c r="ER5776" t="s">
        <v>379</v>
      </c>
      <c r="ES5776" t="s">
        <v>39939</v>
      </c>
      <c r="ET5776" t="s">
        <v>379</v>
      </c>
      <c r="EU5776" t="s">
        <v>275</v>
      </c>
      <c r="FB5776" t="s">
        <v>275</v>
      </c>
      <c r="FC5776" t="s">
        <v>379</v>
      </c>
      <c r="FD5776" t="s">
        <v>39925</v>
      </c>
      <c r="FE5776" t="s">
        <v>379</v>
      </c>
      <c r="FF5776" t="s">
        <v>276</v>
      </c>
      <c r="FG5776" t="s">
        <v>379</v>
      </c>
      <c r="FH5776" t="s">
        <v>275</v>
      </c>
      <c r="FO5776" t="s">
        <v>275</v>
      </c>
      <c r="FP5776" t="s">
        <v>379</v>
      </c>
      <c r="FQ5776" t="s">
        <v>276</v>
      </c>
      <c r="FR5776" t="s">
        <v>379</v>
      </c>
      <c r="FS5776" t="s">
        <v>39927</v>
      </c>
      <c r="FT5776" t="s">
        <v>379</v>
      </c>
      <c r="FU5776" t="s">
        <v>379</v>
      </c>
      <c r="FV5776" t="s">
        <v>379</v>
      </c>
      <c r="FW5776" t="s">
        <v>379</v>
      </c>
      <c r="FX5776" t="s">
        <v>379</v>
      </c>
      <c r="GB5776" t="s">
        <v>275</v>
      </c>
      <c r="GC5776" t="s">
        <v>275</v>
      </c>
      <c r="GD5776" t="s">
        <v>275</v>
      </c>
      <c r="GF5776" t="s">
        <v>275</v>
      </c>
      <c r="GH5776" t="s">
        <v>275</v>
      </c>
      <c r="GO5776" t="s">
        <v>275</v>
      </c>
      <c r="GP5776" t="s">
        <v>275</v>
      </c>
      <c r="GQ5776" t="s">
        <v>275</v>
      </c>
      <c r="GS5776" t="s">
        <v>275</v>
      </c>
      <c r="GU5776" t="s">
        <v>275</v>
      </c>
      <c r="HB5776" t="s">
        <v>275</v>
      </c>
      <c r="HC5776" t="s">
        <v>275</v>
      </c>
      <c r="HD5776" t="s">
        <v>275</v>
      </c>
      <c r="HF5776" t="s">
        <v>275</v>
      </c>
      <c r="HH5776" t="s">
        <v>275</v>
      </c>
      <c r="HO5776" t="s">
        <v>275</v>
      </c>
      <c r="HP5776" t="s">
        <v>275</v>
      </c>
      <c r="HQ5776" t="s">
        <v>275</v>
      </c>
      <c r="HS5776" t="s">
        <v>275</v>
      </c>
      <c r="HU5776" t="s">
        <v>275</v>
      </c>
      <c r="IB5776" t="s">
        <v>275</v>
      </c>
      <c r="IC5776" t="s">
        <v>275</v>
      </c>
      <c r="ID5776" t="s">
        <v>275</v>
      </c>
      <c r="IF5776" t="s">
        <v>275</v>
      </c>
      <c r="IH5776" t="s">
        <v>275</v>
      </c>
      <c r="IO5776" t="s">
        <v>275</v>
      </c>
      <c r="IP5776" t="s">
        <v>39938</v>
      </c>
      <c r="IQ5776" t="s">
        <v>39939</v>
      </c>
      <c r="IR5776" t="s">
        <v>40126</v>
      </c>
      <c r="IS5776" t="s">
        <v>40127</v>
      </c>
      <c r="IT5776" t="s">
        <v>40128</v>
      </c>
      <c r="IU5776" t="s">
        <v>40129</v>
      </c>
      <c r="IV5776" t="s">
        <v>40130</v>
      </c>
      <c r="IW5776" t="s">
        <v>40131</v>
      </c>
      <c r="IX5776" t="s">
        <v>40132</v>
      </c>
      <c r="IY5776" t="s">
        <v>40133</v>
      </c>
      <c r="IZ5776" t="s">
        <v>40134</v>
      </c>
      <c r="JA5776" t="s">
        <v>1363</v>
      </c>
      <c r="JB5776" t="s">
        <v>40135</v>
      </c>
      <c r="JC5776" t="s">
        <v>40136</v>
      </c>
      <c r="JD5776" t="s">
        <v>32335</v>
      </c>
      <c r="JE5776" t="s">
        <v>40137</v>
      </c>
      <c r="JF5776" t="s">
        <v>40138</v>
      </c>
      <c r="JG5776" t="s">
        <v>40139</v>
      </c>
      <c r="JH5776" t="s">
        <v>40140</v>
      </c>
      <c r="JI5776" t="s">
        <v>40141</v>
      </c>
      <c r="JJ5776" t="s">
        <v>5060</v>
      </c>
      <c r="JK5776" t="s">
        <v>40142</v>
      </c>
      <c r="JL5776" t="s">
        <v>40143</v>
      </c>
      <c r="JM5776" t="s">
        <v>40144</v>
      </c>
      <c r="JN5776" t="s">
        <v>40145</v>
      </c>
      <c r="JO5776" t="s">
        <v>40146</v>
      </c>
    </row>
    <row r="5777" spans="1:275" x14ac:dyDescent="0.35">
      <c r="A5777" t="s">
        <v>40147</v>
      </c>
      <c r="B5777" t="s">
        <v>39924</v>
      </c>
      <c r="C5777" t="s">
        <v>33261</v>
      </c>
      <c r="D5777" t="s">
        <v>39925</v>
      </c>
      <c r="E5777" t="s">
        <v>40148</v>
      </c>
      <c r="F5777" t="s">
        <v>276</v>
      </c>
      <c r="G5777" t="s">
        <v>33261</v>
      </c>
      <c r="H5777" t="s">
        <v>275</v>
      </c>
      <c r="O5777" t="s">
        <v>275</v>
      </c>
      <c r="P5777" t="s">
        <v>379</v>
      </c>
      <c r="Q5777" t="s">
        <v>276</v>
      </c>
      <c r="R5777" t="s">
        <v>379</v>
      </c>
      <c r="S5777" t="s">
        <v>39927</v>
      </c>
      <c r="T5777" t="s">
        <v>379</v>
      </c>
      <c r="U5777" t="s">
        <v>379</v>
      </c>
      <c r="V5777" t="s">
        <v>379</v>
      </c>
      <c r="W5777" t="s">
        <v>379</v>
      </c>
      <c r="X5777" t="s">
        <v>379</v>
      </c>
      <c r="Y5777" t="s">
        <v>275</v>
      </c>
      <c r="AB5777" t="s">
        <v>275</v>
      </c>
      <c r="AC5777" t="s">
        <v>379</v>
      </c>
      <c r="AD5777" t="s">
        <v>39928</v>
      </c>
      <c r="AE5777" t="s">
        <v>379</v>
      </c>
      <c r="AF5777" t="s">
        <v>39929</v>
      </c>
      <c r="AG5777" t="s">
        <v>379</v>
      </c>
      <c r="AH5777" t="s">
        <v>379</v>
      </c>
      <c r="AI5777" t="s">
        <v>379</v>
      </c>
      <c r="AJ5777" t="s">
        <v>379</v>
      </c>
      <c r="AK5777" t="s">
        <v>379</v>
      </c>
      <c r="AO5777" t="s">
        <v>275</v>
      </c>
      <c r="AP5777" t="s">
        <v>275</v>
      </c>
      <c r="AQ5777" t="s">
        <v>275</v>
      </c>
      <c r="AR5777" t="s">
        <v>275</v>
      </c>
      <c r="AS5777" t="s">
        <v>275</v>
      </c>
      <c r="AT5777" t="s">
        <v>275</v>
      </c>
      <c r="AU5777" t="s">
        <v>275</v>
      </c>
      <c r="AV5777" t="s">
        <v>275</v>
      </c>
      <c r="AW5777" t="s">
        <v>275</v>
      </c>
      <c r="AX5777" t="s">
        <v>275</v>
      </c>
      <c r="BB5777" t="s">
        <v>275</v>
      </c>
      <c r="BC5777" t="s">
        <v>39691</v>
      </c>
      <c r="BD5777" t="s">
        <v>39930</v>
      </c>
      <c r="BE5777" t="s">
        <v>40149</v>
      </c>
      <c r="BF5777" t="s">
        <v>39932</v>
      </c>
      <c r="BG5777" t="s">
        <v>40150</v>
      </c>
      <c r="BH5777" t="s">
        <v>9858</v>
      </c>
      <c r="BO5777" t="s">
        <v>275</v>
      </c>
      <c r="BP5777" t="s">
        <v>275</v>
      </c>
      <c r="BQ5777" t="s">
        <v>275</v>
      </c>
      <c r="BR5777" t="s">
        <v>275</v>
      </c>
      <c r="BS5777" t="s">
        <v>275</v>
      </c>
      <c r="BT5777" t="s">
        <v>275</v>
      </c>
      <c r="BU5777" t="s">
        <v>275</v>
      </c>
      <c r="CB5777" t="s">
        <v>275</v>
      </c>
      <c r="CC5777" t="s">
        <v>22328</v>
      </c>
      <c r="CD5777" t="s">
        <v>39934</v>
      </c>
      <c r="CE5777" t="s">
        <v>40151</v>
      </c>
      <c r="CF5777" t="s">
        <v>39935</v>
      </c>
      <c r="CG5777" t="s">
        <v>40152</v>
      </c>
      <c r="CH5777" t="s">
        <v>275</v>
      </c>
      <c r="CO5777" t="s">
        <v>275</v>
      </c>
      <c r="CP5777" t="s">
        <v>379</v>
      </c>
      <c r="CQ5777" t="s">
        <v>39925</v>
      </c>
      <c r="CR5777" t="s">
        <v>379</v>
      </c>
      <c r="CS5777" t="s">
        <v>276</v>
      </c>
      <c r="CT5777" t="s">
        <v>379</v>
      </c>
      <c r="CU5777" t="s">
        <v>275</v>
      </c>
      <c r="DB5777" t="s">
        <v>275</v>
      </c>
      <c r="DC5777" t="s">
        <v>379</v>
      </c>
      <c r="DD5777" t="s">
        <v>276</v>
      </c>
      <c r="DE5777" t="s">
        <v>379</v>
      </c>
      <c r="DF5777" t="s">
        <v>39927</v>
      </c>
      <c r="DG5777" t="s">
        <v>379</v>
      </c>
      <c r="DH5777" t="s">
        <v>379</v>
      </c>
      <c r="DI5777" t="s">
        <v>379</v>
      </c>
      <c r="DJ5777" t="s">
        <v>379</v>
      </c>
      <c r="DO5777" t="s">
        <v>275</v>
      </c>
      <c r="DP5777" t="s">
        <v>379</v>
      </c>
      <c r="DQ5777" t="s">
        <v>39928</v>
      </c>
      <c r="DR5777" t="s">
        <v>379</v>
      </c>
      <c r="DS5777" t="s">
        <v>39929</v>
      </c>
      <c r="DT5777" t="s">
        <v>379</v>
      </c>
      <c r="DU5777" t="s">
        <v>379</v>
      </c>
      <c r="DV5777" t="s">
        <v>379</v>
      </c>
      <c r="EB5777" t="s">
        <v>275</v>
      </c>
      <c r="EC5777" t="s">
        <v>379</v>
      </c>
      <c r="ED5777" t="s">
        <v>39936</v>
      </c>
      <c r="EE5777" t="s">
        <v>379</v>
      </c>
      <c r="EF5777" t="s">
        <v>39937</v>
      </c>
      <c r="EG5777" t="s">
        <v>379</v>
      </c>
      <c r="EH5777" t="s">
        <v>379</v>
      </c>
      <c r="EI5777" t="s">
        <v>379</v>
      </c>
      <c r="EO5777" t="s">
        <v>275</v>
      </c>
      <c r="EP5777" t="s">
        <v>379</v>
      </c>
      <c r="EQ5777" t="s">
        <v>39938</v>
      </c>
      <c r="ER5777" t="s">
        <v>379</v>
      </c>
      <c r="ES5777" t="s">
        <v>39939</v>
      </c>
      <c r="ET5777" t="s">
        <v>379</v>
      </c>
      <c r="EU5777" t="s">
        <v>275</v>
      </c>
      <c r="FB5777" t="s">
        <v>275</v>
      </c>
      <c r="FC5777" t="s">
        <v>379</v>
      </c>
      <c r="FD5777" t="s">
        <v>39925</v>
      </c>
      <c r="FE5777" t="s">
        <v>379</v>
      </c>
      <c r="FF5777" t="s">
        <v>276</v>
      </c>
      <c r="FG5777" t="s">
        <v>379</v>
      </c>
      <c r="FH5777" t="s">
        <v>275</v>
      </c>
      <c r="FO5777" t="s">
        <v>275</v>
      </c>
      <c r="FP5777" t="s">
        <v>379</v>
      </c>
      <c r="FQ5777" t="s">
        <v>276</v>
      </c>
      <c r="FR5777" t="s">
        <v>379</v>
      </c>
      <c r="FS5777" t="s">
        <v>39927</v>
      </c>
      <c r="FT5777" t="s">
        <v>379</v>
      </c>
      <c r="FU5777" t="s">
        <v>379</v>
      </c>
      <c r="FV5777" t="s">
        <v>379</v>
      </c>
      <c r="FW5777" t="s">
        <v>379</v>
      </c>
      <c r="FX5777" t="s">
        <v>379</v>
      </c>
      <c r="GB5777" t="s">
        <v>275</v>
      </c>
      <c r="GC5777" t="s">
        <v>275</v>
      </c>
      <c r="GD5777" t="s">
        <v>275</v>
      </c>
      <c r="GF5777" t="s">
        <v>275</v>
      </c>
      <c r="GH5777" t="s">
        <v>275</v>
      </c>
      <c r="GO5777" t="s">
        <v>275</v>
      </c>
      <c r="GP5777" t="s">
        <v>275</v>
      </c>
      <c r="GQ5777" t="s">
        <v>275</v>
      </c>
      <c r="GS5777" t="s">
        <v>275</v>
      </c>
      <c r="GU5777" t="s">
        <v>275</v>
      </c>
      <c r="HB5777" t="s">
        <v>275</v>
      </c>
      <c r="HC5777" t="s">
        <v>275</v>
      </c>
      <c r="HD5777" t="s">
        <v>275</v>
      </c>
      <c r="HF5777" t="s">
        <v>275</v>
      </c>
      <c r="HH5777" t="s">
        <v>275</v>
      </c>
      <c r="HO5777" t="s">
        <v>275</v>
      </c>
      <c r="HP5777" t="s">
        <v>275</v>
      </c>
      <c r="HQ5777" t="s">
        <v>275</v>
      </c>
      <c r="HS5777" t="s">
        <v>275</v>
      </c>
      <c r="HU5777" t="s">
        <v>275</v>
      </c>
      <c r="IB5777" t="s">
        <v>275</v>
      </c>
      <c r="IC5777" t="s">
        <v>275</v>
      </c>
      <c r="ID5777" t="s">
        <v>275</v>
      </c>
      <c r="IF5777" t="s">
        <v>275</v>
      </c>
      <c r="IH5777" t="s">
        <v>275</v>
      </c>
      <c r="IO5777" t="s">
        <v>275</v>
      </c>
      <c r="IP5777" t="s">
        <v>39938</v>
      </c>
      <c r="IQ5777" t="s">
        <v>39939</v>
      </c>
      <c r="IR5777" t="s">
        <v>40153</v>
      </c>
      <c r="IS5777" t="s">
        <v>40154</v>
      </c>
      <c r="IT5777" t="s">
        <v>40155</v>
      </c>
      <c r="IU5777" t="s">
        <v>40156</v>
      </c>
      <c r="IV5777" t="s">
        <v>40157</v>
      </c>
      <c r="IW5777" t="s">
        <v>40158</v>
      </c>
      <c r="IX5777" t="s">
        <v>40159</v>
      </c>
      <c r="IY5777" t="s">
        <v>40160</v>
      </c>
      <c r="IZ5777" t="s">
        <v>40161</v>
      </c>
      <c r="JA5777" t="s">
        <v>40162</v>
      </c>
      <c r="JB5777" t="s">
        <v>40163</v>
      </c>
      <c r="JC5777" t="s">
        <v>40164</v>
      </c>
      <c r="JD5777" t="s">
        <v>764</v>
      </c>
      <c r="JE5777" t="s">
        <v>40165</v>
      </c>
      <c r="JF5777" t="s">
        <v>40166</v>
      </c>
      <c r="JG5777" t="s">
        <v>40167</v>
      </c>
      <c r="JH5777" t="s">
        <v>40168</v>
      </c>
      <c r="JI5777" t="s">
        <v>40169</v>
      </c>
      <c r="JJ5777" t="s">
        <v>10954</v>
      </c>
      <c r="JK5777" t="s">
        <v>40170</v>
      </c>
      <c r="JL5777" t="s">
        <v>40171</v>
      </c>
      <c r="JM5777" t="s">
        <v>40172</v>
      </c>
      <c r="JN5777" t="s">
        <v>40173</v>
      </c>
      <c r="JO5777" t="s">
        <v>40174</v>
      </c>
    </row>
    <row r="5778" spans="1:275" x14ac:dyDescent="0.35">
      <c r="A5778" t="s">
        <v>40175</v>
      </c>
      <c r="B5778" t="s">
        <v>39924</v>
      </c>
      <c r="C5778" t="s">
        <v>36518</v>
      </c>
      <c r="D5778" t="s">
        <v>39925</v>
      </c>
      <c r="E5778" t="s">
        <v>40176</v>
      </c>
      <c r="F5778" t="s">
        <v>276</v>
      </c>
      <c r="G5778" t="s">
        <v>36518</v>
      </c>
      <c r="H5778" t="s">
        <v>275</v>
      </c>
      <c r="O5778" t="s">
        <v>275</v>
      </c>
      <c r="P5778" t="s">
        <v>379</v>
      </c>
      <c r="Q5778" t="s">
        <v>276</v>
      </c>
      <c r="R5778" t="s">
        <v>379</v>
      </c>
      <c r="S5778" t="s">
        <v>39927</v>
      </c>
      <c r="T5778" t="s">
        <v>379</v>
      </c>
      <c r="U5778" t="s">
        <v>379</v>
      </c>
      <c r="V5778" t="s">
        <v>379</v>
      </c>
      <c r="W5778" t="s">
        <v>379</v>
      </c>
      <c r="X5778" t="s">
        <v>379</v>
      </c>
      <c r="Y5778" t="s">
        <v>275</v>
      </c>
      <c r="AB5778" t="s">
        <v>275</v>
      </c>
      <c r="AC5778" t="s">
        <v>379</v>
      </c>
      <c r="AD5778" t="s">
        <v>39928</v>
      </c>
      <c r="AE5778" t="s">
        <v>379</v>
      </c>
      <c r="AF5778" t="s">
        <v>39929</v>
      </c>
      <c r="AG5778" t="s">
        <v>379</v>
      </c>
      <c r="AH5778" t="s">
        <v>379</v>
      </c>
      <c r="AI5778" t="s">
        <v>379</v>
      </c>
      <c r="AJ5778" t="s">
        <v>379</v>
      </c>
      <c r="AK5778" t="s">
        <v>379</v>
      </c>
      <c r="AO5778" t="s">
        <v>275</v>
      </c>
      <c r="AP5778" t="s">
        <v>275</v>
      </c>
      <c r="AQ5778" t="s">
        <v>275</v>
      </c>
      <c r="AR5778" t="s">
        <v>275</v>
      </c>
      <c r="AS5778" t="s">
        <v>275</v>
      </c>
      <c r="AT5778" t="s">
        <v>275</v>
      </c>
      <c r="AU5778" t="s">
        <v>275</v>
      </c>
      <c r="AV5778" t="s">
        <v>275</v>
      </c>
      <c r="AW5778" t="s">
        <v>275</v>
      </c>
      <c r="AX5778" t="s">
        <v>275</v>
      </c>
      <c r="BB5778" t="s">
        <v>275</v>
      </c>
      <c r="BC5778" t="s">
        <v>39691</v>
      </c>
      <c r="BD5778" t="s">
        <v>39930</v>
      </c>
      <c r="BE5778" t="s">
        <v>40149</v>
      </c>
      <c r="BF5778" t="s">
        <v>39932</v>
      </c>
      <c r="BG5778" t="s">
        <v>40150</v>
      </c>
      <c r="BH5778" t="s">
        <v>9858</v>
      </c>
      <c r="BO5778" t="s">
        <v>275</v>
      </c>
      <c r="BP5778" t="s">
        <v>275</v>
      </c>
      <c r="BQ5778" t="s">
        <v>275</v>
      </c>
      <c r="BR5778" t="s">
        <v>275</v>
      </c>
      <c r="BS5778" t="s">
        <v>275</v>
      </c>
      <c r="BT5778" t="s">
        <v>275</v>
      </c>
      <c r="BU5778" t="s">
        <v>275</v>
      </c>
      <c r="CB5778" t="s">
        <v>275</v>
      </c>
      <c r="CC5778" t="s">
        <v>22328</v>
      </c>
      <c r="CD5778" t="s">
        <v>39934</v>
      </c>
      <c r="CE5778" t="s">
        <v>40151</v>
      </c>
      <c r="CF5778" t="s">
        <v>39935</v>
      </c>
      <c r="CG5778" t="s">
        <v>40152</v>
      </c>
      <c r="CH5778" t="s">
        <v>275</v>
      </c>
      <c r="CO5778" t="s">
        <v>275</v>
      </c>
      <c r="CP5778" t="s">
        <v>379</v>
      </c>
      <c r="CQ5778" t="s">
        <v>39925</v>
      </c>
      <c r="CR5778" t="s">
        <v>379</v>
      </c>
      <c r="CS5778" t="s">
        <v>276</v>
      </c>
      <c r="CT5778" t="s">
        <v>379</v>
      </c>
      <c r="CU5778" t="s">
        <v>275</v>
      </c>
      <c r="DB5778" t="s">
        <v>275</v>
      </c>
      <c r="DC5778" t="s">
        <v>379</v>
      </c>
      <c r="DD5778" t="s">
        <v>276</v>
      </c>
      <c r="DE5778" t="s">
        <v>379</v>
      </c>
      <c r="DF5778" t="s">
        <v>39927</v>
      </c>
      <c r="DG5778" t="s">
        <v>379</v>
      </c>
      <c r="DH5778" t="s">
        <v>379</v>
      </c>
      <c r="DI5778" t="s">
        <v>379</v>
      </c>
      <c r="DJ5778" t="s">
        <v>379</v>
      </c>
      <c r="DO5778" t="s">
        <v>275</v>
      </c>
      <c r="DP5778" t="s">
        <v>379</v>
      </c>
      <c r="DQ5778" t="s">
        <v>39928</v>
      </c>
      <c r="DR5778" t="s">
        <v>379</v>
      </c>
      <c r="DS5778" t="s">
        <v>39929</v>
      </c>
      <c r="DT5778" t="s">
        <v>379</v>
      </c>
      <c r="DU5778" t="s">
        <v>379</v>
      </c>
      <c r="DV5778" t="s">
        <v>379</v>
      </c>
      <c r="EB5778" t="s">
        <v>275</v>
      </c>
      <c r="EC5778" t="s">
        <v>379</v>
      </c>
      <c r="ED5778" t="s">
        <v>39936</v>
      </c>
      <c r="EE5778" t="s">
        <v>379</v>
      </c>
      <c r="EF5778" t="s">
        <v>39937</v>
      </c>
      <c r="EG5778" t="s">
        <v>379</v>
      </c>
      <c r="EH5778" t="s">
        <v>379</v>
      </c>
      <c r="EI5778" t="s">
        <v>379</v>
      </c>
      <c r="EO5778" t="s">
        <v>275</v>
      </c>
      <c r="EP5778" t="s">
        <v>379</v>
      </c>
      <c r="EQ5778" t="s">
        <v>39938</v>
      </c>
      <c r="ER5778" t="s">
        <v>379</v>
      </c>
      <c r="ES5778" t="s">
        <v>39939</v>
      </c>
      <c r="ET5778" t="s">
        <v>379</v>
      </c>
      <c r="EU5778" t="s">
        <v>275</v>
      </c>
      <c r="FB5778" t="s">
        <v>275</v>
      </c>
      <c r="FC5778" t="s">
        <v>379</v>
      </c>
      <c r="FD5778" t="s">
        <v>39925</v>
      </c>
      <c r="FE5778" t="s">
        <v>379</v>
      </c>
      <c r="FF5778" t="s">
        <v>276</v>
      </c>
      <c r="FG5778" t="s">
        <v>379</v>
      </c>
      <c r="FH5778" t="s">
        <v>275</v>
      </c>
      <c r="FO5778" t="s">
        <v>275</v>
      </c>
      <c r="FP5778" t="s">
        <v>379</v>
      </c>
      <c r="FQ5778" t="s">
        <v>276</v>
      </c>
      <c r="FR5778" t="s">
        <v>379</v>
      </c>
      <c r="FS5778" t="s">
        <v>39927</v>
      </c>
      <c r="FT5778" t="s">
        <v>379</v>
      </c>
      <c r="FU5778" t="s">
        <v>379</v>
      </c>
      <c r="FV5778" t="s">
        <v>379</v>
      </c>
      <c r="FW5778" t="s">
        <v>379</v>
      </c>
      <c r="FX5778" t="s">
        <v>379</v>
      </c>
      <c r="GB5778" t="s">
        <v>275</v>
      </c>
      <c r="GC5778" t="s">
        <v>275</v>
      </c>
      <c r="GD5778" t="s">
        <v>275</v>
      </c>
      <c r="GF5778" t="s">
        <v>275</v>
      </c>
      <c r="GH5778" t="s">
        <v>275</v>
      </c>
      <c r="GO5778" t="s">
        <v>275</v>
      </c>
      <c r="GP5778" t="s">
        <v>275</v>
      </c>
      <c r="GQ5778" t="s">
        <v>275</v>
      </c>
      <c r="GS5778" t="s">
        <v>275</v>
      </c>
      <c r="GU5778" t="s">
        <v>275</v>
      </c>
      <c r="HB5778" t="s">
        <v>275</v>
      </c>
      <c r="HC5778" t="s">
        <v>275</v>
      </c>
      <c r="HD5778" t="s">
        <v>275</v>
      </c>
      <c r="HF5778" t="s">
        <v>275</v>
      </c>
      <c r="HH5778" t="s">
        <v>275</v>
      </c>
      <c r="HO5778" t="s">
        <v>275</v>
      </c>
      <c r="HP5778" t="s">
        <v>275</v>
      </c>
      <c r="HQ5778" t="s">
        <v>275</v>
      </c>
      <c r="HS5778" t="s">
        <v>275</v>
      </c>
      <c r="HU5778" t="s">
        <v>275</v>
      </c>
      <c r="IB5778" t="s">
        <v>275</v>
      </c>
      <c r="IC5778" t="s">
        <v>275</v>
      </c>
      <c r="ID5778" t="s">
        <v>275</v>
      </c>
      <c r="IF5778" t="s">
        <v>275</v>
      </c>
      <c r="IH5778" t="s">
        <v>275</v>
      </c>
      <c r="IO5778" t="s">
        <v>275</v>
      </c>
      <c r="IP5778" t="s">
        <v>39938</v>
      </c>
      <c r="IQ5778" t="s">
        <v>39939</v>
      </c>
      <c r="IR5778" t="s">
        <v>40177</v>
      </c>
      <c r="IS5778" t="s">
        <v>40178</v>
      </c>
      <c r="IT5778" t="s">
        <v>40179</v>
      </c>
      <c r="IU5778" t="s">
        <v>40180</v>
      </c>
      <c r="IV5778" t="s">
        <v>40181</v>
      </c>
      <c r="IW5778" t="s">
        <v>40182</v>
      </c>
      <c r="IX5778" t="s">
        <v>40183</v>
      </c>
      <c r="IY5778" t="s">
        <v>40184</v>
      </c>
      <c r="IZ5778" t="s">
        <v>40185</v>
      </c>
      <c r="JA5778" t="s">
        <v>40186</v>
      </c>
      <c r="JB5778" t="s">
        <v>40187</v>
      </c>
      <c r="JC5778" t="s">
        <v>40188</v>
      </c>
      <c r="JD5778" t="s">
        <v>38885</v>
      </c>
      <c r="JE5778" t="s">
        <v>40189</v>
      </c>
      <c r="JF5778" t="s">
        <v>40190</v>
      </c>
      <c r="JG5778" t="s">
        <v>40191</v>
      </c>
      <c r="JH5778" t="s">
        <v>40192</v>
      </c>
      <c r="JI5778" t="s">
        <v>40193</v>
      </c>
      <c r="JJ5778" t="s">
        <v>18650</v>
      </c>
      <c r="JK5778" t="s">
        <v>40194</v>
      </c>
      <c r="JL5778" t="s">
        <v>40195</v>
      </c>
      <c r="JM5778" t="s">
        <v>379</v>
      </c>
      <c r="JN5778" t="s">
        <v>379</v>
      </c>
      <c r="JO5778" t="s">
        <v>379</v>
      </c>
    </row>
    <row r="5779" spans="1:275" x14ac:dyDescent="0.35">
      <c r="A5779" t="s">
        <v>40196</v>
      </c>
      <c r="B5779" t="s">
        <v>39924</v>
      </c>
      <c r="C5779" t="s">
        <v>28316</v>
      </c>
      <c r="D5779" t="s">
        <v>39925</v>
      </c>
      <c r="E5779" t="s">
        <v>40197</v>
      </c>
      <c r="F5779" t="s">
        <v>276</v>
      </c>
      <c r="G5779" t="s">
        <v>28316</v>
      </c>
      <c r="H5779" t="s">
        <v>275</v>
      </c>
      <c r="O5779" t="s">
        <v>275</v>
      </c>
      <c r="P5779" t="s">
        <v>379</v>
      </c>
      <c r="Q5779" t="s">
        <v>276</v>
      </c>
      <c r="R5779" t="s">
        <v>379</v>
      </c>
      <c r="S5779" t="s">
        <v>39927</v>
      </c>
      <c r="T5779" t="s">
        <v>379</v>
      </c>
      <c r="U5779" t="s">
        <v>379</v>
      </c>
      <c r="V5779" t="s">
        <v>379</v>
      </c>
      <c r="W5779" t="s">
        <v>379</v>
      </c>
      <c r="X5779" t="s">
        <v>379</v>
      </c>
      <c r="Y5779" t="s">
        <v>275</v>
      </c>
      <c r="AB5779" t="s">
        <v>275</v>
      </c>
      <c r="AC5779" t="s">
        <v>379</v>
      </c>
      <c r="AD5779" t="s">
        <v>39928</v>
      </c>
      <c r="AE5779" t="s">
        <v>379</v>
      </c>
      <c r="AF5779" t="s">
        <v>39929</v>
      </c>
      <c r="AG5779" t="s">
        <v>379</v>
      </c>
      <c r="AH5779" t="s">
        <v>379</v>
      </c>
      <c r="AI5779" t="s">
        <v>379</v>
      </c>
      <c r="AJ5779" t="s">
        <v>379</v>
      </c>
      <c r="AK5779" t="s">
        <v>379</v>
      </c>
      <c r="AO5779" t="s">
        <v>275</v>
      </c>
      <c r="AP5779" t="s">
        <v>275</v>
      </c>
      <c r="AQ5779" t="s">
        <v>275</v>
      </c>
      <c r="AR5779" t="s">
        <v>275</v>
      </c>
      <c r="AS5779" t="s">
        <v>275</v>
      </c>
      <c r="AT5779" t="s">
        <v>275</v>
      </c>
      <c r="AU5779" t="s">
        <v>275</v>
      </c>
      <c r="AV5779" t="s">
        <v>275</v>
      </c>
      <c r="AW5779" t="s">
        <v>275</v>
      </c>
      <c r="AX5779" t="s">
        <v>275</v>
      </c>
      <c r="BB5779" t="s">
        <v>275</v>
      </c>
      <c r="BC5779" t="s">
        <v>40198</v>
      </c>
      <c r="BD5779" t="s">
        <v>39930</v>
      </c>
      <c r="BE5779" t="s">
        <v>40199</v>
      </c>
      <c r="BF5779" t="s">
        <v>39932</v>
      </c>
      <c r="BG5779" t="s">
        <v>40200</v>
      </c>
      <c r="BH5779" t="s">
        <v>9858</v>
      </c>
      <c r="BO5779" t="s">
        <v>275</v>
      </c>
      <c r="BP5779" t="s">
        <v>275</v>
      </c>
      <c r="BQ5779" t="s">
        <v>275</v>
      </c>
      <c r="BR5779" t="s">
        <v>275</v>
      </c>
      <c r="BS5779" t="s">
        <v>275</v>
      </c>
      <c r="BT5779" t="s">
        <v>275</v>
      </c>
      <c r="BU5779" t="s">
        <v>275</v>
      </c>
      <c r="CB5779" t="s">
        <v>275</v>
      </c>
      <c r="CC5779" t="s">
        <v>26553</v>
      </c>
      <c r="CD5779" t="s">
        <v>39934</v>
      </c>
      <c r="CE5779" t="s">
        <v>40124</v>
      </c>
      <c r="CF5779" t="s">
        <v>39935</v>
      </c>
      <c r="CG5779" t="s">
        <v>40125</v>
      </c>
      <c r="CH5779" t="s">
        <v>275</v>
      </c>
      <c r="CO5779" t="s">
        <v>275</v>
      </c>
      <c r="CP5779" t="s">
        <v>379</v>
      </c>
      <c r="CQ5779" t="s">
        <v>39925</v>
      </c>
      <c r="CR5779" t="s">
        <v>379</v>
      </c>
      <c r="CS5779" t="s">
        <v>276</v>
      </c>
      <c r="CT5779" t="s">
        <v>379</v>
      </c>
      <c r="CU5779" t="s">
        <v>275</v>
      </c>
      <c r="DB5779" t="s">
        <v>275</v>
      </c>
      <c r="DC5779" t="s">
        <v>379</v>
      </c>
      <c r="DD5779" t="s">
        <v>276</v>
      </c>
      <c r="DE5779" t="s">
        <v>379</v>
      </c>
      <c r="DF5779" t="s">
        <v>39927</v>
      </c>
      <c r="DG5779" t="s">
        <v>379</v>
      </c>
      <c r="DH5779" t="s">
        <v>379</v>
      </c>
      <c r="DI5779" t="s">
        <v>379</v>
      </c>
      <c r="DJ5779" t="s">
        <v>379</v>
      </c>
      <c r="DO5779" t="s">
        <v>275</v>
      </c>
      <c r="DP5779" t="s">
        <v>379</v>
      </c>
      <c r="DQ5779" t="s">
        <v>39928</v>
      </c>
      <c r="DR5779" t="s">
        <v>379</v>
      </c>
      <c r="DS5779" t="s">
        <v>39929</v>
      </c>
      <c r="DT5779" t="s">
        <v>379</v>
      </c>
      <c r="DU5779" t="s">
        <v>379</v>
      </c>
      <c r="DV5779" t="s">
        <v>379</v>
      </c>
      <c r="EB5779" t="s">
        <v>275</v>
      </c>
      <c r="EC5779" t="s">
        <v>379</v>
      </c>
      <c r="ED5779" t="s">
        <v>39936</v>
      </c>
      <c r="EE5779" t="s">
        <v>379</v>
      </c>
      <c r="EF5779" t="s">
        <v>39937</v>
      </c>
      <c r="EG5779" t="s">
        <v>379</v>
      </c>
      <c r="EH5779" t="s">
        <v>379</v>
      </c>
      <c r="EI5779" t="s">
        <v>379</v>
      </c>
      <c r="EO5779" t="s">
        <v>275</v>
      </c>
      <c r="EP5779" t="s">
        <v>379</v>
      </c>
      <c r="EQ5779" t="s">
        <v>39938</v>
      </c>
      <c r="ER5779" t="s">
        <v>379</v>
      </c>
      <c r="ES5779" t="s">
        <v>39939</v>
      </c>
      <c r="ET5779" t="s">
        <v>379</v>
      </c>
      <c r="EU5779" t="s">
        <v>275</v>
      </c>
      <c r="FB5779" t="s">
        <v>275</v>
      </c>
      <c r="FC5779" t="s">
        <v>379</v>
      </c>
      <c r="FD5779" t="s">
        <v>39925</v>
      </c>
      <c r="FE5779" t="s">
        <v>379</v>
      </c>
      <c r="FF5779" t="s">
        <v>276</v>
      </c>
      <c r="FG5779" t="s">
        <v>379</v>
      </c>
      <c r="FH5779" t="s">
        <v>275</v>
      </c>
      <c r="FO5779" t="s">
        <v>275</v>
      </c>
      <c r="FP5779" t="s">
        <v>379</v>
      </c>
      <c r="FQ5779" t="s">
        <v>276</v>
      </c>
      <c r="FR5779" t="s">
        <v>379</v>
      </c>
      <c r="FS5779" t="s">
        <v>39927</v>
      </c>
      <c r="FT5779" t="s">
        <v>379</v>
      </c>
      <c r="FU5779" t="s">
        <v>379</v>
      </c>
      <c r="FV5779" t="s">
        <v>379</v>
      </c>
      <c r="FW5779" t="s">
        <v>379</v>
      </c>
      <c r="FX5779" t="s">
        <v>379</v>
      </c>
      <c r="GB5779" t="s">
        <v>275</v>
      </c>
      <c r="GC5779" t="s">
        <v>275</v>
      </c>
      <c r="GD5779" t="s">
        <v>275</v>
      </c>
      <c r="GF5779" t="s">
        <v>275</v>
      </c>
      <c r="GH5779" t="s">
        <v>275</v>
      </c>
      <c r="GO5779" t="s">
        <v>275</v>
      </c>
      <c r="GP5779" t="s">
        <v>275</v>
      </c>
      <c r="GQ5779" t="s">
        <v>275</v>
      </c>
      <c r="GS5779" t="s">
        <v>275</v>
      </c>
      <c r="GU5779" t="s">
        <v>275</v>
      </c>
      <c r="HB5779" t="s">
        <v>275</v>
      </c>
      <c r="HC5779" t="s">
        <v>275</v>
      </c>
      <c r="HD5779" t="s">
        <v>275</v>
      </c>
      <c r="HF5779" t="s">
        <v>275</v>
      </c>
      <c r="HH5779" t="s">
        <v>275</v>
      </c>
      <c r="HO5779" t="s">
        <v>275</v>
      </c>
      <c r="HP5779" t="s">
        <v>275</v>
      </c>
      <c r="HQ5779" t="s">
        <v>275</v>
      </c>
      <c r="HS5779" t="s">
        <v>275</v>
      </c>
      <c r="HU5779" t="s">
        <v>275</v>
      </c>
      <c r="IB5779" t="s">
        <v>275</v>
      </c>
      <c r="IC5779" t="s">
        <v>275</v>
      </c>
      <c r="ID5779" t="s">
        <v>275</v>
      </c>
      <c r="IF5779" t="s">
        <v>275</v>
      </c>
      <c r="IH5779" t="s">
        <v>275</v>
      </c>
      <c r="IO5779" t="s">
        <v>275</v>
      </c>
      <c r="IP5779" t="s">
        <v>39938</v>
      </c>
      <c r="IQ5779" t="s">
        <v>39939</v>
      </c>
      <c r="IR5779" t="s">
        <v>40201</v>
      </c>
      <c r="IS5779" t="s">
        <v>40202</v>
      </c>
      <c r="IT5779" t="s">
        <v>40203</v>
      </c>
      <c r="IU5779" t="s">
        <v>40204</v>
      </c>
      <c r="IV5779" t="s">
        <v>40205</v>
      </c>
      <c r="IW5779" t="s">
        <v>40206</v>
      </c>
      <c r="IX5779" t="s">
        <v>40207</v>
      </c>
      <c r="IY5779" t="s">
        <v>40208</v>
      </c>
      <c r="IZ5779" t="s">
        <v>40209</v>
      </c>
      <c r="JA5779" t="s">
        <v>37498</v>
      </c>
      <c r="JB5779" t="s">
        <v>40210</v>
      </c>
      <c r="JC5779" t="s">
        <v>40211</v>
      </c>
      <c r="JD5779" t="s">
        <v>1418</v>
      </c>
      <c r="JE5779" t="s">
        <v>40212</v>
      </c>
      <c r="JF5779" t="s">
        <v>40213</v>
      </c>
      <c r="JG5779" t="s">
        <v>40214</v>
      </c>
      <c r="JH5779" t="s">
        <v>40215</v>
      </c>
      <c r="JI5779" t="s">
        <v>40216</v>
      </c>
      <c r="JJ5779" t="s">
        <v>379</v>
      </c>
      <c r="JK5779" t="s">
        <v>379</v>
      </c>
      <c r="JL5779" t="s">
        <v>379</v>
      </c>
      <c r="JM5779" t="s">
        <v>40217</v>
      </c>
      <c r="JN5779" t="s">
        <v>40218</v>
      </c>
      <c r="JO5779" t="s">
        <v>40219</v>
      </c>
    </row>
    <row r="5780" spans="1:275" x14ac:dyDescent="0.35">
      <c r="A5780" t="s">
        <v>40220</v>
      </c>
      <c r="B5780" t="s">
        <v>39924</v>
      </c>
      <c r="C5780" t="s">
        <v>40221</v>
      </c>
      <c r="D5780" t="s">
        <v>39925</v>
      </c>
      <c r="E5780" t="s">
        <v>40222</v>
      </c>
      <c r="F5780" t="s">
        <v>276</v>
      </c>
      <c r="G5780" t="s">
        <v>40221</v>
      </c>
      <c r="H5780" t="s">
        <v>275</v>
      </c>
      <c r="O5780" t="s">
        <v>275</v>
      </c>
      <c r="P5780" t="s">
        <v>379</v>
      </c>
      <c r="Q5780" t="s">
        <v>276</v>
      </c>
      <c r="R5780" t="s">
        <v>379</v>
      </c>
      <c r="S5780" t="s">
        <v>39927</v>
      </c>
      <c r="T5780" t="s">
        <v>379</v>
      </c>
      <c r="U5780" t="s">
        <v>379</v>
      </c>
      <c r="V5780" t="s">
        <v>379</v>
      </c>
      <c r="W5780" t="s">
        <v>379</v>
      </c>
      <c r="X5780" t="s">
        <v>379</v>
      </c>
      <c r="Y5780" t="s">
        <v>275</v>
      </c>
      <c r="AB5780" t="s">
        <v>275</v>
      </c>
      <c r="AC5780" t="s">
        <v>379</v>
      </c>
      <c r="AD5780" t="s">
        <v>39928</v>
      </c>
      <c r="AE5780" t="s">
        <v>379</v>
      </c>
      <c r="AF5780" t="s">
        <v>39929</v>
      </c>
      <c r="AG5780" t="s">
        <v>379</v>
      </c>
      <c r="AH5780" t="s">
        <v>379</v>
      </c>
      <c r="AI5780" t="s">
        <v>379</v>
      </c>
      <c r="AJ5780" t="s">
        <v>379</v>
      </c>
      <c r="AK5780" t="s">
        <v>379</v>
      </c>
      <c r="AO5780" t="s">
        <v>275</v>
      </c>
      <c r="AP5780" t="s">
        <v>275</v>
      </c>
      <c r="AQ5780" t="s">
        <v>275</v>
      </c>
      <c r="AR5780" t="s">
        <v>275</v>
      </c>
      <c r="AS5780" t="s">
        <v>275</v>
      </c>
      <c r="AT5780" t="s">
        <v>275</v>
      </c>
      <c r="AU5780" t="s">
        <v>275</v>
      </c>
      <c r="AV5780" t="s">
        <v>275</v>
      </c>
      <c r="AW5780" t="s">
        <v>275</v>
      </c>
      <c r="AX5780" t="s">
        <v>275</v>
      </c>
      <c r="BB5780" t="s">
        <v>275</v>
      </c>
      <c r="BC5780" t="s">
        <v>39691</v>
      </c>
      <c r="BD5780" t="s">
        <v>39930</v>
      </c>
      <c r="BE5780" t="s">
        <v>40149</v>
      </c>
      <c r="BF5780" t="s">
        <v>39932</v>
      </c>
      <c r="BG5780" t="s">
        <v>40150</v>
      </c>
      <c r="BH5780" t="s">
        <v>9858</v>
      </c>
      <c r="BO5780" t="s">
        <v>275</v>
      </c>
      <c r="BP5780" t="s">
        <v>275</v>
      </c>
      <c r="BQ5780" t="s">
        <v>275</v>
      </c>
      <c r="BR5780" t="s">
        <v>275</v>
      </c>
      <c r="BS5780" t="s">
        <v>275</v>
      </c>
      <c r="BT5780" t="s">
        <v>275</v>
      </c>
      <c r="BU5780" t="s">
        <v>275</v>
      </c>
      <c r="CB5780" t="s">
        <v>275</v>
      </c>
      <c r="CC5780" t="s">
        <v>40223</v>
      </c>
      <c r="CD5780" t="s">
        <v>39934</v>
      </c>
      <c r="CE5780" t="s">
        <v>40224</v>
      </c>
      <c r="CF5780" t="s">
        <v>39935</v>
      </c>
      <c r="CG5780" t="s">
        <v>40225</v>
      </c>
      <c r="CH5780" t="s">
        <v>275</v>
      </c>
      <c r="CO5780" t="s">
        <v>275</v>
      </c>
      <c r="CP5780" t="s">
        <v>379</v>
      </c>
      <c r="CQ5780" t="s">
        <v>39925</v>
      </c>
      <c r="CR5780" t="s">
        <v>379</v>
      </c>
      <c r="CS5780" t="s">
        <v>276</v>
      </c>
      <c r="CT5780" t="s">
        <v>379</v>
      </c>
      <c r="CU5780" t="s">
        <v>275</v>
      </c>
      <c r="DB5780" t="s">
        <v>275</v>
      </c>
      <c r="DC5780" t="s">
        <v>379</v>
      </c>
      <c r="DD5780" t="s">
        <v>276</v>
      </c>
      <c r="DE5780" t="s">
        <v>379</v>
      </c>
      <c r="DF5780" t="s">
        <v>39927</v>
      </c>
      <c r="DG5780" t="s">
        <v>379</v>
      </c>
      <c r="DH5780" t="s">
        <v>379</v>
      </c>
      <c r="DI5780" t="s">
        <v>379</v>
      </c>
      <c r="DJ5780" t="s">
        <v>379</v>
      </c>
      <c r="DO5780" t="s">
        <v>275</v>
      </c>
      <c r="DP5780" t="s">
        <v>379</v>
      </c>
      <c r="DQ5780" t="s">
        <v>39928</v>
      </c>
      <c r="DR5780" t="s">
        <v>379</v>
      </c>
      <c r="DS5780" t="s">
        <v>39929</v>
      </c>
      <c r="DT5780" t="s">
        <v>379</v>
      </c>
      <c r="DU5780" t="s">
        <v>379</v>
      </c>
      <c r="DV5780" t="s">
        <v>379</v>
      </c>
      <c r="EB5780" t="s">
        <v>275</v>
      </c>
      <c r="EC5780" t="s">
        <v>379</v>
      </c>
      <c r="ED5780" t="s">
        <v>39936</v>
      </c>
      <c r="EE5780" t="s">
        <v>379</v>
      </c>
      <c r="EF5780" t="s">
        <v>39937</v>
      </c>
      <c r="EG5780" t="s">
        <v>379</v>
      </c>
      <c r="EH5780" t="s">
        <v>379</v>
      </c>
      <c r="EI5780" t="s">
        <v>379</v>
      </c>
      <c r="EO5780" t="s">
        <v>275</v>
      </c>
      <c r="EP5780" t="s">
        <v>379</v>
      </c>
      <c r="EQ5780" t="s">
        <v>39938</v>
      </c>
      <c r="ER5780" t="s">
        <v>379</v>
      </c>
      <c r="ES5780" t="s">
        <v>39939</v>
      </c>
      <c r="ET5780" t="s">
        <v>379</v>
      </c>
      <c r="EU5780" t="s">
        <v>275</v>
      </c>
      <c r="FB5780" t="s">
        <v>275</v>
      </c>
      <c r="FC5780" t="s">
        <v>379</v>
      </c>
      <c r="FD5780" t="s">
        <v>39925</v>
      </c>
      <c r="FE5780" t="s">
        <v>379</v>
      </c>
      <c r="FF5780" t="s">
        <v>276</v>
      </c>
      <c r="FG5780" t="s">
        <v>379</v>
      </c>
      <c r="FH5780" t="s">
        <v>275</v>
      </c>
      <c r="FO5780" t="s">
        <v>275</v>
      </c>
      <c r="FP5780" t="s">
        <v>379</v>
      </c>
      <c r="FQ5780" t="s">
        <v>276</v>
      </c>
      <c r="FR5780" t="s">
        <v>379</v>
      </c>
      <c r="FS5780" t="s">
        <v>39927</v>
      </c>
      <c r="FT5780" t="s">
        <v>379</v>
      </c>
      <c r="FU5780" t="s">
        <v>379</v>
      </c>
      <c r="FV5780" t="s">
        <v>379</v>
      </c>
      <c r="FW5780" t="s">
        <v>379</v>
      </c>
      <c r="FX5780" t="s">
        <v>379</v>
      </c>
      <c r="GB5780" t="s">
        <v>275</v>
      </c>
      <c r="GC5780" t="s">
        <v>275</v>
      </c>
      <c r="GD5780" t="s">
        <v>275</v>
      </c>
      <c r="GF5780" t="s">
        <v>275</v>
      </c>
      <c r="GH5780" t="s">
        <v>275</v>
      </c>
      <c r="GO5780" t="s">
        <v>275</v>
      </c>
      <c r="GP5780" t="s">
        <v>275</v>
      </c>
      <c r="GQ5780" t="s">
        <v>275</v>
      </c>
      <c r="GS5780" t="s">
        <v>275</v>
      </c>
      <c r="GU5780" t="s">
        <v>275</v>
      </c>
      <c r="HB5780" t="s">
        <v>275</v>
      </c>
      <c r="HC5780" t="s">
        <v>275</v>
      </c>
      <c r="HD5780" t="s">
        <v>275</v>
      </c>
      <c r="HF5780" t="s">
        <v>275</v>
      </c>
      <c r="HH5780" t="s">
        <v>275</v>
      </c>
      <c r="HO5780" t="s">
        <v>275</v>
      </c>
      <c r="HP5780" t="s">
        <v>275</v>
      </c>
      <c r="HQ5780" t="s">
        <v>275</v>
      </c>
      <c r="HS5780" t="s">
        <v>275</v>
      </c>
      <c r="HU5780" t="s">
        <v>275</v>
      </c>
      <c r="IB5780" t="s">
        <v>275</v>
      </c>
      <c r="IC5780" t="s">
        <v>275</v>
      </c>
      <c r="ID5780" t="s">
        <v>275</v>
      </c>
      <c r="IF5780" t="s">
        <v>275</v>
      </c>
      <c r="IH5780" t="s">
        <v>275</v>
      </c>
      <c r="IO5780" t="s">
        <v>275</v>
      </c>
      <c r="IP5780" t="s">
        <v>39938</v>
      </c>
      <c r="IQ5780" t="s">
        <v>39939</v>
      </c>
      <c r="IR5780" t="s">
        <v>40226</v>
      </c>
      <c r="IS5780" t="s">
        <v>40227</v>
      </c>
      <c r="IT5780" t="s">
        <v>40228</v>
      </c>
      <c r="IU5780" t="s">
        <v>40229</v>
      </c>
      <c r="IV5780" t="s">
        <v>40230</v>
      </c>
      <c r="IW5780" t="s">
        <v>40231</v>
      </c>
      <c r="IX5780" t="s">
        <v>40232</v>
      </c>
      <c r="IY5780" t="s">
        <v>40233</v>
      </c>
      <c r="IZ5780" t="s">
        <v>40234</v>
      </c>
      <c r="JA5780" t="s">
        <v>40235</v>
      </c>
      <c r="JB5780" t="s">
        <v>40236</v>
      </c>
      <c r="JC5780" t="s">
        <v>40237</v>
      </c>
      <c r="JD5780" t="s">
        <v>11740</v>
      </c>
      <c r="JE5780" t="s">
        <v>40084</v>
      </c>
      <c r="JF5780" t="s">
        <v>40085</v>
      </c>
      <c r="JG5780" t="s">
        <v>40238</v>
      </c>
      <c r="JH5780" t="s">
        <v>40239</v>
      </c>
      <c r="JI5780" t="s">
        <v>40240</v>
      </c>
      <c r="JJ5780" t="s">
        <v>379</v>
      </c>
      <c r="JK5780" t="s">
        <v>379</v>
      </c>
      <c r="JL5780" t="s">
        <v>379</v>
      </c>
      <c r="JM5780" t="s">
        <v>40241</v>
      </c>
      <c r="JN5780" t="s">
        <v>40242</v>
      </c>
      <c r="JO5780" t="s">
        <v>40243</v>
      </c>
    </row>
    <row r="5781" spans="1:275" x14ac:dyDescent="0.35">
      <c r="A5781" t="s">
        <v>40244</v>
      </c>
      <c r="B5781" t="s">
        <v>39924</v>
      </c>
      <c r="C5781" t="s">
        <v>379</v>
      </c>
      <c r="D5781" t="s">
        <v>39925</v>
      </c>
      <c r="E5781" t="s">
        <v>379</v>
      </c>
      <c r="F5781" t="s">
        <v>276</v>
      </c>
      <c r="G5781" t="s">
        <v>379</v>
      </c>
      <c r="H5781" t="s">
        <v>275</v>
      </c>
      <c r="O5781" t="s">
        <v>275</v>
      </c>
      <c r="P5781" t="s">
        <v>379</v>
      </c>
      <c r="Q5781" t="s">
        <v>276</v>
      </c>
      <c r="R5781" t="s">
        <v>379</v>
      </c>
      <c r="S5781" t="s">
        <v>39927</v>
      </c>
      <c r="T5781" t="s">
        <v>379</v>
      </c>
      <c r="U5781" t="s">
        <v>379</v>
      </c>
      <c r="V5781" t="s">
        <v>379</v>
      </c>
      <c r="W5781" t="s">
        <v>379</v>
      </c>
      <c r="X5781" t="s">
        <v>379</v>
      </c>
      <c r="Y5781" t="s">
        <v>275</v>
      </c>
      <c r="AB5781" t="s">
        <v>275</v>
      </c>
      <c r="AC5781" t="s">
        <v>379</v>
      </c>
      <c r="AD5781" t="s">
        <v>39928</v>
      </c>
      <c r="AE5781" t="s">
        <v>379</v>
      </c>
      <c r="AF5781" t="s">
        <v>39929</v>
      </c>
      <c r="AG5781" t="s">
        <v>379</v>
      </c>
      <c r="AH5781" t="s">
        <v>379</v>
      </c>
      <c r="AI5781" t="s">
        <v>379</v>
      </c>
      <c r="AJ5781" t="s">
        <v>379</v>
      </c>
      <c r="AK5781" t="s">
        <v>379</v>
      </c>
      <c r="AO5781" t="s">
        <v>275</v>
      </c>
      <c r="AP5781" t="s">
        <v>275</v>
      </c>
      <c r="AQ5781" t="s">
        <v>275</v>
      </c>
      <c r="AR5781" t="s">
        <v>275</v>
      </c>
      <c r="AS5781" t="s">
        <v>275</v>
      </c>
      <c r="AT5781" t="s">
        <v>275</v>
      </c>
      <c r="AU5781" t="s">
        <v>275</v>
      </c>
      <c r="AV5781" t="s">
        <v>275</v>
      </c>
      <c r="AW5781" t="s">
        <v>275</v>
      </c>
      <c r="AX5781" t="s">
        <v>275</v>
      </c>
      <c r="BB5781" t="s">
        <v>275</v>
      </c>
      <c r="BC5781" t="s">
        <v>379</v>
      </c>
      <c r="BD5781" t="s">
        <v>39930</v>
      </c>
      <c r="BE5781" t="s">
        <v>379</v>
      </c>
      <c r="BF5781" t="s">
        <v>39932</v>
      </c>
      <c r="BG5781" t="s">
        <v>379</v>
      </c>
      <c r="BH5781" t="s">
        <v>379</v>
      </c>
      <c r="BO5781" t="s">
        <v>275</v>
      </c>
      <c r="BP5781" t="s">
        <v>275</v>
      </c>
      <c r="BQ5781" t="s">
        <v>275</v>
      </c>
      <c r="BR5781" t="s">
        <v>275</v>
      </c>
      <c r="BS5781" t="s">
        <v>275</v>
      </c>
      <c r="BT5781" t="s">
        <v>275</v>
      </c>
      <c r="BU5781" t="s">
        <v>275</v>
      </c>
      <c r="CB5781" t="s">
        <v>275</v>
      </c>
      <c r="CC5781" t="s">
        <v>379</v>
      </c>
      <c r="CD5781" t="s">
        <v>39934</v>
      </c>
      <c r="CE5781" t="s">
        <v>379</v>
      </c>
      <c r="CF5781" t="s">
        <v>39935</v>
      </c>
      <c r="CG5781" t="s">
        <v>379</v>
      </c>
      <c r="CH5781" t="s">
        <v>275</v>
      </c>
      <c r="CO5781" t="s">
        <v>275</v>
      </c>
      <c r="CP5781" t="s">
        <v>379</v>
      </c>
      <c r="CQ5781" t="s">
        <v>39925</v>
      </c>
      <c r="CR5781" t="s">
        <v>379</v>
      </c>
      <c r="CS5781" t="s">
        <v>276</v>
      </c>
      <c r="CT5781" t="s">
        <v>379</v>
      </c>
      <c r="CU5781" t="s">
        <v>275</v>
      </c>
      <c r="DB5781" t="s">
        <v>275</v>
      </c>
      <c r="DC5781" t="s">
        <v>379</v>
      </c>
      <c r="DD5781" t="s">
        <v>276</v>
      </c>
      <c r="DE5781" t="s">
        <v>379</v>
      </c>
      <c r="DF5781" t="s">
        <v>39927</v>
      </c>
      <c r="DG5781" t="s">
        <v>379</v>
      </c>
      <c r="DH5781" t="s">
        <v>379</v>
      </c>
      <c r="DI5781" t="s">
        <v>379</v>
      </c>
      <c r="DJ5781" t="s">
        <v>379</v>
      </c>
      <c r="DO5781" t="s">
        <v>275</v>
      </c>
      <c r="DP5781" t="s">
        <v>379</v>
      </c>
      <c r="DQ5781" t="s">
        <v>39928</v>
      </c>
      <c r="DR5781" t="s">
        <v>379</v>
      </c>
      <c r="DS5781" t="s">
        <v>39929</v>
      </c>
      <c r="DT5781" t="s">
        <v>379</v>
      </c>
      <c r="DU5781" t="s">
        <v>379</v>
      </c>
      <c r="DV5781" t="s">
        <v>379</v>
      </c>
      <c r="EB5781" t="s">
        <v>275</v>
      </c>
      <c r="EC5781" t="s">
        <v>379</v>
      </c>
      <c r="ED5781" t="s">
        <v>39936</v>
      </c>
      <c r="EE5781" t="s">
        <v>379</v>
      </c>
      <c r="EF5781" t="s">
        <v>39937</v>
      </c>
      <c r="EG5781" t="s">
        <v>379</v>
      </c>
      <c r="EH5781" t="s">
        <v>379</v>
      </c>
      <c r="EI5781" t="s">
        <v>379</v>
      </c>
      <c r="EO5781" t="s">
        <v>275</v>
      </c>
      <c r="EP5781" t="s">
        <v>379</v>
      </c>
      <c r="EQ5781" t="s">
        <v>39938</v>
      </c>
      <c r="ER5781" t="s">
        <v>379</v>
      </c>
      <c r="ES5781" t="s">
        <v>39939</v>
      </c>
      <c r="ET5781" t="s">
        <v>379</v>
      </c>
      <c r="EU5781" t="s">
        <v>275</v>
      </c>
      <c r="FB5781" t="s">
        <v>275</v>
      </c>
      <c r="FC5781" t="s">
        <v>379</v>
      </c>
      <c r="FD5781" t="s">
        <v>39925</v>
      </c>
      <c r="FE5781" t="s">
        <v>379</v>
      </c>
      <c r="FF5781" t="s">
        <v>276</v>
      </c>
      <c r="FG5781" t="s">
        <v>379</v>
      </c>
      <c r="FH5781" t="s">
        <v>275</v>
      </c>
      <c r="FO5781" t="s">
        <v>275</v>
      </c>
      <c r="FP5781" t="s">
        <v>379</v>
      </c>
      <c r="FQ5781" t="s">
        <v>276</v>
      </c>
      <c r="FR5781" t="s">
        <v>379</v>
      </c>
      <c r="FS5781" t="s">
        <v>39927</v>
      </c>
      <c r="FT5781" t="s">
        <v>379</v>
      </c>
      <c r="FU5781" t="s">
        <v>379</v>
      </c>
      <c r="FV5781" t="s">
        <v>379</v>
      </c>
      <c r="FW5781" t="s">
        <v>379</v>
      </c>
      <c r="FX5781" t="s">
        <v>379</v>
      </c>
      <c r="GB5781" t="s">
        <v>275</v>
      </c>
      <c r="GC5781" t="s">
        <v>275</v>
      </c>
      <c r="GD5781" t="s">
        <v>275</v>
      </c>
      <c r="GF5781" t="s">
        <v>275</v>
      </c>
      <c r="GH5781" t="s">
        <v>275</v>
      </c>
      <c r="GO5781" t="s">
        <v>275</v>
      </c>
      <c r="GP5781" t="s">
        <v>275</v>
      </c>
      <c r="GQ5781" t="s">
        <v>275</v>
      </c>
      <c r="GS5781" t="s">
        <v>275</v>
      </c>
      <c r="GU5781" t="s">
        <v>275</v>
      </c>
      <c r="HB5781" t="s">
        <v>275</v>
      </c>
      <c r="HC5781" t="s">
        <v>275</v>
      </c>
      <c r="HD5781" t="s">
        <v>275</v>
      </c>
      <c r="HF5781" t="s">
        <v>275</v>
      </c>
      <c r="HH5781" t="s">
        <v>275</v>
      </c>
      <c r="HO5781" t="s">
        <v>275</v>
      </c>
      <c r="HP5781" t="s">
        <v>275</v>
      </c>
      <c r="HQ5781" t="s">
        <v>275</v>
      </c>
      <c r="HS5781" t="s">
        <v>275</v>
      </c>
      <c r="HU5781" t="s">
        <v>275</v>
      </c>
      <c r="IB5781" t="s">
        <v>275</v>
      </c>
      <c r="IC5781" t="s">
        <v>275</v>
      </c>
      <c r="ID5781" t="s">
        <v>275</v>
      </c>
      <c r="IF5781" t="s">
        <v>275</v>
      </c>
      <c r="IH5781" t="s">
        <v>275</v>
      </c>
      <c r="IO5781" t="s">
        <v>275</v>
      </c>
      <c r="IP5781" t="s">
        <v>39938</v>
      </c>
      <c r="IQ5781" t="s">
        <v>39939</v>
      </c>
      <c r="IR5781" t="s">
        <v>379</v>
      </c>
      <c r="IS5781" t="s">
        <v>379</v>
      </c>
      <c r="IT5781" t="s">
        <v>379</v>
      </c>
      <c r="IU5781" t="s">
        <v>379</v>
      </c>
      <c r="IV5781" t="s">
        <v>379</v>
      </c>
      <c r="IW5781" t="s">
        <v>379</v>
      </c>
      <c r="IX5781" t="s">
        <v>379</v>
      </c>
      <c r="IY5781" t="s">
        <v>379</v>
      </c>
      <c r="IZ5781" t="s">
        <v>379</v>
      </c>
      <c r="JA5781" t="s">
        <v>379</v>
      </c>
      <c r="JB5781" t="s">
        <v>379</v>
      </c>
      <c r="JC5781" t="s">
        <v>379</v>
      </c>
      <c r="JD5781" t="s">
        <v>379</v>
      </c>
      <c r="JE5781" t="s">
        <v>379</v>
      </c>
      <c r="JF5781" t="s">
        <v>379</v>
      </c>
      <c r="JG5781" t="s">
        <v>379</v>
      </c>
      <c r="JH5781" t="s">
        <v>379</v>
      </c>
      <c r="JI5781" t="s">
        <v>379</v>
      </c>
      <c r="JJ5781" t="s">
        <v>379</v>
      </c>
      <c r="JK5781" t="s">
        <v>379</v>
      </c>
      <c r="JL5781" t="s">
        <v>379</v>
      </c>
      <c r="JM5781" t="s">
        <v>379</v>
      </c>
      <c r="JN5781" t="s">
        <v>379</v>
      </c>
      <c r="JO5781" t="s">
        <v>379</v>
      </c>
    </row>
    <row r="5782" spans="1:275" x14ac:dyDescent="0.35">
      <c r="A5782" t="s">
        <v>40245</v>
      </c>
      <c r="B5782" t="s">
        <v>39924</v>
      </c>
      <c r="C5782" t="s">
        <v>379</v>
      </c>
      <c r="D5782" t="s">
        <v>39925</v>
      </c>
      <c r="E5782" t="s">
        <v>379</v>
      </c>
      <c r="F5782" t="s">
        <v>276</v>
      </c>
      <c r="G5782" t="s">
        <v>379</v>
      </c>
      <c r="H5782" t="s">
        <v>275</v>
      </c>
      <c r="O5782" t="s">
        <v>275</v>
      </c>
      <c r="P5782" t="s">
        <v>379</v>
      </c>
      <c r="Q5782" t="s">
        <v>276</v>
      </c>
      <c r="R5782" t="s">
        <v>379</v>
      </c>
      <c r="S5782" t="s">
        <v>39927</v>
      </c>
      <c r="T5782" t="s">
        <v>379</v>
      </c>
      <c r="U5782" t="s">
        <v>379</v>
      </c>
      <c r="V5782" t="s">
        <v>379</v>
      </c>
      <c r="W5782" t="s">
        <v>379</v>
      </c>
      <c r="X5782" t="s">
        <v>379</v>
      </c>
      <c r="Y5782" t="s">
        <v>275</v>
      </c>
      <c r="AB5782" t="s">
        <v>275</v>
      </c>
      <c r="AC5782" t="s">
        <v>379</v>
      </c>
      <c r="AD5782" t="s">
        <v>39928</v>
      </c>
      <c r="AE5782" t="s">
        <v>379</v>
      </c>
      <c r="AF5782" t="s">
        <v>39929</v>
      </c>
      <c r="AG5782" t="s">
        <v>379</v>
      </c>
      <c r="AH5782" t="s">
        <v>379</v>
      </c>
      <c r="AI5782" t="s">
        <v>379</v>
      </c>
      <c r="AJ5782" t="s">
        <v>379</v>
      </c>
      <c r="AK5782" t="s">
        <v>379</v>
      </c>
      <c r="AO5782" t="s">
        <v>275</v>
      </c>
      <c r="AP5782" t="s">
        <v>275</v>
      </c>
      <c r="AQ5782" t="s">
        <v>275</v>
      </c>
      <c r="AR5782" t="s">
        <v>275</v>
      </c>
      <c r="AS5782" t="s">
        <v>275</v>
      </c>
      <c r="AT5782" t="s">
        <v>275</v>
      </c>
      <c r="AU5782" t="s">
        <v>275</v>
      </c>
      <c r="AV5782" t="s">
        <v>275</v>
      </c>
      <c r="AW5782" t="s">
        <v>275</v>
      </c>
      <c r="AX5782" t="s">
        <v>275</v>
      </c>
      <c r="BB5782" t="s">
        <v>275</v>
      </c>
      <c r="BC5782" t="s">
        <v>379</v>
      </c>
      <c r="BD5782" t="s">
        <v>39930</v>
      </c>
      <c r="BE5782" t="s">
        <v>379</v>
      </c>
      <c r="BF5782" t="s">
        <v>39932</v>
      </c>
      <c r="BG5782" t="s">
        <v>379</v>
      </c>
      <c r="BH5782" t="s">
        <v>379</v>
      </c>
      <c r="BO5782" t="s">
        <v>275</v>
      </c>
      <c r="BP5782" t="s">
        <v>275</v>
      </c>
      <c r="BQ5782" t="s">
        <v>275</v>
      </c>
      <c r="BR5782" t="s">
        <v>275</v>
      </c>
      <c r="BS5782" t="s">
        <v>275</v>
      </c>
      <c r="BT5782" t="s">
        <v>275</v>
      </c>
      <c r="BU5782" t="s">
        <v>275</v>
      </c>
      <c r="CB5782" t="s">
        <v>275</v>
      </c>
      <c r="CC5782" t="s">
        <v>379</v>
      </c>
      <c r="CD5782" t="s">
        <v>39934</v>
      </c>
      <c r="CE5782" t="s">
        <v>379</v>
      </c>
      <c r="CF5782" t="s">
        <v>39935</v>
      </c>
      <c r="CG5782" t="s">
        <v>379</v>
      </c>
      <c r="CH5782" t="s">
        <v>275</v>
      </c>
      <c r="CO5782" t="s">
        <v>275</v>
      </c>
      <c r="CP5782" t="s">
        <v>379</v>
      </c>
      <c r="CQ5782" t="s">
        <v>39925</v>
      </c>
      <c r="CR5782" t="s">
        <v>379</v>
      </c>
      <c r="CS5782" t="s">
        <v>276</v>
      </c>
      <c r="CT5782" t="s">
        <v>379</v>
      </c>
      <c r="CU5782" t="s">
        <v>275</v>
      </c>
      <c r="DB5782" t="s">
        <v>275</v>
      </c>
      <c r="DC5782" t="s">
        <v>379</v>
      </c>
      <c r="DD5782" t="s">
        <v>276</v>
      </c>
      <c r="DE5782" t="s">
        <v>379</v>
      </c>
      <c r="DF5782" t="s">
        <v>39927</v>
      </c>
      <c r="DG5782" t="s">
        <v>379</v>
      </c>
      <c r="DH5782" t="s">
        <v>379</v>
      </c>
      <c r="DI5782" t="s">
        <v>379</v>
      </c>
      <c r="DJ5782" t="s">
        <v>379</v>
      </c>
      <c r="DO5782" t="s">
        <v>275</v>
      </c>
      <c r="DP5782" t="s">
        <v>379</v>
      </c>
      <c r="DQ5782" t="s">
        <v>39928</v>
      </c>
      <c r="DR5782" t="s">
        <v>379</v>
      </c>
      <c r="DS5782" t="s">
        <v>39929</v>
      </c>
      <c r="DT5782" t="s">
        <v>379</v>
      </c>
      <c r="DU5782" t="s">
        <v>379</v>
      </c>
      <c r="DV5782" t="s">
        <v>379</v>
      </c>
      <c r="EB5782" t="s">
        <v>275</v>
      </c>
      <c r="EC5782" t="s">
        <v>379</v>
      </c>
      <c r="ED5782" t="s">
        <v>39936</v>
      </c>
      <c r="EE5782" t="s">
        <v>379</v>
      </c>
      <c r="EF5782" t="s">
        <v>39937</v>
      </c>
      <c r="EG5782" t="s">
        <v>379</v>
      </c>
      <c r="EH5782" t="s">
        <v>379</v>
      </c>
      <c r="EI5782" t="s">
        <v>379</v>
      </c>
      <c r="EO5782" t="s">
        <v>275</v>
      </c>
      <c r="EP5782" t="s">
        <v>379</v>
      </c>
      <c r="EQ5782" t="s">
        <v>39938</v>
      </c>
      <c r="ER5782" t="s">
        <v>379</v>
      </c>
      <c r="ES5782" t="s">
        <v>39939</v>
      </c>
      <c r="ET5782" t="s">
        <v>379</v>
      </c>
      <c r="EU5782" t="s">
        <v>275</v>
      </c>
      <c r="FB5782" t="s">
        <v>275</v>
      </c>
      <c r="FC5782" t="s">
        <v>379</v>
      </c>
      <c r="FD5782" t="s">
        <v>39925</v>
      </c>
      <c r="FE5782" t="s">
        <v>379</v>
      </c>
      <c r="FF5782" t="s">
        <v>276</v>
      </c>
      <c r="FG5782" t="s">
        <v>379</v>
      </c>
      <c r="FH5782" t="s">
        <v>275</v>
      </c>
      <c r="FO5782" t="s">
        <v>275</v>
      </c>
      <c r="FP5782" t="s">
        <v>379</v>
      </c>
      <c r="FQ5782" t="s">
        <v>276</v>
      </c>
      <c r="FR5782" t="s">
        <v>379</v>
      </c>
      <c r="FS5782" t="s">
        <v>39927</v>
      </c>
      <c r="FT5782" t="s">
        <v>379</v>
      </c>
      <c r="FU5782" t="s">
        <v>379</v>
      </c>
      <c r="FV5782" t="s">
        <v>379</v>
      </c>
      <c r="FW5782" t="s">
        <v>379</v>
      </c>
      <c r="FX5782" t="s">
        <v>379</v>
      </c>
      <c r="GB5782" t="s">
        <v>275</v>
      </c>
      <c r="GC5782" t="s">
        <v>275</v>
      </c>
      <c r="GD5782" t="s">
        <v>275</v>
      </c>
      <c r="GF5782" t="s">
        <v>275</v>
      </c>
      <c r="GH5782" t="s">
        <v>275</v>
      </c>
      <c r="GO5782" t="s">
        <v>275</v>
      </c>
      <c r="GP5782" t="s">
        <v>275</v>
      </c>
      <c r="GQ5782" t="s">
        <v>275</v>
      </c>
      <c r="GS5782" t="s">
        <v>275</v>
      </c>
      <c r="GU5782" t="s">
        <v>275</v>
      </c>
      <c r="HB5782" t="s">
        <v>275</v>
      </c>
      <c r="HC5782" t="s">
        <v>275</v>
      </c>
      <c r="HD5782" t="s">
        <v>275</v>
      </c>
      <c r="HF5782" t="s">
        <v>275</v>
      </c>
      <c r="HH5782" t="s">
        <v>275</v>
      </c>
      <c r="HO5782" t="s">
        <v>275</v>
      </c>
      <c r="HP5782" t="s">
        <v>275</v>
      </c>
      <c r="HQ5782" t="s">
        <v>275</v>
      </c>
      <c r="HS5782" t="s">
        <v>275</v>
      </c>
      <c r="HU5782" t="s">
        <v>275</v>
      </c>
      <c r="IB5782" t="s">
        <v>275</v>
      </c>
      <c r="IC5782" t="s">
        <v>275</v>
      </c>
      <c r="ID5782" t="s">
        <v>275</v>
      </c>
      <c r="IF5782" t="s">
        <v>275</v>
      </c>
      <c r="IH5782" t="s">
        <v>275</v>
      </c>
      <c r="IO5782" t="s">
        <v>275</v>
      </c>
      <c r="IP5782" t="s">
        <v>39938</v>
      </c>
      <c r="IQ5782" t="s">
        <v>39939</v>
      </c>
      <c r="IR5782" t="s">
        <v>379</v>
      </c>
      <c r="IS5782" t="s">
        <v>379</v>
      </c>
      <c r="IT5782" t="s">
        <v>379</v>
      </c>
      <c r="IU5782" t="s">
        <v>379</v>
      </c>
      <c r="IV5782" t="s">
        <v>379</v>
      </c>
      <c r="IW5782" t="s">
        <v>379</v>
      </c>
      <c r="IX5782" t="s">
        <v>379</v>
      </c>
      <c r="IY5782" t="s">
        <v>379</v>
      </c>
      <c r="IZ5782" t="s">
        <v>379</v>
      </c>
      <c r="JA5782" t="s">
        <v>379</v>
      </c>
      <c r="JB5782" t="s">
        <v>379</v>
      </c>
      <c r="JC5782" t="s">
        <v>379</v>
      </c>
      <c r="JD5782" t="s">
        <v>379</v>
      </c>
      <c r="JE5782" t="s">
        <v>379</v>
      </c>
      <c r="JF5782" t="s">
        <v>379</v>
      </c>
      <c r="JG5782" t="s">
        <v>379</v>
      </c>
      <c r="JH5782" t="s">
        <v>379</v>
      </c>
      <c r="JI5782" t="s">
        <v>379</v>
      </c>
      <c r="JJ5782" t="s">
        <v>379</v>
      </c>
      <c r="JK5782" t="s">
        <v>379</v>
      </c>
      <c r="JL5782" t="s">
        <v>379</v>
      </c>
      <c r="JM5782" t="s">
        <v>379</v>
      </c>
      <c r="JN5782" t="s">
        <v>379</v>
      </c>
      <c r="JO5782" t="s">
        <v>379</v>
      </c>
    </row>
    <row r="5783" spans="1:275" x14ac:dyDescent="0.35">
      <c r="A5783" t="s">
        <v>40246</v>
      </c>
      <c r="B5783" t="s">
        <v>39924</v>
      </c>
      <c r="C5783" t="s">
        <v>758</v>
      </c>
      <c r="D5783" t="s">
        <v>39925</v>
      </c>
      <c r="E5783" t="s">
        <v>40247</v>
      </c>
      <c r="F5783" t="s">
        <v>276</v>
      </c>
      <c r="G5783" t="s">
        <v>758</v>
      </c>
      <c r="H5783" t="s">
        <v>275</v>
      </c>
      <c r="O5783" t="s">
        <v>275</v>
      </c>
      <c r="P5783" t="s">
        <v>379</v>
      </c>
      <c r="Q5783" t="s">
        <v>276</v>
      </c>
      <c r="R5783" t="s">
        <v>379</v>
      </c>
      <c r="S5783" t="s">
        <v>39927</v>
      </c>
      <c r="T5783" t="s">
        <v>379</v>
      </c>
      <c r="U5783" t="s">
        <v>379</v>
      </c>
      <c r="V5783" t="s">
        <v>379</v>
      </c>
      <c r="W5783" t="s">
        <v>379</v>
      </c>
      <c r="X5783" t="s">
        <v>379</v>
      </c>
      <c r="Y5783" t="s">
        <v>275</v>
      </c>
      <c r="AB5783" t="s">
        <v>275</v>
      </c>
      <c r="AC5783" t="s">
        <v>379</v>
      </c>
      <c r="AD5783" t="s">
        <v>39928</v>
      </c>
      <c r="AE5783" t="s">
        <v>379</v>
      </c>
      <c r="AF5783" t="s">
        <v>39929</v>
      </c>
      <c r="AG5783" t="s">
        <v>379</v>
      </c>
      <c r="AH5783" t="s">
        <v>379</v>
      </c>
      <c r="AI5783" t="s">
        <v>379</v>
      </c>
      <c r="AJ5783" t="s">
        <v>379</v>
      </c>
      <c r="AK5783" t="s">
        <v>379</v>
      </c>
      <c r="AO5783" t="s">
        <v>275</v>
      </c>
      <c r="AP5783" t="s">
        <v>275</v>
      </c>
      <c r="AQ5783" t="s">
        <v>275</v>
      </c>
      <c r="AR5783" t="s">
        <v>275</v>
      </c>
      <c r="AS5783" t="s">
        <v>275</v>
      </c>
      <c r="AT5783" t="s">
        <v>275</v>
      </c>
      <c r="AU5783" t="s">
        <v>275</v>
      </c>
      <c r="AV5783" t="s">
        <v>275</v>
      </c>
      <c r="AW5783" t="s">
        <v>275</v>
      </c>
      <c r="AX5783" t="s">
        <v>275</v>
      </c>
      <c r="BB5783" t="s">
        <v>275</v>
      </c>
      <c r="BC5783" t="s">
        <v>379</v>
      </c>
      <c r="BD5783" t="s">
        <v>39930</v>
      </c>
      <c r="BE5783" t="s">
        <v>379</v>
      </c>
      <c r="BF5783" t="s">
        <v>39932</v>
      </c>
      <c r="BG5783" t="s">
        <v>379</v>
      </c>
      <c r="BH5783" t="s">
        <v>379</v>
      </c>
      <c r="BO5783" t="s">
        <v>275</v>
      </c>
      <c r="BP5783" t="s">
        <v>275</v>
      </c>
      <c r="BQ5783" t="s">
        <v>275</v>
      </c>
      <c r="BR5783" t="s">
        <v>275</v>
      </c>
      <c r="BS5783" t="s">
        <v>275</v>
      </c>
      <c r="BT5783" t="s">
        <v>275</v>
      </c>
      <c r="BU5783" t="s">
        <v>275</v>
      </c>
      <c r="CB5783" t="s">
        <v>275</v>
      </c>
      <c r="CC5783" t="s">
        <v>40248</v>
      </c>
      <c r="CD5783" t="s">
        <v>39934</v>
      </c>
      <c r="CE5783" t="s">
        <v>40249</v>
      </c>
      <c r="CF5783" t="s">
        <v>39935</v>
      </c>
      <c r="CG5783" t="s">
        <v>40250</v>
      </c>
      <c r="CH5783" t="s">
        <v>275</v>
      </c>
      <c r="CO5783" t="s">
        <v>275</v>
      </c>
      <c r="CP5783" t="s">
        <v>379</v>
      </c>
      <c r="CQ5783" t="s">
        <v>39925</v>
      </c>
      <c r="CR5783" t="s">
        <v>379</v>
      </c>
      <c r="CS5783" t="s">
        <v>276</v>
      </c>
      <c r="CT5783" t="s">
        <v>379</v>
      </c>
      <c r="CU5783" t="s">
        <v>275</v>
      </c>
      <c r="DB5783" t="s">
        <v>275</v>
      </c>
      <c r="DC5783" t="s">
        <v>379</v>
      </c>
      <c r="DD5783" t="s">
        <v>276</v>
      </c>
      <c r="DE5783" t="s">
        <v>379</v>
      </c>
      <c r="DF5783" t="s">
        <v>39927</v>
      </c>
      <c r="DG5783" t="s">
        <v>379</v>
      </c>
      <c r="DH5783" t="s">
        <v>379</v>
      </c>
      <c r="DI5783" t="s">
        <v>379</v>
      </c>
      <c r="DJ5783" t="s">
        <v>379</v>
      </c>
      <c r="DO5783" t="s">
        <v>275</v>
      </c>
      <c r="DP5783" t="s">
        <v>379</v>
      </c>
      <c r="DQ5783" t="s">
        <v>39928</v>
      </c>
      <c r="DR5783" t="s">
        <v>379</v>
      </c>
      <c r="DS5783" t="s">
        <v>39929</v>
      </c>
      <c r="DT5783" t="s">
        <v>379</v>
      </c>
      <c r="DU5783" t="s">
        <v>379</v>
      </c>
      <c r="DV5783" t="s">
        <v>379</v>
      </c>
      <c r="EB5783" t="s">
        <v>275</v>
      </c>
      <c r="EC5783" t="s">
        <v>379</v>
      </c>
      <c r="ED5783" t="s">
        <v>39936</v>
      </c>
      <c r="EE5783" t="s">
        <v>379</v>
      </c>
      <c r="EF5783" t="s">
        <v>39937</v>
      </c>
      <c r="EG5783" t="s">
        <v>379</v>
      </c>
      <c r="EH5783" t="s">
        <v>379</v>
      </c>
      <c r="EI5783" t="s">
        <v>379</v>
      </c>
      <c r="EO5783" t="s">
        <v>275</v>
      </c>
      <c r="EP5783" t="s">
        <v>379</v>
      </c>
      <c r="EQ5783" t="s">
        <v>39938</v>
      </c>
      <c r="ER5783" t="s">
        <v>379</v>
      </c>
      <c r="ES5783" t="s">
        <v>39939</v>
      </c>
      <c r="ET5783" t="s">
        <v>379</v>
      </c>
      <c r="EU5783" t="s">
        <v>275</v>
      </c>
      <c r="FB5783" t="s">
        <v>275</v>
      </c>
      <c r="FC5783" t="s">
        <v>379</v>
      </c>
      <c r="FD5783" t="s">
        <v>39925</v>
      </c>
      <c r="FE5783" t="s">
        <v>379</v>
      </c>
      <c r="FF5783" t="s">
        <v>276</v>
      </c>
      <c r="FG5783" t="s">
        <v>379</v>
      </c>
      <c r="FH5783" t="s">
        <v>275</v>
      </c>
      <c r="FO5783" t="s">
        <v>275</v>
      </c>
      <c r="FP5783" t="s">
        <v>379</v>
      </c>
      <c r="FQ5783" t="s">
        <v>276</v>
      </c>
      <c r="FR5783" t="s">
        <v>379</v>
      </c>
      <c r="FS5783" t="s">
        <v>39927</v>
      </c>
      <c r="FT5783" t="s">
        <v>379</v>
      </c>
      <c r="FU5783" t="s">
        <v>379</v>
      </c>
      <c r="FV5783" t="s">
        <v>379</v>
      </c>
      <c r="FW5783" t="s">
        <v>379</v>
      </c>
      <c r="FX5783" t="s">
        <v>379</v>
      </c>
      <c r="GB5783" t="s">
        <v>275</v>
      </c>
      <c r="GC5783" t="s">
        <v>275</v>
      </c>
      <c r="GD5783" t="s">
        <v>275</v>
      </c>
      <c r="GF5783" t="s">
        <v>275</v>
      </c>
      <c r="GH5783" t="s">
        <v>275</v>
      </c>
      <c r="GO5783" t="s">
        <v>275</v>
      </c>
      <c r="GP5783" t="s">
        <v>275</v>
      </c>
      <c r="GQ5783" t="s">
        <v>275</v>
      </c>
      <c r="GS5783" t="s">
        <v>275</v>
      </c>
      <c r="GU5783" t="s">
        <v>275</v>
      </c>
      <c r="HB5783" t="s">
        <v>275</v>
      </c>
      <c r="HC5783" t="s">
        <v>275</v>
      </c>
      <c r="HD5783" t="s">
        <v>275</v>
      </c>
      <c r="HF5783" t="s">
        <v>275</v>
      </c>
      <c r="HH5783" t="s">
        <v>275</v>
      </c>
      <c r="HO5783" t="s">
        <v>275</v>
      </c>
      <c r="HP5783" t="s">
        <v>275</v>
      </c>
      <c r="HQ5783" t="s">
        <v>275</v>
      </c>
      <c r="HS5783" t="s">
        <v>275</v>
      </c>
      <c r="HU5783" t="s">
        <v>275</v>
      </c>
      <c r="IB5783" t="s">
        <v>275</v>
      </c>
      <c r="IC5783" t="s">
        <v>275</v>
      </c>
      <c r="ID5783" t="s">
        <v>275</v>
      </c>
      <c r="IF5783" t="s">
        <v>275</v>
      </c>
      <c r="IH5783" t="s">
        <v>275</v>
      </c>
      <c r="IO5783" t="s">
        <v>275</v>
      </c>
      <c r="IP5783" t="s">
        <v>39938</v>
      </c>
      <c r="IQ5783" t="s">
        <v>39939</v>
      </c>
      <c r="IR5783" t="s">
        <v>40251</v>
      </c>
      <c r="IS5783" t="s">
        <v>40252</v>
      </c>
      <c r="IT5783" t="s">
        <v>40253</v>
      </c>
      <c r="IU5783" t="s">
        <v>40254</v>
      </c>
      <c r="IV5783" t="s">
        <v>40255</v>
      </c>
      <c r="IW5783" t="s">
        <v>40256</v>
      </c>
      <c r="IX5783" t="s">
        <v>40257</v>
      </c>
      <c r="IY5783" t="s">
        <v>40258</v>
      </c>
      <c r="IZ5783" t="s">
        <v>40259</v>
      </c>
      <c r="JA5783" t="s">
        <v>40260</v>
      </c>
      <c r="JB5783" t="s">
        <v>40261</v>
      </c>
      <c r="JC5783" t="s">
        <v>40262</v>
      </c>
      <c r="JD5783" t="s">
        <v>4393</v>
      </c>
      <c r="JE5783" t="s">
        <v>40110</v>
      </c>
      <c r="JF5783" t="s">
        <v>40111</v>
      </c>
      <c r="JG5783" t="s">
        <v>40263</v>
      </c>
      <c r="JH5783" t="s">
        <v>40264</v>
      </c>
      <c r="JI5783" t="s">
        <v>40265</v>
      </c>
      <c r="JJ5783" t="s">
        <v>10954</v>
      </c>
      <c r="JK5783" t="s">
        <v>40170</v>
      </c>
      <c r="JL5783" t="s">
        <v>40171</v>
      </c>
      <c r="JM5783" t="s">
        <v>40266</v>
      </c>
      <c r="JN5783" t="s">
        <v>40267</v>
      </c>
      <c r="JO5783" t="s">
        <v>40268</v>
      </c>
    </row>
    <row r="5784" spans="1:275" x14ac:dyDescent="0.35">
      <c r="A5784" t="s">
        <v>40269</v>
      </c>
      <c r="B5784" t="s">
        <v>39924</v>
      </c>
      <c r="C5784" t="s">
        <v>40270</v>
      </c>
      <c r="D5784" t="s">
        <v>39925</v>
      </c>
      <c r="E5784" t="s">
        <v>40271</v>
      </c>
      <c r="F5784" t="s">
        <v>276</v>
      </c>
      <c r="G5784" t="s">
        <v>40270</v>
      </c>
      <c r="H5784" t="s">
        <v>275</v>
      </c>
      <c r="O5784" t="s">
        <v>275</v>
      </c>
      <c r="P5784" t="s">
        <v>379</v>
      </c>
      <c r="Q5784" t="s">
        <v>276</v>
      </c>
      <c r="R5784" t="s">
        <v>379</v>
      </c>
      <c r="S5784" t="s">
        <v>39927</v>
      </c>
      <c r="T5784" t="s">
        <v>379</v>
      </c>
      <c r="U5784" t="s">
        <v>379</v>
      </c>
      <c r="V5784" t="s">
        <v>379</v>
      </c>
      <c r="W5784" t="s">
        <v>379</v>
      </c>
      <c r="X5784" t="s">
        <v>379</v>
      </c>
      <c r="Y5784" t="s">
        <v>275</v>
      </c>
      <c r="AB5784" t="s">
        <v>275</v>
      </c>
      <c r="AC5784" t="s">
        <v>379</v>
      </c>
      <c r="AD5784" t="s">
        <v>39928</v>
      </c>
      <c r="AE5784" t="s">
        <v>379</v>
      </c>
      <c r="AF5784" t="s">
        <v>39929</v>
      </c>
      <c r="AG5784" t="s">
        <v>379</v>
      </c>
      <c r="AH5784" t="s">
        <v>379</v>
      </c>
      <c r="AI5784" t="s">
        <v>379</v>
      </c>
      <c r="AJ5784" t="s">
        <v>379</v>
      </c>
      <c r="AK5784" t="s">
        <v>379</v>
      </c>
      <c r="AO5784" t="s">
        <v>275</v>
      </c>
      <c r="AP5784" t="s">
        <v>275</v>
      </c>
      <c r="AQ5784" t="s">
        <v>275</v>
      </c>
      <c r="AR5784" t="s">
        <v>275</v>
      </c>
      <c r="AS5784" t="s">
        <v>275</v>
      </c>
      <c r="AT5784" t="s">
        <v>275</v>
      </c>
      <c r="AU5784" t="s">
        <v>275</v>
      </c>
      <c r="AV5784" t="s">
        <v>275</v>
      </c>
      <c r="AW5784" t="s">
        <v>275</v>
      </c>
      <c r="AX5784" t="s">
        <v>275</v>
      </c>
      <c r="BB5784" t="s">
        <v>275</v>
      </c>
      <c r="BC5784" t="s">
        <v>39691</v>
      </c>
      <c r="BD5784" t="s">
        <v>39930</v>
      </c>
      <c r="BE5784" t="s">
        <v>40149</v>
      </c>
      <c r="BF5784" t="s">
        <v>39932</v>
      </c>
      <c r="BG5784" t="s">
        <v>40150</v>
      </c>
      <c r="BH5784" t="s">
        <v>9858</v>
      </c>
      <c r="BO5784" t="s">
        <v>275</v>
      </c>
      <c r="BP5784" t="s">
        <v>275</v>
      </c>
      <c r="BQ5784" t="s">
        <v>275</v>
      </c>
      <c r="BR5784" t="s">
        <v>275</v>
      </c>
      <c r="BS5784" t="s">
        <v>275</v>
      </c>
      <c r="BT5784" t="s">
        <v>275</v>
      </c>
      <c r="BU5784" t="s">
        <v>275</v>
      </c>
      <c r="CB5784" t="s">
        <v>275</v>
      </c>
      <c r="CC5784" t="s">
        <v>40223</v>
      </c>
      <c r="CD5784" t="s">
        <v>39934</v>
      </c>
      <c r="CE5784" t="s">
        <v>40224</v>
      </c>
      <c r="CF5784" t="s">
        <v>39935</v>
      </c>
      <c r="CG5784" t="s">
        <v>40225</v>
      </c>
      <c r="CH5784" t="s">
        <v>275</v>
      </c>
      <c r="CO5784" t="s">
        <v>275</v>
      </c>
      <c r="CP5784" t="s">
        <v>379</v>
      </c>
      <c r="CQ5784" t="s">
        <v>39925</v>
      </c>
      <c r="CR5784" t="s">
        <v>379</v>
      </c>
      <c r="CS5784" t="s">
        <v>276</v>
      </c>
      <c r="CT5784" t="s">
        <v>379</v>
      </c>
      <c r="CU5784" t="s">
        <v>275</v>
      </c>
      <c r="DB5784" t="s">
        <v>275</v>
      </c>
      <c r="DC5784" t="s">
        <v>379</v>
      </c>
      <c r="DD5784" t="s">
        <v>276</v>
      </c>
      <c r="DE5784" t="s">
        <v>379</v>
      </c>
      <c r="DF5784" t="s">
        <v>39927</v>
      </c>
      <c r="DG5784" t="s">
        <v>379</v>
      </c>
      <c r="DH5784" t="s">
        <v>379</v>
      </c>
      <c r="DI5784" t="s">
        <v>379</v>
      </c>
      <c r="DJ5784" t="s">
        <v>379</v>
      </c>
      <c r="DO5784" t="s">
        <v>275</v>
      </c>
      <c r="DP5784" t="s">
        <v>379</v>
      </c>
      <c r="DQ5784" t="s">
        <v>39928</v>
      </c>
      <c r="DR5784" t="s">
        <v>379</v>
      </c>
      <c r="DS5784" t="s">
        <v>39929</v>
      </c>
      <c r="DT5784" t="s">
        <v>379</v>
      </c>
      <c r="DU5784" t="s">
        <v>379</v>
      </c>
      <c r="DV5784" t="s">
        <v>379</v>
      </c>
      <c r="EB5784" t="s">
        <v>275</v>
      </c>
      <c r="EC5784" t="s">
        <v>379</v>
      </c>
      <c r="ED5784" t="s">
        <v>39936</v>
      </c>
      <c r="EE5784" t="s">
        <v>379</v>
      </c>
      <c r="EF5784" t="s">
        <v>39937</v>
      </c>
      <c r="EG5784" t="s">
        <v>379</v>
      </c>
      <c r="EH5784" t="s">
        <v>379</v>
      </c>
      <c r="EI5784" t="s">
        <v>379</v>
      </c>
      <c r="EO5784" t="s">
        <v>275</v>
      </c>
      <c r="EP5784" t="s">
        <v>379</v>
      </c>
      <c r="EQ5784" t="s">
        <v>39938</v>
      </c>
      <c r="ER5784" t="s">
        <v>379</v>
      </c>
      <c r="ES5784" t="s">
        <v>39939</v>
      </c>
      <c r="ET5784" t="s">
        <v>379</v>
      </c>
      <c r="EU5784" t="s">
        <v>275</v>
      </c>
      <c r="FB5784" t="s">
        <v>275</v>
      </c>
      <c r="FC5784" t="s">
        <v>379</v>
      </c>
      <c r="FD5784" t="s">
        <v>39925</v>
      </c>
      <c r="FE5784" t="s">
        <v>379</v>
      </c>
      <c r="FF5784" t="s">
        <v>276</v>
      </c>
      <c r="FG5784" t="s">
        <v>379</v>
      </c>
      <c r="FH5784" t="s">
        <v>275</v>
      </c>
      <c r="FO5784" t="s">
        <v>275</v>
      </c>
      <c r="FP5784" t="s">
        <v>379</v>
      </c>
      <c r="FQ5784" t="s">
        <v>276</v>
      </c>
      <c r="FR5784" t="s">
        <v>379</v>
      </c>
      <c r="FS5784" t="s">
        <v>39927</v>
      </c>
      <c r="FT5784" t="s">
        <v>379</v>
      </c>
      <c r="FU5784" t="s">
        <v>379</v>
      </c>
      <c r="FV5784" t="s">
        <v>379</v>
      </c>
      <c r="FW5784" t="s">
        <v>379</v>
      </c>
      <c r="FX5784" t="s">
        <v>379</v>
      </c>
      <c r="GB5784" t="s">
        <v>275</v>
      </c>
      <c r="GC5784" t="s">
        <v>275</v>
      </c>
      <c r="GD5784" t="s">
        <v>275</v>
      </c>
      <c r="GF5784" t="s">
        <v>275</v>
      </c>
      <c r="GH5784" t="s">
        <v>275</v>
      </c>
      <c r="GO5784" t="s">
        <v>275</v>
      </c>
      <c r="GP5784" t="s">
        <v>275</v>
      </c>
      <c r="GQ5784" t="s">
        <v>275</v>
      </c>
      <c r="GS5784" t="s">
        <v>275</v>
      </c>
      <c r="GU5784" t="s">
        <v>275</v>
      </c>
      <c r="HB5784" t="s">
        <v>275</v>
      </c>
      <c r="HC5784" t="s">
        <v>275</v>
      </c>
      <c r="HD5784" t="s">
        <v>275</v>
      </c>
      <c r="HF5784" t="s">
        <v>275</v>
      </c>
      <c r="HH5784" t="s">
        <v>275</v>
      </c>
      <c r="HO5784" t="s">
        <v>275</v>
      </c>
      <c r="HP5784" t="s">
        <v>275</v>
      </c>
      <c r="HQ5784" t="s">
        <v>275</v>
      </c>
      <c r="HS5784" t="s">
        <v>275</v>
      </c>
      <c r="HU5784" t="s">
        <v>275</v>
      </c>
      <c r="IB5784" t="s">
        <v>275</v>
      </c>
      <c r="IC5784" t="s">
        <v>275</v>
      </c>
      <c r="ID5784" t="s">
        <v>275</v>
      </c>
      <c r="IF5784" t="s">
        <v>275</v>
      </c>
      <c r="IH5784" t="s">
        <v>275</v>
      </c>
      <c r="IO5784" t="s">
        <v>275</v>
      </c>
      <c r="IP5784" t="s">
        <v>39938</v>
      </c>
      <c r="IQ5784" t="s">
        <v>39939</v>
      </c>
      <c r="IR5784" t="s">
        <v>40272</v>
      </c>
      <c r="IS5784" t="s">
        <v>40273</v>
      </c>
      <c r="IT5784" t="s">
        <v>40274</v>
      </c>
      <c r="IU5784" t="s">
        <v>40275</v>
      </c>
      <c r="IV5784" t="s">
        <v>40276</v>
      </c>
      <c r="IW5784" t="s">
        <v>40277</v>
      </c>
      <c r="IX5784" t="s">
        <v>40278</v>
      </c>
      <c r="IY5784" t="s">
        <v>40279</v>
      </c>
      <c r="IZ5784" t="s">
        <v>40280</v>
      </c>
      <c r="JA5784" t="s">
        <v>40281</v>
      </c>
      <c r="JB5784" t="s">
        <v>40282</v>
      </c>
      <c r="JC5784" t="s">
        <v>40283</v>
      </c>
      <c r="JD5784" t="s">
        <v>13558</v>
      </c>
      <c r="JE5784" t="s">
        <v>40284</v>
      </c>
      <c r="JF5784" t="s">
        <v>40285</v>
      </c>
      <c r="JG5784" t="s">
        <v>40286</v>
      </c>
      <c r="JH5784" t="s">
        <v>40287</v>
      </c>
      <c r="JI5784" t="s">
        <v>40288</v>
      </c>
      <c r="JJ5784" t="s">
        <v>379</v>
      </c>
      <c r="JK5784" t="s">
        <v>379</v>
      </c>
      <c r="JL5784" t="s">
        <v>379</v>
      </c>
      <c r="JM5784" t="s">
        <v>40289</v>
      </c>
      <c r="JN5784" t="s">
        <v>40290</v>
      </c>
      <c r="JO5784" t="s">
        <v>40291</v>
      </c>
    </row>
    <row r="5785" spans="1:275" x14ac:dyDescent="0.35">
      <c r="A5785" t="s">
        <v>40292</v>
      </c>
      <c r="B5785" t="s">
        <v>39924</v>
      </c>
      <c r="C5785" t="s">
        <v>3626</v>
      </c>
      <c r="D5785" t="s">
        <v>39925</v>
      </c>
      <c r="E5785" t="s">
        <v>40293</v>
      </c>
      <c r="F5785" t="s">
        <v>276</v>
      </c>
      <c r="G5785" t="s">
        <v>3626</v>
      </c>
      <c r="H5785" t="s">
        <v>275</v>
      </c>
      <c r="O5785" t="s">
        <v>275</v>
      </c>
      <c r="P5785" t="s">
        <v>379</v>
      </c>
      <c r="Q5785" t="s">
        <v>276</v>
      </c>
      <c r="R5785" t="s">
        <v>379</v>
      </c>
      <c r="S5785" t="s">
        <v>39927</v>
      </c>
      <c r="T5785" t="s">
        <v>379</v>
      </c>
      <c r="U5785" t="s">
        <v>379</v>
      </c>
      <c r="V5785" t="s">
        <v>379</v>
      </c>
      <c r="W5785" t="s">
        <v>379</v>
      </c>
      <c r="X5785" t="s">
        <v>379</v>
      </c>
      <c r="Y5785" t="s">
        <v>275</v>
      </c>
      <c r="AB5785" t="s">
        <v>275</v>
      </c>
      <c r="AC5785" t="s">
        <v>379</v>
      </c>
      <c r="AD5785" t="s">
        <v>39928</v>
      </c>
      <c r="AE5785" t="s">
        <v>379</v>
      </c>
      <c r="AF5785" t="s">
        <v>39929</v>
      </c>
      <c r="AG5785" t="s">
        <v>379</v>
      </c>
      <c r="AH5785" t="s">
        <v>379</v>
      </c>
      <c r="AI5785" t="s">
        <v>379</v>
      </c>
      <c r="AJ5785" t="s">
        <v>379</v>
      </c>
      <c r="AK5785" t="s">
        <v>379</v>
      </c>
      <c r="AO5785" t="s">
        <v>275</v>
      </c>
      <c r="AP5785" t="s">
        <v>275</v>
      </c>
      <c r="AQ5785" t="s">
        <v>275</v>
      </c>
      <c r="AR5785" t="s">
        <v>275</v>
      </c>
      <c r="AS5785" t="s">
        <v>275</v>
      </c>
      <c r="AT5785" t="s">
        <v>275</v>
      </c>
      <c r="AU5785" t="s">
        <v>275</v>
      </c>
      <c r="AV5785" t="s">
        <v>275</v>
      </c>
      <c r="AW5785" t="s">
        <v>275</v>
      </c>
      <c r="AX5785" t="s">
        <v>275</v>
      </c>
      <c r="BB5785" t="s">
        <v>275</v>
      </c>
      <c r="BC5785" t="s">
        <v>12599</v>
      </c>
      <c r="BD5785" t="s">
        <v>39930</v>
      </c>
      <c r="BE5785" t="s">
        <v>40294</v>
      </c>
      <c r="BF5785" t="s">
        <v>39932</v>
      </c>
      <c r="BG5785" t="s">
        <v>40295</v>
      </c>
      <c r="BH5785" t="s">
        <v>9858</v>
      </c>
      <c r="BO5785" t="s">
        <v>275</v>
      </c>
      <c r="BP5785" t="s">
        <v>275</v>
      </c>
      <c r="BQ5785" t="s">
        <v>275</v>
      </c>
      <c r="BR5785" t="s">
        <v>275</v>
      </c>
      <c r="BS5785" t="s">
        <v>275</v>
      </c>
      <c r="BT5785" t="s">
        <v>275</v>
      </c>
      <c r="BU5785" t="s">
        <v>275</v>
      </c>
      <c r="CB5785" t="s">
        <v>275</v>
      </c>
      <c r="CC5785" t="s">
        <v>22321</v>
      </c>
      <c r="CD5785" t="s">
        <v>39934</v>
      </c>
      <c r="CE5785" t="s">
        <v>40296</v>
      </c>
      <c r="CF5785" t="s">
        <v>39935</v>
      </c>
      <c r="CG5785" t="s">
        <v>40297</v>
      </c>
      <c r="CH5785" t="s">
        <v>275</v>
      </c>
      <c r="CO5785" t="s">
        <v>275</v>
      </c>
      <c r="CP5785" t="s">
        <v>379</v>
      </c>
      <c r="CQ5785" t="s">
        <v>39925</v>
      </c>
      <c r="CR5785" t="s">
        <v>379</v>
      </c>
      <c r="CS5785" t="s">
        <v>276</v>
      </c>
      <c r="CT5785" t="s">
        <v>379</v>
      </c>
      <c r="CU5785" t="s">
        <v>275</v>
      </c>
      <c r="DB5785" t="s">
        <v>275</v>
      </c>
      <c r="DC5785" t="s">
        <v>379</v>
      </c>
      <c r="DD5785" t="s">
        <v>276</v>
      </c>
      <c r="DE5785" t="s">
        <v>379</v>
      </c>
      <c r="DF5785" t="s">
        <v>39927</v>
      </c>
      <c r="DG5785" t="s">
        <v>379</v>
      </c>
      <c r="DH5785" t="s">
        <v>379</v>
      </c>
      <c r="DI5785" t="s">
        <v>379</v>
      </c>
      <c r="DJ5785" t="s">
        <v>379</v>
      </c>
      <c r="DO5785" t="s">
        <v>275</v>
      </c>
      <c r="DP5785" t="s">
        <v>379</v>
      </c>
      <c r="DQ5785" t="s">
        <v>39928</v>
      </c>
      <c r="DR5785" t="s">
        <v>379</v>
      </c>
      <c r="DS5785" t="s">
        <v>39929</v>
      </c>
      <c r="DT5785" t="s">
        <v>379</v>
      </c>
      <c r="DU5785" t="s">
        <v>379</v>
      </c>
      <c r="DV5785" t="s">
        <v>379</v>
      </c>
      <c r="EB5785" t="s">
        <v>275</v>
      </c>
      <c r="EC5785" t="s">
        <v>379</v>
      </c>
      <c r="ED5785" t="s">
        <v>39936</v>
      </c>
      <c r="EE5785" t="s">
        <v>379</v>
      </c>
      <c r="EF5785" t="s">
        <v>39937</v>
      </c>
      <c r="EG5785" t="s">
        <v>379</v>
      </c>
      <c r="EH5785" t="s">
        <v>379</v>
      </c>
      <c r="EI5785" t="s">
        <v>379</v>
      </c>
      <c r="EO5785" t="s">
        <v>275</v>
      </c>
      <c r="EP5785" t="s">
        <v>379</v>
      </c>
      <c r="EQ5785" t="s">
        <v>39938</v>
      </c>
      <c r="ER5785" t="s">
        <v>379</v>
      </c>
      <c r="ES5785" t="s">
        <v>39939</v>
      </c>
      <c r="ET5785" t="s">
        <v>379</v>
      </c>
      <c r="EU5785" t="s">
        <v>275</v>
      </c>
      <c r="FB5785" t="s">
        <v>275</v>
      </c>
      <c r="FC5785" t="s">
        <v>379</v>
      </c>
      <c r="FD5785" t="s">
        <v>39925</v>
      </c>
      <c r="FE5785" t="s">
        <v>379</v>
      </c>
      <c r="FF5785" t="s">
        <v>276</v>
      </c>
      <c r="FG5785" t="s">
        <v>379</v>
      </c>
      <c r="FH5785" t="s">
        <v>275</v>
      </c>
      <c r="FO5785" t="s">
        <v>275</v>
      </c>
      <c r="FP5785" t="s">
        <v>379</v>
      </c>
      <c r="FQ5785" t="s">
        <v>276</v>
      </c>
      <c r="FR5785" t="s">
        <v>379</v>
      </c>
      <c r="FS5785" t="s">
        <v>39927</v>
      </c>
      <c r="FT5785" t="s">
        <v>379</v>
      </c>
      <c r="FU5785" t="s">
        <v>379</v>
      </c>
      <c r="FV5785" t="s">
        <v>379</v>
      </c>
      <c r="FW5785" t="s">
        <v>379</v>
      </c>
      <c r="FX5785" t="s">
        <v>379</v>
      </c>
      <c r="GB5785" t="s">
        <v>275</v>
      </c>
      <c r="GC5785" t="s">
        <v>275</v>
      </c>
      <c r="GD5785" t="s">
        <v>275</v>
      </c>
      <c r="GF5785" t="s">
        <v>275</v>
      </c>
      <c r="GH5785" t="s">
        <v>275</v>
      </c>
      <c r="GO5785" t="s">
        <v>275</v>
      </c>
      <c r="GP5785" t="s">
        <v>275</v>
      </c>
      <c r="GQ5785" t="s">
        <v>275</v>
      </c>
      <c r="GS5785" t="s">
        <v>275</v>
      </c>
      <c r="GU5785" t="s">
        <v>275</v>
      </c>
      <c r="HB5785" t="s">
        <v>275</v>
      </c>
      <c r="HC5785" t="s">
        <v>275</v>
      </c>
      <c r="HD5785" t="s">
        <v>275</v>
      </c>
      <c r="HF5785" t="s">
        <v>275</v>
      </c>
      <c r="HH5785" t="s">
        <v>275</v>
      </c>
      <c r="HO5785" t="s">
        <v>275</v>
      </c>
      <c r="HP5785" t="s">
        <v>275</v>
      </c>
      <c r="HQ5785" t="s">
        <v>275</v>
      </c>
      <c r="HS5785" t="s">
        <v>275</v>
      </c>
      <c r="HU5785" t="s">
        <v>275</v>
      </c>
      <c r="IB5785" t="s">
        <v>275</v>
      </c>
      <c r="IC5785" t="s">
        <v>275</v>
      </c>
      <c r="ID5785" t="s">
        <v>275</v>
      </c>
      <c r="IF5785" t="s">
        <v>275</v>
      </c>
      <c r="IH5785" t="s">
        <v>275</v>
      </c>
      <c r="IO5785" t="s">
        <v>275</v>
      </c>
      <c r="IP5785" t="s">
        <v>39938</v>
      </c>
      <c r="IQ5785" t="s">
        <v>39939</v>
      </c>
      <c r="IR5785" t="s">
        <v>40298</v>
      </c>
      <c r="IS5785" t="s">
        <v>40299</v>
      </c>
      <c r="IT5785" t="s">
        <v>40300</v>
      </c>
      <c r="IU5785" t="s">
        <v>40301</v>
      </c>
      <c r="IV5785" t="s">
        <v>40302</v>
      </c>
      <c r="IW5785" t="s">
        <v>40303</v>
      </c>
      <c r="IX5785" t="s">
        <v>40304</v>
      </c>
      <c r="IY5785" t="s">
        <v>40305</v>
      </c>
      <c r="IZ5785" t="s">
        <v>40306</v>
      </c>
      <c r="JA5785" t="s">
        <v>40307</v>
      </c>
      <c r="JB5785" t="s">
        <v>40308</v>
      </c>
      <c r="JC5785" t="s">
        <v>40309</v>
      </c>
      <c r="JD5785" t="s">
        <v>11740</v>
      </c>
      <c r="JE5785" t="s">
        <v>40084</v>
      </c>
      <c r="JF5785" t="s">
        <v>40085</v>
      </c>
      <c r="JG5785" t="s">
        <v>40310</v>
      </c>
      <c r="JH5785" t="s">
        <v>40311</v>
      </c>
      <c r="JI5785" t="s">
        <v>40312</v>
      </c>
      <c r="JJ5785" t="s">
        <v>6343</v>
      </c>
      <c r="JK5785" t="s">
        <v>40313</v>
      </c>
      <c r="JL5785" t="s">
        <v>40314</v>
      </c>
      <c r="JM5785" t="s">
        <v>40315</v>
      </c>
      <c r="JN5785" t="s">
        <v>40316</v>
      </c>
      <c r="JO5785" t="s">
        <v>40317</v>
      </c>
    </row>
    <row r="5786" spans="1:275" x14ac:dyDescent="0.35">
      <c r="A5786" t="s">
        <v>40318</v>
      </c>
      <c r="B5786" t="s">
        <v>39924</v>
      </c>
      <c r="C5786" t="s">
        <v>33302</v>
      </c>
      <c r="D5786" t="s">
        <v>39925</v>
      </c>
      <c r="E5786" t="s">
        <v>40319</v>
      </c>
      <c r="F5786" t="s">
        <v>276</v>
      </c>
      <c r="G5786" t="s">
        <v>33302</v>
      </c>
      <c r="H5786" t="s">
        <v>275</v>
      </c>
      <c r="O5786" t="s">
        <v>275</v>
      </c>
      <c r="P5786" t="s">
        <v>379</v>
      </c>
      <c r="Q5786" t="s">
        <v>276</v>
      </c>
      <c r="R5786" t="s">
        <v>379</v>
      </c>
      <c r="S5786" t="s">
        <v>39927</v>
      </c>
      <c r="T5786" t="s">
        <v>379</v>
      </c>
      <c r="U5786" t="s">
        <v>379</v>
      </c>
      <c r="V5786" t="s">
        <v>379</v>
      </c>
      <c r="W5786" t="s">
        <v>379</v>
      </c>
      <c r="X5786" t="s">
        <v>379</v>
      </c>
      <c r="Y5786" t="s">
        <v>275</v>
      </c>
      <c r="AB5786" t="s">
        <v>275</v>
      </c>
      <c r="AC5786" t="s">
        <v>379</v>
      </c>
      <c r="AD5786" t="s">
        <v>39928</v>
      </c>
      <c r="AE5786" t="s">
        <v>379</v>
      </c>
      <c r="AF5786" t="s">
        <v>39929</v>
      </c>
      <c r="AG5786" t="s">
        <v>379</v>
      </c>
      <c r="AH5786" t="s">
        <v>379</v>
      </c>
      <c r="AI5786" t="s">
        <v>379</v>
      </c>
      <c r="AJ5786" t="s">
        <v>379</v>
      </c>
      <c r="AK5786" t="s">
        <v>379</v>
      </c>
      <c r="AO5786" t="s">
        <v>275</v>
      </c>
      <c r="AP5786" t="s">
        <v>275</v>
      </c>
      <c r="AQ5786" t="s">
        <v>275</v>
      </c>
      <c r="AR5786" t="s">
        <v>275</v>
      </c>
      <c r="AS5786" t="s">
        <v>275</v>
      </c>
      <c r="AT5786" t="s">
        <v>275</v>
      </c>
      <c r="AU5786" t="s">
        <v>275</v>
      </c>
      <c r="AV5786" t="s">
        <v>275</v>
      </c>
      <c r="AW5786" t="s">
        <v>275</v>
      </c>
      <c r="AX5786" t="s">
        <v>275</v>
      </c>
      <c r="BB5786" t="s">
        <v>275</v>
      </c>
      <c r="BC5786" t="s">
        <v>31985</v>
      </c>
      <c r="BD5786" t="s">
        <v>39930</v>
      </c>
      <c r="BE5786" t="s">
        <v>40320</v>
      </c>
      <c r="BF5786" t="s">
        <v>39932</v>
      </c>
      <c r="BG5786" t="s">
        <v>40321</v>
      </c>
      <c r="BH5786" t="s">
        <v>9858</v>
      </c>
      <c r="BO5786" t="s">
        <v>275</v>
      </c>
      <c r="BP5786" t="s">
        <v>275</v>
      </c>
      <c r="BQ5786" t="s">
        <v>275</v>
      </c>
      <c r="BR5786" t="s">
        <v>275</v>
      </c>
      <c r="BS5786" t="s">
        <v>275</v>
      </c>
      <c r="BT5786" t="s">
        <v>275</v>
      </c>
      <c r="BU5786" t="s">
        <v>275</v>
      </c>
      <c r="CB5786" t="s">
        <v>275</v>
      </c>
      <c r="CC5786" t="s">
        <v>22510</v>
      </c>
      <c r="CD5786" t="s">
        <v>39934</v>
      </c>
      <c r="CE5786" t="s">
        <v>40322</v>
      </c>
      <c r="CF5786" t="s">
        <v>39935</v>
      </c>
      <c r="CG5786" t="s">
        <v>40323</v>
      </c>
      <c r="CH5786" t="s">
        <v>275</v>
      </c>
      <c r="CO5786" t="s">
        <v>275</v>
      </c>
      <c r="CP5786" t="s">
        <v>379</v>
      </c>
      <c r="CQ5786" t="s">
        <v>39925</v>
      </c>
      <c r="CR5786" t="s">
        <v>379</v>
      </c>
      <c r="CS5786" t="s">
        <v>276</v>
      </c>
      <c r="CT5786" t="s">
        <v>379</v>
      </c>
      <c r="CU5786" t="s">
        <v>275</v>
      </c>
      <c r="DB5786" t="s">
        <v>275</v>
      </c>
      <c r="DC5786" t="s">
        <v>379</v>
      </c>
      <c r="DD5786" t="s">
        <v>276</v>
      </c>
      <c r="DE5786" t="s">
        <v>379</v>
      </c>
      <c r="DF5786" t="s">
        <v>39927</v>
      </c>
      <c r="DG5786" t="s">
        <v>379</v>
      </c>
      <c r="DH5786" t="s">
        <v>379</v>
      </c>
      <c r="DI5786" t="s">
        <v>379</v>
      </c>
      <c r="DJ5786" t="s">
        <v>379</v>
      </c>
      <c r="DO5786" t="s">
        <v>275</v>
      </c>
      <c r="DP5786" t="s">
        <v>379</v>
      </c>
      <c r="DQ5786" t="s">
        <v>39928</v>
      </c>
      <c r="DR5786" t="s">
        <v>379</v>
      </c>
      <c r="DS5786" t="s">
        <v>39929</v>
      </c>
      <c r="DT5786" t="s">
        <v>379</v>
      </c>
      <c r="DU5786" t="s">
        <v>379</v>
      </c>
      <c r="DV5786" t="s">
        <v>379</v>
      </c>
      <c r="EB5786" t="s">
        <v>275</v>
      </c>
      <c r="EC5786" t="s">
        <v>379</v>
      </c>
      <c r="ED5786" t="s">
        <v>39936</v>
      </c>
      <c r="EE5786" t="s">
        <v>379</v>
      </c>
      <c r="EF5786" t="s">
        <v>39937</v>
      </c>
      <c r="EG5786" t="s">
        <v>379</v>
      </c>
      <c r="EH5786" t="s">
        <v>379</v>
      </c>
      <c r="EI5786" t="s">
        <v>379</v>
      </c>
      <c r="EO5786" t="s">
        <v>275</v>
      </c>
      <c r="EP5786" t="s">
        <v>379</v>
      </c>
      <c r="EQ5786" t="s">
        <v>39938</v>
      </c>
      <c r="ER5786" t="s">
        <v>379</v>
      </c>
      <c r="ES5786" t="s">
        <v>39939</v>
      </c>
      <c r="ET5786" t="s">
        <v>379</v>
      </c>
      <c r="EU5786" t="s">
        <v>275</v>
      </c>
      <c r="FB5786" t="s">
        <v>275</v>
      </c>
      <c r="FC5786" t="s">
        <v>379</v>
      </c>
      <c r="FD5786" t="s">
        <v>39925</v>
      </c>
      <c r="FE5786" t="s">
        <v>379</v>
      </c>
      <c r="FF5786" t="s">
        <v>276</v>
      </c>
      <c r="FG5786" t="s">
        <v>379</v>
      </c>
      <c r="FH5786" t="s">
        <v>275</v>
      </c>
      <c r="FO5786" t="s">
        <v>275</v>
      </c>
      <c r="FP5786" t="s">
        <v>379</v>
      </c>
      <c r="FQ5786" t="s">
        <v>276</v>
      </c>
      <c r="FR5786" t="s">
        <v>379</v>
      </c>
      <c r="FS5786" t="s">
        <v>39927</v>
      </c>
      <c r="FT5786" t="s">
        <v>379</v>
      </c>
      <c r="FU5786" t="s">
        <v>379</v>
      </c>
      <c r="FV5786" t="s">
        <v>379</v>
      </c>
      <c r="FW5786" t="s">
        <v>379</v>
      </c>
      <c r="FX5786" t="s">
        <v>379</v>
      </c>
      <c r="GB5786" t="s">
        <v>275</v>
      </c>
      <c r="GC5786" t="s">
        <v>275</v>
      </c>
      <c r="GD5786" t="s">
        <v>275</v>
      </c>
      <c r="GF5786" t="s">
        <v>275</v>
      </c>
      <c r="GH5786" t="s">
        <v>275</v>
      </c>
      <c r="GO5786" t="s">
        <v>275</v>
      </c>
      <c r="GP5786" t="s">
        <v>275</v>
      </c>
      <c r="GQ5786" t="s">
        <v>275</v>
      </c>
      <c r="GS5786" t="s">
        <v>275</v>
      </c>
      <c r="GU5786" t="s">
        <v>275</v>
      </c>
      <c r="HB5786" t="s">
        <v>275</v>
      </c>
      <c r="HC5786" t="s">
        <v>275</v>
      </c>
      <c r="HD5786" t="s">
        <v>275</v>
      </c>
      <c r="HF5786" t="s">
        <v>275</v>
      </c>
      <c r="HH5786" t="s">
        <v>275</v>
      </c>
      <c r="HO5786" t="s">
        <v>275</v>
      </c>
      <c r="HP5786" t="s">
        <v>275</v>
      </c>
      <c r="HQ5786" t="s">
        <v>275</v>
      </c>
      <c r="HS5786" t="s">
        <v>275</v>
      </c>
      <c r="HU5786" t="s">
        <v>275</v>
      </c>
      <c r="IB5786" t="s">
        <v>275</v>
      </c>
      <c r="IC5786" t="s">
        <v>275</v>
      </c>
      <c r="ID5786" t="s">
        <v>275</v>
      </c>
      <c r="IF5786" t="s">
        <v>275</v>
      </c>
      <c r="IH5786" t="s">
        <v>275</v>
      </c>
      <c r="IO5786" t="s">
        <v>275</v>
      </c>
      <c r="IP5786" t="s">
        <v>39938</v>
      </c>
      <c r="IQ5786" t="s">
        <v>39939</v>
      </c>
      <c r="IR5786" t="s">
        <v>40324</v>
      </c>
      <c r="IS5786" t="s">
        <v>40325</v>
      </c>
      <c r="IT5786" t="s">
        <v>40326</v>
      </c>
      <c r="IU5786" t="s">
        <v>40327</v>
      </c>
      <c r="IV5786" t="s">
        <v>40328</v>
      </c>
      <c r="IW5786" t="s">
        <v>40329</v>
      </c>
      <c r="IX5786" t="s">
        <v>40330</v>
      </c>
      <c r="IY5786" t="s">
        <v>40331</v>
      </c>
      <c r="IZ5786" t="s">
        <v>40332</v>
      </c>
      <c r="JA5786" t="s">
        <v>40333</v>
      </c>
      <c r="JB5786" t="s">
        <v>40334</v>
      </c>
      <c r="JC5786" t="s">
        <v>40335</v>
      </c>
      <c r="JD5786" t="s">
        <v>40336</v>
      </c>
      <c r="JE5786" t="s">
        <v>40337</v>
      </c>
      <c r="JF5786" t="s">
        <v>40338</v>
      </c>
      <c r="JG5786" t="s">
        <v>40339</v>
      </c>
      <c r="JH5786" t="s">
        <v>40340</v>
      </c>
      <c r="JI5786" t="s">
        <v>40341</v>
      </c>
      <c r="JJ5786" t="s">
        <v>564</v>
      </c>
      <c r="JK5786" t="s">
        <v>40342</v>
      </c>
      <c r="JL5786" t="s">
        <v>40343</v>
      </c>
      <c r="JM5786" t="s">
        <v>379</v>
      </c>
      <c r="JN5786" t="s">
        <v>379</v>
      </c>
      <c r="JO5786" t="s">
        <v>379</v>
      </c>
    </row>
    <row r="5787" spans="1:275" x14ac:dyDescent="0.35">
      <c r="A5787" t="s">
        <v>40344</v>
      </c>
      <c r="B5787" t="s">
        <v>39924</v>
      </c>
      <c r="C5787" t="s">
        <v>11985</v>
      </c>
      <c r="D5787" t="s">
        <v>39925</v>
      </c>
      <c r="E5787" t="s">
        <v>40345</v>
      </c>
      <c r="F5787" t="s">
        <v>276</v>
      </c>
      <c r="G5787" t="s">
        <v>11985</v>
      </c>
      <c r="H5787" t="s">
        <v>275</v>
      </c>
      <c r="O5787" t="s">
        <v>275</v>
      </c>
      <c r="P5787" t="s">
        <v>379</v>
      </c>
      <c r="Q5787" t="s">
        <v>276</v>
      </c>
      <c r="R5787" t="s">
        <v>379</v>
      </c>
      <c r="S5787" t="s">
        <v>39927</v>
      </c>
      <c r="T5787" t="s">
        <v>379</v>
      </c>
      <c r="U5787" t="s">
        <v>379</v>
      </c>
      <c r="V5787" t="s">
        <v>379</v>
      </c>
      <c r="W5787" t="s">
        <v>379</v>
      </c>
      <c r="X5787" t="s">
        <v>379</v>
      </c>
      <c r="Y5787" t="s">
        <v>275</v>
      </c>
      <c r="AB5787" t="s">
        <v>275</v>
      </c>
      <c r="AC5787" t="s">
        <v>379</v>
      </c>
      <c r="AD5787" t="s">
        <v>39928</v>
      </c>
      <c r="AE5787" t="s">
        <v>379</v>
      </c>
      <c r="AF5787" t="s">
        <v>39929</v>
      </c>
      <c r="AG5787" t="s">
        <v>379</v>
      </c>
      <c r="AH5787" t="s">
        <v>379</v>
      </c>
      <c r="AI5787" t="s">
        <v>379</v>
      </c>
      <c r="AJ5787" t="s">
        <v>379</v>
      </c>
      <c r="AK5787" t="s">
        <v>379</v>
      </c>
      <c r="AO5787" t="s">
        <v>275</v>
      </c>
      <c r="AP5787" t="s">
        <v>275</v>
      </c>
      <c r="AQ5787" t="s">
        <v>275</v>
      </c>
      <c r="AR5787" t="s">
        <v>275</v>
      </c>
      <c r="AS5787" t="s">
        <v>275</v>
      </c>
      <c r="AT5787" t="s">
        <v>275</v>
      </c>
      <c r="AU5787" t="s">
        <v>275</v>
      </c>
      <c r="AV5787" t="s">
        <v>275</v>
      </c>
      <c r="AW5787" t="s">
        <v>275</v>
      </c>
      <c r="AX5787" t="s">
        <v>275</v>
      </c>
      <c r="BB5787" t="s">
        <v>275</v>
      </c>
      <c r="BC5787" t="s">
        <v>12599</v>
      </c>
      <c r="BD5787" t="s">
        <v>39930</v>
      </c>
      <c r="BE5787" t="s">
        <v>40294</v>
      </c>
      <c r="BF5787" t="s">
        <v>39932</v>
      </c>
      <c r="BG5787" t="s">
        <v>40295</v>
      </c>
      <c r="BH5787" t="s">
        <v>9858</v>
      </c>
      <c r="BO5787" t="s">
        <v>275</v>
      </c>
      <c r="BP5787" t="s">
        <v>275</v>
      </c>
      <c r="BQ5787" t="s">
        <v>275</v>
      </c>
      <c r="BR5787" t="s">
        <v>275</v>
      </c>
      <c r="BS5787" t="s">
        <v>275</v>
      </c>
      <c r="BT5787" t="s">
        <v>275</v>
      </c>
      <c r="BU5787" t="s">
        <v>275</v>
      </c>
      <c r="CB5787" t="s">
        <v>275</v>
      </c>
      <c r="CC5787" t="s">
        <v>40346</v>
      </c>
      <c r="CD5787" t="s">
        <v>39934</v>
      </c>
      <c r="CE5787" t="s">
        <v>40347</v>
      </c>
      <c r="CF5787" t="s">
        <v>39935</v>
      </c>
      <c r="CG5787" t="s">
        <v>40348</v>
      </c>
      <c r="CH5787" t="s">
        <v>275</v>
      </c>
      <c r="CO5787" t="s">
        <v>275</v>
      </c>
      <c r="CP5787" t="s">
        <v>379</v>
      </c>
      <c r="CQ5787" t="s">
        <v>39925</v>
      </c>
      <c r="CR5787" t="s">
        <v>379</v>
      </c>
      <c r="CS5787" t="s">
        <v>276</v>
      </c>
      <c r="CT5787" t="s">
        <v>379</v>
      </c>
      <c r="CU5787" t="s">
        <v>275</v>
      </c>
      <c r="DB5787" t="s">
        <v>275</v>
      </c>
      <c r="DC5787" t="s">
        <v>379</v>
      </c>
      <c r="DD5787" t="s">
        <v>276</v>
      </c>
      <c r="DE5787" t="s">
        <v>379</v>
      </c>
      <c r="DF5787" t="s">
        <v>39927</v>
      </c>
      <c r="DG5787" t="s">
        <v>379</v>
      </c>
      <c r="DH5787" t="s">
        <v>379</v>
      </c>
      <c r="DI5787" t="s">
        <v>379</v>
      </c>
      <c r="DJ5787" t="s">
        <v>379</v>
      </c>
      <c r="DO5787" t="s">
        <v>275</v>
      </c>
      <c r="DP5787" t="s">
        <v>379</v>
      </c>
      <c r="DQ5787" t="s">
        <v>39928</v>
      </c>
      <c r="DR5787" t="s">
        <v>379</v>
      </c>
      <c r="DS5787" t="s">
        <v>39929</v>
      </c>
      <c r="DT5787" t="s">
        <v>379</v>
      </c>
      <c r="DU5787" t="s">
        <v>379</v>
      </c>
      <c r="DV5787" t="s">
        <v>379</v>
      </c>
      <c r="EB5787" t="s">
        <v>275</v>
      </c>
      <c r="EC5787" t="s">
        <v>379</v>
      </c>
      <c r="ED5787" t="s">
        <v>39936</v>
      </c>
      <c r="EE5787" t="s">
        <v>379</v>
      </c>
      <c r="EF5787" t="s">
        <v>39937</v>
      </c>
      <c r="EG5787" t="s">
        <v>379</v>
      </c>
      <c r="EH5787" t="s">
        <v>379</v>
      </c>
      <c r="EI5787" t="s">
        <v>379</v>
      </c>
      <c r="EO5787" t="s">
        <v>275</v>
      </c>
      <c r="EP5787" t="s">
        <v>379</v>
      </c>
      <c r="EQ5787" t="s">
        <v>39938</v>
      </c>
      <c r="ER5787" t="s">
        <v>379</v>
      </c>
      <c r="ES5787" t="s">
        <v>39939</v>
      </c>
      <c r="ET5787" t="s">
        <v>379</v>
      </c>
      <c r="EU5787" t="s">
        <v>275</v>
      </c>
      <c r="FB5787" t="s">
        <v>275</v>
      </c>
      <c r="FC5787" t="s">
        <v>379</v>
      </c>
      <c r="FD5787" t="s">
        <v>39925</v>
      </c>
      <c r="FE5787" t="s">
        <v>379</v>
      </c>
      <c r="FF5787" t="s">
        <v>276</v>
      </c>
      <c r="FG5787" t="s">
        <v>379</v>
      </c>
      <c r="FH5787" t="s">
        <v>275</v>
      </c>
      <c r="FO5787" t="s">
        <v>275</v>
      </c>
      <c r="FP5787" t="s">
        <v>379</v>
      </c>
      <c r="FQ5787" t="s">
        <v>276</v>
      </c>
      <c r="FR5787" t="s">
        <v>379</v>
      </c>
      <c r="FS5787" t="s">
        <v>39927</v>
      </c>
      <c r="FT5787" t="s">
        <v>379</v>
      </c>
      <c r="FU5787" t="s">
        <v>379</v>
      </c>
      <c r="FV5787" t="s">
        <v>379</v>
      </c>
      <c r="FW5787" t="s">
        <v>379</v>
      </c>
      <c r="FX5787" t="s">
        <v>379</v>
      </c>
      <c r="GB5787" t="s">
        <v>275</v>
      </c>
      <c r="GC5787" t="s">
        <v>275</v>
      </c>
      <c r="GD5787" t="s">
        <v>275</v>
      </c>
      <c r="GF5787" t="s">
        <v>275</v>
      </c>
      <c r="GH5787" t="s">
        <v>275</v>
      </c>
      <c r="GO5787" t="s">
        <v>275</v>
      </c>
      <c r="GP5787" t="s">
        <v>275</v>
      </c>
      <c r="GQ5787" t="s">
        <v>275</v>
      </c>
      <c r="GS5787" t="s">
        <v>275</v>
      </c>
      <c r="GU5787" t="s">
        <v>275</v>
      </c>
      <c r="HB5787" t="s">
        <v>275</v>
      </c>
      <c r="HC5787" t="s">
        <v>275</v>
      </c>
      <c r="HD5787" t="s">
        <v>275</v>
      </c>
      <c r="HF5787" t="s">
        <v>275</v>
      </c>
      <c r="HH5787" t="s">
        <v>275</v>
      </c>
      <c r="HO5787" t="s">
        <v>275</v>
      </c>
      <c r="HP5787" t="s">
        <v>275</v>
      </c>
      <c r="HQ5787" t="s">
        <v>275</v>
      </c>
      <c r="HS5787" t="s">
        <v>275</v>
      </c>
      <c r="HU5787" t="s">
        <v>275</v>
      </c>
      <c r="IB5787" t="s">
        <v>275</v>
      </c>
      <c r="IC5787" t="s">
        <v>275</v>
      </c>
      <c r="ID5787" t="s">
        <v>275</v>
      </c>
      <c r="IF5787" t="s">
        <v>275</v>
      </c>
      <c r="IH5787" t="s">
        <v>275</v>
      </c>
      <c r="IO5787" t="s">
        <v>275</v>
      </c>
      <c r="IP5787" t="s">
        <v>39938</v>
      </c>
      <c r="IQ5787" t="s">
        <v>39939</v>
      </c>
      <c r="IR5787" t="s">
        <v>14304</v>
      </c>
      <c r="IS5787" t="s">
        <v>40349</v>
      </c>
      <c r="IT5787" t="s">
        <v>40350</v>
      </c>
      <c r="IU5787" t="s">
        <v>379</v>
      </c>
      <c r="IV5787" t="s">
        <v>379</v>
      </c>
      <c r="IW5787" t="s">
        <v>379</v>
      </c>
      <c r="IX5787" t="s">
        <v>40351</v>
      </c>
      <c r="IY5787" t="s">
        <v>40352</v>
      </c>
      <c r="IZ5787" t="s">
        <v>40353</v>
      </c>
      <c r="JA5787" t="s">
        <v>40354</v>
      </c>
      <c r="JB5787" t="s">
        <v>40355</v>
      </c>
      <c r="JC5787" t="s">
        <v>40356</v>
      </c>
      <c r="JD5787" t="s">
        <v>1331</v>
      </c>
      <c r="JE5787" t="s">
        <v>40357</v>
      </c>
      <c r="JF5787" t="s">
        <v>40358</v>
      </c>
      <c r="JG5787" t="s">
        <v>40359</v>
      </c>
      <c r="JH5787" t="s">
        <v>40360</v>
      </c>
      <c r="JI5787" t="s">
        <v>40361</v>
      </c>
      <c r="JJ5787" t="s">
        <v>831</v>
      </c>
      <c r="JK5787" t="s">
        <v>40362</v>
      </c>
      <c r="JL5787" t="s">
        <v>40363</v>
      </c>
      <c r="JM5787" t="s">
        <v>379</v>
      </c>
      <c r="JN5787" t="s">
        <v>379</v>
      </c>
      <c r="JO5787" t="s">
        <v>379</v>
      </c>
    </row>
    <row r="5788" spans="1:275" x14ac:dyDescent="0.35">
      <c r="A5788" t="s">
        <v>40364</v>
      </c>
      <c r="B5788" t="s">
        <v>39924</v>
      </c>
      <c r="C5788" t="s">
        <v>379</v>
      </c>
      <c r="D5788" t="s">
        <v>39925</v>
      </c>
      <c r="E5788" t="s">
        <v>379</v>
      </c>
      <c r="F5788" t="s">
        <v>276</v>
      </c>
      <c r="G5788" t="s">
        <v>379</v>
      </c>
      <c r="H5788" t="s">
        <v>275</v>
      </c>
      <c r="O5788" t="s">
        <v>275</v>
      </c>
      <c r="P5788" t="s">
        <v>379</v>
      </c>
      <c r="Q5788" t="s">
        <v>276</v>
      </c>
      <c r="R5788" t="s">
        <v>379</v>
      </c>
      <c r="S5788" t="s">
        <v>39927</v>
      </c>
      <c r="T5788" t="s">
        <v>379</v>
      </c>
      <c r="U5788" t="s">
        <v>379</v>
      </c>
      <c r="V5788" t="s">
        <v>379</v>
      </c>
      <c r="W5788" t="s">
        <v>379</v>
      </c>
      <c r="X5788" t="s">
        <v>379</v>
      </c>
      <c r="Y5788" t="s">
        <v>275</v>
      </c>
      <c r="AB5788" t="s">
        <v>275</v>
      </c>
      <c r="AC5788" t="s">
        <v>379</v>
      </c>
      <c r="AD5788" t="s">
        <v>39928</v>
      </c>
      <c r="AE5788" t="s">
        <v>379</v>
      </c>
      <c r="AF5788" t="s">
        <v>39929</v>
      </c>
      <c r="AG5788" t="s">
        <v>379</v>
      </c>
      <c r="AH5788" t="s">
        <v>379</v>
      </c>
      <c r="AI5788" t="s">
        <v>379</v>
      </c>
      <c r="AJ5788" t="s">
        <v>379</v>
      </c>
      <c r="AK5788" t="s">
        <v>379</v>
      </c>
      <c r="AO5788" t="s">
        <v>275</v>
      </c>
      <c r="AP5788" t="s">
        <v>275</v>
      </c>
      <c r="AQ5788" t="s">
        <v>275</v>
      </c>
      <c r="AR5788" t="s">
        <v>275</v>
      </c>
      <c r="AS5788" t="s">
        <v>275</v>
      </c>
      <c r="AT5788" t="s">
        <v>275</v>
      </c>
      <c r="AU5788" t="s">
        <v>275</v>
      </c>
      <c r="AV5788" t="s">
        <v>275</v>
      </c>
      <c r="AW5788" t="s">
        <v>275</v>
      </c>
      <c r="AX5788" t="s">
        <v>275</v>
      </c>
      <c r="BB5788" t="s">
        <v>275</v>
      </c>
      <c r="BC5788" t="s">
        <v>379</v>
      </c>
      <c r="BD5788" t="s">
        <v>39930</v>
      </c>
      <c r="BE5788" t="s">
        <v>379</v>
      </c>
      <c r="BF5788" t="s">
        <v>39932</v>
      </c>
      <c r="BG5788" t="s">
        <v>379</v>
      </c>
      <c r="BH5788" t="s">
        <v>379</v>
      </c>
      <c r="BO5788" t="s">
        <v>275</v>
      </c>
      <c r="BP5788" t="s">
        <v>275</v>
      </c>
      <c r="BQ5788" t="s">
        <v>275</v>
      </c>
      <c r="BR5788" t="s">
        <v>275</v>
      </c>
      <c r="BS5788" t="s">
        <v>275</v>
      </c>
      <c r="BT5788" t="s">
        <v>275</v>
      </c>
      <c r="BU5788" t="s">
        <v>275</v>
      </c>
      <c r="CB5788" t="s">
        <v>275</v>
      </c>
      <c r="CC5788" t="s">
        <v>379</v>
      </c>
      <c r="CD5788" t="s">
        <v>39934</v>
      </c>
      <c r="CE5788" t="s">
        <v>379</v>
      </c>
      <c r="CF5788" t="s">
        <v>39935</v>
      </c>
      <c r="CG5788" t="s">
        <v>379</v>
      </c>
      <c r="CH5788" t="s">
        <v>275</v>
      </c>
      <c r="CO5788" t="s">
        <v>275</v>
      </c>
      <c r="CP5788" t="s">
        <v>379</v>
      </c>
      <c r="CQ5788" t="s">
        <v>39925</v>
      </c>
      <c r="CR5788" t="s">
        <v>379</v>
      </c>
      <c r="CS5788" t="s">
        <v>276</v>
      </c>
      <c r="CT5788" t="s">
        <v>379</v>
      </c>
      <c r="CU5788" t="s">
        <v>275</v>
      </c>
      <c r="DB5788" t="s">
        <v>275</v>
      </c>
      <c r="DC5788" t="s">
        <v>379</v>
      </c>
      <c r="DD5788" t="s">
        <v>276</v>
      </c>
      <c r="DE5788" t="s">
        <v>379</v>
      </c>
      <c r="DF5788" t="s">
        <v>39927</v>
      </c>
      <c r="DG5788" t="s">
        <v>379</v>
      </c>
      <c r="DH5788" t="s">
        <v>379</v>
      </c>
      <c r="DI5788" t="s">
        <v>379</v>
      </c>
      <c r="DJ5788" t="s">
        <v>379</v>
      </c>
      <c r="DO5788" t="s">
        <v>275</v>
      </c>
      <c r="DP5788" t="s">
        <v>379</v>
      </c>
      <c r="DQ5788" t="s">
        <v>39928</v>
      </c>
      <c r="DR5788" t="s">
        <v>379</v>
      </c>
      <c r="DS5788" t="s">
        <v>39929</v>
      </c>
      <c r="DT5788" t="s">
        <v>379</v>
      </c>
      <c r="DU5788" t="s">
        <v>379</v>
      </c>
      <c r="DV5788" t="s">
        <v>379</v>
      </c>
      <c r="EB5788" t="s">
        <v>275</v>
      </c>
      <c r="EC5788" t="s">
        <v>379</v>
      </c>
      <c r="ED5788" t="s">
        <v>39936</v>
      </c>
      <c r="EE5788" t="s">
        <v>379</v>
      </c>
      <c r="EF5788" t="s">
        <v>39937</v>
      </c>
      <c r="EG5788" t="s">
        <v>379</v>
      </c>
      <c r="EH5788" t="s">
        <v>379</v>
      </c>
      <c r="EI5788" t="s">
        <v>379</v>
      </c>
      <c r="EO5788" t="s">
        <v>275</v>
      </c>
      <c r="EP5788" t="s">
        <v>379</v>
      </c>
      <c r="EQ5788" t="s">
        <v>39938</v>
      </c>
      <c r="ER5788" t="s">
        <v>379</v>
      </c>
      <c r="ES5788" t="s">
        <v>39939</v>
      </c>
      <c r="ET5788" t="s">
        <v>379</v>
      </c>
      <c r="EU5788" t="s">
        <v>275</v>
      </c>
      <c r="FB5788" t="s">
        <v>275</v>
      </c>
      <c r="FC5788" t="s">
        <v>379</v>
      </c>
      <c r="FD5788" t="s">
        <v>39925</v>
      </c>
      <c r="FE5788" t="s">
        <v>379</v>
      </c>
      <c r="FF5788" t="s">
        <v>276</v>
      </c>
      <c r="FG5788" t="s">
        <v>379</v>
      </c>
      <c r="FH5788" t="s">
        <v>275</v>
      </c>
      <c r="FO5788" t="s">
        <v>275</v>
      </c>
      <c r="FP5788" t="s">
        <v>379</v>
      </c>
      <c r="FQ5788" t="s">
        <v>276</v>
      </c>
      <c r="FR5788" t="s">
        <v>379</v>
      </c>
      <c r="FS5788" t="s">
        <v>39927</v>
      </c>
      <c r="FT5788" t="s">
        <v>379</v>
      </c>
      <c r="FU5788" t="s">
        <v>379</v>
      </c>
      <c r="FV5788" t="s">
        <v>379</v>
      </c>
      <c r="FW5788" t="s">
        <v>379</v>
      </c>
      <c r="FX5788" t="s">
        <v>379</v>
      </c>
      <c r="GB5788" t="s">
        <v>275</v>
      </c>
      <c r="GC5788" t="s">
        <v>275</v>
      </c>
      <c r="GD5788" t="s">
        <v>275</v>
      </c>
      <c r="GF5788" t="s">
        <v>275</v>
      </c>
      <c r="GH5788" t="s">
        <v>275</v>
      </c>
      <c r="GO5788" t="s">
        <v>275</v>
      </c>
      <c r="GP5788" t="s">
        <v>275</v>
      </c>
      <c r="GQ5788" t="s">
        <v>275</v>
      </c>
      <c r="GS5788" t="s">
        <v>275</v>
      </c>
      <c r="GU5788" t="s">
        <v>275</v>
      </c>
      <c r="HB5788" t="s">
        <v>275</v>
      </c>
      <c r="HC5788" t="s">
        <v>275</v>
      </c>
      <c r="HD5788" t="s">
        <v>275</v>
      </c>
      <c r="HF5788" t="s">
        <v>275</v>
      </c>
      <c r="HH5788" t="s">
        <v>275</v>
      </c>
      <c r="HO5788" t="s">
        <v>275</v>
      </c>
      <c r="HP5788" t="s">
        <v>275</v>
      </c>
      <c r="HQ5788" t="s">
        <v>275</v>
      </c>
      <c r="HS5788" t="s">
        <v>275</v>
      </c>
      <c r="HU5788" t="s">
        <v>275</v>
      </c>
      <c r="IB5788" t="s">
        <v>275</v>
      </c>
      <c r="IC5788" t="s">
        <v>275</v>
      </c>
      <c r="ID5788" t="s">
        <v>275</v>
      </c>
      <c r="IF5788" t="s">
        <v>275</v>
      </c>
      <c r="IH5788" t="s">
        <v>275</v>
      </c>
      <c r="IO5788" t="s">
        <v>275</v>
      </c>
      <c r="IP5788" t="s">
        <v>39938</v>
      </c>
      <c r="IQ5788" t="s">
        <v>39939</v>
      </c>
      <c r="IR5788" t="s">
        <v>379</v>
      </c>
      <c r="IS5788" t="s">
        <v>379</v>
      </c>
      <c r="IT5788" t="s">
        <v>379</v>
      </c>
      <c r="IU5788" t="s">
        <v>379</v>
      </c>
      <c r="IV5788" t="s">
        <v>379</v>
      </c>
      <c r="IW5788" t="s">
        <v>379</v>
      </c>
      <c r="IX5788" t="s">
        <v>379</v>
      </c>
      <c r="IY5788" t="s">
        <v>379</v>
      </c>
      <c r="IZ5788" t="s">
        <v>379</v>
      </c>
      <c r="JA5788" t="s">
        <v>379</v>
      </c>
      <c r="JB5788" t="s">
        <v>379</v>
      </c>
      <c r="JC5788" t="s">
        <v>379</v>
      </c>
      <c r="JD5788" t="s">
        <v>379</v>
      </c>
      <c r="JE5788" t="s">
        <v>379</v>
      </c>
      <c r="JF5788" t="s">
        <v>379</v>
      </c>
      <c r="JG5788" t="s">
        <v>379</v>
      </c>
      <c r="JH5788" t="s">
        <v>379</v>
      </c>
      <c r="JI5788" t="s">
        <v>379</v>
      </c>
      <c r="JJ5788" t="s">
        <v>379</v>
      </c>
      <c r="JK5788" t="s">
        <v>379</v>
      </c>
      <c r="JL5788" t="s">
        <v>379</v>
      </c>
      <c r="JM5788" t="s">
        <v>379</v>
      </c>
      <c r="JN5788" t="s">
        <v>379</v>
      </c>
      <c r="JO5788" t="s">
        <v>379</v>
      </c>
    </row>
    <row r="5789" spans="1:275" x14ac:dyDescent="0.35">
      <c r="A5789" t="s">
        <v>40365</v>
      </c>
      <c r="B5789" t="s">
        <v>40366</v>
      </c>
      <c r="C5789" t="s">
        <v>379</v>
      </c>
      <c r="D5789" t="s">
        <v>40367</v>
      </c>
      <c r="E5789" t="s">
        <v>379</v>
      </c>
      <c r="F5789" t="s">
        <v>276</v>
      </c>
      <c r="G5789" t="s">
        <v>379</v>
      </c>
      <c r="H5789" t="s">
        <v>275</v>
      </c>
      <c r="O5789" t="s">
        <v>275</v>
      </c>
      <c r="P5789" t="s">
        <v>379</v>
      </c>
      <c r="Q5789" t="s">
        <v>276</v>
      </c>
      <c r="R5789" t="s">
        <v>379</v>
      </c>
      <c r="S5789" t="s">
        <v>40368</v>
      </c>
      <c r="T5789" t="s">
        <v>379</v>
      </c>
      <c r="U5789" t="s">
        <v>379</v>
      </c>
      <c r="V5789" t="s">
        <v>379</v>
      </c>
      <c r="W5789" t="s">
        <v>379</v>
      </c>
      <c r="X5789" t="s">
        <v>379</v>
      </c>
      <c r="Y5789" t="s">
        <v>275</v>
      </c>
      <c r="AB5789" t="s">
        <v>275</v>
      </c>
      <c r="AC5789" t="s">
        <v>379</v>
      </c>
      <c r="AD5789" t="s">
        <v>40369</v>
      </c>
      <c r="AE5789" t="s">
        <v>379</v>
      </c>
      <c r="AF5789" t="s">
        <v>40370</v>
      </c>
      <c r="AG5789" t="s">
        <v>379</v>
      </c>
      <c r="AH5789" t="s">
        <v>379</v>
      </c>
      <c r="AI5789" t="s">
        <v>379</v>
      </c>
      <c r="AJ5789" t="s">
        <v>379</v>
      </c>
      <c r="AK5789" t="s">
        <v>379</v>
      </c>
      <c r="AO5789" t="s">
        <v>275</v>
      </c>
      <c r="AP5789" t="s">
        <v>275</v>
      </c>
      <c r="AQ5789" t="s">
        <v>275</v>
      </c>
      <c r="AR5789" t="s">
        <v>275</v>
      </c>
      <c r="AS5789" t="s">
        <v>275</v>
      </c>
      <c r="AT5789" t="s">
        <v>275</v>
      </c>
      <c r="AU5789" t="s">
        <v>275</v>
      </c>
      <c r="AV5789" t="s">
        <v>275</v>
      </c>
      <c r="AW5789" t="s">
        <v>275</v>
      </c>
      <c r="AX5789" t="s">
        <v>275</v>
      </c>
      <c r="BB5789" t="s">
        <v>275</v>
      </c>
      <c r="BC5789" t="s">
        <v>379</v>
      </c>
      <c r="BD5789" t="s">
        <v>40371</v>
      </c>
      <c r="BE5789" t="s">
        <v>379</v>
      </c>
      <c r="BF5789" t="s">
        <v>40372</v>
      </c>
      <c r="BG5789" t="s">
        <v>379</v>
      </c>
      <c r="BH5789" t="s">
        <v>379</v>
      </c>
      <c r="BO5789" t="s">
        <v>275</v>
      </c>
      <c r="BP5789" t="s">
        <v>275</v>
      </c>
      <c r="BQ5789" t="s">
        <v>275</v>
      </c>
      <c r="BR5789" t="s">
        <v>275</v>
      </c>
      <c r="BS5789" t="s">
        <v>275</v>
      </c>
      <c r="BT5789" t="s">
        <v>275</v>
      </c>
      <c r="BU5789" t="s">
        <v>275</v>
      </c>
      <c r="CB5789" t="s">
        <v>275</v>
      </c>
      <c r="CC5789" t="s">
        <v>379</v>
      </c>
      <c r="CD5789" t="s">
        <v>40373</v>
      </c>
      <c r="CE5789" t="s">
        <v>379</v>
      </c>
      <c r="CF5789" t="s">
        <v>40374</v>
      </c>
      <c r="CG5789" t="s">
        <v>379</v>
      </c>
      <c r="CH5789" t="s">
        <v>275</v>
      </c>
      <c r="CO5789" t="s">
        <v>275</v>
      </c>
      <c r="CP5789" t="s">
        <v>379</v>
      </c>
      <c r="CQ5789" t="s">
        <v>40367</v>
      </c>
      <c r="CR5789" t="s">
        <v>379</v>
      </c>
      <c r="CS5789" t="s">
        <v>276</v>
      </c>
      <c r="CT5789" t="s">
        <v>379</v>
      </c>
      <c r="CU5789" t="s">
        <v>275</v>
      </c>
      <c r="DB5789" t="s">
        <v>275</v>
      </c>
      <c r="DC5789" t="s">
        <v>379</v>
      </c>
      <c r="DD5789" t="s">
        <v>276</v>
      </c>
      <c r="DE5789" t="s">
        <v>379</v>
      </c>
      <c r="DF5789" t="s">
        <v>40368</v>
      </c>
      <c r="DG5789" t="s">
        <v>379</v>
      </c>
      <c r="DH5789" t="s">
        <v>379</v>
      </c>
      <c r="DI5789" t="s">
        <v>379</v>
      </c>
      <c r="DJ5789" t="s">
        <v>379</v>
      </c>
      <c r="DO5789" t="s">
        <v>275</v>
      </c>
      <c r="DP5789" t="s">
        <v>379</v>
      </c>
      <c r="DQ5789" t="s">
        <v>40369</v>
      </c>
      <c r="DR5789" t="s">
        <v>379</v>
      </c>
      <c r="DS5789" t="s">
        <v>40370</v>
      </c>
      <c r="DT5789" t="s">
        <v>379</v>
      </c>
      <c r="DU5789" t="s">
        <v>379</v>
      </c>
      <c r="DV5789" t="s">
        <v>379</v>
      </c>
      <c r="EB5789" t="s">
        <v>275</v>
      </c>
      <c r="EC5789" t="s">
        <v>379</v>
      </c>
      <c r="ED5789" t="s">
        <v>40375</v>
      </c>
      <c r="EE5789" t="s">
        <v>379</v>
      </c>
      <c r="EF5789" t="s">
        <v>40376</v>
      </c>
      <c r="EG5789" t="s">
        <v>379</v>
      </c>
      <c r="EH5789" t="s">
        <v>379</v>
      </c>
      <c r="EI5789" t="s">
        <v>379</v>
      </c>
      <c r="EO5789" t="s">
        <v>275</v>
      </c>
      <c r="EP5789" t="s">
        <v>379</v>
      </c>
      <c r="EQ5789" t="s">
        <v>40377</v>
      </c>
      <c r="ER5789" t="s">
        <v>379</v>
      </c>
      <c r="ES5789" t="s">
        <v>40378</v>
      </c>
      <c r="ET5789" t="s">
        <v>379</v>
      </c>
      <c r="EU5789" t="s">
        <v>275</v>
      </c>
      <c r="FB5789" t="s">
        <v>275</v>
      </c>
      <c r="FC5789" t="s">
        <v>379</v>
      </c>
      <c r="FD5789" t="s">
        <v>40367</v>
      </c>
      <c r="FE5789" t="s">
        <v>379</v>
      </c>
      <c r="FF5789" t="s">
        <v>276</v>
      </c>
      <c r="FG5789" t="s">
        <v>379</v>
      </c>
      <c r="FH5789" t="s">
        <v>275</v>
      </c>
      <c r="FO5789" t="s">
        <v>275</v>
      </c>
      <c r="FP5789" t="s">
        <v>379</v>
      </c>
      <c r="FQ5789" t="s">
        <v>276</v>
      </c>
      <c r="FR5789" t="s">
        <v>379</v>
      </c>
      <c r="FS5789" t="s">
        <v>40368</v>
      </c>
      <c r="FT5789" t="s">
        <v>379</v>
      </c>
      <c r="FU5789" t="s">
        <v>379</v>
      </c>
      <c r="FV5789" t="s">
        <v>379</v>
      </c>
      <c r="FW5789" t="s">
        <v>379</v>
      </c>
      <c r="FX5789" t="s">
        <v>379</v>
      </c>
      <c r="GB5789" t="s">
        <v>275</v>
      </c>
      <c r="GC5789" t="s">
        <v>275</v>
      </c>
      <c r="GD5789" t="s">
        <v>275</v>
      </c>
      <c r="GF5789" t="s">
        <v>275</v>
      </c>
      <c r="GH5789" t="s">
        <v>275</v>
      </c>
      <c r="GO5789" t="s">
        <v>275</v>
      </c>
      <c r="GP5789" t="s">
        <v>275</v>
      </c>
      <c r="GQ5789" t="s">
        <v>275</v>
      </c>
      <c r="GS5789" t="s">
        <v>275</v>
      </c>
      <c r="GU5789" t="s">
        <v>275</v>
      </c>
      <c r="HB5789" t="s">
        <v>275</v>
      </c>
      <c r="HC5789" t="s">
        <v>275</v>
      </c>
      <c r="HD5789" t="s">
        <v>275</v>
      </c>
      <c r="HF5789" t="s">
        <v>275</v>
      </c>
      <c r="HH5789" t="s">
        <v>275</v>
      </c>
      <c r="HO5789" t="s">
        <v>275</v>
      </c>
      <c r="HP5789" t="s">
        <v>275</v>
      </c>
      <c r="HQ5789" t="s">
        <v>275</v>
      </c>
      <c r="HS5789" t="s">
        <v>275</v>
      </c>
      <c r="HU5789" t="s">
        <v>275</v>
      </c>
      <c r="IB5789" t="s">
        <v>275</v>
      </c>
      <c r="IC5789" t="s">
        <v>275</v>
      </c>
      <c r="ID5789" t="s">
        <v>275</v>
      </c>
      <c r="IF5789" t="s">
        <v>275</v>
      </c>
      <c r="IH5789" t="s">
        <v>275</v>
      </c>
      <c r="IO5789" t="s">
        <v>275</v>
      </c>
      <c r="IP5789" t="s">
        <v>40377</v>
      </c>
      <c r="IQ5789" t="s">
        <v>40378</v>
      </c>
      <c r="IR5789" t="s">
        <v>379</v>
      </c>
      <c r="IS5789" t="s">
        <v>379</v>
      </c>
      <c r="IT5789" t="s">
        <v>379</v>
      </c>
      <c r="IU5789" t="s">
        <v>379</v>
      </c>
      <c r="IV5789" t="s">
        <v>379</v>
      </c>
      <c r="IW5789" t="s">
        <v>379</v>
      </c>
      <c r="IX5789" t="s">
        <v>379</v>
      </c>
      <c r="IY5789" t="s">
        <v>379</v>
      </c>
      <c r="IZ5789" t="s">
        <v>379</v>
      </c>
      <c r="JA5789" t="s">
        <v>379</v>
      </c>
      <c r="JB5789" t="s">
        <v>379</v>
      </c>
      <c r="JC5789" t="s">
        <v>379</v>
      </c>
      <c r="JD5789" t="s">
        <v>379</v>
      </c>
      <c r="JE5789" t="s">
        <v>379</v>
      </c>
      <c r="JF5789" t="s">
        <v>379</v>
      </c>
      <c r="JG5789" t="s">
        <v>379</v>
      </c>
      <c r="JH5789" t="s">
        <v>379</v>
      </c>
      <c r="JI5789" t="s">
        <v>379</v>
      </c>
      <c r="JJ5789" t="s">
        <v>379</v>
      </c>
      <c r="JK5789" t="s">
        <v>379</v>
      </c>
      <c r="JL5789" t="s">
        <v>379</v>
      </c>
      <c r="JM5789" t="s">
        <v>379</v>
      </c>
      <c r="JN5789" t="s">
        <v>379</v>
      </c>
      <c r="JO5789" t="s">
        <v>379</v>
      </c>
    </row>
    <row r="5790" spans="1:275" x14ac:dyDescent="0.35">
      <c r="A5790" t="s">
        <v>40379</v>
      </c>
      <c r="B5790" t="s">
        <v>40366</v>
      </c>
      <c r="C5790" t="s">
        <v>33302</v>
      </c>
      <c r="D5790" t="s">
        <v>40367</v>
      </c>
      <c r="E5790" t="s">
        <v>40380</v>
      </c>
      <c r="F5790" t="s">
        <v>276</v>
      </c>
      <c r="G5790" t="s">
        <v>33302</v>
      </c>
      <c r="H5790" t="s">
        <v>275</v>
      </c>
      <c r="O5790" t="s">
        <v>275</v>
      </c>
      <c r="P5790" t="s">
        <v>379</v>
      </c>
      <c r="Q5790" t="s">
        <v>276</v>
      </c>
      <c r="R5790" t="s">
        <v>379</v>
      </c>
      <c r="S5790" t="s">
        <v>40368</v>
      </c>
      <c r="T5790" t="s">
        <v>379</v>
      </c>
      <c r="U5790" t="s">
        <v>379</v>
      </c>
      <c r="V5790" t="s">
        <v>379</v>
      </c>
      <c r="W5790" t="s">
        <v>379</v>
      </c>
      <c r="X5790" t="s">
        <v>379</v>
      </c>
      <c r="Y5790" t="s">
        <v>275</v>
      </c>
      <c r="AB5790" t="s">
        <v>275</v>
      </c>
      <c r="AC5790" t="s">
        <v>379</v>
      </c>
      <c r="AD5790" t="s">
        <v>40369</v>
      </c>
      <c r="AE5790" t="s">
        <v>379</v>
      </c>
      <c r="AF5790" t="s">
        <v>40370</v>
      </c>
      <c r="AG5790" t="s">
        <v>379</v>
      </c>
      <c r="AH5790" t="s">
        <v>379</v>
      </c>
      <c r="AI5790" t="s">
        <v>379</v>
      </c>
      <c r="AJ5790" t="s">
        <v>379</v>
      </c>
      <c r="AK5790" t="s">
        <v>379</v>
      </c>
      <c r="AO5790" t="s">
        <v>275</v>
      </c>
      <c r="AP5790" t="s">
        <v>275</v>
      </c>
      <c r="AQ5790" t="s">
        <v>275</v>
      </c>
      <c r="AR5790" t="s">
        <v>275</v>
      </c>
      <c r="AS5790" t="s">
        <v>275</v>
      </c>
      <c r="AT5790" t="s">
        <v>275</v>
      </c>
      <c r="AU5790" t="s">
        <v>275</v>
      </c>
      <c r="AV5790" t="s">
        <v>275</v>
      </c>
      <c r="AW5790" t="s">
        <v>275</v>
      </c>
      <c r="AX5790" t="s">
        <v>275</v>
      </c>
      <c r="BB5790" t="s">
        <v>275</v>
      </c>
      <c r="BC5790" t="s">
        <v>379</v>
      </c>
      <c r="BD5790" t="s">
        <v>40371</v>
      </c>
      <c r="BE5790" t="s">
        <v>379</v>
      </c>
      <c r="BF5790" t="s">
        <v>40372</v>
      </c>
      <c r="BG5790" t="s">
        <v>379</v>
      </c>
      <c r="BH5790" t="s">
        <v>379</v>
      </c>
      <c r="BO5790" t="s">
        <v>275</v>
      </c>
      <c r="BP5790" t="s">
        <v>275</v>
      </c>
      <c r="BQ5790" t="s">
        <v>275</v>
      </c>
      <c r="BR5790" t="s">
        <v>275</v>
      </c>
      <c r="BS5790" t="s">
        <v>275</v>
      </c>
      <c r="BT5790" t="s">
        <v>275</v>
      </c>
      <c r="BU5790" t="s">
        <v>275</v>
      </c>
      <c r="CB5790" t="s">
        <v>275</v>
      </c>
      <c r="CC5790" t="s">
        <v>26284</v>
      </c>
      <c r="CD5790" t="s">
        <v>40373</v>
      </c>
      <c r="CE5790" t="s">
        <v>40381</v>
      </c>
      <c r="CF5790" t="s">
        <v>40374</v>
      </c>
      <c r="CG5790" t="s">
        <v>40382</v>
      </c>
      <c r="CH5790" t="s">
        <v>275</v>
      </c>
      <c r="CO5790" t="s">
        <v>275</v>
      </c>
      <c r="CP5790" t="s">
        <v>379</v>
      </c>
      <c r="CQ5790" t="s">
        <v>40367</v>
      </c>
      <c r="CR5790" t="s">
        <v>379</v>
      </c>
      <c r="CS5790" t="s">
        <v>276</v>
      </c>
      <c r="CT5790" t="s">
        <v>379</v>
      </c>
      <c r="CU5790" t="s">
        <v>275</v>
      </c>
      <c r="DB5790" t="s">
        <v>275</v>
      </c>
      <c r="DC5790" t="s">
        <v>379</v>
      </c>
      <c r="DD5790" t="s">
        <v>276</v>
      </c>
      <c r="DE5790" t="s">
        <v>379</v>
      </c>
      <c r="DF5790" t="s">
        <v>40368</v>
      </c>
      <c r="DG5790" t="s">
        <v>379</v>
      </c>
      <c r="DH5790" t="s">
        <v>379</v>
      </c>
      <c r="DI5790" t="s">
        <v>379</v>
      </c>
      <c r="DJ5790" t="s">
        <v>379</v>
      </c>
      <c r="DO5790" t="s">
        <v>275</v>
      </c>
      <c r="DP5790" t="s">
        <v>379</v>
      </c>
      <c r="DQ5790" t="s">
        <v>40369</v>
      </c>
      <c r="DR5790" t="s">
        <v>379</v>
      </c>
      <c r="DS5790" t="s">
        <v>40370</v>
      </c>
      <c r="DT5790" t="s">
        <v>379</v>
      </c>
      <c r="DU5790" t="s">
        <v>379</v>
      </c>
      <c r="DV5790" t="s">
        <v>379</v>
      </c>
      <c r="EB5790" t="s">
        <v>275</v>
      </c>
      <c r="EC5790" t="s">
        <v>379</v>
      </c>
      <c r="ED5790" t="s">
        <v>40375</v>
      </c>
      <c r="EE5790" t="s">
        <v>379</v>
      </c>
      <c r="EF5790" t="s">
        <v>40376</v>
      </c>
      <c r="EG5790" t="s">
        <v>379</v>
      </c>
      <c r="EH5790" t="s">
        <v>379</v>
      </c>
      <c r="EI5790" t="s">
        <v>379</v>
      </c>
      <c r="EO5790" t="s">
        <v>275</v>
      </c>
      <c r="EP5790" t="s">
        <v>379</v>
      </c>
      <c r="EQ5790" t="s">
        <v>40377</v>
      </c>
      <c r="ER5790" t="s">
        <v>379</v>
      </c>
      <c r="ES5790" t="s">
        <v>40378</v>
      </c>
      <c r="ET5790" t="s">
        <v>379</v>
      </c>
      <c r="EU5790" t="s">
        <v>275</v>
      </c>
      <c r="FB5790" t="s">
        <v>275</v>
      </c>
      <c r="FC5790" t="s">
        <v>379</v>
      </c>
      <c r="FD5790" t="s">
        <v>40367</v>
      </c>
      <c r="FE5790" t="s">
        <v>379</v>
      </c>
      <c r="FF5790" t="s">
        <v>276</v>
      </c>
      <c r="FG5790" t="s">
        <v>379</v>
      </c>
      <c r="FH5790" t="s">
        <v>275</v>
      </c>
      <c r="FO5790" t="s">
        <v>275</v>
      </c>
      <c r="FP5790" t="s">
        <v>379</v>
      </c>
      <c r="FQ5790" t="s">
        <v>276</v>
      </c>
      <c r="FR5790" t="s">
        <v>379</v>
      </c>
      <c r="FS5790" t="s">
        <v>40368</v>
      </c>
      <c r="FT5790" t="s">
        <v>379</v>
      </c>
      <c r="FU5790" t="s">
        <v>379</v>
      </c>
      <c r="FV5790" t="s">
        <v>379</v>
      </c>
      <c r="FW5790" t="s">
        <v>379</v>
      </c>
      <c r="FX5790" t="s">
        <v>379</v>
      </c>
      <c r="GB5790" t="s">
        <v>275</v>
      </c>
      <c r="GC5790" t="s">
        <v>275</v>
      </c>
      <c r="GD5790" t="s">
        <v>275</v>
      </c>
      <c r="GF5790" t="s">
        <v>275</v>
      </c>
      <c r="GH5790" t="s">
        <v>275</v>
      </c>
      <c r="GO5790" t="s">
        <v>275</v>
      </c>
      <c r="GP5790" t="s">
        <v>275</v>
      </c>
      <c r="GQ5790" t="s">
        <v>275</v>
      </c>
      <c r="GS5790" t="s">
        <v>275</v>
      </c>
      <c r="GU5790" t="s">
        <v>275</v>
      </c>
      <c r="HB5790" t="s">
        <v>275</v>
      </c>
      <c r="HC5790" t="s">
        <v>275</v>
      </c>
      <c r="HD5790" t="s">
        <v>275</v>
      </c>
      <c r="HF5790" t="s">
        <v>275</v>
      </c>
      <c r="HH5790" t="s">
        <v>275</v>
      </c>
      <c r="HO5790" t="s">
        <v>275</v>
      </c>
      <c r="HP5790" t="s">
        <v>275</v>
      </c>
      <c r="HQ5790" t="s">
        <v>275</v>
      </c>
      <c r="HS5790" t="s">
        <v>275</v>
      </c>
      <c r="HU5790" t="s">
        <v>275</v>
      </c>
      <c r="IB5790" t="s">
        <v>275</v>
      </c>
      <c r="IC5790" t="s">
        <v>275</v>
      </c>
      <c r="ID5790" t="s">
        <v>275</v>
      </c>
      <c r="IF5790" t="s">
        <v>275</v>
      </c>
      <c r="IH5790" t="s">
        <v>275</v>
      </c>
      <c r="IO5790" t="s">
        <v>275</v>
      </c>
      <c r="IP5790" t="s">
        <v>40377</v>
      </c>
      <c r="IQ5790" t="s">
        <v>40378</v>
      </c>
      <c r="IR5790" t="s">
        <v>40383</v>
      </c>
      <c r="IS5790" t="s">
        <v>40384</v>
      </c>
      <c r="IT5790" t="s">
        <v>40385</v>
      </c>
      <c r="IU5790" t="s">
        <v>40386</v>
      </c>
      <c r="IV5790" t="s">
        <v>40387</v>
      </c>
      <c r="IW5790" t="s">
        <v>40388</v>
      </c>
      <c r="IX5790" t="s">
        <v>40389</v>
      </c>
      <c r="IY5790" t="s">
        <v>40390</v>
      </c>
      <c r="IZ5790" t="s">
        <v>40391</v>
      </c>
      <c r="JA5790" t="s">
        <v>40392</v>
      </c>
      <c r="JB5790" t="s">
        <v>40393</v>
      </c>
      <c r="JC5790" t="s">
        <v>40394</v>
      </c>
      <c r="JD5790" t="s">
        <v>764</v>
      </c>
      <c r="JE5790" t="s">
        <v>40395</v>
      </c>
      <c r="JF5790" t="s">
        <v>40396</v>
      </c>
      <c r="JG5790" t="s">
        <v>40397</v>
      </c>
      <c r="JH5790" t="s">
        <v>40398</v>
      </c>
      <c r="JI5790" t="s">
        <v>40399</v>
      </c>
      <c r="JJ5790" t="s">
        <v>4330</v>
      </c>
      <c r="JK5790" t="s">
        <v>40400</v>
      </c>
      <c r="JL5790" t="s">
        <v>40401</v>
      </c>
      <c r="JM5790" t="s">
        <v>379</v>
      </c>
      <c r="JN5790" t="s">
        <v>379</v>
      </c>
      <c r="JO5790" t="s">
        <v>379</v>
      </c>
    </row>
    <row r="5791" spans="1:275" x14ac:dyDescent="0.35">
      <c r="A5791" t="s">
        <v>40402</v>
      </c>
      <c r="B5791" t="s">
        <v>40366</v>
      </c>
      <c r="C5791" t="s">
        <v>3613</v>
      </c>
      <c r="D5791" t="s">
        <v>40367</v>
      </c>
      <c r="E5791" t="s">
        <v>40403</v>
      </c>
      <c r="F5791" t="s">
        <v>276</v>
      </c>
      <c r="G5791" t="s">
        <v>3613</v>
      </c>
      <c r="H5791" t="s">
        <v>275</v>
      </c>
      <c r="O5791" t="s">
        <v>275</v>
      </c>
      <c r="P5791" t="s">
        <v>379</v>
      </c>
      <c r="Q5791" t="s">
        <v>276</v>
      </c>
      <c r="R5791" t="s">
        <v>379</v>
      </c>
      <c r="S5791" t="s">
        <v>40368</v>
      </c>
      <c r="T5791" t="s">
        <v>379</v>
      </c>
      <c r="U5791" t="s">
        <v>379</v>
      </c>
      <c r="V5791" t="s">
        <v>379</v>
      </c>
      <c r="W5791" t="s">
        <v>379</v>
      </c>
      <c r="X5791" t="s">
        <v>379</v>
      </c>
      <c r="Y5791" t="s">
        <v>275</v>
      </c>
      <c r="AB5791" t="s">
        <v>275</v>
      </c>
      <c r="AC5791" t="s">
        <v>379</v>
      </c>
      <c r="AD5791" t="s">
        <v>40369</v>
      </c>
      <c r="AE5791" t="s">
        <v>379</v>
      </c>
      <c r="AF5791" t="s">
        <v>40370</v>
      </c>
      <c r="AG5791" t="s">
        <v>379</v>
      </c>
      <c r="AH5791" t="s">
        <v>379</v>
      </c>
      <c r="AI5791" t="s">
        <v>379</v>
      </c>
      <c r="AJ5791" t="s">
        <v>379</v>
      </c>
      <c r="AK5791" t="s">
        <v>379</v>
      </c>
      <c r="AO5791" t="s">
        <v>275</v>
      </c>
      <c r="AP5791" t="s">
        <v>275</v>
      </c>
      <c r="AQ5791" t="s">
        <v>275</v>
      </c>
      <c r="AR5791" t="s">
        <v>275</v>
      </c>
      <c r="AS5791" t="s">
        <v>275</v>
      </c>
      <c r="AT5791" t="s">
        <v>275</v>
      </c>
      <c r="AU5791" t="s">
        <v>275</v>
      </c>
      <c r="AV5791" t="s">
        <v>275</v>
      </c>
      <c r="AW5791" t="s">
        <v>275</v>
      </c>
      <c r="AX5791" t="s">
        <v>275</v>
      </c>
      <c r="BB5791" t="s">
        <v>275</v>
      </c>
      <c r="BC5791" t="s">
        <v>379</v>
      </c>
      <c r="BD5791" t="s">
        <v>40371</v>
      </c>
      <c r="BE5791" t="s">
        <v>379</v>
      </c>
      <c r="BF5791" t="s">
        <v>40372</v>
      </c>
      <c r="BG5791" t="s">
        <v>379</v>
      </c>
      <c r="BH5791" t="s">
        <v>379</v>
      </c>
      <c r="BO5791" t="s">
        <v>275</v>
      </c>
      <c r="BP5791" t="s">
        <v>275</v>
      </c>
      <c r="BQ5791" t="s">
        <v>275</v>
      </c>
      <c r="BR5791" t="s">
        <v>275</v>
      </c>
      <c r="BS5791" t="s">
        <v>275</v>
      </c>
      <c r="BT5791" t="s">
        <v>275</v>
      </c>
      <c r="BU5791" t="s">
        <v>275</v>
      </c>
      <c r="CB5791" t="s">
        <v>275</v>
      </c>
      <c r="CC5791" t="s">
        <v>26689</v>
      </c>
      <c r="CD5791" t="s">
        <v>40373</v>
      </c>
      <c r="CE5791" t="s">
        <v>40404</v>
      </c>
      <c r="CF5791" t="s">
        <v>40374</v>
      </c>
      <c r="CG5791" t="s">
        <v>40405</v>
      </c>
      <c r="CH5791" t="s">
        <v>275</v>
      </c>
      <c r="CO5791" t="s">
        <v>275</v>
      </c>
      <c r="CP5791" t="s">
        <v>379</v>
      </c>
      <c r="CQ5791" t="s">
        <v>40367</v>
      </c>
      <c r="CR5791" t="s">
        <v>379</v>
      </c>
      <c r="CS5791" t="s">
        <v>276</v>
      </c>
      <c r="CT5791" t="s">
        <v>379</v>
      </c>
      <c r="CU5791" t="s">
        <v>275</v>
      </c>
      <c r="DB5791" t="s">
        <v>275</v>
      </c>
      <c r="DC5791" t="s">
        <v>379</v>
      </c>
      <c r="DD5791" t="s">
        <v>276</v>
      </c>
      <c r="DE5791" t="s">
        <v>379</v>
      </c>
      <c r="DF5791" t="s">
        <v>40368</v>
      </c>
      <c r="DG5791" t="s">
        <v>379</v>
      </c>
      <c r="DH5791" t="s">
        <v>379</v>
      </c>
      <c r="DI5791" t="s">
        <v>379</v>
      </c>
      <c r="DJ5791" t="s">
        <v>379</v>
      </c>
      <c r="DO5791" t="s">
        <v>275</v>
      </c>
      <c r="DP5791" t="s">
        <v>379</v>
      </c>
      <c r="DQ5791" t="s">
        <v>40369</v>
      </c>
      <c r="DR5791" t="s">
        <v>379</v>
      </c>
      <c r="DS5791" t="s">
        <v>40370</v>
      </c>
      <c r="DT5791" t="s">
        <v>379</v>
      </c>
      <c r="DU5791" t="s">
        <v>379</v>
      </c>
      <c r="DV5791" t="s">
        <v>379</v>
      </c>
      <c r="EB5791" t="s">
        <v>275</v>
      </c>
      <c r="EC5791" t="s">
        <v>379</v>
      </c>
      <c r="ED5791" t="s">
        <v>40375</v>
      </c>
      <c r="EE5791" t="s">
        <v>379</v>
      </c>
      <c r="EF5791" t="s">
        <v>40376</v>
      </c>
      <c r="EG5791" t="s">
        <v>379</v>
      </c>
      <c r="EH5791" t="s">
        <v>379</v>
      </c>
      <c r="EI5791" t="s">
        <v>379</v>
      </c>
      <c r="EO5791" t="s">
        <v>275</v>
      </c>
      <c r="EP5791" t="s">
        <v>379</v>
      </c>
      <c r="EQ5791" t="s">
        <v>40377</v>
      </c>
      <c r="ER5791" t="s">
        <v>379</v>
      </c>
      <c r="ES5791" t="s">
        <v>40378</v>
      </c>
      <c r="ET5791" t="s">
        <v>379</v>
      </c>
      <c r="EU5791" t="s">
        <v>275</v>
      </c>
      <c r="FB5791" t="s">
        <v>275</v>
      </c>
      <c r="FC5791" t="s">
        <v>379</v>
      </c>
      <c r="FD5791" t="s">
        <v>40367</v>
      </c>
      <c r="FE5791" t="s">
        <v>379</v>
      </c>
      <c r="FF5791" t="s">
        <v>276</v>
      </c>
      <c r="FG5791" t="s">
        <v>379</v>
      </c>
      <c r="FH5791" t="s">
        <v>275</v>
      </c>
      <c r="FO5791" t="s">
        <v>275</v>
      </c>
      <c r="FP5791" t="s">
        <v>379</v>
      </c>
      <c r="FQ5791" t="s">
        <v>276</v>
      </c>
      <c r="FR5791" t="s">
        <v>379</v>
      </c>
      <c r="FS5791" t="s">
        <v>40368</v>
      </c>
      <c r="FT5791" t="s">
        <v>379</v>
      </c>
      <c r="FU5791" t="s">
        <v>379</v>
      </c>
      <c r="FV5791" t="s">
        <v>379</v>
      </c>
      <c r="FW5791" t="s">
        <v>379</v>
      </c>
      <c r="FX5791" t="s">
        <v>379</v>
      </c>
      <c r="GB5791" t="s">
        <v>275</v>
      </c>
      <c r="GC5791" t="s">
        <v>275</v>
      </c>
      <c r="GD5791" t="s">
        <v>275</v>
      </c>
      <c r="GF5791" t="s">
        <v>275</v>
      </c>
      <c r="GH5791" t="s">
        <v>275</v>
      </c>
      <c r="GO5791" t="s">
        <v>275</v>
      </c>
      <c r="GP5791" t="s">
        <v>275</v>
      </c>
      <c r="GQ5791" t="s">
        <v>275</v>
      </c>
      <c r="GS5791" t="s">
        <v>275</v>
      </c>
      <c r="GU5791" t="s">
        <v>275</v>
      </c>
      <c r="HB5791" t="s">
        <v>275</v>
      </c>
      <c r="HC5791" t="s">
        <v>275</v>
      </c>
      <c r="HD5791" t="s">
        <v>275</v>
      </c>
      <c r="HF5791" t="s">
        <v>275</v>
      </c>
      <c r="HH5791" t="s">
        <v>275</v>
      </c>
      <c r="HO5791" t="s">
        <v>275</v>
      </c>
      <c r="HP5791" t="s">
        <v>275</v>
      </c>
      <c r="HQ5791" t="s">
        <v>275</v>
      </c>
      <c r="HS5791" t="s">
        <v>275</v>
      </c>
      <c r="HU5791" t="s">
        <v>275</v>
      </c>
      <c r="IB5791" t="s">
        <v>275</v>
      </c>
      <c r="IC5791" t="s">
        <v>275</v>
      </c>
      <c r="ID5791" t="s">
        <v>275</v>
      </c>
      <c r="IF5791" t="s">
        <v>275</v>
      </c>
      <c r="IH5791" t="s">
        <v>275</v>
      </c>
      <c r="IO5791" t="s">
        <v>275</v>
      </c>
      <c r="IP5791" t="s">
        <v>40377</v>
      </c>
      <c r="IQ5791" t="s">
        <v>40378</v>
      </c>
      <c r="IR5791" t="s">
        <v>40406</v>
      </c>
      <c r="IS5791" t="s">
        <v>40407</v>
      </c>
      <c r="IT5791" t="s">
        <v>40408</v>
      </c>
      <c r="IU5791" t="s">
        <v>379</v>
      </c>
      <c r="IV5791" t="s">
        <v>379</v>
      </c>
      <c r="IW5791" t="s">
        <v>379</v>
      </c>
      <c r="IX5791" t="s">
        <v>40409</v>
      </c>
      <c r="IY5791" t="s">
        <v>40410</v>
      </c>
      <c r="IZ5791" t="s">
        <v>40411</v>
      </c>
      <c r="JA5791" t="s">
        <v>40162</v>
      </c>
      <c r="JB5791" t="s">
        <v>40412</v>
      </c>
      <c r="JC5791" t="s">
        <v>40413</v>
      </c>
      <c r="JD5791" t="s">
        <v>40414</v>
      </c>
      <c r="JE5791" t="s">
        <v>40415</v>
      </c>
      <c r="JF5791" t="s">
        <v>40416</v>
      </c>
      <c r="JG5791" t="s">
        <v>40417</v>
      </c>
      <c r="JH5791" t="s">
        <v>40418</v>
      </c>
      <c r="JI5791" t="s">
        <v>40419</v>
      </c>
      <c r="JJ5791" t="s">
        <v>564</v>
      </c>
      <c r="JK5791" t="s">
        <v>40420</v>
      </c>
      <c r="JL5791" t="s">
        <v>40421</v>
      </c>
      <c r="JM5791" t="s">
        <v>379</v>
      </c>
      <c r="JN5791" t="s">
        <v>379</v>
      </c>
      <c r="JO5791" t="s">
        <v>379</v>
      </c>
    </row>
    <row r="5792" spans="1:275" x14ac:dyDescent="0.35">
      <c r="A5792" t="s">
        <v>40422</v>
      </c>
      <c r="B5792" t="s">
        <v>40366</v>
      </c>
      <c r="C5792" t="s">
        <v>12882</v>
      </c>
      <c r="D5792" t="s">
        <v>40367</v>
      </c>
      <c r="E5792" t="s">
        <v>40423</v>
      </c>
      <c r="F5792" t="s">
        <v>276</v>
      </c>
      <c r="G5792" t="s">
        <v>12882</v>
      </c>
      <c r="H5792" t="s">
        <v>275</v>
      </c>
      <c r="O5792" t="s">
        <v>275</v>
      </c>
      <c r="P5792" t="s">
        <v>379</v>
      </c>
      <c r="Q5792" t="s">
        <v>276</v>
      </c>
      <c r="R5792" t="s">
        <v>379</v>
      </c>
      <c r="S5792" t="s">
        <v>40368</v>
      </c>
      <c r="T5792" t="s">
        <v>379</v>
      </c>
      <c r="U5792" t="s">
        <v>379</v>
      </c>
      <c r="V5792" t="s">
        <v>379</v>
      </c>
      <c r="W5792" t="s">
        <v>379</v>
      </c>
      <c r="X5792" t="s">
        <v>379</v>
      </c>
      <c r="Y5792" t="s">
        <v>275</v>
      </c>
      <c r="AB5792" t="s">
        <v>275</v>
      </c>
      <c r="AC5792" t="s">
        <v>379</v>
      </c>
      <c r="AD5792" t="s">
        <v>40369</v>
      </c>
      <c r="AE5792" t="s">
        <v>379</v>
      </c>
      <c r="AF5792" t="s">
        <v>40370</v>
      </c>
      <c r="AG5792" t="s">
        <v>379</v>
      </c>
      <c r="AH5792" t="s">
        <v>379</v>
      </c>
      <c r="AI5792" t="s">
        <v>379</v>
      </c>
      <c r="AJ5792" t="s">
        <v>379</v>
      </c>
      <c r="AK5792" t="s">
        <v>379</v>
      </c>
      <c r="AO5792" t="s">
        <v>275</v>
      </c>
      <c r="AP5792" t="s">
        <v>275</v>
      </c>
      <c r="AQ5792" t="s">
        <v>275</v>
      </c>
      <c r="AR5792" t="s">
        <v>275</v>
      </c>
      <c r="AS5792" t="s">
        <v>275</v>
      </c>
      <c r="AT5792" t="s">
        <v>275</v>
      </c>
      <c r="AU5792" t="s">
        <v>275</v>
      </c>
      <c r="AV5792" t="s">
        <v>275</v>
      </c>
      <c r="AW5792" t="s">
        <v>275</v>
      </c>
      <c r="AX5792" t="s">
        <v>275</v>
      </c>
      <c r="BB5792" t="s">
        <v>275</v>
      </c>
      <c r="BC5792" t="s">
        <v>379</v>
      </c>
      <c r="BD5792" t="s">
        <v>40371</v>
      </c>
      <c r="BE5792" t="s">
        <v>379</v>
      </c>
      <c r="BF5792" t="s">
        <v>40372</v>
      </c>
      <c r="BG5792" t="s">
        <v>379</v>
      </c>
      <c r="BH5792" t="s">
        <v>379</v>
      </c>
      <c r="BO5792" t="s">
        <v>275</v>
      </c>
      <c r="BP5792" t="s">
        <v>275</v>
      </c>
      <c r="BQ5792" t="s">
        <v>275</v>
      </c>
      <c r="BR5792" t="s">
        <v>275</v>
      </c>
      <c r="BS5792" t="s">
        <v>275</v>
      </c>
      <c r="BT5792" t="s">
        <v>275</v>
      </c>
      <c r="BU5792" t="s">
        <v>275</v>
      </c>
      <c r="CB5792" t="s">
        <v>275</v>
      </c>
      <c r="CC5792" t="s">
        <v>26689</v>
      </c>
      <c r="CD5792" t="s">
        <v>40373</v>
      </c>
      <c r="CE5792" t="s">
        <v>40404</v>
      </c>
      <c r="CF5792" t="s">
        <v>40374</v>
      </c>
      <c r="CG5792" t="s">
        <v>40405</v>
      </c>
      <c r="CH5792" t="s">
        <v>275</v>
      </c>
      <c r="CO5792" t="s">
        <v>275</v>
      </c>
      <c r="CP5792" t="s">
        <v>40424</v>
      </c>
      <c r="CQ5792" t="s">
        <v>40367</v>
      </c>
      <c r="CR5792" t="s">
        <v>40425</v>
      </c>
      <c r="CS5792" t="s">
        <v>276</v>
      </c>
      <c r="CT5792" t="s">
        <v>40424</v>
      </c>
      <c r="CU5792" t="s">
        <v>275</v>
      </c>
      <c r="DB5792" t="s">
        <v>275</v>
      </c>
      <c r="DC5792" t="s">
        <v>379</v>
      </c>
      <c r="DD5792" t="s">
        <v>276</v>
      </c>
      <c r="DE5792" t="s">
        <v>379</v>
      </c>
      <c r="DF5792" t="s">
        <v>40368</v>
      </c>
      <c r="DG5792" t="s">
        <v>379</v>
      </c>
      <c r="DH5792" t="s">
        <v>379</v>
      </c>
      <c r="DI5792" t="s">
        <v>379</v>
      </c>
      <c r="DJ5792" t="s">
        <v>379</v>
      </c>
      <c r="DO5792" t="s">
        <v>275</v>
      </c>
      <c r="DP5792" t="s">
        <v>379</v>
      </c>
      <c r="DQ5792" t="s">
        <v>40369</v>
      </c>
      <c r="DR5792" t="s">
        <v>379</v>
      </c>
      <c r="DS5792" t="s">
        <v>40370</v>
      </c>
      <c r="DT5792" t="s">
        <v>379</v>
      </c>
      <c r="DU5792" t="s">
        <v>379</v>
      </c>
      <c r="DV5792" t="s">
        <v>379</v>
      </c>
      <c r="EB5792" t="s">
        <v>275</v>
      </c>
      <c r="EC5792" t="s">
        <v>379</v>
      </c>
      <c r="ED5792" t="s">
        <v>40375</v>
      </c>
      <c r="EE5792" t="s">
        <v>379</v>
      </c>
      <c r="EF5792" t="s">
        <v>40376</v>
      </c>
      <c r="EG5792" t="s">
        <v>379</v>
      </c>
      <c r="EH5792" t="s">
        <v>379</v>
      </c>
      <c r="EI5792" t="s">
        <v>379</v>
      </c>
      <c r="EO5792" t="s">
        <v>275</v>
      </c>
      <c r="EP5792" t="s">
        <v>379</v>
      </c>
      <c r="EQ5792" t="s">
        <v>40377</v>
      </c>
      <c r="ER5792" t="s">
        <v>379</v>
      </c>
      <c r="ES5792" t="s">
        <v>40378</v>
      </c>
      <c r="ET5792" t="s">
        <v>379</v>
      </c>
      <c r="EU5792" t="s">
        <v>275</v>
      </c>
      <c r="FB5792" t="s">
        <v>275</v>
      </c>
      <c r="FC5792" t="s">
        <v>379</v>
      </c>
      <c r="FD5792" t="s">
        <v>40367</v>
      </c>
      <c r="FE5792" t="s">
        <v>379</v>
      </c>
      <c r="FF5792" t="s">
        <v>276</v>
      </c>
      <c r="FG5792" t="s">
        <v>379</v>
      </c>
      <c r="FH5792" t="s">
        <v>275</v>
      </c>
      <c r="FO5792" t="s">
        <v>275</v>
      </c>
      <c r="FP5792" t="s">
        <v>379</v>
      </c>
      <c r="FQ5792" t="s">
        <v>276</v>
      </c>
      <c r="FR5792" t="s">
        <v>379</v>
      </c>
      <c r="FS5792" t="s">
        <v>40368</v>
      </c>
      <c r="FT5792" t="s">
        <v>379</v>
      </c>
      <c r="FU5792" t="s">
        <v>379</v>
      </c>
      <c r="FV5792" t="s">
        <v>379</v>
      </c>
      <c r="FW5792" t="s">
        <v>379</v>
      </c>
      <c r="FX5792" t="s">
        <v>379</v>
      </c>
      <c r="GB5792" t="s">
        <v>275</v>
      </c>
      <c r="GC5792" t="s">
        <v>275</v>
      </c>
      <c r="GD5792" t="s">
        <v>275</v>
      </c>
      <c r="GF5792" t="s">
        <v>275</v>
      </c>
      <c r="GH5792" t="s">
        <v>275</v>
      </c>
      <c r="GO5792" t="s">
        <v>275</v>
      </c>
      <c r="GP5792" t="s">
        <v>275</v>
      </c>
      <c r="GQ5792" t="s">
        <v>275</v>
      </c>
      <c r="GS5792" t="s">
        <v>275</v>
      </c>
      <c r="GU5792" t="s">
        <v>275</v>
      </c>
      <c r="HB5792" t="s">
        <v>275</v>
      </c>
      <c r="HC5792" t="s">
        <v>275</v>
      </c>
      <c r="HD5792" t="s">
        <v>275</v>
      </c>
      <c r="HF5792" t="s">
        <v>275</v>
      </c>
      <c r="HH5792" t="s">
        <v>275</v>
      </c>
      <c r="HO5792" t="s">
        <v>275</v>
      </c>
      <c r="HP5792" t="s">
        <v>275</v>
      </c>
      <c r="HQ5792" t="s">
        <v>275</v>
      </c>
      <c r="HS5792" t="s">
        <v>275</v>
      </c>
      <c r="HU5792" t="s">
        <v>275</v>
      </c>
      <c r="IB5792" t="s">
        <v>275</v>
      </c>
      <c r="IC5792" t="s">
        <v>275</v>
      </c>
      <c r="ID5792" t="s">
        <v>275</v>
      </c>
      <c r="IF5792" t="s">
        <v>275</v>
      </c>
      <c r="IH5792" t="s">
        <v>275</v>
      </c>
      <c r="IO5792" t="s">
        <v>275</v>
      </c>
      <c r="IP5792" t="s">
        <v>40377</v>
      </c>
      <c r="IQ5792" t="s">
        <v>40378</v>
      </c>
      <c r="IR5792" t="s">
        <v>40426</v>
      </c>
      <c r="IS5792" t="s">
        <v>40427</v>
      </c>
      <c r="IT5792" t="s">
        <v>40428</v>
      </c>
      <c r="IU5792" t="s">
        <v>40429</v>
      </c>
      <c r="IV5792" t="s">
        <v>40430</v>
      </c>
      <c r="IW5792" t="s">
        <v>40431</v>
      </c>
      <c r="IX5792" t="s">
        <v>40432</v>
      </c>
      <c r="IY5792" t="s">
        <v>40433</v>
      </c>
      <c r="IZ5792" t="s">
        <v>40434</v>
      </c>
      <c r="JA5792" t="s">
        <v>40435</v>
      </c>
      <c r="JB5792" t="s">
        <v>40436</v>
      </c>
      <c r="JC5792" t="s">
        <v>40437</v>
      </c>
      <c r="JD5792" t="s">
        <v>40438</v>
      </c>
      <c r="JE5792" t="s">
        <v>40439</v>
      </c>
      <c r="JF5792" t="s">
        <v>40440</v>
      </c>
      <c r="JG5792" t="s">
        <v>40441</v>
      </c>
      <c r="JH5792" t="s">
        <v>40442</v>
      </c>
      <c r="JI5792" t="s">
        <v>40443</v>
      </c>
      <c r="JJ5792" t="s">
        <v>4688</v>
      </c>
      <c r="JK5792" t="s">
        <v>40444</v>
      </c>
      <c r="JL5792" t="s">
        <v>40445</v>
      </c>
      <c r="JM5792" t="s">
        <v>379</v>
      </c>
      <c r="JN5792" t="s">
        <v>379</v>
      </c>
      <c r="JO5792" t="s">
        <v>379</v>
      </c>
    </row>
    <row r="5793" spans="1:275" x14ac:dyDescent="0.35">
      <c r="A5793" t="s">
        <v>40446</v>
      </c>
      <c r="B5793" t="s">
        <v>40366</v>
      </c>
      <c r="C5793" t="s">
        <v>3295</v>
      </c>
      <c r="D5793" t="s">
        <v>40367</v>
      </c>
      <c r="E5793" t="s">
        <v>40447</v>
      </c>
      <c r="F5793" t="s">
        <v>276</v>
      </c>
      <c r="G5793" t="s">
        <v>3295</v>
      </c>
      <c r="H5793" t="s">
        <v>275</v>
      </c>
      <c r="O5793" t="s">
        <v>275</v>
      </c>
      <c r="P5793" t="s">
        <v>379</v>
      </c>
      <c r="Q5793" t="s">
        <v>276</v>
      </c>
      <c r="R5793" t="s">
        <v>379</v>
      </c>
      <c r="S5793" t="s">
        <v>40368</v>
      </c>
      <c r="T5793" t="s">
        <v>379</v>
      </c>
      <c r="U5793" t="s">
        <v>379</v>
      </c>
      <c r="V5793" t="s">
        <v>379</v>
      </c>
      <c r="W5793" t="s">
        <v>379</v>
      </c>
      <c r="X5793" t="s">
        <v>379</v>
      </c>
      <c r="Y5793" t="s">
        <v>275</v>
      </c>
      <c r="AB5793" t="s">
        <v>275</v>
      </c>
      <c r="AC5793" t="s">
        <v>379</v>
      </c>
      <c r="AD5793" t="s">
        <v>40369</v>
      </c>
      <c r="AE5793" t="s">
        <v>379</v>
      </c>
      <c r="AF5793" t="s">
        <v>40370</v>
      </c>
      <c r="AG5793" t="s">
        <v>379</v>
      </c>
      <c r="AH5793" t="s">
        <v>379</v>
      </c>
      <c r="AI5793" t="s">
        <v>379</v>
      </c>
      <c r="AJ5793" t="s">
        <v>379</v>
      </c>
      <c r="AK5793" t="s">
        <v>379</v>
      </c>
      <c r="AO5793" t="s">
        <v>275</v>
      </c>
      <c r="AP5793" t="s">
        <v>275</v>
      </c>
      <c r="AQ5793" t="s">
        <v>275</v>
      </c>
      <c r="AR5793" t="s">
        <v>275</v>
      </c>
      <c r="AS5793" t="s">
        <v>275</v>
      </c>
      <c r="AT5793" t="s">
        <v>275</v>
      </c>
      <c r="AU5793" t="s">
        <v>275</v>
      </c>
      <c r="AV5793" t="s">
        <v>275</v>
      </c>
      <c r="AW5793" t="s">
        <v>275</v>
      </c>
      <c r="AX5793" t="s">
        <v>275</v>
      </c>
      <c r="BB5793" t="s">
        <v>275</v>
      </c>
      <c r="BC5793" t="s">
        <v>31985</v>
      </c>
      <c r="BD5793" t="s">
        <v>40371</v>
      </c>
      <c r="BE5793" t="s">
        <v>40448</v>
      </c>
      <c r="BF5793" t="s">
        <v>40372</v>
      </c>
      <c r="BG5793" t="s">
        <v>40449</v>
      </c>
      <c r="BH5793" t="s">
        <v>9858</v>
      </c>
      <c r="BO5793" t="s">
        <v>275</v>
      </c>
      <c r="BP5793" t="s">
        <v>275</v>
      </c>
      <c r="BQ5793" t="s">
        <v>275</v>
      </c>
      <c r="BR5793" t="s">
        <v>275</v>
      </c>
      <c r="BS5793" t="s">
        <v>275</v>
      </c>
      <c r="BT5793" t="s">
        <v>275</v>
      </c>
      <c r="BU5793" t="s">
        <v>275</v>
      </c>
      <c r="CB5793" t="s">
        <v>275</v>
      </c>
      <c r="CC5793" t="s">
        <v>28594</v>
      </c>
      <c r="CD5793" t="s">
        <v>40373</v>
      </c>
      <c r="CE5793" t="s">
        <v>40450</v>
      </c>
      <c r="CF5793" t="s">
        <v>40374</v>
      </c>
      <c r="CG5793" t="s">
        <v>40451</v>
      </c>
      <c r="CH5793" t="s">
        <v>275</v>
      </c>
      <c r="CO5793" t="s">
        <v>275</v>
      </c>
      <c r="CP5793" t="s">
        <v>379</v>
      </c>
      <c r="CQ5793" t="s">
        <v>40367</v>
      </c>
      <c r="CR5793" t="s">
        <v>379</v>
      </c>
      <c r="CS5793" t="s">
        <v>276</v>
      </c>
      <c r="CT5793" t="s">
        <v>379</v>
      </c>
      <c r="CU5793" t="s">
        <v>275</v>
      </c>
      <c r="DB5793" t="s">
        <v>275</v>
      </c>
      <c r="DC5793" t="s">
        <v>379</v>
      </c>
      <c r="DD5793" t="s">
        <v>276</v>
      </c>
      <c r="DE5793" t="s">
        <v>379</v>
      </c>
      <c r="DF5793" t="s">
        <v>40368</v>
      </c>
      <c r="DG5793" t="s">
        <v>379</v>
      </c>
      <c r="DH5793" t="s">
        <v>379</v>
      </c>
      <c r="DI5793" t="s">
        <v>379</v>
      </c>
      <c r="DJ5793" t="s">
        <v>379</v>
      </c>
      <c r="DO5793" t="s">
        <v>275</v>
      </c>
      <c r="DP5793" t="s">
        <v>379</v>
      </c>
      <c r="DQ5793" t="s">
        <v>40369</v>
      </c>
      <c r="DR5793" t="s">
        <v>379</v>
      </c>
      <c r="DS5793" t="s">
        <v>40370</v>
      </c>
      <c r="DT5793" t="s">
        <v>379</v>
      </c>
      <c r="DU5793" t="s">
        <v>379</v>
      </c>
      <c r="DV5793" t="s">
        <v>379</v>
      </c>
      <c r="EB5793" t="s">
        <v>275</v>
      </c>
      <c r="EC5793" t="s">
        <v>379</v>
      </c>
      <c r="ED5793" t="s">
        <v>40375</v>
      </c>
      <c r="EE5793" t="s">
        <v>379</v>
      </c>
      <c r="EF5793" t="s">
        <v>40376</v>
      </c>
      <c r="EG5793" t="s">
        <v>379</v>
      </c>
      <c r="EH5793" t="s">
        <v>379</v>
      </c>
      <c r="EI5793" t="s">
        <v>379</v>
      </c>
      <c r="EO5793" t="s">
        <v>275</v>
      </c>
      <c r="EP5793" t="s">
        <v>379</v>
      </c>
      <c r="EQ5793" t="s">
        <v>40377</v>
      </c>
      <c r="ER5793" t="s">
        <v>379</v>
      </c>
      <c r="ES5793" t="s">
        <v>40378</v>
      </c>
      <c r="ET5793" t="s">
        <v>379</v>
      </c>
      <c r="EU5793" t="s">
        <v>275</v>
      </c>
      <c r="FB5793" t="s">
        <v>275</v>
      </c>
      <c r="FC5793" t="s">
        <v>379</v>
      </c>
      <c r="FD5793" t="s">
        <v>40367</v>
      </c>
      <c r="FE5793" t="s">
        <v>379</v>
      </c>
      <c r="FF5793" t="s">
        <v>276</v>
      </c>
      <c r="FG5793" t="s">
        <v>379</v>
      </c>
      <c r="FH5793" t="s">
        <v>275</v>
      </c>
      <c r="FO5793" t="s">
        <v>275</v>
      </c>
      <c r="FP5793" t="s">
        <v>379</v>
      </c>
      <c r="FQ5793" t="s">
        <v>276</v>
      </c>
      <c r="FR5793" t="s">
        <v>379</v>
      </c>
      <c r="FS5793" t="s">
        <v>40368</v>
      </c>
      <c r="FT5793" t="s">
        <v>379</v>
      </c>
      <c r="FU5793" t="s">
        <v>379</v>
      </c>
      <c r="FV5793" t="s">
        <v>379</v>
      </c>
      <c r="FW5793" t="s">
        <v>379</v>
      </c>
      <c r="FX5793" t="s">
        <v>379</v>
      </c>
      <c r="GB5793" t="s">
        <v>275</v>
      </c>
      <c r="GC5793" t="s">
        <v>275</v>
      </c>
      <c r="GD5793" t="s">
        <v>275</v>
      </c>
      <c r="GF5793" t="s">
        <v>275</v>
      </c>
      <c r="GH5793" t="s">
        <v>275</v>
      </c>
      <c r="GO5793" t="s">
        <v>275</v>
      </c>
      <c r="GP5793" t="s">
        <v>275</v>
      </c>
      <c r="GQ5793" t="s">
        <v>275</v>
      </c>
      <c r="GS5793" t="s">
        <v>275</v>
      </c>
      <c r="GU5793" t="s">
        <v>275</v>
      </c>
      <c r="HB5793" t="s">
        <v>275</v>
      </c>
      <c r="HC5793" t="s">
        <v>275</v>
      </c>
      <c r="HD5793" t="s">
        <v>275</v>
      </c>
      <c r="HF5793" t="s">
        <v>275</v>
      </c>
      <c r="HH5793" t="s">
        <v>275</v>
      </c>
      <c r="HO5793" t="s">
        <v>275</v>
      </c>
      <c r="HP5793" t="s">
        <v>275</v>
      </c>
      <c r="HQ5793" t="s">
        <v>275</v>
      </c>
      <c r="HS5793" t="s">
        <v>275</v>
      </c>
      <c r="HU5793" t="s">
        <v>275</v>
      </c>
      <c r="IB5793" t="s">
        <v>275</v>
      </c>
      <c r="IC5793" t="s">
        <v>275</v>
      </c>
      <c r="ID5793" t="s">
        <v>275</v>
      </c>
      <c r="IF5793" t="s">
        <v>275</v>
      </c>
      <c r="IH5793" t="s">
        <v>275</v>
      </c>
      <c r="IO5793" t="s">
        <v>275</v>
      </c>
      <c r="IP5793" t="s">
        <v>40377</v>
      </c>
      <c r="IQ5793" t="s">
        <v>40378</v>
      </c>
      <c r="IR5793" t="s">
        <v>40452</v>
      </c>
      <c r="IS5793" t="s">
        <v>40453</v>
      </c>
      <c r="IT5793" t="s">
        <v>40454</v>
      </c>
      <c r="IU5793" t="s">
        <v>40455</v>
      </c>
      <c r="IV5793" t="s">
        <v>40456</v>
      </c>
      <c r="IW5793" t="s">
        <v>40457</v>
      </c>
      <c r="IX5793" t="s">
        <v>40458</v>
      </c>
      <c r="IY5793" t="s">
        <v>40459</v>
      </c>
      <c r="IZ5793" t="s">
        <v>40460</v>
      </c>
      <c r="JA5793" t="s">
        <v>40461</v>
      </c>
      <c r="JB5793" t="s">
        <v>40462</v>
      </c>
      <c r="JC5793" t="s">
        <v>40463</v>
      </c>
      <c r="JD5793" t="s">
        <v>40464</v>
      </c>
      <c r="JE5793" t="s">
        <v>40465</v>
      </c>
      <c r="JF5793" t="s">
        <v>40466</v>
      </c>
      <c r="JG5793" t="s">
        <v>40467</v>
      </c>
      <c r="JH5793" t="s">
        <v>40468</v>
      </c>
      <c r="JI5793" t="s">
        <v>40469</v>
      </c>
      <c r="JJ5793" t="s">
        <v>1669</v>
      </c>
      <c r="JK5793" t="s">
        <v>40470</v>
      </c>
      <c r="JL5793" t="s">
        <v>40471</v>
      </c>
      <c r="JM5793" t="s">
        <v>379</v>
      </c>
      <c r="JN5793" t="s">
        <v>379</v>
      </c>
      <c r="JO5793" t="s">
        <v>379</v>
      </c>
    </row>
    <row r="5794" spans="1:275" x14ac:dyDescent="0.35">
      <c r="A5794" t="s">
        <v>40472</v>
      </c>
      <c r="B5794" t="s">
        <v>40366</v>
      </c>
      <c r="C5794" t="s">
        <v>35355</v>
      </c>
      <c r="D5794" t="s">
        <v>40367</v>
      </c>
      <c r="E5794" t="s">
        <v>40473</v>
      </c>
      <c r="F5794" t="s">
        <v>276</v>
      </c>
      <c r="G5794" t="s">
        <v>35355</v>
      </c>
      <c r="H5794" t="s">
        <v>275</v>
      </c>
      <c r="O5794" t="s">
        <v>275</v>
      </c>
      <c r="P5794" t="s">
        <v>379</v>
      </c>
      <c r="Q5794" t="s">
        <v>276</v>
      </c>
      <c r="R5794" t="s">
        <v>379</v>
      </c>
      <c r="S5794" t="s">
        <v>40368</v>
      </c>
      <c r="T5794" t="s">
        <v>379</v>
      </c>
      <c r="U5794" t="s">
        <v>379</v>
      </c>
      <c r="V5794" t="s">
        <v>379</v>
      </c>
      <c r="W5794" t="s">
        <v>379</v>
      </c>
      <c r="X5794" t="s">
        <v>379</v>
      </c>
      <c r="Y5794" t="s">
        <v>275</v>
      </c>
      <c r="AB5794" t="s">
        <v>275</v>
      </c>
      <c r="AC5794" t="s">
        <v>379</v>
      </c>
      <c r="AD5794" t="s">
        <v>40369</v>
      </c>
      <c r="AE5794" t="s">
        <v>379</v>
      </c>
      <c r="AF5794" t="s">
        <v>40370</v>
      </c>
      <c r="AG5794" t="s">
        <v>379</v>
      </c>
      <c r="AH5794" t="s">
        <v>379</v>
      </c>
      <c r="AI5794" t="s">
        <v>379</v>
      </c>
      <c r="AJ5794" t="s">
        <v>379</v>
      </c>
      <c r="AK5794" t="s">
        <v>379</v>
      </c>
      <c r="AO5794" t="s">
        <v>275</v>
      </c>
      <c r="AP5794" t="s">
        <v>275</v>
      </c>
      <c r="AQ5794" t="s">
        <v>275</v>
      </c>
      <c r="AR5794" t="s">
        <v>275</v>
      </c>
      <c r="AS5794" t="s">
        <v>275</v>
      </c>
      <c r="AT5794" t="s">
        <v>275</v>
      </c>
      <c r="AU5794" t="s">
        <v>275</v>
      </c>
      <c r="AV5794" t="s">
        <v>275</v>
      </c>
      <c r="AW5794" t="s">
        <v>275</v>
      </c>
      <c r="AX5794" t="s">
        <v>275</v>
      </c>
      <c r="BB5794" t="s">
        <v>275</v>
      </c>
      <c r="BC5794" t="s">
        <v>31985</v>
      </c>
      <c r="BD5794" t="s">
        <v>40371</v>
      </c>
      <c r="BE5794" t="s">
        <v>40448</v>
      </c>
      <c r="BF5794" t="s">
        <v>40372</v>
      </c>
      <c r="BG5794" t="s">
        <v>40449</v>
      </c>
      <c r="BH5794" t="s">
        <v>9858</v>
      </c>
      <c r="BO5794" t="s">
        <v>275</v>
      </c>
      <c r="BP5794" t="s">
        <v>275</v>
      </c>
      <c r="BQ5794" t="s">
        <v>275</v>
      </c>
      <c r="BR5794" t="s">
        <v>275</v>
      </c>
      <c r="BS5794" t="s">
        <v>275</v>
      </c>
      <c r="BT5794" t="s">
        <v>275</v>
      </c>
      <c r="BU5794" t="s">
        <v>275</v>
      </c>
      <c r="CB5794" t="s">
        <v>275</v>
      </c>
      <c r="CC5794" t="s">
        <v>40474</v>
      </c>
      <c r="CD5794" t="s">
        <v>40373</v>
      </c>
      <c r="CE5794" t="s">
        <v>40475</v>
      </c>
      <c r="CF5794" t="s">
        <v>40374</v>
      </c>
      <c r="CG5794" t="s">
        <v>40476</v>
      </c>
      <c r="CH5794" t="s">
        <v>275</v>
      </c>
      <c r="CO5794" t="s">
        <v>275</v>
      </c>
      <c r="CP5794" t="s">
        <v>379</v>
      </c>
      <c r="CQ5794" t="s">
        <v>40367</v>
      </c>
      <c r="CR5794" t="s">
        <v>379</v>
      </c>
      <c r="CS5794" t="s">
        <v>276</v>
      </c>
      <c r="CT5794" t="s">
        <v>379</v>
      </c>
      <c r="CU5794" t="s">
        <v>275</v>
      </c>
      <c r="DB5794" t="s">
        <v>275</v>
      </c>
      <c r="DC5794" t="s">
        <v>379</v>
      </c>
      <c r="DD5794" t="s">
        <v>276</v>
      </c>
      <c r="DE5794" t="s">
        <v>379</v>
      </c>
      <c r="DF5794" t="s">
        <v>40368</v>
      </c>
      <c r="DG5794" t="s">
        <v>379</v>
      </c>
      <c r="DH5794" t="s">
        <v>379</v>
      </c>
      <c r="DI5794" t="s">
        <v>379</v>
      </c>
      <c r="DJ5794" t="s">
        <v>379</v>
      </c>
      <c r="DO5794" t="s">
        <v>275</v>
      </c>
      <c r="DP5794" t="s">
        <v>379</v>
      </c>
      <c r="DQ5794" t="s">
        <v>40369</v>
      </c>
      <c r="DR5794" t="s">
        <v>379</v>
      </c>
      <c r="DS5794" t="s">
        <v>40370</v>
      </c>
      <c r="DT5794" t="s">
        <v>379</v>
      </c>
      <c r="DU5794" t="s">
        <v>379</v>
      </c>
      <c r="DV5794" t="s">
        <v>379</v>
      </c>
      <c r="EB5794" t="s">
        <v>275</v>
      </c>
      <c r="EC5794" t="s">
        <v>379</v>
      </c>
      <c r="ED5794" t="s">
        <v>40375</v>
      </c>
      <c r="EE5794" t="s">
        <v>379</v>
      </c>
      <c r="EF5794" t="s">
        <v>40376</v>
      </c>
      <c r="EG5794" t="s">
        <v>379</v>
      </c>
      <c r="EH5794" t="s">
        <v>379</v>
      </c>
      <c r="EI5794" t="s">
        <v>379</v>
      </c>
      <c r="EO5794" t="s">
        <v>275</v>
      </c>
      <c r="EP5794" t="s">
        <v>379</v>
      </c>
      <c r="EQ5794" t="s">
        <v>40377</v>
      </c>
      <c r="ER5794" t="s">
        <v>379</v>
      </c>
      <c r="ES5794" t="s">
        <v>40378</v>
      </c>
      <c r="ET5794" t="s">
        <v>379</v>
      </c>
      <c r="EU5794" t="s">
        <v>275</v>
      </c>
      <c r="FB5794" t="s">
        <v>275</v>
      </c>
      <c r="FC5794" t="s">
        <v>379</v>
      </c>
      <c r="FD5794" t="s">
        <v>40367</v>
      </c>
      <c r="FE5794" t="s">
        <v>379</v>
      </c>
      <c r="FF5794" t="s">
        <v>276</v>
      </c>
      <c r="FG5794" t="s">
        <v>379</v>
      </c>
      <c r="FH5794" t="s">
        <v>275</v>
      </c>
      <c r="FO5794" t="s">
        <v>275</v>
      </c>
      <c r="FP5794" t="s">
        <v>379</v>
      </c>
      <c r="FQ5794" t="s">
        <v>276</v>
      </c>
      <c r="FR5794" t="s">
        <v>379</v>
      </c>
      <c r="FS5794" t="s">
        <v>40368</v>
      </c>
      <c r="FT5794" t="s">
        <v>379</v>
      </c>
      <c r="FU5794" t="s">
        <v>379</v>
      </c>
      <c r="FV5794" t="s">
        <v>379</v>
      </c>
      <c r="FW5794" t="s">
        <v>379</v>
      </c>
      <c r="FX5794" t="s">
        <v>379</v>
      </c>
      <c r="GB5794" t="s">
        <v>275</v>
      </c>
      <c r="GC5794" t="s">
        <v>275</v>
      </c>
      <c r="GD5794" t="s">
        <v>275</v>
      </c>
      <c r="GF5794" t="s">
        <v>275</v>
      </c>
      <c r="GH5794" t="s">
        <v>275</v>
      </c>
      <c r="GO5794" t="s">
        <v>275</v>
      </c>
      <c r="GP5794" t="s">
        <v>275</v>
      </c>
      <c r="GQ5794" t="s">
        <v>275</v>
      </c>
      <c r="GS5794" t="s">
        <v>275</v>
      </c>
      <c r="GU5794" t="s">
        <v>275</v>
      </c>
      <c r="HB5794" t="s">
        <v>275</v>
      </c>
      <c r="HC5794" t="s">
        <v>275</v>
      </c>
      <c r="HD5794" t="s">
        <v>275</v>
      </c>
      <c r="HF5794" t="s">
        <v>275</v>
      </c>
      <c r="HH5794" t="s">
        <v>275</v>
      </c>
      <c r="HO5794" t="s">
        <v>275</v>
      </c>
      <c r="HP5794" t="s">
        <v>275</v>
      </c>
      <c r="HQ5794" t="s">
        <v>275</v>
      </c>
      <c r="HS5794" t="s">
        <v>275</v>
      </c>
      <c r="HU5794" t="s">
        <v>275</v>
      </c>
      <c r="IB5794" t="s">
        <v>275</v>
      </c>
      <c r="IC5794" t="s">
        <v>275</v>
      </c>
      <c r="ID5794" t="s">
        <v>275</v>
      </c>
      <c r="IF5794" t="s">
        <v>275</v>
      </c>
      <c r="IH5794" t="s">
        <v>275</v>
      </c>
      <c r="IO5794" t="s">
        <v>275</v>
      </c>
      <c r="IP5794" t="s">
        <v>40377</v>
      </c>
      <c r="IQ5794" t="s">
        <v>40378</v>
      </c>
      <c r="IR5794" t="s">
        <v>40477</v>
      </c>
      <c r="IS5794" t="s">
        <v>40478</v>
      </c>
      <c r="IT5794" t="s">
        <v>40479</v>
      </c>
      <c r="IU5794" t="s">
        <v>40480</v>
      </c>
      <c r="IV5794" t="s">
        <v>40481</v>
      </c>
      <c r="IW5794" t="s">
        <v>40482</v>
      </c>
      <c r="IX5794" t="s">
        <v>40483</v>
      </c>
      <c r="IY5794" t="s">
        <v>40484</v>
      </c>
      <c r="IZ5794" t="s">
        <v>40485</v>
      </c>
      <c r="JA5794" t="s">
        <v>40486</v>
      </c>
      <c r="JB5794" t="s">
        <v>40487</v>
      </c>
      <c r="JC5794" t="s">
        <v>40488</v>
      </c>
      <c r="JD5794" t="s">
        <v>40489</v>
      </c>
      <c r="JE5794" t="s">
        <v>40490</v>
      </c>
      <c r="JF5794" t="s">
        <v>40491</v>
      </c>
      <c r="JG5794" t="s">
        <v>40492</v>
      </c>
      <c r="JH5794" t="s">
        <v>40493</v>
      </c>
      <c r="JI5794" t="s">
        <v>40494</v>
      </c>
      <c r="JJ5794" t="s">
        <v>379</v>
      </c>
      <c r="JK5794" t="s">
        <v>379</v>
      </c>
      <c r="JL5794" t="s">
        <v>379</v>
      </c>
      <c r="JM5794" t="s">
        <v>379</v>
      </c>
      <c r="JN5794" t="s">
        <v>379</v>
      </c>
      <c r="JO5794" t="s">
        <v>379</v>
      </c>
    </row>
    <row r="5795" spans="1:275" x14ac:dyDescent="0.35">
      <c r="A5795" t="s">
        <v>40495</v>
      </c>
      <c r="B5795" t="s">
        <v>40366</v>
      </c>
      <c r="C5795" t="s">
        <v>379</v>
      </c>
      <c r="D5795" t="s">
        <v>40367</v>
      </c>
      <c r="E5795" t="s">
        <v>379</v>
      </c>
      <c r="F5795" t="s">
        <v>276</v>
      </c>
      <c r="G5795" t="s">
        <v>379</v>
      </c>
      <c r="H5795" t="s">
        <v>275</v>
      </c>
      <c r="O5795" t="s">
        <v>275</v>
      </c>
      <c r="P5795" t="s">
        <v>379</v>
      </c>
      <c r="Q5795" t="s">
        <v>276</v>
      </c>
      <c r="R5795" t="s">
        <v>379</v>
      </c>
      <c r="S5795" t="s">
        <v>40368</v>
      </c>
      <c r="T5795" t="s">
        <v>379</v>
      </c>
      <c r="U5795" t="s">
        <v>379</v>
      </c>
      <c r="V5795" t="s">
        <v>379</v>
      </c>
      <c r="W5795" t="s">
        <v>379</v>
      </c>
      <c r="X5795" t="s">
        <v>379</v>
      </c>
      <c r="Y5795" t="s">
        <v>275</v>
      </c>
      <c r="AB5795" t="s">
        <v>275</v>
      </c>
      <c r="AC5795" t="s">
        <v>379</v>
      </c>
      <c r="AD5795" t="s">
        <v>40369</v>
      </c>
      <c r="AE5795" t="s">
        <v>379</v>
      </c>
      <c r="AF5795" t="s">
        <v>40370</v>
      </c>
      <c r="AG5795" t="s">
        <v>379</v>
      </c>
      <c r="AH5795" t="s">
        <v>379</v>
      </c>
      <c r="AI5795" t="s">
        <v>379</v>
      </c>
      <c r="AJ5795" t="s">
        <v>379</v>
      </c>
      <c r="AK5795" t="s">
        <v>379</v>
      </c>
      <c r="AO5795" t="s">
        <v>275</v>
      </c>
      <c r="AP5795" t="s">
        <v>275</v>
      </c>
      <c r="AQ5795" t="s">
        <v>275</v>
      </c>
      <c r="AR5795" t="s">
        <v>275</v>
      </c>
      <c r="AS5795" t="s">
        <v>275</v>
      </c>
      <c r="AT5795" t="s">
        <v>275</v>
      </c>
      <c r="AU5795" t="s">
        <v>275</v>
      </c>
      <c r="AV5795" t="s">
        <v>275</v>
      </c>
      <c r="AW5795" t="s">
        <v>275</v>
      </c>
      <c r="AX5795" t="s">
        <v>275</v>
      </c>
      <c r="BB5795" t="s">
        <v>275</v>
      </c>
      <c r="BC5795" t="s">
        <v>379</v>
      </c>
      <c r="BD5795" t="s">
        <v>40371</v>
      </c>
      <c r="BE5795" t="s">
        <v>379</v>
      </c>
      <c r="BF5795" t="s">
        <v>40372</v>
      </c>
      <c r="BG5795" t="s">
        <v>379</v>
      </c>
      <c r="BH5795" t="s">
        <v>379</v>
      </c>
      <c r="BO5795" t="s">
        <v>275</v>
      </c>
      <c r="BP5795" t="s">
        <v>275</v>
      </c>
      <c r="BQ5795" t="s">
        <v>275</v>
      </c>
      <c r="BR5795" t="s">
        <v>275</v>
      </c>
      <c r="BS5795" t="s">
        <v>275</v>
      </c>
      <c r="BT5795" t="s">
        <v>275</v>
      </c>
      <c r="BU5795" t="s">
        <v>275</v>
      </c>
      <c r="CB5795" t="s">
        <v>275</v>
      </c>
      <c r="CC5795" t="s">
        <v>379</v>
      </c>
      <c r="CD5795" t="s">
        <v>40373</v>
      </c>
      <c r="CE5795" t="s">
        <v>379</v>
      </c>
      <c r="CF5795" t="s">
        <v>40374</v>
      </c>
      <c r="CG5795" t="s">
        <v>379</v>
      </c>
      <c r="CH5795" t="s">
        <v>275</v>
      </c>
      <c r="CO5795" t="s">
        <v>275</v>
      </c>
      <c r="CP5795" t="s">
        <v>379</v>
      </c>
      <c r="CQ5795" t="s">
        <v>40367</v>
      </c>
      <c r="CR5795" t="s">
        <v>379</v>
      </c>
      <c r="CS5795" t="s">
        <v>276</v>
      </c>
      <c r="CT5795" t="s">
        <v>379</v>
      </c>
      <c r="CU5795" t="s">
        <v>275</v>
      </c>
      <c r="DB5795" t="s">
        <v>275</v>
      </c>
      <c r="DC5795" t="s">
        <v>379</v>
      </c>
      <c r="DD5795" t="s">
        <v>276</v>
      </c>
      <c r="DE5795" t="s">
        <v>379</v>
      </c>
      <c r="DF5795" t="s">
        <v>40368</v>
      </c>
      <c r="DG5795" t="s">
        <v>379</v>
      </c>
      <c r="DH5795" t="s">
        <v>379</v>
      </c>
      <c r="DI5795" t="s">
        <v>379</v>
      </c>
      <c r="DJ5795" t="s">
        <v>379</v>
      </c>
      <c r="DO5795" t="s">
        <v>275</v>
      </c>
      <c r="DP5795" t="s">
        <v>379</v>
      </c>
      <c r="DQ5795" t="s">
        <v>40369</v>
      </c>
      <c r="DR5795" t="s">
        <v>379</v>
      </c>
      <c r="DS5795" t="s">
        <v>40370</v>
      </c>
      <c r="DT5795" t="s">
        <v>379</v>
      </c>
      <c r="DU5795" t="s">
        <v>379</v>
      </c>
      <c r="DV5795" t="s">
        <v>379</v>
      </c>
      <c r="EB5795" t="s">
        <v>275</v>
      </c>
      <c r="EC5795" t="s">
        <v>379</v>
      </c>
      <c r="ED5795" t="s">
        <v>40375</v>
      </c>
      <c r="EE5795" t="s">
        <v>379</v>
      </c>
      <c r="EF5795" t="s">
        <v>40376</v>
      </c>
      <c r="EG5795" t="s">
        <v>379</v>
      </c>
      <c r="EH5795" t="s">
        <v>379</v>
      </c>
      <c r="EI5795" t="s">
        <v>379</v>
      </c>
      <c r="EO5795" t="s">
        <v>275</v>
      </c>
      <c r="EP5795" t="s">
        <v>379</v>
      </c>
      <c r="EQ5795" t="s">
        <v>40377</v>
      </c>
      <c r="ER5795" t="s">
        <v>379</v>
      </c>
      <c r="ES5795" t="s">
        <v>40378</v>
      </c>
      <c r="ET5795" t="s">
        <v>379</v>
      </c>
      <c r="EU5795" t="s">
        <v>275</v>
      </c>
      <c r="FB5795" t="s">
        <v>275</v>
      </c>
      <c r="FC5795" t="s">
        <v>379</v>
      </c>
      <c r="FD5795" t="s">
        <v>40367</v>
      </c>
      <c r="FE5795" t="s">
        <v>379</v>
      </c>
      <c r="FF5795" t="s">
        <v>276</v>
      </c>
      <c r="FG5795" t="s">
        <v>379</v>
      </c>
      <c r="FH5795" t="s">
        <v>275</v>
      </c>
      <c r="FO5795" t="s">
        <v>275</v>
      </c>
      <c r="FP5795" t="s">
        <v>379</v>
      </c>
      <c r="FQ5795" t="s">
        <v>276</v>
      </c>
      <c r="FR5795" t="s">
        <v>379</v>
      </c>
      <c r="FS5795" t="s">
        <v>40368</v>
      </c>
      <c r="FT5795" t="s">
        <v>379</v>
      </c>
      <c r="FU5795" t="s">
        <v>379</v>
      </c>
      <c r="FV5795" t="s">
        <v>379</v>
      </c>
      <c r="FW5795" t="s">
        <v>379</v>
      </c>
      <c r="FX5795" t="s">
        <v>379</v>
      </c>
      <c r="GB5795" t="s">
        <v>275</v>
      </c>
      <c r="GC5795" t="s">
        <v>275</v>
      </c>
      <c r="GD5795" t="s">
        <v>275</v>
      </c>
      <c r="GF5795" t="s">
        <v>275</v>
      </c>
      <c r="GH5795" t="s">
        <v>275</v>
      </c>
      <c r="GO5795" t="s">
        <v>275</v>
      </c>
      <c r="GP5795" t="s">
        <v>275</v>
      </c>
      <c r="GQ5795" t="s">
        <v>275</v>
      </c>
      <c r="GS5795" t="s">
        <v>275</v>
      </c>
      <c r="GU5795" t="s">
        <v>275</v>
      </c>
      <c r="HB5795" t="s">
        <v>275</v>
      </c>
      <c r="HC5795" t="s">
        <v>275</v>
      </c>
      <c r="HD5795" t="s">
        <v>275</v>
      </c>
      <c r="HF5795" t="s">
        <v>275</v>
      </c>
      <c r="HH5795" t="s">
        <v>275</v>
      </c>
      <c r="HO5795" t="s">
        <v>275</v>
      </c>
      <c r="HP5795" t="s">
        <v>275</v>
      </c>
      <c r="HQ5795" t="s">
        <v>275</v>
      </c>
      <c r="HS5795" t="s">
        <v>275</v>
      </c>
      <c r="HU5795" t="s">
        <v>275</v>
      </c>
      <c r="IB5795" t="s">
        <v>275</v>
      </c>
      <c r="IC5795" t="s">
        <v>275</v>
      </c>
      <c r="ID5795" t="s">
        <v>275</v>
      </c>
      <c r="IF5795" t="s">
        <v>275</v>
      </c>
      <c r="IH5795" t="s">
        <v>275</v>
      </c>
      <c r="IO5795" t="s">
        <v>275</v>
      </c>
      <c r="IP5795" t="s">
        <v>40377</v>
      </c>
      <c r="IQ5795" t="s">
        <v>40378</v>
      </c>
      <c r="IR5795" t="s">
        <v>379</v>
      </c>
      <c r="IS5795" t="s">
        <v>379</v>
      </c>
      <c r="IT5795" t="s">
        <v>379</v>
      </c>
      <c r="IU5795" t="s">
        <v>379</v>
      </c>
      <c r="IV5795" t="s">
        <v>379</v>
      </c>
      <c r="IW5795" t="s">
        <v>379</v>
      </c>
      <c r="IX5795" t="s">
        <v>379</v>
      </c>
      <c r="IY5795" t="s">
        <v>379</v>
      </c>
      <c r="IZ5795" t="s">
        <v>379</v>
      </c>
      <c r="JA5795" t="s">
        <v>379</v>
      </c>
      <c r="JB5795" t="s">
        <v>379</v>
      </c>
      <c r="JC5795" t="s">
        <v>379</v>
      </c>
      <c r="JD5795" t="s">
        <v>379</v>
      </c>
      <c r="JE5795" t="s">
        <v>379</v>
      </c>
      <c r="JF5795" t="s">
        <v>379</v>
      </c>
      <c r="JG5795" t="s">
        <v>379</v>
      </c>
      <c r="JH5795" t="s">
        <v>379</v>
      </c>
      <c r="JI5795" t="s">
        <v>379</v>
      </c>
      <c r="JJ5795" t="s">
        <v>379</v>
      </c>
      <c r="JK5795" t="s">
        <v>379</v>
      </c>
      <c r="JL5795" t="s">
        <v>379</v>
      </c>
      <c r="JM5795" t="s">
        <v>379</v>
      </c>
      <c r="JN5795" t="s">
        <v>379</v>
      </c>
      <c r="JO5795" t="s">
        <v>379</v>
      </c>
    </row>
    <row r="5796" spans="1:275" x14ac:dyDescent="0.35">
      <c r="A5796" t="s">
        <v>40496</v>
      </c>
      <c r="B5796" t="s">
        <v>40366</v>
      </c>
      <c r="C5796" t="s">
        <v>379</v>
      </c>
      <c r="D5796" t="s">
        <v>40367</v>
      </c>
      <c r="E5796" t="s">
        <v>379</v>
      </c>
      <c r="F5796" t="s">
        <v>276</v>
      </c>
      <c r="G5796" t="s">
        <v>379</v>
      </c>
      <c r="H5796" t="s">
        <v>275</v>
      </c>
      <c r="O5796" t="s">
        <v>275</v>
      </c>
      <c r="P5796" t="s">
        <v>379</v>
      </c>
      <c r="Q5796" t="s">
        <v>276</v>
      </c>
      <c r="R5796" t="s">
        <v>379</v>
      </c>
      <c r="S5796" t="s">
        <v>40368</v>
      </c>
      <c r="T5796" t="s">
        <v>379</v>
      </c>
      <c r="U5796" t="s">
        <v>379</v>
      </c>
      <c r="V5796" t="s">
        <v>379</v>
      </c>
      <c r="W5796" t="s">
        <v>379</v>
      </c>
      <c r="X5796" t="s">
        <v>379</v>
      </c>
      <c r="Y5796" t="s">
        <v>275</v>
      </c>
      <c r="AB5796" t="s">
        <v>275</v>
      </c>
      <c r="AC5796" t="s">
        <v>379</v>
      </c>
      <c r="AD5796" t="s">
        <v>40369</v>
      </c>
      <c r="AE5796" t="s">
        <v>379</v>
      </c>
      <c r="AF5796" t="s">
        <v>40370</v>
      </c>
      <c r="AG5796" t="s">
        <v>379</v>
      </c>
      <c r="AH5796" t="s">
        <v>379</v>
      </c>
      <c r="AI5796" t="s">
        <v>379</v>
      </c>
      <c r="AJ5796" t="s">
        <v>379</v>
      </c>
      <c r="AK5796" t="s">
        <v>379</v>
      </c>
      <c r="AO5796" t="s">
        <v>275</v>
      </c>
      <c r="AP5796" t="s">
        <v>275</v>
      </c>
      <c r="AQ5796" t="s">
        <v>275</v>
      </c>
      <c r="AR5796" t="s">
        <v>275</v>
      </c>
      <c r="AS5796" t="s">
        <v>275</v>
      </c>
      <c r="AT5796" t="s">
        <v>275</v>
      </c>
      <c r="AU5796" t="s">
        <v>275</v>
      </c>
      <c r="AV5796" t="s">
        <v>275</v>
      </c>
      <c r="AW5796" t="s">
        <v>275</v>
      </c>
      <c r="AX5796" t="s">
        <v>275</v>
      </c>
      <c r="BB5796" t="s">
        <v>275</v>
      </c>
      <c r="BC5796" t="s">
        <v>379</v>
      </c>
      <c r="BD5796" t="s">
        <v>40371</v>
      </c>
      <c r="BE5796" t="s">
        <v>379</v>
      </c>
      <c r="BF5796" t="s">
        <v>40372</v>
      </c>
      <c r="BG5796" t="s">
        <v>379</v>
      </c>
      <c r="BH5796" t="s">
        <v>379</v>
      </c>
      <c r="BO5796" t="s">
        <v>275</v>
      </c>
      <c r="BP5796" t="s">
        <v>275</v>
      </c>
      <c r="BQ5796" t="s">
        <v>275</v>
      </c>
      <c r="BR5796" t="s">
        <v>275</v>
      </c>
      <c r="BS5796" t="s">
        <v>275</v>
      </c>
      <c r="BT5796" t="s">
        <v>275</v>
      </c>
      <c r="BU5796" t="s">
        <v>275</v>
      </c>
      <c r="CB5796" t="s">
        <v>275</v>
      </c>
      <c r="CC5796" t="s">
        <v>379</v>
      </c>
      <c r="CD5796" t="s">
        <v>40373</v>
      </c>
      <c r="CE5796" t="s">
        <v>379</v>
      </c>
      <c r="CF5796" t="s">
        <v>40374</v>
      </c>
      <c r="CG5796" t="s">
        <v>379</v>
      </c>
      <c r="CH5796" t="s">
        <v>275</v>
      </c>
      <c r="CO5796" t="s">
        <v>275</v>
      </c>
      <c r="CP5796" t="s">
        <v>379</v>
      </c>
      <c r="CQ5796" t="s">
        <v>40367</v>
      </c>
      <c r="CR5796" t="s">
        <v>379</v>
      </c>
      <c r="CS5796" t="s">
        <v>276</v>
      </c>
      <c r="CT5796" t="s">
        <v>379</v>
      </c>
      <c r="CU5796" t="s">
        <v>275</v>
      </c>
      <c r="DB5796" t="s">
        <v>275</v>
      </c>
      <c r="DC5796" t="s">
        <v>379</v>
      </c>
      <c r="DD5796" t="s">
        <v>276</v>
      </c>
      <c r="DE5796" t="s">
        <v>379</v>
      </c>
      <c r="DF5796" t="s">
        <v>40368</v>
      </c>
      <c r="DG5796" t="s">
        <v>379</v>
      </c>
      <c r="DH5796" t="s">
        <v>379</v>
      </c>
      <c r="DI5796" t="s">
        <v>379</v>
      </c>
      <c r="DJ5796" t="s">
        <v>379</v>
      </c>
      <c r="DO5796" t="s">
        <v>275</v>
      </c>
      <c r="DP5796" t="s">
        <v>379</v>
      </c>
      <c r="DQ5796" t="s">
        <v>40369</v>
      </c>
      <c r="DR5796" t="s">
        <v>379</v>
      </c>
      <c r="DS5796" t="s">
        <v>40370</v>
      </c>
      <c r="DT5796" t="s">
        <v>379</v>
      </c>
      <c r="DU5796" t="s">
        <v>379</v>
      </c>
      <c r="DV5796" t="s">
        <v>379</v>
      </c>
      <c r="EB5796" t="s">
        <v>275</v>
      </c>
      <c r="EC5796" t="s">
        <v>379</v>
      </c>
      <c r="ED5796" t="s">
        <v>40375</v>
      </c>
      <c r="EE5796" t="s">
        <v>379</v>
      </c>
      <c r="EF5796" t="s">
        <v>40376</v>
      </c>
      <c r="EG5796" t="s">
        <v>379</v>
      </c>
      <c r="EH5796" t="s">
        <v>379</v>
      </c>
      <c r="EI5796" t="s">
        <v>379</v>
      </c>
      <c r="EO5796" t="s">
        <v>275</v>
      </c>
      <c r="EP5796" t="s">
        <v>379</v>
      </c>
      <c r="EQ5796" t="s">
        <v>40377</v>
      </c>
      <c r="ER5796" t="s">
        <v>379</v>
      </c>
      <c r="ES5796" t="s">
        <v>40378</v>
      </c>
      <c r="ET5796" t="s">
        <v>379</v>
      </c>
      <c r="EU5796" t="s">
        <v>275</v>
      </c>
      <c r="FB5796" t="s">
        <v>275</v>
      </c>
      <c r="FC5796" t="s">
        <v>379</v>
      </c>
      <c r="FD5796" t="s">
        <v>40367</v>
      </c>
      <c r="FE5796" t="s">
        <v>379</v>
      </c>
      <c r="FF5796" t="s">
        <v>276</v>
      </c>
      <c r="FG5796" t="s">
        <v>379</v>
      </c>
      <c r="FH5796" t="s">
        <v>275</v>
      </c>
      <c r="FO5796" t="s">
        <v>275</v>
      </c>
      <c r="FP5796" t="s">
        <v>379</v>
      </c>
      <c r="FQ5796" t="s">
        <v>276</v>
      </c>
      <c r="FR5796" t="s">
        <v>379</v>
      </c>
      <c r="FS5796" t="s">
        <v>40368</v>
      </c>
      <c r="FT5796" t="s">
        <v>379</v>
      </c>
      <c r="FU5796" t="s">
        <v>379</v>
      </c>
      <c r="FV5796" t="s">
        <v>379</v>
      </c>
      <c r="FW5796" t="s">
        <v>379</v>
      </c>
      <c r="FX5796" t="s">
        <v>379</v>
      </c>
      <c r="GB5796" t="s">
        <v>275</v>
      </c>
      <c r="GC5796" t="s">
        <v>275</v>
      </c>
      <c r="GD5796" t="s">
        <v>275</v>
      </c>
      <c r="GF5796" t="s">
        <v>275</v>
      </c>
      <c r="GH5796" t="s">
        <v>275</v>
      </c>
      <c r="GO5796" t="s">
        <v>275</v>
      </c>
      <c r="GP5796" t="s">
        <v>275</v>
      </c>
      <c r="GQ5796" t="s">
        <v>275</v>
      </c>
      <c r="GS5796" t="s">
        <v>275</v>
      </c>
      <c r="GU5796" t="s">
        <v>275</v>
      </c>
      <c r="HB5796" t="s">
        <v>275</v>
      </c>
      <c r="HC5796" t="s">
        <v>275</v>
      </c>
      <c r="HD5796" t="s">
        <v>275</v>
      </c>
      <c r="HF5796" t="s">
        <v>275</v>
      </c>
      <c r="HH5796" t="s">
        <v>275</v>
      </c>
      <c r="HO5796" t="s">
        <v>275</v>
      </c>
      <c r="HP5796" t="s">
        <v>275</v>
      </c>
      <c r="HQ5796" t="s">
        <v>275</v>
      </c>
      <c r="HS5796" t="s">
        <v>275</v>
      </c>
      <c r="HU5796" t="s">
        <v>275</v>
      </c>
      <c r="IB5796" t="s">
        <v>275</v>
      </c>
      <c r="IC5796" t="s">
        <v>275</v>
      </c>
      <c r="ID5796" t="s">
        <v>275</v>
      </c>
      <c r="IF5796" t="s">
        <v>275</v>
      </c>
      <c r="IH5796" t="s">
        <v>275</v>
      </c>
      <c r="IO5796" t="s">
        <v>275</v>
      </c>
      <c r="IP5796" t="s">
        <v>40377</v>
      </c>
      <c r="IQ5796" t="s">
        <v>40378</v>
      </c>
      <c r="IR5796" t="s">
        <v>379</v>
      </c>
      <c r="IS5796" t="s">
        <v>379</v>
      </c>
      <c r="IT5796" t="s">
        <v>379</v>
      </c>
      <c r="IU5796" t="s">
        <v>379</v>
      </c>
      <c r="IV5796" t="s">
        <v>379</v>
      </c>
      <c r="IW5796" t="s">
        <v>379</v>
      </c>
      <c r="IX5796" t="s">
        <v>379</v>
      </c>
      <c r="IY5796" t="s">
        <v>379</v>
      </c>
      <c r="IZ5796" t="s">
        <v>379</v>
      </c>
      <c r="JA5796" t="s">
        <v>379</v>
      </c>
      <c r="JB5796" t="s">
        <v>379</v>
      </c>
      <c r="JC5796" t="s">
        <v>379</v>
      </c>
      <c r="JD5796" t="s">
        <v>379</v>
      </c>
      <c r="JE5796" t="s">
        <v>379</v>
      </c>
      <c r="JF5796" t="s">
        <v>379</v>
      </c>
      <c r="JG5796" t="s">
        <v>379</v>
      </c>
      <c r="JH5796" t="s">
        <v>379</v>
      </c>
      <c r="JI5796" t="s">
        <v>379</v>
      </c>
      <c r="JJ5796" t="s">
        <v>379</v>
      </c>
      <c r="JK5796" t="s">
        <v>379</v>
      </c>
      <c r="JL5796" t="s">
        <v>379</v>
      </c>
      <c r="JM5796" t="s">
        <v>379</v>
      </c>
      <c r="JN5796" t="s">
        <v>379</v>
      </c>
      <c r="JO5796" t="s">
        <v>379</v>
      </c>
    </row>
    <row r="5797" spans="1:275" x14ac:dyDescent="0.35">
      <c r="A5797" t="s">
        <v>40497</v>
      </c>
      <c r="B5797" t="s">
        <v>40366</v>
      </c>
      <c r="C5797" t="s">
        <v>1481</v>
      </c>
      <c r="D5797" t="s">
        <v>40367</v>
      </c>
      <c r="E5797" t="s">
        <v>40498</v>
      </c>
      <c r="F5797" t="s">
        <v>276</v>
      </c>
      <c r="G5797" t="s">
        <v>1481</v>
      </c>
      <c r="H5797" t="s">
        <v>275</v>
      </c>
      <c r="O5797" t="s">
        <v>275</v>
      </c>
      <c r="P5797" t="s">
        <v>379</v>
      </c>
      <c r="Q5797" t="s">
        <v>276</v>
      </c>
      <c r="R5797" t="s">
        <v>379</v>
      </c>
      <c r="S5797" t="s">
        <v>40368</v>
      </c>
      <c r="T5797" t="s">
        <v>379</v>
      </c>
      <c r="U5797" t="s">
        <v>379</v>
      </c>
      <c r="V5797" t="s">
        <v>379</v>
      </c>
      <c r="W5797" t="s">
        <v>379</v>
      </c>
      <c r="X5797" t="s">
        <v>379</v>
      </c>
      <c r="Y5797" t="s">
        <v>275</v>
      </c>
      <c r="AB5797" t="s">
        <v>275</v>
      </c>
      <c r="AC5797" t="s">
        <v>379</v>
      </c>
      <c r="AD5797" t="s">
        <v>40369</v>
      </c>
      <c r="AE5797" t="s">
        <v>379</v>
      </c>
      <c r="AF5797" t="s">
        <v>40370</v>
      </c>
      <c r="AG5797" t="s">
        <v>379</v>
      </c>
      <c r="AH5797" t="s">
        <v>379</v>
      </c>
      <c r="AI5797" t="s">
        <v>379</v>
      </c>
      <c r="AJ5797" t="s">
        <v>379</v>
      </c>
      <c r="AK5797" t="s">
        <v>379</v>
      </c>
      <c r="AO5797" t="s">
        <v>275</v>
      </c>
      <c r="AP5797" t="s">
        <v>275</v>
      </c>
      <c r="AQ5797" t="s">
        <v>275</v>
      </c>
      <c r="AR5797" t="s">
        <v>275</v>
      </c>
      <c r="AS5797" t="s">
        <v>275</v>
      </c>
      <c r="AT5797" t="s">
        <v>275</v>
      </c>
      <c r="AU5797" t="s">
        <v>275</v>
      </c>
      <c r="AV5797" t="s">
        <v>275</v>
      </c>
      <c r="AW5797" t="s">
        <v>275</v>
      </c>
      <c r="AX5797" t="s">
        <v>275</v>
      </c>
      <c r="BB5797" t="s">
        <v>275</v>
      </c>
      <c r="BC5797" t="s">
        <v>31985</v>
      </c>
      <c r="BD5797" t="s">
        <v>40371</v>
      </c>
      <c r="BE5797" t="s">
        <v>40448</v>
      </c>
      <c r="BF5797" t="s">
        <v>40372</v>
      </c>
      <c r="BG5797" t="s">
        <v>40449</v>
      </c>
      <c r="BH5797" t="s">
        <v>9858</v>
      </c>
      <c r="BO5797" t="s">
        <v>275</v>
      </c>
      <c r="BP5797" t="s">
        <v>275</v>
      </c>
      <c r="BQ5797" t="s">
        <v>275</v>
      </c>
      <c r="BR5797" t="s">
        <v>275</v>
      </c>
      <c r="BS5797" t="s">
        <v>275</v>
      </c>
      <c r="BT5797" t="s">
        <v>275</v>
      </c>
      <c r="BU5797" t="s">
        <v>275</v>
      </c>
      <c r="CB5797" t="s">
        <v>275</v>
      </c>
      <c r="CC5797" t="s">
        <v>22894</v>
      </c>
      <c r="CD5797" t="s">
        <v>40373</v>
      </c>
      <c r="CE5797" t="s">
        <v>40499</v>
      </c>
      <c r="CF5797" t="s">
        <v>40374</v>
      </c>
      <c r="CG5797" t="s">
        <v>40500</v>
      </c>
      <c r="CH5797" t="s">
        <v>275</v>
      </c>
      <c r="CO5797" t="s">
        <v>275</v>
      </c>
      <c r="CP5797" t="s">
        <v>379</v>
      </c>
      <c r="CQ5797" t="s">
        <v>40367</v>
      </c>
      <c r="CR5797" t="s">
        <v>379</v>
      </c>
      <c r="CS5797" t="s">
        <v>276</v>
      </c>
      <c r="CT5797" t="s">
        <v>379</v>
      </c>
      <c r="CU5797" t="s">
        <v>275</v>
      </c>
      <c r="DB5797" t="s">
        <v>275</v>
      </c>
      <c r="DC5797" t="s">
        <v>379</v>
      </c>
      <c r="DD5797" t="s">
        <v>276</v>
      </c>
      <c r="DE5797" t="s">
        <v>379</v>
      </c>
      <c r="DF5797" t="s">
        <v>40368</v>
      </c>
      <c r="DG5797" t="s">
        <v>379</v>
      </c>
      <c r="DH5797" t="s">
        <v>379</v>
      </c>
      <c r="DI5797" t="s">
        <v>379</v>
      </c>
      <c r="DJ5797" t="s">
        <v>379</v>
      </c>
      <c r="DO5797" t="s">
        <v>275</v>
      </c>
      <c r="DP5797" t="s">
        <v>379</v>
      </c>
      <c r="DQ5797" t="s">
        <v>40369</v>
      </c>
      <c r="DR5797" t="s">
        <v>379</v>
      </c>
      <c r="DS5797" t="s">
        <v>40370</v>
      </c>
      <c r="DT5797" t="s">
        <v>379</v>
      </c>
      <c r="DU5797" t="s">
        <v>379</v>
      </c>
      <c r="DV5797" t="s">
        <v>379</v>
      </c>
      <c r="EB5797" t="s">
        <v>275</v>
      </c>
      <c r="EC5797" t="s">
        <v>379</v>
      </c>
      <c r="ED5797" t="s">
        <v>40375</v>
      </c>
      <c r="EE5797" t="s">
        <v>379</v>
      </c>
      <c r="EF5797" t="s">
        <v>40376</v>
      </c>
      <c r="EG5797" t="s">
        <v>379</v>
      </c>
      <c r="EH5797" t="s">
        <v>379</v>
      </c>
      <c r="EI5797" t="s">
        <v>379</v>
      </c>
      <c r="EO5797" t="s">
        <v>275</v>
      </c>
      <c r="EP5797" t="s">
        <v>379</v>
      </c>
      <c r="EQ5797" t="s">
        <v>40377</v>
      </c>
      <c r="ER5797" t="s">
        <v>379</v>
      </c>
      <c r="ES5797" t="s">
        <v>40378</v>
      </c>
      <c r="ET5797" t="s">
        <v>379</v>
      </c>
      <c r="EU5797" t="s">
        <v>275</v>
      </c>
      <c r="FB5797" t="s">
        <v>275</v>
      </c>
      <c r="FC5797" t="s">
        <v>379</v>
      </c>
      <c r="FD5797" t="s">
        <v>40367</v>
      </c>
      <c r="FE5797" t="s">
        <v>379</v>
      </c>
      <c r="FF5797" t="s">
        <v>276</v>
      </c>
      <c r="FG5797" t="s">
        <v>379</v>
      </c>
      <c r="FH5797" t="s">
        <v>275</v>
      </c>
      <c r="FO5797" t="s">
        <v>275</v>
      </c>
      <c r="FP5797" t="s">
        <v>379</v>
      </c>
      <c r="FQ5797" t="s">
        <v>276</v>
      </c>
      <c r="FR5797" t="s">
        <v>379</v>
      </c>
      <c r="FS5797" t="s">
        <v>40368</v>
      </c>
      <c r="FT5797" t="s">
        <v>379</v>
      </c>
      <c r="FU5797" t="s">
        <v>379</v>
      </c>
      <c r="FV5797" t="s">
        <v>379</v>
      </c>
      <c r="FW5797" t="s">
        <v>379</v>
      </c>
      <c r="FX5797" t="s">
        <v>379</v>
      </c>
      <c r="GB5797" t="s">
        <v>275</v>
      </c>
      <c r="GC5797" t="s">
        <v>275</v>
      </c>
      <c r="GD5797" t="s">
        <v>275</v>
      </c>
      <c r="GF5797" t="s">
        <v>275</v>
      </c>
      <c r="GH5797" t="s">
        <v>275</v>
      </c>
      <c r="GO5797" t="s">
        <v>275</v>
      </c>
      <c r="GP5797" t="s">
        <v>275</v>
      </c>
      <c r="GQ5797" t="s">
        <v>275</v>
      </c>
      <c r="GS5797" t="s">
        <v>275</v>
      </c>
      <c r="GU5797" t="s">
        <v>275</v>
      </c>
      <c r="HB5797" t="s">
        <v>275</v>
      </c>
      <c r="HC5797" t="s">
        <v>275</v>
      </c>
      <c r="HD5797" t="s">
        <v>275</v>
      </c>
      <c r="HF5797" t="s">
        <v>275</v>
      </c>
      <c r="HH5797" t="s">
        <v>275</v>
      </c>
      <c r="HO5797" t="s">
        <v>275</v>
      </c>
      <c r="HP5797" t="s">
        <v>275</v>
      </c>
      <c r="HQ5797" t="s">
        <v>275</v>
      </c>
      <c r="HS5797" t="s">
        <v>275</v>
      </c>
      <c r="HU5797" t="s">
        <v>275</v>
      </c>
      <c r="IB5797" t="s">
        <v>275</v>
      </c>
      <c r="IC5797" t="s">
        <v>275</v>
      </c>
      <c r="ID5797" t="s">
        <v>275</v>
      </c>
      <c r="IF5797" t="s">
        <v>275</v>
      </c>
      <c r="IH5797" t="s">
        <v>275</v>
      </c>
      <c r="IO5797" t="s">
        <v>275</v>
      </c>
      <c r="IP5797" t="s">
        <v>40377</v>
      </c>
      <c r="IQ5797" t="s">
        <v>40378</v>
      </c>
      <c r="IR5797" t="s">
        <v>40501</v>
      </c>
      <c r="IS5797" t="s">
        <v>40502</v>
      </c>
      <c r="IT5797" t="s">
        <v>40503</v>
      </c>
      <c r="IU5797" t="s">
        <v>40504</v>
      </c>
      <c r="IV5797" t="s">
        <v>40505</v>
      </c>
      <c r="IW5797" t="s">
        <v>40506</v>
      </c>
      <c r="IX5797" t="s">
        <v>40507</v>
      </c>
      <c r="IY5797" t="s">
        <v>40508</v>
      </c>
      <c r="IZ5797" t="s">
        <v>40509</v>
      </c>
      <c r="JA5797" t="s">
        <v>38300</v>
      </c>
      <c r="JB5797" t="s">
        <v>40510</v>
      </c>
      <c r="JC5797" t="s">
        <v>40511</v>
      </c>
      <c r="JD5797" t="s">
        <v>3416</v>
      </c>
      <c r="JE5797" t="s">
        <v>40512</v>
      </c>
      <c r="JF5797" t="s">
        <v>40513</v>
      </c>
      <c r="JG5797" t="s">
        <v>40514</v>
      </c>
      <c r="JH5797" t="s">
        <v>40515</v>
      </c>
      <c r="JI5797" t="s">
        <v>40516</v>
      </c>
      <c r="JJ5797" t="s">
        <v>17269</v>
      </c>
      <c r="JK5797" t="s">
        <v>40517</v>
      </c>
      <c r="JL5797" t="s">
        <v>40518</v>
      </c>
      <c r="JM5797" t="s">
        <v>379</v>
      </c>
      <c r="JN5797" t="s">
        <v>379</v>
      </c>
      <c r="JO5797" t="s">
        <v>379</v>
      </c>
    </row>
    <row r="5798" spans="1:275" x14ac:dyDescent="0.35">
      <c r="A5798" t="s">
        <v>40519</v>
      </c>
      <c r="B5798" t="s">
        <v>40366</v>
      </c>
      <c r="C5798" t="s">
        <v>40520</v>
      </c>
      <c r="D5798" t="s">
        <v>40367</v>
      </c>
      <c r="E5798" t="s">
        <v>40521</v>
      </c>
      <c r="F5798" t="s">
        <v>276</v>
      </c>
      <c r="G5798" t="s">
        <v>40520</v>
      </c>
      <c r="H5798" t="s">
        <v>275</v>
      </c>
      <c r="O5798" t="s">
        <v>275</v>
      </c>
      <c r="P5798" t="s">
        <v>379</v>
      </c>
      <c r="Q5798" t="s">
        <v>276</v>
      </c>
      <c r="R5798" t="s">
        <v>379</v>
      </c>
      <c r="S5798" t="s">
        <v>40368</v>
      </c>
      <c r="T5798" t="s">
        <v>379</v>
      </c>
      <c r="U5798" t="s">
        <v>379</v>
      </c>
      <c r="V5798" t="s">
        <v>379</v>
      </c>
      <c r="W5798" t="s">
        <v>379</v>
      </c>
      <c r="X5798" t="s">
        <v>379</v>
      </c>
      <c r="Y5798" t="s">
        <v>275</v>
      </c>
      <c r="AB5798" t="s">
        <v>275</v>
      </c>
      <c r="AC5798" t="s">
        <v>379</v>
      </c>
      <c r="AD5798" t="s">
        <v>40369</v>
      </c>
      <c r="AE5798" t="s">
        <v>379</v>
      </c>
      <c r="AF5798" t="s">
        <v>40370</v>
      </c>
      <c r="AG5798" t="s">
        <v>379</v>
      </c>
      <c r="AH5798" t="s">
        <v>379</v>
      </c>
      <c r="AI5798" t="s">
        <v>379</v>
      </c>
      <c r="AJ5798" t="s">
        <v>379</v>
      </c>
      <c r="AK5798" t="s">
        <v>379</v>
      </c>
      <c r="AO5798" t="s">
        <v>275</v>
      </c>
      <c r="AP5798" t="s">
        <v>275</v>
      </c>
      <c r="AQ5798" t="s">
        <v>275</v>
      </c>
      <c r="AR5798" t="s">
        <v>275</v>
      </c>
      <c r="AS5798" t="s">
        <v>275</v>
      </c>
      <c r="AT5798" t="s">
        <v>275</v>
      </c>
      <c r="AU5798" t="s">
        <v>275</v>
      </c>
      <c r="AV5798" t="s">
        <v>275</v>
      </c>
      <c r="AW5798" t="s">
        <v>275</v>
      </c>
      <c r="AX5798" t="s">
        <v>275</v>
      </c>
      <c r="BB5798" t="s">
        <v>275</v>
      </c>
      <c r="BC5798" t="s">
        <v>379</v>
      </c>
      <c r="BD5798" t="s">
        <v>40371</v>
      </c>
      <c r="BE5798" t="s">
        <v>379</v>
      </c>
      <c r="BF5798" t="s">
        <v>40372</v>
      </c>
      <c r="BG5798" t="s">
        <v>379</v>
      </c>
      <c r="BH5798" t="s">
        <v>379</v>
      </c>
      <c r="BO5798" t="s">
        <v>275</v>
      </c>
      <c r="BP5798" t="s">
        <v>275</v>
      </c>
      <c r="BQ5798" t="s">
        <v>275</v>
      </c>
      <c r="BR5798" t="s">
        <v>275</v>
      </c>
      <c r="BS5798" t="s">
        <v>275</v>
      </c>
      <c r="BT5798" t="s">
        <v>275</v>
      </c>
      <c r="BU5798" t="s">
        <v>275</v>
      </c>
      <c r="CB5798" t="s">
        <v>275</v>
      </c>
      <c r="CC5798" t="s">
        <v>22894</v>
      </c>
      <c r="CD5798" t="s">
        <v>40373</v>
      </c>
      <c r="CE5798" t="s">
        <v>40499</v>
      </c>
      <c r="CF5798" t="s">
        <v>40374</v>
      </c>
      <c r="CG5798" t="s">
        <v>40500</v>
      </c>
      <c r="CH5798" t="s">
        <v>275</v>
      </c>
      <c r="CO5798" t="s">
        <v>275</v>
      </c>
      <c r="CP5798" t="s">
        <v>379</v>
      </c>
      <c r="CQ5798" t="s">
        <v>40367</v>
      </c>
      <c r="CR5798" t="s">
        <v>379</v>
      </c>
      <c r="CS5798" t="s">
        <v>276</v>
      </c>
      <c r="CT5798" t="s">
        <v>379</v>
      </c>
      <c r="CU5798" t="s">
        <v>275</v>
      </c>
      <c r="DB5798" t="s">
        <v>275</v>
      </c>
      <c r="DC5798" t="s">
        <v>379</v>
      </c>
      <c r="DD5798" t="s">
        <v>276</v>
      </c>
      <c r="DE5798" t="s">
        <v>379</v>
      </c>
      <c r="DF5798" t="s">
        <v>40368</v>
      </c>
      <c r="DG5798" t="s">
        <v>379</v>
      </c>
      <c r="DH5798" t="s">
        <v>379</v>
      </c>
      <c r="DI5798" t="s">
        <v>379</v>
      </c>
      <c r="DJ5798" t="s">
        <v>379</v>
      </c>
      <c r="DO5798" t="s">
        <v>275</v>
      </c>
      <c r="DP5798" t="s">
        <v>379</v>
      </c>
      <c r="DQ5798" t="s">
        <v>40369</v>
      </c>
      <c r="DR5798" t="s">
        <v>379</v>
      </c>
      <c r="DS5798" t="s">
        <v>40370</v>
      </c>
      <c r="DT5798" t="s">
        <v>379</v>
      </c>
      <c r="DU5798" t="s">
        <v>379</v>
      </c>
      <c r="DV5798" t="s">
        <v>379</v>
      </c>
      <c r="EB5798" t="s">
        <v>275</v>
      </c>
      <c r="EC5798" t="s">
        <v>379</v>
      </c>
      <c r="ED5798" t="s">
        <v>40375</v>
      </c>
      <c r="EE5798" t="s">
        <v>379</v>
      </c>
      <c r="EF5798" t="s">
        <v>40376</v>
      </c>
      <c r="EG5798" t="s">
        <v>379</v>
      </c>
      <c r="EH5798" t="s">
        <v>379</v>
      </c>
      <c r="EI5798" t="s">
        <v>379</v>
      </c>
      <c r="EO5798" t="s">
        <v>275</v>
      </c>
      <c r="EP5798" t="s">
        <v>379</v>
      </c>
      <c r="EQ5798" t="s">
        <v>40377</v>
      </c>
      <c r="ER5798" t="s">
        <v>379</v>
      </c>
      <c r="ES5798" t="s">
        <v>40378</v>
      </c>
      <c r="ET5798" t="s">
        <v>379</v>
      </c>
      <c r="EU5798" t="s">
        <v>275</v>
      </c>
      <c r="FB5798" t="s">
        <v>275</v>
      </c>
      <c r="FC5798" t="s">
        <v>379</v>
      </c>
      <c r="FD5798" t="s">
        <v>40367</v>
      </c>
      <c r="FE5798" t="s">
        <v>379</v>
      </c>
      <c r="FF5798" t="s">
        <v>276</v>
      </c>
      <c r="FG5798" t="s">
        <v>379</v>
      </c>
      <c r="FH5798" t="s">
        <v>275</v>
      </c>
      <c r="FO5798" t="s">
        <v>275</v>
      </c>
      <c r="FP5798" t="s">
        <v>379</v>
      </c>
      <c r="FQ5798" t="s">
        <v>276</v>
      </c>
      <c r="FR5798" t="s">
        <v>379</v>
      </c>
      <c r="FS5798" t="s">
        <v>40368</v>
      </c>
      <c r="FT5798" t="s">
        <v>379</v>
      </c>
      <c r="FU5798" t="s">
        <v>379</v>
      </c>
      <c r="FV5798" t="s">
        <v>379</v>
      </c>
      <c r="FW5798" t="s">
        <v>379</v>
      </c>
      <c r="FX5798" t="s">
        <v>379</v>
      </c>
      <c r="GB5798" t="s">
        <v>275</v>
      </c>
      <c r="GC5798" t="s">
        <v>275</v>
      </c>
      <c r="GD5798" t="s">
        <v>275</v>
      </c>
      <c r="GF5798" t="s">
        <v>275</v>
      </c>
      <c r="GH5798" t="s">
        <v>275</v>
      </c>
      <c r="GO5798" t="s">
        <v>275</v>
      </c>
      <c r="GP5798" t="s">
        <v>275</v>
      </c>
      <c r="GQ5798" t="s">
        <v>275</v>
      </c>
      <c r="GS5798" t="s">
        <v>275</v>
      </c>
      <c r="GU5798" t="s">
        <v>275</v>
      </c>
      <c r="HB5798" t="s">
        <v>275</v>
      </c>
      <c r="HC5798" t="s">
        <v>275</v>
      </c>
      <c r="HD5798" t="s">
        <v>275</v>
      </c>
      <c r="HF5798" t="s">
        <v>275</v>
      </c>
      <c r="HH5798" t="s">
        <v>275</v>
      </c>
      <c r="HO5798" t="s">
        <v>275</v>
      </c>
      <c r="HP5798" t="s">
        <v>275</v>
      </c>
      <c r="HQ5798" t="s">
        <v>275</v>
      </c>
      <c r="HS5798" t="s">
        <v>275</v>
      </c>
      <c r="HU5798" t="s">
        <v>275</v>
      </c>
      <c r="IB5798" t="s">
        <v>275</v>
      </c>
      <c r="IC5798" t="s">
        <v>275</v>
      </c>
      <c r="ID5798" t="s">
        <v>275</v>
      </c>
      <c r="IF5798" t="s">
        <v>275</v>
      </c>
      <c r="IH5798" t="s">
        <v>275</v>
      </c>
      <c r="IO5798" t="s">
        <v>275</v>
      </c>
      <c r="IP5798" t="s">
        <v>40377</v>
      </c>
      <c r="IQ5798" t="s">
        <v>40378</v>
      </c>
      <c r="IR5798" t="s">
        <v>40522</v>
      </c>
      <c r="IS5798" t="s">
        <v>40523</v>
      </c>
      <c r="IT5798" t="s">
        <v>40524</v>
      </c>
      <c r="IU5798" t="s">
        <v>40525</v>
      </c>
      <c r="IV5798" t="s">
        <v>40526</v>
      </c>
      <c r="IW5798" t="s">
        <v>40527</v>
      </c>
      <c r="IX5798" t="s">
        <v>40528</v>
      </c>
      <c r="IY5798" t="s">
        <v>40529</v>
      </c>
      <c r="IZ5798" t="s">
        <v>40530</v>
      </c>
      <c r="JA5798" t="s">
        <v>40531</v>
      </c>
      <c r="JB5798" t="s">
        <v>40532</v>
      </c>
      <c r="JC5798" t="s">
        <v>40533</v>
      </c>
      <c r="JD5798" t="s">
        <v>40534</v>
      </c>
      <c r="JE5798" t="s">
        <v>40535</v>
      </c>
      <c r="JF5798" t="s">
        <v>40536</v>
      </c>
      <c r="JG5798" t="s">
        <v>40537</v>
      </c>
      <c r="JH5798" t="s">
        <v>40538</v>
      </c>
      <c r="JI5798" t="s">
        <v>40539</v>
      </c>
      <c r="JJ5798" t="s">
        <v>610</v>
      </c>
      <c r="JK5798" t="s">
        <v>40540</v>
      </c>
      <c r="JL5798" t="s">
        <v>40541</v>
      </c>
      <c r="JM5798" t="s">
        <v>379</v>
      </c>
      <c r="JN5798" t="s">
        <v>379</v>
      </c>
      <c r="JO5798" t="s">
        <v>379</v>
      </c>
    </row>
    <row r="5799" spans="1:275" x14ac:dyDescent="0.35">
      <c r="A5799" t="s">
        <v>40542</v>
      </c>
      <c r="B5799" t="s">
        <v>40366</v>
      </c>
      <c r="C5799" t="s">
        <v>40543</v>
      </c>
      <c r="D5799" t="s">
        <v>40367</v>
      </c>
      <c r="E5799" t="s">
        <v>40544</v>
      </c>
      <c r="F5799" t="s">
        <v>276</v>
      </c>
      <c r="G5799" t="s">
        <v>40543</v>
      </c>
      <c r="H5799" t="s">
        <v>275</v>
      </c>
      <c r="O5799" t="s">
        <v>275</v>
      </c>
      <c r="P5799" t="s">
        <v>379</v>
      </c>
      <c r="Q5799" t="s">
        <v>276</v>
      </c>
      <c r="R5799" t="s">
        <v>379</v>
      </c>
      <c r="S5799" t="s">
        <v>40368</v>
      </c>
      <c r="T5799" t="s">
        <v>379</v>
      </c>
      <c r="U5799" t="s">
        <v>379</v>
      </c>
      <c r="V5799" t="s">
        <v>379</v>
      </c>
      <c r="W5799" t="s">
        <v>379</v>
      </c>
      <c r="X5799" t="s">
        <v>379</v>
      </c>
      <c r="Y5799" t="s">
        <v>275</v>
      </c>
      <c r="AB5799" t="s">
        <v>275</v>
      </c>
      <c r="AC5799" t="s">
        <v>379</v>
      </c>
      <c r="AD5799" t="s">
        <v>40369</v>
      </c>
      <c r="AE5799" t="s">
        <v>379</v>
      </c>
      <c r="AF5799" t="s">
        <v>40370</v>
      </c>
      <c r="AG5799" t="s">
        <v>379</v>
      </c>
      <c r="AH5799" t="s">
        <v>379</v>
      </c>
      <c r="AI5799" t="s">
        <v>379</v>
      </c>
      <c r="AJ5799" t="s">
        <v>379</v>
      </c>
      <c r="AK5799" t="s">
        <v>379</v>
      </c>
      <c r="AO5799" t="s">
        <v>275</v>
      </c>
      <c r="AP5799" t="s">
        <v>275</v>
      </c>
      <c r="AQ5799" t="s">
        <v>275</v>
      </c>
      <c r="AR5799" t="s">
        <v>275</v>
      </c>
      <c r="AS5799" t="s">
        <v>275</v>
      </c>
      <c r="AT5799" t="s">
        <v>275</v>
      </c>
      <c r="AU5799" t="s">
        <v>275</v>
      </c>
      <c r="AV5799" t="s">
        <v>275</v>
      </c>
      <c r="AW5799" t="s">
        <v>275</v>
      </c>
      <c r="AX5799" t="s">
        <v>275</v>
      </c>
      <c r="BB5799" t="s">
        <v>275</v>
      </c>
      <c r="BC5799" t="s">
        <v>40545</v>
      </c>
      <c r="BD5799" t="s">
        <v>40371</v>
      </c>
      <c r="BE5799" t="s">
        <v>40546</v>
      </c>
      <c r="BF5799" t="s">
        <v>40372</v>
      </c>
      <c r="BG5799" t="s">
        <v>40547</v>
      </c>
      <c r="BH5799" t="s">
        <v>9858</v>
      </c>
      <c r="BO5799" t="s">
        <v>275</v>
      </c>
      <c r="BP5799" t="s">
        <v>275</v>
      </c>
      <c r="BQ5799" t="s">
        <v>275</v>
      </c>
      <c r="BR5799" t="s">
        <v>275</v>
      </c>
      <c r="BS5799" t="s">
        <v>275</v>
      </c>
      <c r="BT5799" t="s">
        <v>275</v>
      </c>
      <c r="BU5799" t="s">
        <v>275</v>
      </c>
      <c r="CB5799" t="s">
        <v>275</v>
      </c>
      <c r="CC5799" t="s">
        <v>22894</v>
      </c>
      <c r="CD5799" t="s">
        <v>40373</v>
      </c>
      <c r="CE5799" t="s">
        <v>40499</v>
      </c>
      <c r="CF5799" t="s">
        <v>40374</v>
      </c>
      <c r="CG5799" t="s">
        <v>40500</v>
      </c>
      <c r="CH5799" t="s">
        <v>275</v>
      </c>
      <c r="CO5799" t="s">
        <v>275</v>
      </c>
      <c r="CP5799" t="s">
        <v>379</v>
      </c>
      <c r="CQ5799" t="s">
        <v>40367</v>
      </c>
      <c r="CR5799" t="s">
        <v>379</v>
      </c>
      <c r="CS5799" t="s">
        <v>276</v>
      </c>
      <c r="CT5799" t="s">
        <v>379</v>
      </c>
      <c r="CU5799" t="s">
        <v>275</v>
      </c>
      <c r="DB5799" t="s">
        <v>275</v>
      </c>
      <c r="DC5799" t="s">
        <v>379</v>
      </c>
      <c r="DD5799" t="s">
        <v>276</v>
      </c>
      <c r="DE5799" t="s">
        <v>379</v>
      </c>
      <c r="DF5799" t="s">
        <v>40368</v>
      </c>
      <c r="DG5799" t="s">
        <v>379</v>
      </c>
      <c r="DH5799" t="s">
        <v>379</v>
      </c>
      <c r="DI5799" t="s">
        <v>379</v>
      </c>
      <c r="DJ5799" t="s">
        <v>379</v>
      </c>
      <c r="DO5799" t="s">
        <v>275</v>
      </c>
      <c r="DP5799" t="s">
        <v>379</v>
      </c>
      <c r="DQ5799" t="s">
        <v>40369</v>
      </c>
      <c r="DR5799" t="s">
        <v>379</v>
      </c>
      <c r="DS5799" t="s">
        <v>40370</v>
      </c>
      <c r="DT5799" t="s">
        <v>379</v>
      </c>
      <c r="DU5799" t="s">
        <v>379</v>
      </c>
      <c r="DV5799" t="s">
        <v>379</v>
      </c>
      <c r="EB5799" t="s">
        <v>275</v>
      </c>
      <c r="EC5799" t="s">
        <v>379</v>
      </c>
      <c r="ED5799" t="s">
        <v>40375</v>
      </c>
      <c r="EE5799" t="s">
        <v>379</v>
      </c>
      <c r="EF5799" t="s">
        <v>40376</v>
      </c>
      <c r="EG5799" t="s">
        <v>379</v>
      </c>
      <c r="EH5799" t="s">
        <v>379</v>
      </c>
      <c r="EI5799" t="s">
        <v>379</v>
      </c>
      <c r="EO5799" t="s">
        <v>275</v>
      </c>
      <c r="EP5799" t="s">
        <v>379</v>
      </c>
      <c r="EQ5799" t="s">
        <v>40377</v>
      </c>
      <c r="ER5799" t="s">
        <v>379</v>
      </c>
      <c r="ES5799" t="s">
        <v>40378</v>
      </c>
      <c r="ET5799" t="s">
        <v>379</v>
      </c>
      <c r="EU5799" t="s">
        <v>275</v>
      </c>
      <c r="FB5799" t="s">
        <v>275</v>
      </c>
      <c r="FC5799" t="s">
        <v>379</v>
      </c>
      <c r="FD5799" t="s">
        <v>40367</v>
      </c>
      <c r="FE5799" t="s">
        <v>379</v>
      </c>
      <c r="FF5799" t="s">
        <v>276</v>
      </c>
      <c r="FG5799" t="s">
        <v>379</v>
      </c>
      <c r="FH5799" t="s">
        <v>275</v>
      </c>
      <c r="FO5799" t="s">
        <v>275</v>
      </c>
      <c r="FP5799" t="s">
        <v>379</v>
      </c>
      <c r="FQ5799" t="s">
        <v>276</v>
      </c>
      <c r="FR5799" t="s">
        <v>379</v>
      </c>
      <c r="FS5799" t="s">
        <v>40368</v>
      </c>
      <c r="FT5799" t="s">
        <v>379</v>
      </c>
      <c r="FU5799" t="s">
        <v>379</v>
      </c>
      <c r="FV5799" t="s">
        <v>379</v>
      </c>
      <c r="FW5799" t="s">
        <v>379</v>
      </c>
      <c r="FX5799" t="s">
        <v>379</v>
      </c>
      <c r="GB5799" t="s">
        <v>275</v>
      </c>
      <c r="GC5799" t="s">
        <v>275</v>
      </c>
      <c r="GD5799" t="s">
        <v>275</v>
      </c>
      <c r="GF5799" t="s">
        <v>275</v>
      </c>
      <c r="GH5799" t="s">
        <v>275</v>
      </c>
      <c r="GO5799" t="s">
        <v>275</v>
      </c>
      <c r="GP5799" t="s">
        <v>275</v>
      </c>
      <c r="GQ5799" t="s">
        <v>275</v>
      </c>
      <c r="GS5799" t="s">
        <v>275</v>
      </c>
      <c r="GU5799" t="s">
        <v>275</v>
      </c>
      <c r="HB5799" t="s">
        <v>275</v>
      </c>
      <c r="HC5799" t="s">
        <v>275</v>
      </c>
      <c r="HD5799" t="s">
        <v>275</v>
      </c>
      <c r="HF5799" t="s">
        <v>275</v>
      </c>
      <c r="HH5799" t="s">
        <v>275</v>
      </c>
      <c r="HO5799" t="s">
        <v>275</v>
      </c>
      <c r="HP5799" t="s">
        <v>275</v>
      </c>
      <c r="HQ5799" t="s">
        <v>275</v>
      </c>
      <c r="HS5799" t="s">
        <v>275</v>
      </c>
      <c r="HU5799" t="s">
        <v>275</v>
      </c>
      <c r="IB5799" t="s">
        <v>275</v>
      </c>
      <c r="IC5799" t="s">
        <v>275</v>
      </c>
      <c r="ID5799" t="s">
        <v>275</v>
      </c>
      <c r="IF5799" t="s">
        <v>275</v>
      </c>
      <c r="IH5799" t="s">
        <v>275</v>
      </c>
      <c r="IO5799" t="s">
        <v>275</v>
      </c>
      <c r="IP5799" t="s">
        <v>40377</v>
      </c>
      <c r="IQ5799" t="s">
        <v>40378</v>
      </c>
      <c r="IR5799" t="s">
        <v>40548</v>
      </c>
      <c r="IS5799" t="s">
        <v>40549</v>
      </c>
      <c r="IT5799" t="s">
        <v>40550</v>
      </c>
      <c r="IU5799" t="s">
        <v>28180</v>
      </c>
      <c r="IV5799" t="s">
        <v>40551</v>
      </c>
      <c r="IW5799" t="s">
        <v>40552</v>
      </c>
      <c r="IX5799" t="s">
        <v>40553</v>
      </c>
      <c r="IY5799" t="s">
        <v>40554</v>
      </c>
      <c r="IZ5799" t="s">
        <v>40555</v>
      </c>
      <c r="JA5799" t="s">
        <v>27368</v>
      </c>
      <c r="JB5799" t="s">
        <v>40556</v>
      </c>
      <c r="JC5799" t="s">
        <v>40557</v>
      </c>
      <c r="JD5799" t="s">
        <v>40558</v>
      </c>
      <c r="JE5799" t="s">
        <v>40559</v>
      </c>
      <c r="JF5799" t="s">
        <v>40560</v>
      </c>
      <c r="JG5799" t="s">
        <v>40561</v>
      </c>
      <c r="JH5799" t="s">
        <v>40562</v>
      </c>
      <c r="JI5799" t="s">
        <v>40563</v>
      </c>
      <c r="JJ5799" t="s">
        <v>19751</v>
      </c>
      <c r="JK5799" t="s">
        <v>40564</v>
      </c>
      <c r="JL5799" t="s">
        <v>40565</v>
      </c>
      <c r="JM5799" t="s">
        <v>379</v>
      </c>
      <c r="JN5799" t="s">
        <v>379</v>
      </c>
      <c r="JO5799" t="s">
        <v>379</v>
      </c>
    </row>
    <row r="5800" spans="1:275" x14ac:dyDescent="0.35">
      <c r="A5800" t="s">
        <v>40566</v>
      </c>
      <c r="B5800" t="s">
        <v>40366</v>
      </c>
      <c r="C5800" t="s">
        <v>1336</v>
      </c>
      <c r="D5800" t="s">
        <v>40367</v>
      </c>
      <c r="E5800" t="s">
        <v>40567</v>
      </c>
      <c r="F5800" t="s">
        <v>276</v>
      </c>
      <c r="G5800" t="s">
        <v>1336</v>
      </c>
      <c r="H5800" t="s">
        <v>275</v>
      </c>
      <c r="O5800" t="s">
        <v>275</v>
      </c>
      <c r="P5800" t="s">
        <v>379</v>
      </c>
      <c r="Q5800" t="s">
        <v>276</v>
      </c>
      <c r="R5800" t="s">
        <v>379</v>
      </c>
      <c r="S5800" t="s">
        <v>40368</v>
      </c>
      <c r="T5800" t="s">
        <v>379</v>
      </c>
      <c r="U5800" t="s">
        <v>379</v>
      </c>
      <c r="V5800" t="s">
        <v>379</v>
      </c>
      <c r="W5800" t="s">
        <v>379</v>
      </c>
      <c r="X5800" t="s">
        <v>379</v>
      </c>
      <c r="Y5800" t="s">
        <v>275</v>
      </c>
      <c r="AB5800" t="s">
        <v>275</v>
      </c>
      <c r="AC5800" t="s">
        <v>379</v>
      </c>
      <c r="AD5800" t="s">
        <v>40369</v>
      </c>
      <c r="AE5800" t="s">
        <v>379</v>
      </c>
      <c r="AF5800" t="s">
        <v>40370</v>
      </c>
      <c r="AG5800" t="s">
        <v>379</v>
      </c>
      <c r="AH5800" t="s">
        <v>379</v>
      </c>
      <c r="AI5800" t="s">
        <v>379</v>
      </c>
      <c r="AJ5800" t="s">
        <v>379</v>
      </c>
      <c r="AK5800" t="s">
        <v>379</v>
      </c>
      <c r="AO5800" t="s">
        <v>275</v>
      </c>
      <c r="AP5800" t="s">
        <v>275</v>
      </c>
      <c r="AQ5800" t="s">
        <v>275</v>
      </c>
      <c r="AR5800" t="s">
        <v>275</v>
      </c>
      <c r="AS5800" t="s">
        <v>275</v>
      </c>
      <c r="AT5800" t="s">
        <v>275</v>
      </c>
      <c r="AU5800" t="s">
        <v>275</v>
      </c>
      <c r="AV5800" t="s">
        <v>275</v>
      </c>
      <c r="AW5800" t="s">
        <v>275</v>
      </c>
      <c r="AX5800" t="s">
        <v>275</v>
      </c>
      <c r="BB5800" t="s">
        <v>275</v>
      </c>
      <c r="BC5800" t="s">
        <v>40545</v>
      </c>
      <c r="BD5800" t="s">
        <v>40371</v>
      </c>
      <c r="BE5800" t="s">
        <v>40546</v>
      </c>
      <c r="BF5800" t="s">
        <v>40372</v>
      </c>
      <c r="BG5800" t="s">
        <v>40547</v>
      </c>
      <c r="BH5800" t="s">
        <v>9858</v>
      </c>
      <c r="BO5800" t="s">
        <v>275</v>
      </c>
      <c r="BP5800" t="s">
        <v>275</v>
      </c>
      <c r="BQ5800" t="s">
        <v>275</v>
      </c>
      <c r="BR5800" t="s">
        <v>275</v>
      </c>
      <c r="BS5800" t="s">
        <v>275</v>
      </c>
      <c r="BT5800" t="s">
        <v>275</v>
      </c>
      <c r="BU5800" t="s">
        <v>275</v>
      </c>
      <c r="CB5800" t="s">
        <v>275</v>
      </c>
      <c r="CC5800" t="s">
        <v>22894</v>
      </c>
      <c r="CD5800" t="s">
        <v>40373</v>
      </c>
      <c r="CE5800" t="s">
        <v>40499</v>
      </c>
      <c r="CF5800" t="s">
        <v>40374</v>
      </c>
      <c r="CG5800" t="s">
        <v>40500</v>
      </c>
      <c r="CH5800" t="s">
        <v>275</v>
      </c>
      <c r="CO5800" t="s">
        <v>275</v>
      </c>
      <c r="CP5800" t="s">
        <v>379</v>
      </c>
      <c r="CQ5800" t="s">
        <v>40367</v>
      </c>
      <c r="CR5800" t="s">
        <v>379</v>
      </c>
      <c r="CS5800" t="s">
        <v>276</v>
      </c>
      <c r="CT5800" t="s">
        <v>379</v>
      </c>
      <c r="CU5800" t="s">
        <v>275</v>
      </c>
      <c r="DB5800" t="s">
        <v>275</v>
      </c>
      <c r="DC5800" t="s">
        <v>379</v>
      </c>
      <c r="DD5800" t="s">
        <v>276</v>
      </c>
      <c r="DE5800" t="s">
        <v>379</v>
      </c>
      <c r="DF5800" t="s">
        <v>40368</v>
      </c>
      <c r="DG5800" t="s">
        <v>379</v>
      </c>
      <c r="DH5800" t="s">
        <v>379</v>
      </c>
      <c r="DI5800" t="s">
        <v>379</v>
      </c>
      <c r="DJ5800" t="s">
        <v>379</v>
      </c>
      <c r="DO5800" t="s">
        <v>275</v>
      </c>
      <c r="DP5800" t="s">
        <v>379</v>
      </c>
      <c r="DQ5800" t="s">
        <v>40369</v>
      </c>
      <c r="DR5800" t="s">
        <v>379</v>
      </c>
      <c r="DS5800" t="s">
        <v>40370</v>
      </c>
      <c r="DT5800" t="s">
        <v>379</v>
      </c>
      <c r="DU5800" t="s">
        <v>379</v>
      </c>
      <c r="DV5800" t="s">
        <v>379</v>
      </c>
      <c r="EB5800" t="s">
        <v>275</v>
      </c>
      <c r="EC5800" t="s">
        <v>379</v>
      </c>
      <c r="ED5800" t="s">
        <v>40375</v>
      </c>
      <c r="EE5800" t="s">
        <v>379</v>
      </c>
      <c r="EF5800" t="s">
        <v>40376</v>
      </c>
      <c r="EG5800" t="s">
        <v>379</v>
      </c>
      <c r="EH5800" t="s">
        <v>379</v>
      </c>
      <c r="EI5800" t="s">
        <v>379</v>
      </c>
      <c r="EO5800" t="s">
        <v>275</v>
      </c>
      <c r="EP5800" t="s">
        <v>379</v>
      </c>
      <c r="EQ5800" t="s">
        <v>40377</v>
      </c>
      <c r="ER5800" t="s">
        <v>379</v>
      </c>
      <c r="ES5800" t="s">
        <v>40378</v>
      </c>
      <c r="ET5800" t="s">
        <v>379</v>
      </c>
      <c r="EU5800" t="s">
        <v>275</v>
      </c>
      <c r="FB5800" t="s">
        <v>275</v>
      </c>
      <c r="FC5800" t="s">
        <v>379</v>
      </c>
      <c r="FD5800" t="s">
        <v>40367</v>
      </c>
      <c r="FE5800" t="s">
        <v>379</v>
      </c>
      <c r="FF5800" t="s">
        <v>276</v>
      </c>
      <c r="FG5800" t="s">
        <v>379</v>
      </c>
      <c r="FH5800" t="s">
        <v>275</v>
      </c>
      <c r="FO5800" t="s">
        <v>275</v>
      </c>
      <c r="FP5800" t="s">
        <v>379</v>
      </c>
      <c r="FQ5800" t="s">
        <v>276</v>
      </c>
      <c r="FR5800" t="s">
        <v>379</v>
      </c>
      <c r="FS5800" t="s">
        <v>40368</v>
      </c>
      <c r="FT5800" t="s">
        <v>379</v>
      </c>
      <c r="FU5800" t="s">
        <v>379</v>
      </c>
      <c r="FV5800" t="s">
        <v>379</v>
      </c>
      <c r="FW5800" t="s">
        <v>379</v>
      </c>
      <c r="FX5800" t="s">
        <v>379</v>
      </c>
      <c r="GB5800" t="s">
        <v>275</v>
      </c>
      <c r="GC5800" t="s">
        <v>275</v>
      </c>
      <c r="GD5800" t="s">
        <v>275</v>
      </c>
      <c r="GF5800" t="s">
        <v>275</v>
      </c>
      <c r="GH5800" t="s">
        <v>275</v>
      </c>
      <c r="GO5800" t="s">
        <v>275</v>
      </c>
      <c r="GP5800" t="s">
        <v>275</v>
      </c>
      <c r="GQ5800" t="s">
        <v>275</v>
      </c>
      <c r="GS5800" t="s">
        <v>275</v>
      </c>
      <c r="GU5800" t="s">
        <v>275</v>
      </c>
      <c r="HB5800" t="s">
        <v>275</v>
      </c>
      <c r="HC5800" t="s">
        <v>275</v>
      </c>
      <c r="HD5800" t="s">
        <v>275</v>
      </c>
      <c r="HF5800" t="s">
        <v>275</v>
      </c>
      <c r="HH5800" t="s">
        <v>275</v>
      </c>
      <c r="HO5800" t="s">
        <v>275</v>
      </c>
      <c r="HP5800" t="s">
        <v>275</v>
      </c>
      <c r="HQ5800" t="s">
        <v>275</v>
      </c>
      <c r="HS5800" t="s">
        <v>275</v>
      </c>
      <c r="HU5800" t="s">
        <v>275</v>
      </c>
      <c r="IB5800" t="s">
        <v>275</v>
      </c>
      <c r="IC5800" t="s">
        <v>275</v>
      </c>
      <c r="ID5800" t="s">
        <v>275</v>
      </c>
      <c r="IF5800" t="s">
        <v>275</v>
      </c>
      <c r="IH5800" t="s">
        <v>275</v>
      </c>
      <c r="IO5800" t="s">
        <v>275</v>
      </c>
      <c r="IP5800" t="s">
        <v>40377</v>
      </c>
      <c r="IQ5800" t="s">
        <v>40378</v>
      </c>
      <c r="IR5800" t="s">
        <v>40568</v>
      </c>
      <c r="IS5800" t="s">
        <v>40569</v>
      </c>
      <c r="IT5800" t="s">
        <v>40570</v>
      </c>
      <c r="IU5800" t="s">
        <v>17385</v>
      </c>
      <c r="IV5800" t="s">
        <v>40571</v>
      </c>
      <c r="IW5800" t="s">
        <v>40572</v>
      </c>
      <c r="IX5800" t="s">
        <v>40573</v>
      </c>
      <c r="IY5800" t="s">
        <v>40574</v>
      </c>
      <c r="IZ5800" t="s">
        <v>40575</v>
      </c>
      <c r="JA5800" t="s">
        <v>40576</v>
      </c>
      <c r="JB5800" t="s">
        <v>40577</v>
      </c>
      <c r="JC5800" t="s">
        <v>40578</v>
      </c>
      <c r="JD5800" t="s">
        <v>40579</v>
      </c>
      <c r="JE5800" t="s">
        <v>40580</v>
      </c>
      <c r="JF5800" t="s">
        <v>40581</v>
      </c>
      <c r="JG5800" t="s">
        <v>40582</v>
      </c>
      <c r="JH5800" t="s">
        <v>40583</v>
      </c>
      <c r="JI5800" t="s">
        <v>40584</v>
      </c>
      <c r="JJ5800" t="s">
        <v>16374</v>
      </c>
      <c r="JK5800" t="s">
        <v>40585</v>
      </c>
      <c r="JL5800" t="s">
        <v>40586</v>
      </c>
      <c r="JM5800" t="s">
        <v>379</v>
      </c>
      <c r="JN5800" t="s">
        <v>379</v>
      </c>
      <c r="JO5800" t="s">
        <v>379</v>
      </c>
    </row>
    <row r="5801" spans="1:275" x14ac:dyDescent="0.35">
      <c r="A5801" t="s">
        <v>40587</v>
      </c>
      <c r="B5801" t="s">
        <v>40366</v>
      </c>
      <c r="C5801" t="s">
        <v>33119</v>
      </c>
      <c r="D5801" t="s">
        <v>40367</v>
      </c>
      <c r="E5801" t="s">
        <v>40588</v>
      </c>
      <c r="F5801" t="s">
        <v>276</v>
      </c>
      <c r="G5801" t="s">
        <v>33119</v>
      </c>
      <c r="H5801" t="s">
        <v>275</v>
      </c>
      <c r="O5801" t="s">
        <v>275</v>
      </c>
      <c r="P5801" t="s">
        <v>379</v>
      </c>
      <c r="Q5801" t="s">
        <v>276</v>
      </c>
      <c r="R5801" t="s">
        <v>379</v>
      </c>
      <c r="S5801" t="s">
        <v>40368</v>
      </c>
      <c r="T5801" t="s">
        <v>379</v>
      </c>
      <c r="U5801" t="s">
        <v>379</v>
      </c>
      <c r="V5801" t="s">
        <v>379</v>
      </c>
      <c r="W5801" t="s">
        <v>379</v>
      </c>
      <c r="X5801" t="s">
        <v>379</v>
      </c>
      <c r="Y5801" t="s">
        <v>275</v>
      </c>
      <c r="AB5801" t="s">
        <v>275</v>
      </c>
      <c r="AC5801" t="s">
        <v>379</v>
      </c>
      <c r="AD5801" t="s">
        <v>40369</v>
      </c>
      <c r="AE5801" t="s">
        <v>379</v>
      </c>
      <c r="AF5801" t="s">
        <v>40370</v>
      </c>
      <c r="AG5801" t="s">
        <v>379</v>
      </c>
      <c r="AH5801" t="s">
        <v>379</v>
      </c>
      <c r="AI5801" t="s">
        <v>379</v>
      </c>
      <c r="AJ5801" t="s">
        <v>379</v>
      </c>
      <c r="AK5801" t="s">
        <v>379</v>
      </c>
      <c r="AO5801" t="s">
        <v>275</v>
      </c>
      <c r="AP5801" t="s">
        <v>275</v>
      </c>
      <c r="AQ5801" t="s">
        <v>275</v>
      </c>
      <c r="AR5801" t="s">
        <v>275</v>
      </c>
      <c r="AS5801" t="s">
        <v>275</v>
      </c>
      <c r="AT5801" t="s">
        <v>275</v>
      </c>
      <c r="AU5801" t="s">
        <v>275</v>
      </c>
      <c r="AV5801" t="s">
        <v>275</v>
      </c>
      <c r="AW5801" t="s">
        <v>275</v>
      </c>
      <c r="AX5801" t="s">
        <v>275</v>
      </c>
      <c r="BB5801" t="s">
        <v>275</v>
      </c>
      <c r="BC5801" t="s">
        <v>12658</v>
      </c>
      <c r="BD5801" t="s">
        <v>40371</v>
      </c>
      <c r="BE5801" t="s">
        <v>40589</v>
      </c>
      <c r="BF5801" t="s">
        <v>40372</v>
      </c>
      <c r="BG5801" t="s">
        <v>40590</v>
      </c>
      <c r="BH5801" t="s">
        <v>9858</v>
      </c>
      <c r="BO5801" t="s">
        <v>275</v>
      </c>
      <c r="BP5801" t="s">
        <v>275</v>
      </c>
      <c r="BQ5801" t="s">
        <v>275</v>
      </c>
      <c r="BR5801" t="s">
        <v>275</v>
      </c>
      <c r="BS5801" t="s">
        <v>275</v>
      </c>
      <c r="BT5801" t="s">
        <v>275</v>
      </c>
      <c r="BU5801" t="s">
        <v>275</v>
      </c>
      <c r="CB5801" t="s">
        <v>275</v>
      </c>
      <c r="CC5801" t="s">
        <v>22894</v>
      </c>
      <c r="CD5801" t="s">
        <v>40373</v>
      </c>
      <c r="CE5801" t="s">
        <v>40499</v>
      </c>
      <c r="CF5801" t="s">
        <v>40374</v>
      </c>
      <c r="CG5801" t="s">
        <v>40500</v>
      </c>
      <c r="CH5801" t="s">
        <v>275</v>
      </c>
      <c r="CO5801" t="s">
        <v>275</v>
      </c>
      <c r="CP5801" t="s">
        <v>379</v>
      </c>
      <c r="CQ5801" t="s">
        <v>40367</v>
      </c>
      <c r="CR5801" t="s">
        <v>379</v>
      </c>
      <c r="CS5801" t="s">
        <v>276</v>
      </c>
      <c r="CT5801" t="s">
        <v>379</v>
      </c>
      <c r="CU5801" t="s">
        <v>275</v>
      </c>
      <c r="DB5801" t="s">
        <v>275</v>
      </c>
      <c r="DC5801" t="s">
        <v>379</v>
      </c>
      <c r="DD5801" t="s">
        <v>276</v>
      </c>
      <c r="DE5801" t="s">
        <v>379</v>
      </c>
      <c r="DF5801" t="s">
        <v>40368</v>
      </c>
      <c r="DG5801" t="s">
        <v>379</v>
      </c>
      <c r="DH5801" t="s">
        <v>379</v>
      </c>
      <c r="DI5801" t="s">
        <v>379</v>
      </c>
      <c r="DJ5801" t="s">
        <v>379</v>
      </c>
      <c r="DO5801" t="s">
        <v>275</v>
      </c>
      <c r="DP5801" t="s">
        <v>379</v>
      </c>
      <c r="DQ5801" t="s">
        <v>40369</v>
      </c>
      <c r="DR5801" t="s">
        <v>379</v>
      </c>
      <c r="DS5801" t="s">
        <v>40370</v>
      </c>
      <c r="DT5801" t="s">
        <v>379</v>
      </c>
      <c r="DU5801" t="s">
        <v>379</v>
      </c>
      <c r="DV5801" t="s">
        <v>379</v>
      </c>
      <c r="EB5801" t="s">
        <v>275</v>
      </c>
      <c r="EC5801" t="s">
        <v>379</v>
      </c>
      <c r="ED5801" t="s">
        <v>40375</v>
      </c>
      <c r="EE5801" t="s">
        <v>379</v>
      </c>
      <c r="EF5801" t="s">
        <v>40376</v>
      </c>
      <c r="EG5801" t="s">
        <v>379</v>
      </c>
      <c r="EH5801" t="s">
        <v>379</v>
      </c>
      <c r="EI5801" t="s">
        <v>379</v>
      </c>
      <c r="EO5801" t="s">
        <v>275</v>
      </c>
      <c r="EP5801" t="s">
        <v>379</v>
      </c>
      <c r="EQ5801" t="s">
        <v>40377</v>
      </c>
      <c r="ER5801" t="s">
        <v>379</v>
      </c>
      <c r="ES5801" t="s">
        <v>40378</v>
      </c>
      <c r="ET5801" t="s">
        <v>379</v>
      </c>
      <c r="EU5801" t="s">
        <v>275</v>
      </c>
      <c r="FB5801" t="s">
        <v>275</v>
      </c>
      <c r="FC5801" t="s">
        <v>379</v>
      </c>
      <c r="FD5801" t="s">
        <v>40367</v>
      </c>
      <c r="FE5801" t="s">
        <v>379</v>
      </c>
      <c r="FF5801" t="s">
        <v>276</v>
      </c>
      <c r="FG5801" t="s">
        <v>379</v>
      </c>
      <c r="FH5801" t="s">
        <v>275</v>
      </c>
      <c r="FO5801" t="s">
        <v>275</v>
      </c>
      <c r="FP5801" t="s">
        <v>379</v>
      </c>
      <c r="FQ5801" t="s">
        <v>276</v>
      </c>
      <c r="FR5801" t="s">
        <v>379</v>
      </c>
      <c r="FS5801" t="s">
        <v>40368</v>
      </c>
      <c r="FT5801" t="s">
        <v>379</v>
      </c>
      <c r="FU5801" t="s">
        <v>379</v>
      </c>
      <c r="FV5801" t="s">
        <v>379</v>
      </c>
      <c r="FW5801" t="s">
        <v>379</v>
      </c>
      <c r="FX5801" t="s">
        <v>379</v>
      </c>
      <c r="GB5801" t="s">
        <v>275</v>
      </c>
      <c r="GC5801" t="s">
        <v>275</v>
      </c>
      <c r="GD5801" t="s">
        <v>275</v>
      </c>
      <c r="GF5801" t="s">
        <v>275</v>
      </c>
      <c r="GH5801" t="s">
        <v>275</v>
      </c>
      <c r="GO5801" t="s">
        <v>275</v>
      </c>
      <c r="GP5801" t="s">
        <v>275</v>
      </c>
      <c r="GQ5801" t="s">
        <v>275</v>
      </c>
      <c r="GS5801" t="s">
        <v>275</v>
      </c>
      <c r="GU5801" t="s">
        <v>275</v>
      </c>
      <c r="HB5801" t="s">
        <v>275</v>
      </c>
      <c r="HC5801" t="s">
        <v>275</v>
      </c>
      <c r="HD5801" t="s">
        <v>275</v>
      </c>
      <c r="HF5801" t="s">
        <v>275</v>
      </c>
      <c r="HH5801" t="s">
        <v>275</v>
      </c>
      <c r="HO5801" t="s">
        <v>275</v>
      </c>
      <c r="HP5801" t="s">
        <v>275</v>
      </c>
      <c r="HQ5801" t="s">
        <v>275</v>
      </c>
      <c r="HS5801" t="s">
        <v>275</v>
      </c>
      <c r="HU5801" t="s">
        <v>275</v>
      </c>
      <c r="IB5801" t="s">
        <v>275</v>
      </c>
      <c r="IC5801" t="s">
        <v>275</v>
      </c>
      <c r="ID5801" t="s">
        <v>275</v>
      </c>
      <c r="IF5801" t="s">
        <v>275</v>
      </c>
      <c r="IH5801" t="s">
        <v>275</v>
      </c>
      <c r="IO5801" t="s">
        <v>275</v>
      </c>
      <c r="IP5801" t="s">
        <v>40377</v>
      </c>
      <c r="IQ5801" t="s">
        <v>40378</v>
      </c>
      <c r="IR5801" t="s">
        <v>40591</v>
      </c>
      <c r="IS5801" t="s">
        <v>40592</v>
      </c>
      <c r="IT5801" t="s">
        <v>40593</v>
      </c>
      <c r="IU5801" t="s">
        <v>40594</v>
      </c>
      <c r="IV5801" t="s">
        <v>40595</v>
      </c>
      <c r="IW5801" t="s">
        <v>40596</v>
      </c>
      <c r="IX5801" t="s">
        <v>40597</v>
      </c>
      <c r="IY5801" t="s">
        <v>40598</v>
      </c>
      <c r="IZ5801" t="s">
        <v>40599</v>
      </c>
      <c r="JA5801" t="s">
        <v>40600</v>
      </c>
      <c r="JB5801" t="s">
        <v>40601</v>
      </c>
      <c r="JC5801" t="s">
        <v>40602</v>
      </c>
      <c r="JD5801" t="s">
        <v>1374</v>
      </c>
      <c r="JE5801" t="s">
        <v>40603</v>
      </c>
      <c r="JF5801" t="s">
        <v>40604</v>
      </c>
      <c r="JG5801" t="s">
        <v>40605</v>
      </c>
      <c r="JH5801" t="s">
        <v>40606</v>
      </c>
      <c r="JI5801" t="s">
        <v>40607</v>
      </c>
      <c r="JJ5801" t="s">
        <v>610</v>
      </c>
      <c r="JK5801" t="s">
        <v>40540</v>
      </c>
      <c r="JL5801" t="s">
        <v>40541</v>
      </c>
      <c r="JM5801" t="s">
        <v>379</v>
      </c>
      <c r="JN5801" t="s">
        <v>379</v>
      </c>
      <c r="JO5801" t="s">
        <v>379</v>
      </c>
    </row>
    <row r="5802" spans="1:275" x14ac:dyDescent="0.35">
      <c r="A5802" t="s">
        <v>40608</v>
      </c>
      <c r="B5802" t="s">
        <v>40366</v>
      </c>
      <c r="C5802" t="s">
        <v>379</v>
      </c>
      <c r="D5802" t="s">
        <v>40367</v>
      </c>
      <c r="E5802" t="s">
        <v>379</v>
      </c>
      <c r="F5802" t="s">
        <v>276</v>
      </c>
      <c r="G5802" t="s">
        <v>379</v>
      </c>
      <c r="H5802" t="s">
        <v>275</v>
      </c>
      <c r="O5802" t="s">
        <v>275</v>
      </c>
      <c r="P5802" t="s">
        <v>379</v>
      </c>
      <c r="Q5802" t="s">
        <v>276</v>
      </c>
      <c r="R5802" t="s">
        <v>379</v>
      </c>
      <c r="S5802" t="s">
        <v>40368</v>
      </c>
      <c r="T5802" t="s">
        <v>379</v>
      </c>
      <c r="U5802" t="s">
        <v>379</v>
      </c>
      <c r="V5802" t="s">
        <v>379</v>
      </c>
      <c r="W5802" t="s">
        <v>379</v>
      </c>
      <c r="X5802" t="s">
        <v>379</v>
      </c>
      <c r="Y5802" t="s">
        <v>275</v>
      </c>
      <c r="AB5802" t="s">
        <v>275</v>
      </c>
      <c r="AC5802" t="s">
        <v>379</v>
      </c>
      <c r="AD5802" t="s">
        <v>40369</v>
      </c>
      <c r="AE5802" t="s">
        <v>379</v>
      </c>
      <c r="AF5802" t="s">
        <v>40370</v>
      </c>
      <c r="AG5802" t="s">
        <v>379</v>
      </c>
      <c r="AH5802" t="s">
        <v>379</v>
      </c>
      <c r="AI5802" t="s">
        <v>379</v>
      </c>
      <c r="AJ5802" t="s">
        <v>379</v>
      </c>
      <c r="AK5802" t="s">
        <v>379</v>
      </c>
      <c r="AO5802" t="s">
        <v>275</v>
      </c>
      <c r="AP5802" t="s">
        <v>275</v>
      </c>
      <c r="AQ5802" t="s">
        <v>275</v>
      </c>
      <c r="AR5802" t="s">
        <v>275</v>
      </c>
      <c r="AS5802" t="s">
        <v>275</v>
      </c>
      <c r="AT5802" t="s">
        <v>275</v>
      </c>
      <c r="AU5802" t="s">
        <v>275</v>
      </c>
      <c r="AV5802" t="s">
        <v>275</v>
      </c>
      <c r="AW5802" t="s">
        <v>275</v>
      </c>
      <c r="AX5802" t="s">
        <v>275</v>
      </c>
      <c r="BB5802" t="s">
        <v>275</v>
      </c>
      <c r="BC5802" t="s">
        <v>379</v>
      </c>
      <c r="BD5802" t="s">
        <v>40371</v>
      </c>
      <c r="BE5802" t="s">
        <v>379</v>
      </c>
      <c r="BF5802" t="s">
        <v>40372</v>
      </c>
      <c r="BG5802" t="s">
        <v>379</v>
      </c>
      <c r="BH5802" t="s">
        <v>379</v>
      </c>
      <c r="BO5802" t="s">
        <v>275</v>
      </c>
      <c r="BP5802" t="s">
        <v>275</v>
      </c>
      <c r="BQ5802" t="s">
        <v>275</v>
      </c>
      <c r="BR5802" t="s">
        <v>275</v>
      </c>
      <c r="BS5802" t="s">
        <v>275</v>
      </c>
      <c r="BT5802" t="s">
        <v>275</v>
      </c>
      <c r="BU5802" t="s">
        <v>275</v>
      </c>
      <c r="CB5802" t="s">
        <v>275</v>
      </c>
      <c r="CC5802" t="s">
        <v>379</v>
      </c>
      <c r="CD5802" t="s">
        <v>40373</v>
      </c>
      <c r="CE5802" t="s">
        <v>379</v>
      </c>
      <c r="CF5802" t="s">
        <v>40374</v>
      </c>
      <c r="CG5802" t="s">
        <v>379</v>
      </c>
      <c r="CH5802" t="s">
        <v>275</v>
      </c>
      <c r="CO5802" t="s">
        <v>275</v>
      </c>
      <c r="CP5802" t="s">
        <v>379</v>
      </c>
      <c r="CQ5802" t="s">
        <v>40367</v>
      </c>
      <c r="CR5802" t="s">
        <v>379</v>
      </c>
      <c r="CS5802" t="s">
        <v>276</v>
      </c>
      <c r="CT5802" t="s">
        <v>379</v>
      </c>
      <c r="CU5802" t="s">
        <v>275</v>
      </c>
      <c r="DB5802" t="s">
        <v>275</v>
      </c>
      <c r="DC5802" t="s">
        <v>379</v>
      </c>
      <c r="DD5802" t="s">
        <v>276</v>
      </c>
      <c r="DE5802" t="s">
        <v>379</v>
      </c>
      <c r="DF5802" t="s">
        <v>40368</v>
      </c>
      <c r="DG5802" t="s">
        <v>379</v>
      </c>
      <c r="DH5802" t="s">
        <v>379</v>
      </c>
      <c r="DI5802" t="s">
        <v>379</v>
      </c>
      <c r="DJ5802" t="s">
        <v>379</v>
      </c>
      <c r="DO5802" t="s">
        <v>275</v>
      </c>
      <c r="DP5802" t="s">
        <v>379</v>
      </c>
      <c r="DQ5802" t="s">
        <v>40369</v>
      </c>
      <c r="DR5802" t="s">
        <v>379</v>
      </c>
      <c r="DS5802" t="s">
        <v>40370</v>
      </c>
      <c r="DT5802" t="s">
        <v>379</v>
      </c>
      <c r="DU5802" t="s">
        <v>379</v>
      </c>
      <c r="DV5802" t="s">
        <v>379</v>
      </c>
      <c r="EB5802" t="s">
        <v>275</v>
      </c>
      <c r="EC5802" t="s">
        <v>379</v>
      </c>
      <c r="ED5802" t="s">
        <v>40375</v>
      </c>
      <c r="EE5802" t="s">
        <v>379</v>
      </c>
      <c r="EF5802" t="s">
        <v>40376</v>
      </c>
      <c r="EG5802" t="s">
        <v>379</v>
      </c>
      <c r="EH5802" t="s">
        <v>379</v>
      </c>
      <c r="EI5802" t="s">
        <v>379</v>
      </c>
      <c r="EO5802" t="s">
        <v>275</v>
      </c>
      <c r="EP5802" t="s">
        <v>379</v>
      </c>
      <c r="EQ5802" t="s">
        <v>40377</v>
      </c>
      <c r="ER5802" t="s">
        <v>379</v>
      </c>
      <c r="ES5802" t="s">
        <v>40378</v>
      </c>
      <c r="ET5802" t="s">
        <v>379</v>
      </c>
      <c r="EU5802" t="s">
        <v>275</v>
      </c>
      <c r="FB5802" t="s">
        <v>275</v>
      </c>
      <c r="FC5802" t="s">
        <v>379</v>
      </c>
      <c r="FD5802" t="s">
        <v>40367</v>
      </c>
      <c r="FE5802" t="s">
        <v>379</v>
      </c>
      <c r="FF5802" t="s">
        <v>276</v>
      </c>
      <c r="FG5802" t="s">
        <v>379</v>
      </c>
      <c r="FH5802" t="s">
        <v>275</v>
      </c>
      <c r="FO5802" t="s">
        <v>275</v>
      </c>
      <c r="FP5802" t="s">
        <v>379</v>
      </c>
      <c r="FQ5802" t="s">
        <v>276</v>
      </c>
      <c r="FR5802" t="s">
        <v>379</v>
      </c>
      <c r="FS5802" t="s">
        <v>40368</v>
      </c>
      <c r="FT5802" t="s">
        <v>379</v>
      </c>
      <c r="FU5802" t="s">
        <v>379</v>
      </c>
      <c r="FV5802" t="s">
        <v>379</v>
      </c>
      <c r="FW5802" t="s">
        <v>379</v>
      </c>
      <c r="FX5802" t="s">
        <v>379</v>
      </c>
      <c r="GB5802" t="s">
        <v>275</v>
      </c>
      <c r="GC5802" t="s">
        <v>275</v>
      </c>
      <c r="GD5802" t="s">
        <v>275</v>
      </c>
      <c r="GF5802" t="s">
        <v>275</v>
      </c>
      <c r="GH5802" t="s">
        <v>275</v>
      </c>
      <c r="GO5802" t="s">
        <v>275</v>
      </c>
      <c r="GP5802" t="s">
        <v>275</v>
      </c>
      <c r="GQ5802" t="s">
        <v>275</v>
      </c>
      <c r="GS5802" t="s">
        <v>275</v>
      </c>
      <c r="GU5802" t="s">
        <v>275</v>
      </c>
      <c r="HB5802" t="s">
        <v>275</v>
      </c>
      <c r="HC5802" t="s">
        <v>275</v>
      </c>
      <c r="HD5802" t="s">
        <v>275</v>
      </c>
      <c r="HF5802" t="s">
        <v>275</v>
      </c>
      <c r="HH5802" t="s">
        <v>275</v>
      </c>
      <c r="HO5802" t="s">
        <v>275</v>
      </c>
      <c r="HP5802" t="s">
        <v>275</v>
      </c>
      <c r="HQ5802" t="s">
        <v>275</v>
      </c>
      <c r="HS5802" t="s">
        <v>275</v>
      </c>
      <c r="HU5802" t="s">
        <v>275</v>
      </c>
      <c r="IB5802" t="s">
        <v>275</v>
      </c>
      <c r="IC5802" t="s">
        <v>275</v>
      </c>
      <c r="ID5802" t="s">
        <v>275</v>
      </c>
      <c r="IF5802" t="s">
        <v>275</v>
      </c>
      <c r="IH5802" t="s">
        <v>275</v>
      </c>
      <c r="IO5802" t="s">
        <v>275</v>
      </c>
      <c r="IP5802" t="s">
        <v>40377</v>
      </c>
      <c r="IQ5802" t="s">
        <v>40378</v>
      </c>
      <c r="IR5802" t="s">
        <v>379</v>
      </c>
      <c r="IS5802" t="s">
        <v>379</v>
      </c>
      <c r="IT5802" t="s">
        <v>379</v>
      </c>
      <c r="IU5802" t="s">
        <v>379</v>
      </c>
      <c r="IV5802" t="s">
        <v>379</v>
      </c>
      <c r="IW5802" t="s">
        <v>379</v>
      </c>
      <c r="IX5802" t="s">
        <v>379</v>
      </c>
      <c r="IY5802" t="s">
        <v>379</v>
      </c>
      <c r="IZ5802" t="s">
        <v>379</v>
      </c>
      <c r="JA5802" t="s">
        <v>40609</v>
      </c>
      <c r="JB5802" t="s">
        <v>40610</v>
      </c>
      <c r="JC5802" t="s">
        <v>40611</v>
      </c>
      <c r="JD5802" t="s">
        <v>379</v>
      </c>
      <c r="JE5802" t="s">
        <v>379</v>
      </c>
      <c r="JF5802" t="s">
        <v>379</v>
      </c>
      <c r="JG5802" t="s">
        <v>379</v>
      </c>
      <c r="JH5802" t="s">
        <v>379</v>
      </c>
      <c r="JI5802" t="s">
        <v>379</v>
      </c>
      <c r="JJ5802" t="s">
        <v>379</v>
      </c>
      <c r="JK5802" t="s">
        <v>379</v>
      </c>
      <c r="JL5802" t="s">
        <v>379</v>
      </c>
      <c r="JM5802" t="s">
        <v>379</v>
      </c>
      <c r="JN5802" t="s">
        <v>379</v>
      </c>
      <c r="JO5802" t="s">
        <v>379</v>
      </c>
    </row>
    <row r="5803" spans="1:275" x14ac:dyDescent="0.35">
      <c r="A5803" t="s">
        <v>40612</v>
      </c>
      <c r="B5803" t="s">
        <v>40366</v>
      </c>
      <c r="C5803" t="s">
        <v>379</v>
      </c>
      <c r="D5803" t="s">
        <v>40367</v>
      </c>
      <c r="E5803" t="s">
        <v>379</v>
      </c>
      <c r="F5803" t="s">
        <v>276</v>
      </c>
      <c r="G5803" t="s">
        <v>379</v>
      </c>
      <c r="H5803" t="s">
        <v>275</v>
      </c>
      <c r="O5803" t="s">
        <v>275</v>
      </c>
      <c r="P5803" t="s">
        <v>379</v>
      </c>
      <c r="Q5803" t="s">
        <v>276</v>
      </c>
      <c r="R5803" t="s">
        <v>379</v>
      </c>
      <c r="S5803" t="s">
        <v>40368</v>
      </c>
      <c r="T5803" t="s">
        <v>379</v>
      </c>
      <c r="U5803" t="s">
        <v>379</v>
      </c>
      <c r="V5803" t="s">
        <v>379</v>
      </c>
      <c r="W5803" t="s">
        <v>379</v>
      </c>
      <c r="X5803" t="s">
        <v>379</v>
      </c>
      <c r="Y5803" t="s">
        <v>275</v>
      </c>
      <c r="AB5803" t="s">
        <v>275</v>
      </c>
      <c r="AC5803" t="s">
        <v>379</v>
      </c>
      <c r="AD5803" t="s">
        <v>40369</v>
      </c>
      <c r="AE5803" t="s">
        <v>379</v>
      </c>
      <c r="AF5803" t="s">
        <v>40370</v>
      </c>
      <c r="AG5803" t="s">
        <v>379</v>
      </c>
      <c r="AH5803" t="s">
        <v>379</v>
      </c>
      <c r="AI5803" t="s">
        <v>379</v>
      </c>
      <c r="AJ5803" t="s">
        <v>379</v>
      </c>
      <c r="AK5803" t="s">
        <v>379</v>
      </c>
      <c r="AO5803" t="s">
        <v>275</v>
      </c>
      <c r="AP5803" t="s">
        <v>275</v>
      </c>
      <c r="AQ5803" t="s">
        <v>275</v>
      </c>
      <c r="AR5803" t="s">
        <v>275</v>
      </c>
      <c r="AS5803" t="s">
        <v>275</v>
      </c>
      <c r="AT5803" t="s">
        <v>275</v>
      </c>
      <c r="AU5803" t="s">
        <v>275</v>
      </c>
      <c r="AV5803" t="s">
        <v>275</v>
      </c>
      <c r="AW5803" t="s">
        <v>275</v>
      </c>
      <c r="AX5803" t="s">
        <v>275</v>
      </c>
      <c r="BB5803" t="s">
        <v>275</v>
      </c>
      <c r="BC5803" t="s">
        <v>379</v>
      </c>
      <c r="BD5803" t="s">
        <v>40371</v>
      </c>
      <c r="BE5803" t="s">
        <v>379</v>
      </c>
      <c r="BF5803" t="s">
        <v>40372</v>
      </c>
      <c r="BG5803" t="s">
        <v>379</v>
      </c>
      <c r="BH5803" t="s">
        <v>379</v>
      </c>
      <c r="BO5803" t="s">
        <v>275</v>
      </c>
      <c r="BP5803" t="s">
        <v>275</v>
      </c>
      <c r="BQ5803" t="s">
        <v>275</v>
      </c>
      <c r="BR5803" t="s">
        <v>275</v>
      </c>
      <c r="BS5803" t="s">
        <v>275</v>
      </c>
      <c r="BT5803" t="s">
        <v>275</v>
      </c>
      <c r="BU5803" t="s">
        <v>275</v>
      </c>
      <c r="CB5803" t="s">
        <v>275</v>
      </c>
      <c r="CC5803" t="s">
        <v>379</v>
      </c>
      <c r="CD5803" t="s">
        <v>40373</v>
      </c>
      <c r="CE5803" t="s">
        <v>379</v>
      </c>
      <c r="CF5803" t="s">
        <v>40374</v>
      </c>
      <c r="CG5803" t="s">
        <v>379</v>
      </c>
      <c r="CH5803" t="s">
        <v>275</v>
      </c>
      <c r="CO5803" t="s">
        <v>275</v>
      </c>
      <c r="CP5803" t="s">
        <v>379</v>
      </c>
      <c r="CQ5803" t="s">
        <v>40367</v>
      </c>
      <c r="CR5803" t="s">
        <v>379</v>
      </c>
      <c r="CS5803" t="s">
        <v>276</v>
      </c>
      <c r="CT5803" t="s">
        <v>379</v>
      </c>
      <c r="CU5803" t="s">
        <v>275</v>
      </c>
      <c r="DB5803" t="s">
        <v>275</v>
      </c>
      <c r="DC5803" t="s">
        <v>379</v>
      </c>
      <c r="DD5803" t="s">
        <v>276</v>
      </c>
      <c r="DE5803" t="s">
        <v>379</v>
      </c>
      <c r="DF5803" t="s">
        <v>40368</v>
      </c>
      <c r="DG5803" t="s">
        <v>379</v>
      </c>
      <c r="DH5803" t="s">
        <v>379</v>
      </c>
      <c r="DI5803" t="s">
        <v>379</v>
      </c>
      <c r="DJ5803" t="s">
        <v>379</v>
      </c>
      <c r="DO5803" t="s">
        <v>275</v>
      </c>
      <c r="DP5803" t="s">
        <v>379</v>
      </c>
      <c r="DQ5803" t="s">
        <v>40369</v>
      </c>
      <c r="DR5803" t="s">
        <v>379</v>
      </c>
      <c r="DS5803" t="s">
        <v>40370</v>
      </c>
      <c r="DT5803" t="s">
        <v>379</v>
      </c>
      <c r="DU5803" t="s">
        <v>379</v>
      </c>
      <c r="DV5803" t="s">
        <v>379</v>
      </c>
      <c r="EB5803" t="s">
        <v>275</v>
      </c>
      <c r="EC5803" t="s">
        <v>379</v>
      </c>
      <c r="ED5803" t="s">
        <v>40375</v>
      </c>
      <c r="EE5803" t="s">
        <v>379</v>
      </c>
      <c r="EF5803" t="s">
        <v>40376</v>
      </c>
      <c r="EG5803" t="s">
        <v>379</v>
      </c>
      <c r="EH5803" t="s">
        <v>379</v>
      </c>
      <c r="EI5803" t="s">
        <v>379</v>
      </c>
      <c r="EO5803" t="s">
        <v>275</v>
      </c>
      <c r="EP5803" t="s">
        <v>379</v>
      </c>
      <c r="EQ5803" t="s">
        <v>40377</v>
      </c>
      <c r="ER5803" t="s">
        <v>379</v>
      </c>
      <c r="ES5803" t="s">
        <v>40378</v>
      </c>
      <c r="ET5803" t="s">
        <v>379</v>
      </c>
      <c r="EU5803" t="s">
        <v>275</v>
      </c>
      <c r="FB5803" t="s">
        <v>275</v>
      </c>
      <c r="FC5803" t="s">
        <v>379</v>
      </c>
      <c r="FD5803" t="s">
        <v>40367</v>
      </c>
      <c r="FE5803" t="s">
        <v>379</v>
      </c>
      <c r="FF5803" t="s">
        <v>276</v>
      </c>
      <c r="FG5803" t="s">
        <v>379</v>
      </c>
      <c r="FH5803" t="s">
        <v>275</v>
      </c>
      <c r="FO5803" t="s">
        <v>275</v>
      </c>
      <c r="FP5803" t="s">
        <v>379</v>
      </c>
      <c r="FQ5803" t="s">
        <v>276</v>
      </c>
      <c r="FR5803" t="s">
        <v>379</v>
      </c>
      <c r="FS5803" t="s">
        <v>40368</v>
      </c>
      <c r="FT5803" t="s">
        <v>379</v>
      </c>
      <c r="FU5803" t="s">
        <v>379</v>
      </c>
      <c r="FV5803" t="s">
        <v>379</v>
      </c>
      <c r="FW5803" t="s">
        <v>379</v>
      </c>
      <c r="FX5803" t="s">
        <v>379</v>
      </c>
      <c r="GB5803" t="s">
        <v>275</v>
      </c>
      <c r="GC5803" t="s">
        <v>275</v>
      </c>
      <c r="GD5803" t="s">
        <v>275</v>
      </c>
      <c r="GF5803" t="s">
        <v>275</v>
      </c>
      <c r="GH5803" t="s">
        <v>275</v>
      </c>
      <c r="GO5803" t="s">
        <v>275</v>
      </c>
      <c r="GP5803" t="s">
        <v>275</v>
      </c>
      <c r="GQ5803" t="s">
        <v>275</v>
      </c>
      <c r="GS5803" t="s">
        <v>275</v>
      </c>
      <c r="GU5803" t="s">
        <v>275</v>
      </c>
      <c r="HB5803" t="s">
        <v>275</v>
      </c>
      <c r="HC5803" t="s">
        <v>275</v>
      </c>
      <c r="HD5803" t="s">
        <v>275</v>
      </c>
      <c r="HF5803" t="s">
        <v>275</v>
      </c>
      <c r="HH5803" t="s">
        <v>275</v>
      </c>
      <c r="HO5803" t="s">
        <v>275</v>
      </c>
      <c r="HP5803" t="s">
        <v>275</v>
      </c>
      <c r="HQ5803" t="s">
        <v>275</v>
      </c>
      <c r="HS5803" t="s">
        <v>275</v>
      </c>
      <c r="HU5803" t="s">
        <v>275</v>
      </c>
      <c r="IB5803" t="s">
        <v>275</v>
      </c>
      <c r="IC5803" t="s">
        <v>275</v>
      </c>
      <c r="ID5803" t="s">
        <v>275</v>
      </c>
      <c r="IF5803" t="s">
        <v>275</v>
      </c>
      <c r="IH5803" t="s">
        <v>275</v>
      </c>
      <c r="IO5803" t="s">
        <v>275</v>
      </c>
      <c r="IP5803" t="s">
        <v>40377</v>
      </c>
      <c r="IQ5803" t="s">
        <v>40378</v>
      </c>
      <c r="IR5803" t="s">
        <v>379</v>
      </c>
      <c r="IS5803" t="s">
        <v>379</v>
      </c>
      <c r="IT5803" t="s">
        <v>379</v>
      </c>
      <c r="IU5803" t="s">
        <v>379</v>
      </c>
      <c r="IV5803" t="s">
        <v>379</v>
      </c>
      <c r="IW5803" t="s">
        <v>379</v>
      </c>
      <c r="IX5803" t="s">
        <v>379</v>
      </c>
      <c r="IY5803" t="s">
        <v>379</v>
      </c>
      <c r="IZ5803" t="s">
        <v>379</v>
      </c>
      <c r="JA5803" t="s">
        <v>40613</v>
      </c>
      <c r="JB5803" t="s">
        <v>40614</v>
      </c>
      <c r="JC5803" t="s">
        <v>40615</v>
      </c>
      <c r="JD5803" t="s">
        <v>379</v>
      </c>
      <c r="JE5803" t="s">
        <v>379</v>
      </c>
      <c r="JF5803" t="s">
        <v>379</v>
      </c>
      <c r="JG5803" t="s">
        <v>379</v>
      </c>
      <c r="JH5803" t="s">
        <v>379</v>
      </c>
      <c r="JI5803" t="s">
        <v>379</v>
      </c>
      <c r="JJ5803" t="s">
        <v>379</v>
      </c>
      <c r="JK5803" t="s">
        <v>379</v>
      </c>
      <c r="JL5803" t="s">
        <v>379</v>
      </c>
      <c r="JM5803" t="s">
        <v>379</v>
      </c>
      <c r="JN5803" t="s">
        <v>379</v>
      </c>
      <c r="JO5803" t="s">
        <v>379</v>
      </c>
    </row>
    <row r="5804" spans="1:275" x14ac:dyDescent="0.35">
      <c r="A5804" t="s">
        <v>40616</v>
      </c>
      <c r="B5804" t="s">
        <v>40366</v>
      </c>
      <c r="C5804" t="s">
        <v>32629</v>
      </c>
      <c r="D5804" t="s">
        <v>40367</v>
      </c>
      <c r="E5804" t="s">
        <v>40617</v>
      </c>
      <c r="F5804" t="s">
        <v>276</v>
      </c>
      <c r="G5804" t="s">
        <v>32629</v>
      </c>
      <c r="H5804" t="s">
        <v>275</v>
      </c>
      <c r="O5804" t="s">
        <v>275</v>
      </c>
      <c r="P5804" t="s">
        <v>379</v>
      </c>
      <c r="Q5804" t="s">
        <v>276</v>
      </c>
      <c r="R5804" t="s">
        <v>379</v>
      </c>
      <c r="S5804" t="s">
        <v>40368</v>
      </c>
      <c r="T5804" t="s">
        <v>379</v>
      </c>
      <c r="U5804" t="s">
        <v>379</v>
      </c>
      <c r="V5804" t="s">
        <v>379</v>
      </c>
      <c r="W5804" t="s">
        <v>379</v>
      </c>
      <c r="X5804" t="s">
        <v>379</v>
      </c>
      <c r="Y5804" t="s">
        <v>275</v>
      </c>
      <c r="AB5804" t="s">
        <v>275</v>
      </c>
      <c r="AC5804" t="s">
        <v>379</v>
      </c>
      <c r="AD5804" t="s">
        <v>40369</v>
      </c>
      <c r="AE5804" t="s">
        <v>379</v>
      </c>
      <c r="AF5804" t="s">
        <v>40370</v>
      </c>
      <c r="AG5804" t="s">
        <v>379</v>
      </c>
      <c r="AH5804" t="s">
        <v>379</v>
      </c>
      <c r="AI5804" t="s">
        <v>379</v>
      </c>
      <c r="AJ5804" t="s">
        <v>379</v>
      </c>
      <c r="AK5804" t="s">
        <v>379</v>
      </c>
      <c r="AO5804" t="s">
        <v>275</v>
      </c>
      <c r="AP5804" t="s">
        <v>275</v>
      </c>
      <c r="AQ5804" t="s">
        <v>275</v>
      </c>
      <c r="AR5804" t="s">
        <v>275</v>
      </c>
      <c r="AS5804" t="s">
        <v>275</v>
      </c>
      <c r="AT5804" t="s">
        <v>275</v>
      </c>
      <c r="AU5804" t="s">
        <v>275</v>
      </c>
      <c r="AV5804" t="s">
        <v>275</v>
      </c>
      <c r="AW5804" t="s">
        <v>275</v>
      </c>
      <c r="AX5804" t="s">
        <v>275</v>
      </c>
      <c r="BB5804" t="s">
        <v>275</v>
      </c>
      <c r="BC5804" t="s">
        <v>24132</v>
      </c>
      <c r="BD5804" t="s">
        <v>40371</v>
      </c>
      <c r="BE5804" t="s">
        <v>40618</v>
      </c>
      <c r="BF5804" t="s">
        <v>40372</v>
      </c>
      <c r="BG5804" t="s">
        <v>40619</v>
      </c>
      <c r="BH5804" t="s">
        <v>9858</v>
      </c>
      <c r="BO5804" t="s">
        <v>275</v>
      </c>
      <c r="BP5804" t="s">
        <v>275</v>
      </c>
      <c r="BQ5804" t="s">
        <v>275</v>
      </c>
      <c r="BR5804" t="s">
        <v>275</v>
      </c>
      <c r="BS5804" t="s">
        <v>275</v>
      </c>
      <c r="BT5804" t="s">
        <v>275</v>
      </c>
      <c r="BU5804" t="s">
        <v>275</v>
      </c>
      <c r="CB5804" t="s">
        <v>275</v>
      </c>
      <c r="CC5804" t="s">
        <v>28552</v>
      </c>
      <c r="CD5804" t="s">
        <v>40373</v>
      </c>
      <c r="CE5804" t="s">
        <v>40620</v>
      </c>
      <c r="CF5804" t="s">
        <v>40374</v>
      </c>
      <c r="CG5804" t="s">
        <v>40621</v>
      </c>
      <c r="CH5804" t="s">
        <v>275</v>
      </c>
      <c r="CO5804" t="s">
        <v>275</v>
      </c>
      <c r="CP5804" t="s">
        <v>379</v>
      </c>
      <c r="CQ5804" t="s">
        <v>40367</v>
      </c>
      <c r="CR5804" t="s">
        <v>379</v>
      </c>
      <c r="CS5804" t="s">
        <v>276</v>
      </c>
      <c r="CT5804" t="s">
        <v>379</v>
      </c>
      <c r="CU5804" t="s">
        <v>275</v>
      </c>
      <c r="DB5804" t="s">
        <v>275</v>
      </c>
      <c r="DC5804" t="s">
        <v>379</v>
      </c>
      <c r="DD5804" t="s">
        <v>276</v>
      </c>
      <c r="DE5804" t="s">
        <v>379</v>
      </c>
      <c r="DF5804" t="s">
        <v>40368</v>
      </c>
      <c r="DG5804" t="s">
        <v>379</v>
      </c>
      <c r="DH5804" t="s">
        <v>379</v>
      </c>
      <c r="DI5804" t="s">
        <v>379</v>
      </c>
      <c r="DJ5804" t="s">
        <v>379</v>
      </c>
      <c r="DO5804" t="s">
        <v>275</v>
      </c>
      <c r="DP5804" t="s">
        <v>379</v>
      </c>
      <c r="DQ5804" t="s">
        <v>40369</v>
      </c>
      <c r="DR5804" t="s">
        <v>379</v>
      </c>
      <c r="DS5804" t="s">
        <v>40370</v>
      </c>
      <c r="DT5804" t="s">
        <v>379</v>
      </c>
      <c r="DU5804" t="s">
        <v>379</v>
      </c>
      <c r="DV5804" t="s">
        <v>379</v>
      </c>
      <c r="EB5804" t="s">
        <v>275</v>
      </c>
      <c r="EC5804" t="s">
        <v>379</v>
      </c>
      <c r="ED5804" t="s">
        <v>40375</v>
      </c>
      <c r="EE5804" t="s">
        <v>379</v>
      </c>
      <c r="EF5804" t="s">
        <v>40376</v>
      </c>
      <c r="EG5804" t="s">
        <v>379</v>
      </c>
      <c r="EH5804" t="s">
        <v>379</v>
      </c>
      <c r="EI5804" t="s">
        <v>379</v>
      </c>
      <c r="EO5804" t="s">
        <v>275</v>
      </c>
      <c r="EP5804" t="s">
        <v>379</v>
      </c>
      <c r="EQ5804" t="s">
        <v>40377</v>
      </c>
      <c r="ER5804" t="s">
        <v>379</v>
      </c>
      <c r="ES5804" t="s">
        <v>40378</v>
      </c>
      <c r="ET5804" t="s">
        <v>379</v>
      </c>
      <c r="EU5804" t="s">
        <v>275</v>
      </c>
      <c r="FB5804" t="s">
        <v>275</v>
      </c>
      <c r="FC5804" t="s">
        <v>379</v>
      </c>
      <c r="FD5804" t="s">
        <v>40367</v>
      </c>
      <c r="FE5804" t="s">
        <v>379</v>
      </c>
      <c r="FF5804" t="s">
        <v>276</v>
      </c>
      <c r="FG5804" t="s">
        <v>379</v>
      </c>
      <c r="FH5804" t="s">
        <v>275</v>
      </c>
      <c r="FO5804" t="s">
        <v>275</v>
      </c>
      <c r="FP5804" t="s">
        <v>379</v>
      </c>
      <c r="FQ5804" t="s">
        <v>276</v>
      </c>
      <c r="FR5804" t="s">
        <v>379</v>
      </c>
      <c r="FS5804" t="s">
        <v>40368</v>
      </c>
      <c r="FT5804" t="s">
        <v>379</v>
      </c>
      <c r="FU5804" t="s">
        <v>379</v>
      </c>
      <c r="FV5804" t="s">
        <v>379</v>
      </c>
      <c r="FW5804" t="s">
        <v>379</v>
      </c>
      <c r="FX5804" t="s">
        <v>379</v>
      </c>
      <c r="GB5804" t="s">
        <v>275</v>
      </c>
      <c r="GC5804" t="s">
        <v>275</v>
      </c>
      <c r="GD5804" t="s">
        <v>275</v>
      </c>
      <c r="GF5804" t="s">
        <v>275</v>
      </c>
      <c r="GH5804" t="s">
        <v>275</v>
      </c>
      <c r="GO5804" t="s">
        <v>275</v>
      </c>
      <c r="GP5804" t="s">
        <v>275</v>
      </c>
      <c r="GQ5804" t="s">
        <v>275</v>
      </c>
      <c r="GS5804" t="s">
        <v>275</v>
      </c>
      <c r="GU5804" t="s">
        <v>275</v>
      </c>
      <c r="HB5804" t="s">
        <v>275</v>
      </c>
      <c r="HC5804" t="s">
        <v>275</v>
      </c>
      <c r="HD5804" t="s">
        <v>275</v>
      </c>
      <c r="HF5804" t="s">
        <v>275</v>
      </c>
      <c r="HH5804" t="s">
        <v>275</v>
      </c>
      <c r="HO5804" t="s">
        <v>275</v>
      </c>
      <c r="HP5804" t="s">
        <v>275</v>
      </c>
      <c r="HQ5804" t="s">
        <v>275</v>
      </c>
      <c r="HS5804" t="s">
        <v>275</v>
      </c>
      <c r="HU5804" t="s">
        <v>275</v>
      </c>
      <c r="IB5804" t="s">
        <v>275</v>
      </c>
      <c r="IC5804" t="s">
        <v>275</v>
      </c>
      <c r="ID5804" t="s">
        <v>275</v>
      </c>
      <c r="IF5804" t="s">
        <v>275</v>
      </c>
      <c r="IH5804" t="s">
        <v>275</v>
      </c>
      <c r="IO5804" t="s">
        <v>275</v>
      </c>
      <c r="IP5804" t="s">
        <v>40377</v>
      </c>
      <c r="IQ5804" t="s">
        <v>40378</v>
      </c>
      <c r="IR5804" t="s">
        <v>40622</v>
      </c>
      <c r="IS5804" t="s">
        <v>40623</v>
      </c>
      <c r="IT5804" t="s">
        <v>40624</v>
      </c>
      <c r="IU5804" t="s">
        <v>26442</v>
      </c>
      <c r="IV5804" t="s">
        <v>40625</v>
      </c>
      <c r="IW5804" t="s">
        <v>40626</v>
      </c>
      <c r="IX5804" t="s">
        <v>10103</v>
      </c>
      <c r="IY5804" t="s">
        <v>40627</v>
      </c>
      <c r="IZ5804" t="s">
        <v>40628</v>
      </c>
      <c r="JA5804" t="s">
        <v>40629</v>
      </c>
      <c r="JB5804" t="s">
        <v>40630</v>
      </c>
      <c r="JC5804" t="s">
        <v>40631</v>
      </c>
      <c r="JD5804" t="s">
        <v>40632</v>
      </c>
      <c r="JE5804" t="s">
        <v>40633</v>
      </c>
      <c r="JF5804" t="s">
        <v>40634</v>
      </c>
      <c r="JG5804" t="s">
        <v>40635</v>
      </c>
      <c r="JH5804" t="s">
        <v>40636</v>
      </c>
      <c r="JI5804" t="s">
        <v>40637</v>
      </c>
      <c r="JJ5804" t="s">
        <v>379</v>
      </c>
      <c r="JK5804" t="s">
        <v>379</v>
      </c>
      <c r="JL5804" t="s">
        <v>379</v>
      </c>
      <c r="JM5804" t="s">
        <v>379</v>
      </c>
      <c r="JN5804" t="s">
        <v>379</v>
      </c>
      <c r="JO5804" t="s">
        <v>379</v>
      </c>
    </row>
    <row r="5805" spans="1:275" x14ac:dyDescent="0.35">
      <c r="A5805" t="s">
        <v>40638</v>
      </c>
      <c r="B5805" t="s">
        <v>40366</v>
      </c>
      <c r="C5805" t="s">
        <v>38419</v>
      </c>
      <c r="D5805" t="s">
        <v>40367</v>
      </c>
      <c r="E5805" t="s">
        <v>40639</v>
      </c>
      <c r="F5805" t="s">
        <v>276</v>
      </c>
      <c r="G5805" t="s">
        <v>38419</v>
      </c>
      <c r="H5805" t="s">
        <v>275</v>
      </c>
      <c r="O5805" t="s">
        <v>275</v>
      </c>
      <c r="P5805" t="s">
        <v>37210</v>
      </c>
      <c r="Q5805" t="s">
        <v>276</v>
      </c>
      <c r="R5805" t="s">
        <v>37210</v>
      </c>
      <c r="S5805" t="s">
        <v>40368</v>
      </c>
      <c r="T5805" t="s">
        <v>40640</v>
      </c>
      <c r="U5805" t="s">
        <v>30627</v>
      </c>
      <c r="V5805" t="s">
        <v>36749</v>
      </c>
      <c r="W5805" t="s">
        <v>36750</v>
      </c>
      <c r="X5805" t="s">
        <v>36751</v>
      </c>
      <c r="Y5805" t="s">
        <v>275</v>
      </c>
      <c r="AB5805" t="s">
        <v>275</v>
      </c>
      <c r="AC5805" t="s">
        <v>40641</v>
      </c>
      <c r="AD5805" t="s">
        <v>40369</v>
      </c>
      <c r="AE5805" t="s">
        <v>37210</v>
      </c>
      <c r="AF5805" t="s">
        <v>40370</v>
      </c>
      <c r="AG5805" t="s">
        <v>40640</v>
      </c>
      <c r="AH5805" t="s">
        <v>3654</v>
      </c>
      <c r="AI5805" t="s">
        <v>36752</v>
      </c>
      <c r="AJ5805" t="s">
        <v>36753</v>
      </c>
      <c r="AK5805" t="s">
        <v>36754</v>
      </c>
      <c r="AO5805" t="s">
        <v>275</v>
      </c>
      <c r="AP5805" t="s">
        <v>275</v>
      </c>
      <c r="AQ5805" t="s">
        <v>275</v>
      </c>
      <c r="AR5805" t="s">
        <v>275</v>
      </c>
      <c r="AS5805" t="s">
        <v>275</v>
      </c>
      <c r="AT5805" t="s">
        <v>275</v>
      </c>
      <c r="AU5805" t="s">
        <v>275</v>
      </c>
      <c r="AV5805" t="s">
        <v>275</v>
      </c>
      <c r="AW5805" t="s">
        <v>275</v>
      </c>
      <c r="AX5805" t="s">
        <v>275</v>
      </c>
      <c r="BB5805" t="s">
        <v>275</v>
      </c>
      <c r="BC5805" t="s">
        <v>9888</v>
      </c>
      <c r="BD5805" t="s">
        <v>40371</v>
      </c>
      <c r="BE5805" t="s">
        <v>40642</v>
      </c>
      <c r="BF5805" t="s">
        <v>40372</v>
      </c>
      <c r="BG5805" t="s">
        <v>40643</v>
      </c>
      <c r="BH5805" t="s">
        <v>9858</v>
      </c>
      <c r="BO5805" t="s">
        <v>275</v>
      </c>
      <c r="BP5805" t="s">
        <v>275</v>
      </c>
      <c r="BQ5805" t="s">
        <v>275</v>
      </c>
      <c r="BR5805" t="s">
        <v>275</v>
      </c>
      <c r="BS5805" t="s">
        <v>275</v>
      </c>
      <c r="BT5805" t="s">
        <v>275</v>
      </c>
      <c r="BU5805" t="s">
        <v>275</v>
      </c>
      <c r="CB5805" t="s">
        <v>275</v>
      </c>
      <c r="CC5805" t="s">
        <v>22894</v>
      </c>
      <c r="CD5805" t="s">
        <v>40373</v>
      </c>
      <c r="CE5805" t="s">
        <v>40499</v>
      </c>
      <c r="CF5805" t="s">
        <v>40374</v>
      </c>
      <c r="CG5805" t="s">
        <v>40500</v>
      </c>
      <c r="CH5805" t="s">
        <v>275</v>
      </c>
      <c r="CO5805" t="s">
        <v>275</v>
      </c>
      <c r="CP5805" t="s">
        <v>379</v>
      </c>
      <c r="CQ5805" t="s">
        <v>40367</v>
      </c>
      <c r="CR5805" t="s">
        <v>379</v>
      </c>
      <c r="CS5805" t="s">
        <v>276</v>
      </c>
      <c r="CT5805" t="s">
        <v>379</v>
      </c>
      <c r="CU5805" t="s">
        <v>275</v>
      </c>
      <c r="DB5805" t="s">
        <v>275</v>
      </c>
      <c r="DC5805" t="s">
        <v>379</v>
      </c>
      <c r="DD5805" t="s">
        <v>276</v>
      </c>
      <c r="DE5805" t="s">
        <v>379</v>
      </c>
      <c r="DF5805" t="s">
        <v>40368</v>
      </c>
      <c r="DG5805" t="s">
        <v>379</v>
      </c>
      <c r="DH5805" t="s">
        <v>379</v>
      </c>
      <c r="DI5805" t="s">
        <v>379</v>
      </c>
      <c r="DJ5805" t="s">
        <v>379</v>
      </c>
      <c r="DO5805" t="s">
        <v>275</v>
      </c>
      <c r="DP5805" t="s">
        <v>379</v>
      </c>
      <c r="DQ5805" t="s">
        <v>40369</v>
      </c>
      <c r="DR5805" t="s">
        <v>379</v>
      </c>
      <c r="DS5805" t="s">
        <v>40370</v>
      </c>
      <c r="DT5805" t="s">
        <v>379</v>
      </c>
      <c r="DU5805" t="s">
        <v>379</v>
      </c>
      <c r="DV5805" t="s">
        <v>379</v>
      </c>
      <c r="EB5805" t="s">
        <v>275</v>
      </c>
      <c r="EC5805" t="s">
        <v>379</v>
      </c>
      <c r="ED5805" t="s">
        <v>40375</v>
      </c>
      <c r="EE5805" t="s">
        <v>379</v>
      </c>
      <c r="EF5805" t="s">
        <v>40376</v>
      </c>
      <c r="EG5805" t="s">
        <v>379</v>
      </c>
      <c r="EH5805" t="s">
        <v>379</v>
      </c>
      <c r="EI5805" t="s">
        <v>379</v>
      </c>
      <c r="EO5805" t="s">
        <v>275</v>
      </c>
      <c r="EP5805" t="s">
        <v>379</v>
      </c>
      <c r="EQ5805" t="s">
        <v>40377</v>
      </c>
      <c r="ER5805" t="s">
        <v>379</v>
      </c>
      <c r="ES5805" t="s">
        <v>40378</v>
      </c>
      <c r="ET5805" t="s">
        <v>379</v>
      </c>
      <c r="EU5805" t="s">
        <v>275</v>
      </c>
      <c r="FB5805" t="s">
        <v>275</v>
      </c>
      <c r="FC5805" t="s">
        <v>379</v>
      </c>
      <c r="FD5805" t="s">
        <v>40367</v>
      </c>
      <c r="FE5805" t="s">
        <v>379</v>
      </c>
      <c r="FF5805" t="s">
        <v>276</v>
      </c>
      <c r="FG5805" t="s">
        <v>379</v>
      </c>
      <c r="FH5805" t="s">
        <v>275</v>
      </c>
      <c r="FO5805" t="s">
        <v>275</v>
      </c>
      <c r="FP5805" t="s">
        <v>379</v>
      </c>
      <c r="FQ5805" t="s">
        <v>276</v>
      </c>
      <c r="FR5805" t="s">
        <v>379</v>
      </c>
      <c r="FS5805" t="s">
        <v>40368</v>
      </c>
      <c r="FT5805" t="s">
        <v>379</v>
      </c>
      <c r="FU5805" t="s">
        <v>379</v>
      </c>
      <c r="FV5805" t="s">
        <v>379</v>
      </c>
      <c r="FW5805" t="s">
        <v>379</v>
      </c>
      <c r="FX5805" t="s">
        <v>379</v>
      </c>
      <c r="GB5805" t="s">
        <v>275</v>
      </c>
      <c r="GC5805" t="s">
        <v>275</v>
      </c>
      <c r="GD5805" t="s">
        <v>275</v>
      </c>
      <c r="GF5805" t="s">
        <v>275</v>
      </c>
      <c r="GH5805" t="s">
        <v>275</v>
      </c>
      <c r="GO5805" t="s">
        <v>275</v>
      </c>
      <c r="GP5805" t="s">
        <v>275</v>
      </c>
      <c r="GQ5805" t="s">
        <v>275</v>
      </c>
      <c r="GS5805" t="s">
        <v>275</v>
      </c>
      <c r="GU5805" t="s">
        <v>275</v>
      </c>
      <c r="HB5805" t="s">
        <v>275</v>
      </c>
      <c r="HC5805" t="s">
        <v>275</v>
      </c>
      <c r="HD5805" t="s">
        <v>275</v>
      </c>
      <c r="HF5805" t="s">
        <v>275</v>
      </c>
      <c r="HH5805" t="s">
        <v>275</v>
      </c>
      <c r="HO5805" t="s">
        <v>275</v>
      </c>
      <c r="HP5805" t="s">
        <v>275</v>
      </c>
      <c r="HQ5805" t="s">
        <v>275</v>
      </c>
      <c r="HS5805" t="s">
        <v>275</v>
      </c>
      <c r="HU5805" t="s">
        <v>275</v>
      </c>
      <c r="IB5805" t="s">
        <v>275</v>
      </c>
      <c r="IC5805" t="s">
        <v>275</v>
      </c>
      <c r="ID5805" t="s">
        <v>275</v>
      </c>
      <c r="IF5805" t="s">
        <v>275</v>
      </c>
      <c r="IH5805" t="s">
        <v>275</v>
      </c>
      <c r="IO5805" t="s">
        <v>275</v>
      </c>
      <c r="IP5805" t="s">
        <v>40377</v>
      </c>
      <c r="IQ5805" t="s">
        <v>40378</v>
      </c>
      <c r="IR5805" t="s">
        <v>40644</v>
      </c>
      <c r="IS5805" t="s">
        <v>40645</v>
      </c>
      <c r="IT5805" t="s">
        <v>40646</v>
      </c>
      <c r="IU5805" t="s">
        <v>379</v>
      </c>
      <c r="IV5805" t="s">
        <v>379</v>
      </c>
      <c r="IW5805" t="s">
        <v>379</v>
      </c>
      <c r="IX5805" t="s">
        <v>379</v>
      </c>
      <c r="IY5805" t="s">
        <v>379</v>
      </c>
      <c r="IZ5805" t="s">
        <v>379</v>
      </c>
      <c r="JA5805" t="s">
        <v>40647</v>
      </c>
      <c r="JB5805" t="s">
        <v>40648</v>
      </c>
      <c r="JC5805" t="s">
        <v>40649</v>
      </c>
      <c r="JD5805" t="s">
        <v>40650</v>
      </c>
      <c r="JE5805" t="s">
        <v>40651</v>
      </c>
      <c r="JF5805" t="s">
        <v>40652</v>
      </c>
      <c r="JG5805" t="s">
        <v>40653</v>
      </c>
      <c r="JH5805" t="s">
        <v>40654</v>
      </c>
      <c r="JI5805" t="s">
        <v>40655</v>
      </c>
      <c r="JJ5805" t="s">
        <v>379</v>
      </c>
      <c r="JK5805" t="s">
        <v>379</v>
      </c>
      <c r="JL5805" t="s">
        <v>379</v>
      </c>
      <c r="JM5805" t="s">
        <v>379</v>
      </c>
      <c r="JN5805" t="s">
        <v>379</v>
      </c>
      <c r="JO5805" t="s">
        <v>379</v>
      </c>
    </row>
    <row r="5806" spans="1:275" x14ac:dyDescent="0.35">
      <c r="A5806" t="s">
        <v>40656</v>
      </c>
      <c r="B5806" t="s">
        <v>40366</v>
      </c>
      <c r="C5806" t="s">
        <v>35927</v>
      </c>
      <c r="D5806" t="s">
        <v>40367</v>
      </c>
      <c r="E5806" t="s">
        <v>40657</v>
      </c>
      <c r="F5806" t="s">
        <v>276</v>
      </c>
      <c r="G5806" t="s">
        <v>35927</v>
      </c>
      <c r="H5806" t="s">
        <v>275</v>
      </c>
      <c r="O5806" t="s">
        <v>275</v>
      </c>
      <c r="P5806" t="s">
        <v>379</v>
      </c>
      <c r="Q5806" t="s">
        <v>276</v>
      </c>
      <c r="R5806" t="s">
        <v>379</v>
      </c>
      <c r="S5806" t="s">
        <v>40368</v>
      </c>
      <c r="T5806" t="s">
        <v>379</v>
      </c>
      <c r="U5806" t="s">
        <v>379</v>
      </c>
      <c r="V5806" t="s">
        <v>379</v>
      </c>
      <c r="W5806" t="s">
        <v>379</v>
      </c>
      <c r="X5806" t="s">
        <v>379</v>
      </c>
      <c r="Y5806" t="s">
        <v>275</v>
      </c>
      <c r="AB5806" t="s">
        <v>275</v>
      </c>
      <c r="AC5806" t="s">
        <v>379</v>
      </c>
      <c r="AD5806" t="s">
        <v>40369</v>
      </c>
      <c r="AE5806" t="s">
        <v>379</v>
      </c>
      <c r="AF5806" t="s">
        <v>40370</v>
      </c>
      <c r="AG5806" t="s">
        <v>379</v>
      </c>
      <c r="AH5806" t="s">
        <v>379</v>
      </c>
      <c r="AI5806" t="s">
        <v>379</v>
      </c>
      <c r="AJ5806" t="s">
        <v>379</v>
      </c>
      <c r="AK5806" t="s">
        <v>379</v>
      </c>
      <c r="AO5806" t="s">
        <v>275</v>
      </c>
      <c r="AP5806" t="s">
        <v>275</v>
      </c>
      <c r="AQ5806" t="s">
        <v>275</v>
      </c>
      <c r="AR5806" t="s">
        <v>275</v>
      </c>
      <c r="AS5806" t="s">
        <v>275</v>
      </c>
      <c r="AT5806" t="s">
        <v>275</v>
      </c>
      <c r="AU5806" t="s">
        <v>275</v>
      </c>
      <c r="AV5806" t="s">
        <v>275</v>
      </c>
      <c r="AW5806" t="s">
        <v>275</v>
      </c>
      <c r="AX5806" t="s">
        <v>275</v>
      </c>
      <c r="BB5806" t="s">
        <v>275</v>
      </c>
      <c r="BC5806" t="s">
        <v>12704</v>
      </c>
      <c r="BD5806" t="s">
        <v>40371</v>
      </c>
      <c r="BE5806" t="s">
        <v>40658</v>
      </c>
      <c r="BF5806" t="s">
        <v>40372</v>
      </c>
      <c r="BG5806" t="s">
        <v>40659</v>
      </c>
      <c r="BH5806" t="s">
        <v>9858</v>
      </c>
      <c r="BO5806" t="s">
        <v>275</v>
      </c>
      <c r="BP5806" t="s">
        <v>275</v>
      </c>
      <c r="BQ5806" t="s">
        <v>275</v>
      </c>
      <c r="BR5806" t="s">
        <v>275</v>
      </c>
      <c r="BS5806" t="s">
        <v>275</v>
      </c>
      <c r="BT5806" t="s">
        <v>275</v>
      </c>
      <c r="BU5806" t="s">
        <v>275</v>
      </c>
      <c r="CB5806" t="s">
        <v>275</v>
      </c>
      <c r="CC5806" t="s">
        <v>40474</v>
      </c>
      <c r="CD5806" t="s">
        <v>40373</v>
      </c>
      <c r="CE5806" t="s">
        <v>40475</v>
      </c>
      <c r="CF5806" t="s">
        <v>40374</v>
      </c>
      <c r="CG5806" t="s">
        <v>40476</v>
      </c>
      <c r="CH5806" t="s">
        <v>275</v>
      </c>
      <c r="CO5806" t="s">
        <v>275</v>
      </c>
      <c r="CP5806" t="s">
        <v>379</v>
      </c>
      <c r="CQ5806" t="s">
        <v>40367</v>
      </c>
      <c r="CR5806" t="s">
        <v>379</v>
      </c>
      <c r="CS5806" t="s">
        <v>276</v>
      </c>
      <c r="CT5806" t="s">
        <v>379</v>
      </c>
      <c r="CU5806" t="s">
        <v>275</v>
      </c>
      <c r="DB5806" t="s">
        <v>275</v>
      </c>
      <c r="DC5806" t="s">
        <v>379</v>
      </c>
      <c r="DD5806" t="s">
        <v>276</v>
      </c>
      <c r="DE5806" t="s">
        <v>379</v>
      </c>
      <c r="DF5806" t="s">
        <v>40368</v>
      </c>
      <c r="DG5806" t="s">
        <v>379</v>
      </c>
      <c r="DH5806" t="s">
        <v>379</v>
      </c>
      <c r="DI5806" t="s">
        <v>379</v>
      </c>
      <c r="DJ5806" t="s">
        <v>379</v>
      </c>
      <c r="DO5806" t="s">
        <v>275</v>
      </c>
      <c r="DP5806" t="s">
        <v>379</v>
      </c>
      <c r="DQ5806" t="s">
        <v>40369</v>
      </c>
      <c r="DR5806" t="s">
        <v>379</v>
      </c>
      <c r="DS5806" t="s">
        <v>40370</v>
      </c>
      <c r="DT5806" t="s">
        <v>379</v>
      </c>
      <c r="DU5806" t="s">
        <v>379</v>
      </c>
      <c r="DV5806" t="s">
        <v>379</v>
      </c>
      <c r="EB5806" t="s">
        <v>275</v>
      </c>
      <c r="EC5806" t="s">
        <v>379</v>
      </c>
      <c r="ED5806" t="s">
        <v>40375</v>
      </c>
      <c r="EE5806" t="s">
        <v>379</v>
      </c>
      <c r="EF5806" t="s">
        <v>40376</v>
      </c>
      <c r="EG5806" t="s">
        <v>379</v>
      </c>
      <c r="EH5806" t="s">
        <v>379</v>
      </c>
      <c r="EI5806" t="s">
        <v>379</v>
      </c>
      <c r="EO5806" t="s">
        <v>275</v>
      </c>
      <c r="EP5806" t="s">
        <v>379</v>
      </c>
      <c r="EQ5806" t="s">
        <v>40377</v>
      </c>
      <c r="ER5806" t="s">
        <v>379</v>
      </c>
      <c r="ES5806" t="s">
        <v>40378</v>
      </c>
      <c r="ET5806" t="s">
        <v>379</v>
      </c>
      <c r="EU5806" t="s">
        <v>275</v>
      </c>
      <c r="FB5806" t="s">
        <v>275</v>
      </c>
      <c r="FC5806" t="s">
        <v>379</v>
      </c>
      <c r="FD5806" t="s">
        <v>40367</v>
      </c>
      <c r="FE5806" t="s">
        <v>379</v>
      </c>
      <c r="FF5806" t="s">
        <v>276</v>
      </c>
      <c r="FG5806" t="s">
        <v>379</v>
      </c>
      <c r="FH5806" t="s">
        <v>275</v>
      </c>
      <c r="FO5806" t="s">
        <v>275</v>
      </c>
      <c r="FP5806" t="s">
        <v>379</v>
      </c>
      <c r="FQ5806" t="s">
        <v>276</v>
      </c>
      <c r="FR5806" t="s">
        <v>379</v>
      </c>
      <c r="FS5806" t="s">
        <v>40368</v>
      </c>
      <c r="FT5806" t="s">
        <v>379</v>
      </c>
      <c r="FU5806" t="s">
        <v>379</v>
      </c>
      <c r="FV5806" t="s">
        <v>379</v>
      </c>
      <c r="FW5806" t="s">
        <v>379</v>
      </c>
      <c r="FX5806" t="s">
        <v>379</v>
      </c>
      <c r="GB5806" t="s">
        <v>275</v>
      </c>
      <c r="GC5806" t="s">
        <v>275</v>
      </c>
      <c r="GD5806" t="s">
        <v>275</v>
      </c>
      <c r="GF5806" t="s">
        <v>275</v>
      </c>
      <c r="GH5806" t="s">
        <v>275</v>
      </c>
      <c r="GO5806" t="s">
        <v>275</v>
      </c>
      <c r="GP5806" t="s">
        <v>275</v>
      </c>
      <c r="GQ5806" t="s">
        <v>275</v>
      </c>
      <c r="GS5806" t="s">
        <v>275</v>
      </c>
      <c r="GU5806" t="s">
        <v>275</v>
      </c>
      <c r="HB5806" t="s">
        <v>275</v>
      </c>
      <c r="HC5806" t="s">
        <v>275</v>
      </c>
      <c r="HD5806" t="s">
        <v>275</v>
      </c>
      <c r="HF5806" t="s">
        <v>275</v>
      </c>
      <c r="HH5806" t="s">
        <v>275</v>
      </c>
      <c r="HO5806" t="s">
        <v>275</v>
      </c>
      <c r="HP5806" t="s">
        <v>275</v>
      </c>
      <c r="HQ5806" t="s">
        <v>275</v>
      </c>
      <c r="HS5806" t="s">
        <v>275</v>
      </c>
      <c r="HU5806" t="s">
        <v>275</v>
      </c>
      <c r="IB5806" t="s">
        <v>275</v>
      </c>
      <c r="IC5806" t="s">
        <v>275</v>
      </c>
      <c r="ID5806" t="s">
        <v>275</v>
      </c>
      <c r="IF5806" t="s">
        <v>275</v>
      </c>
      <c r="IH5806" t="s">
        <v>275</v>
      </c>
      <c r="IO5806" t="s">
        <v>275</v>
      </c>
      <c r="IP5806" t="s">
        <v>40377</v>
      </c>
      <c r="IQ5806" t="s">
        <v>40378</v>
      </c>
      <c r="IR5806" t="s">
        <v>40660</v>
      </c>
      <c r="IS5806" t="s">
        <v>40661</v>
      </c>
      <c r="IT5806" t="s">
        <v>40662</v>
      </c>
      <c r="IU5806" t="s">
        <v>9356</v>
      </c>
      <c r="IV5806" t="s">
        <v>40663</v>
      </c>
      <c r="IW5806" t="s">
        <v>40664</v>
      </c>
      <c r="IX5806" t="s">
        <v>379</v>
      </c>
      <c r="IY5806" t="s">
        <v>379</v>
      </c>
      <c r="IZ5806" t="s">
        <v>379</v>
      </c>
      <c r="JA5806" t="s">
        <v>40665</v>
      </c>
      <c r="JB5806" t="s">
        <v>40666</v>
      </c>
      <c r="JC5806" t="s">
        <v>40667</v>
      </c>
      <c r="JD5806" t="s">
        <v>40668</v>
      </c>
      <c r="JE5806" t="s">
        <v>40669</v>
      </c>
      <c r="JF5806" t="s">
        <v>40670</v>
      </c>
      <c r="JG5806" t="s">
        <v>40671</v>
      </c>
      <c r="JH5806" t="s">
        <v>40672</v>
      </c>
      <c r="JI5806" t="s">
        <v>40673</v>
      </c>
      <c r="JJ5806" t="s">
        <v>3774</v>
      </c>
      <c r="JK5806" t="s">
        <v>40674</v>
      </c>
      <c r="JL5806" t="s">
        <v>40675</v>
      </c>
      <c r="JM5806" t="s">
        <v>379</v>
      </c>
      <c r="JN5806" t="s">
        <v>379</v>
      </c>
      <c r="JO5806" t="s">
        <v>379</v>
      </c>
    </row>
    <row r="5807" spans="1:275" x14ac:dyDescent="0.35">
      <c r="A5807" t="s">
        <v>40676</v>
      </c>
      <c r="B5807" t="s">
        <v>40366</v>
      </c>
      <c r="C5807" t="s">
        <v>3422</v>
      </c>
      <c r="D5807" t="s">
        <v>40367</v>
      </c>
      <c r="E5807" t="s">
        <v>40677</v>
      </c>
      <c r="F5807" t="s">
        <v>276</v>
      </c>
      <c r="G5807" t="s">
        <v>3422</v>
      </c>
      <c r="H5807" t="s">
        <v>275</v>
      </c>
      <c r="O5807" t="s">
        <v>275</v>
      </c>
      <c r="P5807" t="s">
        <v>379</v>
      </c>
      <c r="Q5807" t="s">
        <v>276</v>
      </c>
      <c r="R5807" t="s">
        <v>379</v>
      </c>
      <c r="S5807" t="s">
        <v>40368</v>
      </c>
      <c r="T5807" t="s">
        <v>379</v>
      </c>
      <c r="U5807" t="s">
        <v>379</v>
      </c>
      <c r="V5807" t="s">
        <v>379</v>
      </c>
      <c r="W5807" t="s">
        <v>379</v>
      </c>
      <c r="X5807" t="s">
        <v>379</v>
      </c>
      <c r="Y5807" t="s">
        <v>275</v>
      </c>
      <c r="AB5807" t="s">
        <v>275</v>
      </c>
      <c r="AC5807" t="s">
        <v>379</v>
      </c>
      <c r="AD5807" t="s">
        <v>40369</v>
      </c>
      <c r="AE5807" t="s">
        <v>379</v>
      </c>
      <c r="AF5807" t="s">
        <v>40370</v>
      </c>
      <c r="AG5807" t="s">
        <v>379</v>
      </c>
      <c r="AH5807" t="s">
        <v>379</v>
      </c>
      <c r="AI5807" t="s">
        <v>379</v>
      </c>
      <c r="AJ5807" t="s">
        <v>379</v>
      </c>
      <c r="AK5807" t="s">
        <v>379</v>
      </c>
      <c r="AO5807" t="s">
        <v>275</v>
      </c>
      <c r="AP5807" t="s">
        <v>275</v>
      </c>
      <c r="AQ5807" t="s">
        <v>275</v>
      </c>
      <c r="AR5807" t="s">
        <v>275</v>
      </c>
      <c r="AS5807" t="s">
        <v>275</v>
      </c>
      <c r="AT5807" t="s">
        <v>275</v>
      </c>
      <c r="AU5807" t="s">
        <v>275</v>
      </c>
      <c r="AV5807" t="s">
        <v>275</v>
      </c>
      <c r="AW5807" t="s">
        <v>275</v>
      </c>
      <c r="AX5807" t="s">
        <v>275</v>
      </c>
      <c r="BB5807" t="s">
        <v>275</v>
      </c>
      <c r="BC5807" t="s">
        <v>12704</v>
      </c>
      <c r="BD5807" t="s">
        <v>40371</v>
      </c>
      <c r="BE5807" t="s">
        <v>40658</v>
      </c>
      <c r="BF5807" t="s">
        <v>40372</v>
      </c>
      <c r="BG5807" t="s">
        <v>40659</v>
      </c>
      <c r="BH5807" t="s">
        <v>9858</v>
      </c>
      <c r="BO5807" t="s">
        <v>275</v>
      </c>
      <c r="BP5807" t="s">
        <v>275</v>
      </c>
      <c r="BQ5807" t="s">
        <v>275</v>
      </c>
      <c r="BR5807" t="s">
        <v>275</v>
      </c>
      <c r="BS5807" t="s">
        <v>275</v>
      </c>
      <c r="BT5807" t="s">
        <v>275</v>
      </c>
      <c r="BU5807" t="s">
        <v>275</v>
      </c>
      <c r="CB5807" t="s">
        <v>275</v>
      </c>
      <c r="CC5807" t="s">
        <v>28594</v>
      </c>
      <c r="CD5807" t="s">
        <v>40373</v>
      </c>
      <c r="CE5807" t="s">
        <v>40450</v>
      </c>
      <c r="CF5807" t="s">
        <v>40374</v>
      </c>
      <c r="CG5807" t="s">
        <v>40451</v>
      </c>
      <c r="CH5807" t="s">
        <v>275</v>
      </c>
      <c r="CO5807" t="s">
        <v>275</v>
      </c>
      <c r="CP5807" t="s">
        <v>379</v>
      </c>
      <c r="CQ5807" t="s">
        <v>40367</v>
      </c>
      <c r="CR5807" t="s">
        <v>379</v>
      </c>
      <c r="CS5807" t="s">
        <v>276</v>
      </c>
      <c r="CT5807" t="s">
        <v>379</v>
      </c>
      <c r="CU5807" t="s">
        <v>275</v>
      </c>
      <c r="DB5807" t="s">
        <v>275</v>
      </c>
      <c r="DC5807" t="s">
        <v>379</v>
      </c>
      <c r="DD5807" t="s">
        <v>276</v>
      </c>
      <c r="DE5807" t="s">
        <v>379</v>
      </c>
      <c r="DF5807" t="s">
        <v>40368</v>
      </c>
      <c r="DG5807" t="s">
        <v>379</v>
      </c>
      <c r="DH5807" t="s">
        <v>379</v>
      </c>
      <c r="DI5807" t="s">
        <v>379</v>
      </c>
      <c r="DJ5807" t="s">
        <v>379</v>
      </c>
      <c r="DO5807" t="s">
        <v>275</v>
      </c>
      <c r="DP5807" t="s">
        <v>379</v>
      </c>
      <c r="DQ5807" t="s">
        <v>40369</v>
      </c>
      <c r="DR5807" t="s">
        <v>379</v>
      </c>
      <c r="DS5807" t="s">
        <v>40370</v>
      </c>
      <c r="DT5807" t="s">
        <v>379</v>
      </c>
      <c r="DU5807" t="s">
        <v>379</v>
      </c>
      <c r="DV5807" t="s">
        <v>379</v>
      </c>
      <c r="EB5807" t="s">
        <v>275</v>
      </c>
      <c r="EC5807" t="s">
        <v>379</v>
      </c>
      <c r="ED5807" t="s">
        <v>40375</v>
      </c>
      <c r="EE5807" t="s">
        <v>379</v>
      </c>
      <c r="EF5807" t="s">
        <v>40376</v>
      </c>
      <c r="EG5807" t="s">
        <v>379</v>
      </c>
      <c r="EH5807" t="s">
        <v>379</v>
      </c>
      <c r="EI5807" t="s">
        <v>379</v>
      </c>
      <c r="EO5807" t="s">
        <v>275</v>
      </c>
      <c r="EP5807" t="s">
        <v>379</v>
      </c>
      <c r="EQ5807" t="s">
        <v>40377</v>
      </c>
      <c r="ER5807" t="s">
        <v>379</v>
      </c>
      <c r="ES5807" t="s">
        <v>40378</v>
      </c>
      <c r="ET5807" t="s">
        <v>379</v>
      </c>
      <c r="EU5807" t="s">
        <v>275</v>
      </c>
      <c r="FB5807" t="s">
        <v>275</v>
      </c>
      <c r="FC5807" t="s">
        <v>379</v>
      </c>
      <c r="FD5807" t="s">
        <v>40367</v>
      </c>
      <c r="FE5807" t="s">
        <v>379</v>
      </c>
      <c r="FF5807" t="s">
        <v>276</v>
      </c>
      <c r="FG5807" t="s">
        <v>379</v>
      </c>
      <c r="FH5807" t="s">
        <v>275</v>
      </c>
      <c r="FO5807" t="s">
        <v>275</v>
      </c>
      <c r="FP5807" t="s">
        <v>379</v>
      </c>
      <c r="FQ5807" t="s">
        <v>276</v>
      </c>
      <c r="FR5807" t="s">
        <v>379</v>
      </c>
      <c r="FS5807" t="s">
        <v>40368</v>
      </c>
      <c r="FT5807" t="s">
        <v>379</v>
      </c>
      <c r="FU5807" t="s">
        <v>379</v>
      </c>
      <c r="FV5807" t="s">
        <v>379</v>
      </c>
      <c r="FW5807" t="s">
        <v>379</v>
      </c>
      <c r="FX5807" t="s">
        <v>379</v>
      </c>
      <c r="GB5807" t="s">
        <v>275</v>
      </c>
      <c r="GC5807" t="s">
        <v>275</v>
      </c>
      <c r="GD5807" t="s">
        <v>275</v>
      </c>
      <c r="GF5807" t="s">
        <v>275</v>
      </c>
      <c r="GH5807" t="s">
        <v>275</v>
      </c>
      <c r="GO5807" t="s">
        <v>275</v>
      </c>
      <c r="GP5807" t="s">
        <v>275</v>
      </c>
      <c r="GQ5807" t="s">
        <v>275</v>
      </c>
      <c r="GS5807" t="s">
        <v>275</v>
      </c>
      <c r="GU5807" t="s">
        <v>275</v>
      </c>
      <c r="HB5807" t="s">
        <v>275</v>
      </c>
      <c r="HC5807" t="s">
        <v>275</v>
      </c>
      <c r="HD5807" t="s">
        <v>275</v>
      </c>
      <c r="HF5807" t="s">
        <v>275</v>
      </c>
      <c r="HH5807" t="s">
        <v>275</v>
      </c>
      <c r="HO5807" t="s">
        <v>275</v>
      </c>
      <c r="HP5807" t="s">
        <v>275</v>
      </c>
      <c r="HQ5807" t="s">
        <v>275</v>
      </c>
      <c r="HS5807" t="s">
        <v>275</v>
      </c>
      <c r="HU5807" t="s">
        <v>275</v>
      </c>
      <c r="IB5807" t="s">
        <v>275</v>
      </c>
      <c r="IC5807" t="s">
        <v>275</v>
      </c>
      <c r="ID5807" t="s">
        <v>275</v>
      </c>
      <c r="IF5807" t="s">
        <v>275</v>
      </c>
      <c r="IH5807" t="s">
        <v>275</v>
      </c>
      <c r="IO5807" t="s">
        <v>275</v>
      </c>
      <c r="IP5807" t="s">
        <v>40377</v>
      </c>
      <c r="IQ5807" t="s">
        <v>40378</v>
      </c>
      <c r="IR5807" t="s">
        <v>40678</v>
      </c>
      <c r="IS5807" t="s">
        <v>40679</v>
      </c>
      <c r="IT5807" t="s">
        <v>40680</v>
      </c>
      <c r="IU5807" t="s">
        <v>40681</v>
      </c>
      <c r="IV5807" t="s">
        <v>40682</v>
      </c>
      <c r="IW5807" t="s">
        <v>40683</v>
      </c>
      <c r="IX5807" t="s">
        <v>379</v>
      </c>
      <c r="IY5807" t="s">
        <v>379</v>
      </c>
      <c r="IZ5807" t="s">
        <v>379</v>
      </c>
      <c r="JA5807" t="s">
        <v>40162</v>
      </c>
      <c r="JB5807" t="s">
        <v>40412</v>
      </c>
      <c r="JC5807" t="s">
        <v>40413</v>
      </c>
      <c r="JD5807" t="s">
        <v>12882</v>
      </c>
      <c r="JE5807" t="s">
        <v>40684</v>
      </c>
      <c r="JF5807" t="s">
        <v>40685</v>
      </c>
      <c r="JG5807" t="s">
        <v>40686</v>
      </c>
      <c r="JH5807" t="s">
        <v>40687</v>
      </c>
      <c r="JI5807" t="s">
        <v>40688</v>
      </c>
      <c r="JJ5807" t="s">
        <v>6126</v>
      </c>
      <c r="JK5807" t="s">
        <v>40689</v>
      </c>
      <c r="JL5807" t="s">
        <v>40690</v>
      </c>
      <c r="JM5807" t="s">
        <v>379</v>
      </c>
      <c r="JN5807" t="s">
        <v>379</v>
      </c>
      <c r="JO5807" t="s">
        <v>379</v>
      </c>
    </row>
    <row r="5808" spans="1:275" x14ac:dyDescent="0.35">
      <c r="A5808" t="s">
        <v>40691</v>
      </c>
      <c r="B5808" t="s">
        <v>40366</v>
      </c>
      <c r="C5808" t="s">
        <v>3365</v>
      </c>
      <c r="D5808" t="s">
        <v>40367</v>
      </c>
      <c r="E5808" t="s">
        <v>40692</v>
      </c>
      <c r="F5808" t="s">
        <v>276</v>
      </c>
      <c r="G5808" t="s">
        <v>3365</v>
      </c>
      <c r="H5808" t="s">
        <v>275</v>
      </c>
      <c r="O5808" t="s">
        <v>275</v>
      </c>
      <c r="P5808" t="s">
        <v>379</v>
      </c>
      <c r="Q5808" t="s">
        <v>276</v>
      </c>
      <c r="R5808" t="s">
        <v>379</v>
      </c>
      <c r="S5808" t="s">
        <v>40368</v>
      </c>
      <c r="T5808" t="s">
        <v>379</v>
      </c>
      <c r="U5808" t="s">
        <v>379</v>
      </c>
      <c r="V5808" t="s">
        <v>379</v>
      </c>
      <c r="W5808" t="s">
        <v>379</v>
      </c>
      <c r="X5808" t="s">
        <v>379</v>
      </c>
      <c r="Y5808" t="s">
        <v>275</v>
      </c>
      <c r="AB5808" t="s">
        <v>275</v>
      </c>
      <c r="AC5808" t="s">
        <v>379</v>
      </c>
      <c r="AD5808" t="s">
        <v>40369</v>
      </c>
      <c r="AE5808" t="s">
        <v>379</v>
      </c>
      <c r="AF5808" t="s">
        <v>40370</v>
      </c>
      <c r="AG5808" t="s">
        <v>379</v>
      </c>
      <c r="AH5808" t="s">
        <v>379</v>
      </c>
      <c r="AI5808" t="s">
        <v>379</v>
      </c>
      <c r="AJ5808" t="s">
        <v>379</v>
      </c>
      <c r="AK5808" t="s">
        <v>379</v>
      </c>
      <c r="AO5808" t="s">
        <v>275</v>
      </c>
      <c r="AP5808" t="s">
        <v>275</v>
      </c>
      <c r="AQ5808" t="s">
        <v>275</v>
      </c>
      <c r="AR5808" t="s">
        <v>275</v>
      </c>
      <c r="AS5808" t="s">
        <v>275</v>
      </c>
      <c r="AT5808" t="s">
        <v>275</v>
      </c>
      <c r="AU5808" t="s">
        <v>275</v>
      </c>
      <c r="AV5808" t="s">
        <v>275</v>
      </c>
      <c r="AW5808" t="s">
        <v>275</v>
      </c>
      <c r="AX5808" t="s">
        <v>275</v>
      </c>
      <c r="BB5808" t="s">
        <v>275</v>
      </c>
      <c r="BC5808" t="s">
        <v>12704</v>
      </c>
      <c r="BD5808" t="s">
        <v>40371</v>
      </c>
      <c r="BE5808" t="s">
        <v>40658</v>
      </c>
      <c r="BF5808" t="s">
        <v>40372</v>
      </c>
      <c r="BG5808" t="s">
        <v>40659</v>
      </c>
      <c r="BH5808" t="s">
        <v>9858</v>
      </c>
      <c r="BO5808" t="s">
        <v>275</v>
      </c>
      <c r="BP5808" t="s">
        <v>275</v>
      </c>
      <c r="BQ5808" t="s">
        <v>275</v>
      </c>
      <c r="BR5808" t="s">
        <v>275</v>
      </c>
      <c r="BS5808" t="s">
        <v>275</v>
      </c>
      <c r="BT5808" t="s">
        <v>275</v>
      </c>
      <c r="BU5808" t="s">
        <v>275</v>
      </c>
      <c r="CB5808" t="s">
        <v>275</v>
      </c>
      <c r="CC5808" t="s">
        <v>40693</v>
      </c>
      <c r="CD5808" t="s">
        <v>40373</v>
      </c>
      <c r="CE5808" t="s">
        <v>40694</v>
      </c>
      <c r="CF5808" t="s">
        <v>40374</v>
      </c>
      <c r="CG5808" t="s">
        <v>40695</v>
      </c>
      <c r="CH5808" t="s">
        <v>275</v>
      </c>
      <c r="CO5808" t="s">
        <v>275</v>
      </c>
      <c r="CP5808" t="s">
        <v>379</v>
      </c>
      <c r="CQ5808" t="s">
        <v>40367</v>
      </c>
      <c r="CR5808" t="s">
        <v>379</v>
      </c>
      <c r="CS5808" t="s">
        <v>276</v>
      </c>
      <c r="CT5808" t="s">
        <v>379</v>
      </c>
      <c r="CU5808" t="s">
        <v>275</v>
      </c>
      <c r="DB5808" t="s">
        <v>275</v>
      </c>
      <c r="DC5808" t="s">
        <v>379</v>
      </c>
      <c r="DD5808" t="s">
        <v>276</v>
      </c>
      <c r="DE5808" t="s">
        <v>379</v>
      </c>
      <c r="DF5808" t="s">
        <v>40368</v>
      </c>
      <c r="DG5808" t="s">
        <v>379</v>
      </c>
      <c r="DH5808" t="s">
        <v>379</v>
      </c>
      <c r="DI5808" t="s">
        <v>379</v>
      </c>
      <c r="DJ5808" t="s">
        <v>379</v>
      </c>
      <c r="DO5808" t="s">
        <v>275</v>
      </c>
      <c r="DP5808" t="s">
        <v>379</v>
      </c>
      <c r="DQ5808" t="s">
        <v>40369</v>
      </c>
      <c r="DR5808" t="s">
        <v>379</v>
      </c>
      <c r="DS5808" t="s">
        <v>40370</v>
      </c>
      <c r="DT5808" t="s">
        <v>379</v>
      </c>
      <c r="DU5808" t="s">
        <v>379</v>
      </c>
      <c r="DV5808" t="s">
        <v>379</v>
      </c>
      <c r="EB5808" t="s">
        <v>275</v>
      </c>
      <c r="EC5808" t="s">
        <v>379</v>
      </c>
      <c r="ED5808" t="s">
        <v>40375</v>
      </c>
      <c r="EE5808" t="s">
        <v>379</v>
      </c>
      <c r="EF5808" t="s">
        <v>40376</v>
      </c>
      <c r="EG5808" t="s">
        <v>379</v>
      </c>
      <c r="EH5808" t="s">
        <v>379</v>
      </c>
      <c r="EI5808" t="s">
        <v>379</v>
      </c>
      <c r="EO5808" t="s">
        <v>275</v>
      </c>
      <c r="EP5808" t="s">
        <v>379</v>
      </c>
      <c r="EQ5808" t="s">
        <v>40377</v>
      </c>
      <c r="ER5808" t="s">
        <v>379</v>
      </c>
      <c r="ES5808" t="s">
        <v>40378</v>
      </c>
      <c r="ET5808" t="s">
        <v>379</v>
      </c>
      <c r="EU5808" t="s">
        <v>275</v>
      </c>
      <c r="FB5808" t="s">
        <v>275</v>
      </c>
      <c r="FC5808" t="s">
        <v>379</v>
      </c>
      <c r="FD5808" t="s">
        <v>40367</v>
      </c>
      <c r="FE5808" t="s">
        <v>379</v>
      </c>
      <c r="FF5808" t="s">
        <v>276</v>
      </c>
      <c r="FG5808" t="s">
        <v>379</v>
      </c>
      <c r="FH5808" t="s">
        <v>275</v>
      </c>
      <c r="FO5808" t="s">
        <v>275</v>
      </c>
      <c r="FP5808" t="s">
        <v>379</v>
      </c>
      <c r="FQ5808" t="s">
        <v>276</v>
      </c>
      <c r="FR5808" t="s">
        <v>379</v>
      </c>
      <c r="FS5808" t="s">
        <v>40368</v>
      </c>
      <c r="FT5808" t="s">
        <v>379</v>
      </c>
      <c r="FU5808" t="s">
        <v>379</v>
      </c>
      <c r="FV5808" t="s">
        <v>379</v>
      </c>
      <c r="FW5808" t="s">
        <v>379</v>
      </c>
      <c r="FX5808" t="s">
        <v>379</v>
      </c>
      <c r="GB5808" t="s">
        <v>275</v>
      </c>
      <c r="GC5808" t="s">
        <v>275</v>
      </c>
      <c r="GD5808" t="s">
        <v>275</v>
      </c>
      <c r="GF5808" t="s">
        <v>275</v>
      </c>
      <c r="GH5808" t="s">
        <v>275</v>
      </c>
      <c r="GO5808" t="s">
        <v>275</v>
      </c>
      <c r="GP5808" t="s">
        <v>275</v>
      </c>
      <c r="GQ5808" t="s">
        <v>275</v>
      </c>
      <c r="GS5808" t="s">
        <v>275</v>
      </c>
      <c r="GU5808" t="s">
        <v>275</v>
      </c>
      <c r="HB5808" t="s">
        <v>275</v>
      </c>
      <c r="HC5808" t="s">
        <v>275</v>
      </c>
      <c r="HD5808" t="s">
        <v>275</v>
      </c>
      <c r="HF5808" t="s">
        <v>275</v>
      </c>
      <c r="HH5808" t="s">
        <v>275</v>
      </c>
      <c r="HO5808" t="s">
        <v>275</v>
      </c>
      <c r="HP5808" t="s">
        <v>275</v>
      </c>
      <c r="HQ5808" t="s">
        <v>275</v>
      </c>
      <c r="HS5808" t="s">
        <v>275</v>
      </c>
      <c r="HU5808" t="s">
        <v>275</v>
      </c>
      <c r="IB5808" t="s">
        <v>275</v>
      </c>
      <c r="IC5808" t="s">
        <v>275</v>
      </c>
      <c r="ID5808" t="s">
        <v>275</v>
      </c>
      <c r="IF5808" t="s">
        <v>275</v>
      </c>
      <c r="IH5808" t="s">
        <v>275</v>
      </c>
      <c r="IO5808" t="s">
        <v>275</v>
      </c>
      <c r="IP5808" t="s">
        <v>40377</v>
      </c>
      <c r="IQ5808" t="s">
        <v>40378</v>
      </c>
      <c r="IR5808" t="s">
        <v>40696</v>
      </c>
      <c r="IS5808" t="s">
        <v>40697</v>
      </c>
      <c r="IT5808" t="s">
        <v>40698</v>
      </c>
      <c r="IU5808" t="s">
        <v>22436</v>
      </c>
      <c r="IV5808" t="s">
        <v>40699</v>
      </c>
      <c r="IW5808" t="s">
        <v>40700</v>
      </c>
      <c r="IX5808" t="s">
        <v>8972</v>
      </c>
      <c r="IY5808" t="s">
        <v>40701</v>
      </c>
      <c r="IZ5808" t="s">
        <v>40702</v>
      </c>
      <c r="JA5808" t="s">
        <v>37742</v>
      </c>
      <c r="JB5808" t="s">
        <v>40703</v>
      </c>
      <c r="JC5808" t="s">
        <v>40704</v>
      </c>
      <c r="JD5808" t="s">
        <v>11740</v>
      </c>
      <c r="JE5808" t="s">
        <v>40705</v>
      </c>
      <c r="JF5808" t="s">
        <v>40706</v>
      </c>
      <c r="JG5808" t="s">
        <v>40707</v>
      </c>
      <c r="JH5808" t="s">
        <v>40708</v>
      </c>
      <c r="JI5808" t="s">
        <v>40709</v>
      </c>
      <c r="JJ5808" t="s">
        <v>3708</v>
      </c>
      <c r="JK5808" t="s">
        <v>40710</v>
      </c>
      <c r="JL5808" t="s">
        <v>40711</v>
      </c>
      <c r="JM5808" t="s">
        <v>379</v>
      </c>
      <c r="JN5808" t="s">
        <v>379</v>
      </c>
      <c r="JO5808" t="s">
        <v>379</v>
      </c>
    </row>
    <row r="5809" spans="1:275" x14ac:dyDescent="0.35">
      <c r="A5809" t="s">
        <v>40712</v>
      </c>
      <c r="B5809" t="s">
        <v>40366</v>
      </c>
      <c r="C5809" t="s">
        <v>379</v>
      </c>
      <c r="D5809" t="s">
        <v>40367</v>
      </c>
      <c r="E5809" t="s">
        <v>379</v>
      </c>
      <c r="F5809" t="s">
        <v>276</v>
      </c>
      <c r="G5809" t="s">
        <v>379</v>
      </c>
      <c r="H5809" t="s">
        <v>275</v>
      </c>
      <c r="O5809" t="s">
        <v>275</v>
      </c>
      <c r="P5809" t="s">
        <v>379</v>
      </c>
      <c r="Q5809" t="s">
        <v>276</v>
      </c>
      <c r="R5809" t="s">
        <v>379</v>
      </c>
      <c r="S5809" t="s">
        <v>40368</v>
      </c>
      <c r="T5809" t="s">
        <v>379</v>
      </c>
      <c r="U5809" t="s">
        <v>379</v>
      </c>
      <c r="V5809" t="s">
        <v>379</v>
      </c>
      <c r="W5809" t="s">
        <v>379</v>
      </c>
      <c r="X5809" t="s">
        <v>379</v>
      </c>
      <c r="Y5809" t="s">
        <v>275</v>
      </c>
      <c r="AB5809" t="s">
        <v>275</v>
      </c>
      <c r="AC5809" t="s">
        <v>379</v>
      </c>
      <c r="AD5809" t="s">
        <v>40369</v>
      </c>
      <c r="AE5809" t="s">
        <v>379</v>
      </c>
      <c r="AF5809" t="s">
        <v>40370</v>
      </c>
      <c r="AG5809" t="s">
        <v>379</v>
      </c>
      <c r="AH5809" t="s">
        <v>379</v>
      </c>
      <c r="AI5809" t="s">
        <v>379</v>
      </c>
      <c r="AJ5809" t="s">
        <v>379</v>
      </c>
      <c r="AK5809" t="s">
        <v>379</v>
      </c>
      <c r="AO5809" t="s">
        <v>275</v>
      </c>
      <c r="AP5809" t="s">
        <v>275</v>
      </c>
      <c r="AQ5809" t="s">
        <v>275</v>
      </c>
      <c r="AR5809" t="s">
        <v>275</v>
      </c>
      <c r="AS5809" t="s">
        <v>275</v>
      </c>
      <c r="AT5809" t="s">
        <v>275</v>
      </c>
      <c r="AU5809" t="s">
        <v>275</v>
      </c>
      <c r="AV5809" t="s">
        <v>275</v>
      </c>
      <c r="AW5809" t="s">
        <v>275</v>
      </c>
      <c r="AX5809" t="s">
        <v>275</v>
      </c>
      <c r="BB5809" t="s">
        <v>275</v>
      </c>
      <c r="BC5809" t="s">
        <v>379</v>
      </c>
      <c r="BD5809" t="s">
        <v>40371</v>
      </c>
      <c r="BE5809" t="s">
        <v>379</v>
      </c>
      <c r="BF5809" t="s">
        <v>40372</v>
      </c>
      <c r="BG5809" t="s">
        <v>379</v>
      </c>
      <c r="BH5809" t="s">
        <v>379</v>
      </c>
      <c r="BO5809" t="s">
        <v>275</v>
      </c>
      <c r="BP5809" t="s">
        <v>275</v>
      </c>
      <c r="BQ5809" t="s">
        <v>275</v>
      </c>
      <c r="BR5809" t="s">
        <v>275</v>
      </c>
      <c r="BS5809" t="s">
        <v>275</v>
      </c>
      <c r="BT5809" t="s">
        <v>275</v>
      </c>
      <c r="BU5809" t="s">
        <v>275</v>
      </c>
      <c r="CB5809" t="s">
        <v>275</v>
      </c>
      <c r="CC5809" t="s">
        <v>379</v>
      </c>
      <c r="CD5809" t="s">
        <v>40373</v>
      </c>
      <c r="CE5809" t="s">
        <v>379</v>
      </c>
      <c r="CF5809" t="s">
        <v>40374</v>
      </c>
      <c r="CG5809" t="s">
        <v>379</v>
      </c>
      <c r="CH5809" t="s">
        <v>275</v>
      </c>
      <c r="CO5809" t="s">
        <v>275</v>
      </c>
      <c r="CP5809" t="s">
        <v>379</v>
      </c>
      <c r="CQ5809" t="s">
        <v>40367</v>
      </c>
      <c r="CR5809" t="s">
        <v>379</v>
      </c>
      <c r="CS5809" t="s">
        <v>276</v>
      </c>
      <c r="CT5809" t="s">
        <v>379</v>
      </c>
      <c r="CU5809" t="s">
        <v>275</v>
      </c>
      <c r="DB5809" t="s">
        <v>275</v>
      </c>
      <c r="DC5809" t="s">
        <v>379</v>
      </c>
      <c r="DD5809" t="s">
        <v>276</v>
      </c>
      <c r="DE5809" t="s">
        <v>379</v>
      </c>
      <c r="DF5809" t="s">
        <v>40368</v>
      </c>
      <c r="DG5809" t="s">
        <v>379</v>
      </c>
      <c r="DH5809" t="s">
        <v>379</v>
      </c>
      <c r="DI5809" t="s">
        <v>379</v>
      </c>
      <c r="DJ5809" t="s">
        <v>379</v>
      </c>
      <c r="DO5809" t="s">
        <v>275</v>
      </c>
      <c r="DP5809" t="s">
        <v>379</v>
      </c>
      <c r="DQ5809" t="s">
        <v>40369</v>
      </c>
      <c r="DR5809" t="s">
        <v>379</v>
      </c>
      <c r="DS5809" t="s">
        <v>40370</v>
      </c>
      <c r="DT5809" t="s">
        <v>379</v>
      </c>
      <c r="DU5809" t="s">
        <v>379</v>
      </c>
      <c r="DV5809" t="s">
        <v>379</v>
      </c>
      <c r="EB5809" t="s">
        <v>275</v>
      </c>
      <c r="EC5809" t="s">
        <v>379</v>
      </c>
      <c r="ED5809" t="s">
        <v>40375</v>
      </c>
      <c r="EE5809" t="s">
        <v>379</v>
      </c>
      <c r="EF5809" t="s">
        <v>40376</v>
      </c>
      <c r="EG5809" t="s">
        <v>379</v>
      </c>
      <c r="EH5809" t="s">
        <v>379</v>
      </c>
      <c r="EI5809" t="s">
        <v>379</v>
      </c>
      <c r="EO5809" t="s">
        <v>275</v>
      </c>
      <c r="EP5809" t="s">
        <v>379</v>
      </c>
      <c r="EQ5809" t="s">
        <v>40377</v>
      </c>
      <c r="ER5809" t="s">
        <v>379</v>
      </c>
      <c r="ES5809" t="s">
        <v>40378</v>
      </c>
      <c r="ET5809" t="s">
        <v>379</v>
      </c>
      <c r="EU5809" t="s">
        <v>275</v>
      </c>
      <c r="FB5809" t="s">
        <v>275</v>
      </c>
      <c r="FC5809" t="s">
        <v>379</v>
      </c>
      <c r="FD5809" t="s">
        <v>40367</v>
      </c>
      <c r="FE5809" t="s">
        <v>379</v>
      </c>
      <c r="FF5809" t="s">
        <v>276</v>
      </c>
      <c r="FG5809" t="s">
        <v>379</v>
      </c>
      <c r="FH5809" t="s">
        <v>275</v>
      </c>
      <c r="FO5809" t="s">
        <v>275</v>
      </c>
      <c r="FP5809" t="s">
        <v>379</v>
      </c>
      <c r="FQ5809" t="s">
        <v>276</v>
      </c>
      <c r="FR5809" t="s">
        <v>379</v>
      </c>
      <c r="FS5809" t="s">
        <v>40368</v>
      </c>
      <c r="FT5809" t="s">
        <v>379</v>
      </c>
      <c r="FU5809" t="s">
        <v>379</v>
      </c>
      <c r="FV5809" t="s">
        <v>379</v>
      </c>
      <c r="FW5809" t="s">
        <v>379</v>
      </c>
      <c r="FX5809" t="s">
        <v>379</v>
      </c>
      <c r="GB5809" t="s">
        <v>275</v>
      </c>
      <c r="GC5809" t="s">
        <v>275</v>
      </c>
      <c r="GD5809" t="s">
        <v>275</v>
      </c>
      <c r="GF5809" t="s">
        <v>275</v>
      </c>
      <c r="GH5809" t="s">
        <v>275</v>
      </c>
      <c r="GO5809" t="s">
        <v>275</v>
      </c>
      <c r="GP5809" t="s">
        <v>275</v>
      </c>
      <c r="GQ5809" t="s">
        <v>275</v>
      </c>
      <c r="GS5809" t="s">
        <v>275</v>
      </c>
      <c r="GU5809" t="s">
        <v>275</v>
      </c>
      <c r="HB5809" t="s">
        <v>275</v>
      </c>
      <c r="HC5809" t="s">
        <v>275</v>
      </c>
      <c r="HD5809" t="s">
        <v>275</v>
      </c>
      <c r="HF5809" t="s">
        <v>275</v>
      </c>
      <c r="HH5809" t="s">
        <v>275</v>
      </c>
      <c r="HO5809" t="s">
        <v>275</v>
      </c>
      <c r="HP5809" t="s">
        <v>275</v>
      </c>
      <c r="HQ5809" t="s">
        <v>275</v>
      </c>
      <c r="HS5809" t="s">
        <v>275</v>
      </c>
      <c r="HU5809" t="s">
        <v>275</v>
      </c>
      <c r="IB5809" t="s">
        <v>275</v>
      </c>
      <c r="IC5809" t="s">
        <v>275</v>
      </c>
      <c r="ID5809" t="s">
        <v>275</v>
      </c>
      <c r="IF5809" t="s">
        <v>275</v>
      </c>
      <c r="IH5809" t="s">
        <v>275</v>
      </c>
      <c r="IO5809" t="s">
        <v>275</v>
      </c>
      <c r="IP5809" t="s">
        <v>40377</v>
      </c>
      <c r="IQ5809" t="s">
        <v>40378</v>
      </c>
      <c r="IR5809" t="s">
        <v>379</v>
      </c>
      <c r="IS5809" t="s">
        <v>379</v>
      </c>
      <c r="IT5809" t="s">
        <v>379</v>
      </c>
      <c r="IU5809" t="s">
        <v>379</v>
      </c>
      <c r="IV5809" t="s">
        <v>379</v>
      </c>
      <c r="IW5809" t="s">
        <v>379</v>
      </c>
      <c r="IX5809" t="s">
        <v>379</v>
      </c>
      <c r="IY5809" t="s">
        <v>379</v>
      </c>
      <c r="IZ5809" t="s">
        <v>379</v>
      </c>
      <c r="JA5809" t="s">
        <v>40713</v>
      </c>
      <c r="JB5809" t="s">
        <v>40714</v>
      </c>
      <c r="JC5809" t="s">
        <v>40715</v>
      </c>
      <c r="JD5809" t="s">
        <v>379</v>
      </c>
      <c r="JE5809" t="s">
        <v>379</v>
      </c>
      <c r="JF5809" t="s">
        <v>379</v>
      </c>
      <c r="JG5809" t="s">
        <v>379</v>
      </c>
      <c r="JH5809" t="s">
        <v>379</v>
      </c>
      <c r="JI5809" t="s">
        <v>379</v>
      </c>
      <c r="JJ5809" t="s">
        <v>379</v>
      </c>
      <c r="JK5809" t="s">
        <v>379</v>
      </c>
      <c r="JL5809" t="s">
        <v>379</v>
      </c>
      <c r="JM5809" t="s">
        <v>379</v>
      </c>
      <c r="JN5809" t="s">
        <v>379</v>
      </c>
      <c r="JO5809" t="s">
        <v>379</v>
      </c>
    </row>
    <row r="5810" spans="1:275" x14ac:dyDescent="0.35">
      <c r="A5810" t="s">
        <v>40716</v>
      </c>
      <c r="B5810" t="s">
        <v>40366</v>
      </c>
      <c r="C5810" t="s">
        <v>379</v>
      </c>
      <c r="D5810" t="s">
        <v>40367</v>
      </c>
      <c r="E5810" t="s">
        <v>379</v>
      </c>
      <c r="F5810" t="s">
        <v>276</v>
      </c>
      <c r="G5810" t="s">
        <v>379</v>
      </c>
      <c r="H5810" t="s">
        <v>275</v>
      </c>
      <c r="O5810" t="s">
        <v>275</v>
      </c>
      <c r="P5810" t="s">
        <v>379</v>
      </c>
      <c r="Q5810" t="s">
        <v>276</v>
      </c>
      <c r="R5810" t="s">
        <v>379</v>
      </c>
      <c r="S5810" t="s">
        <v>40368</v>
      </c>
      <c r="T5810" t="s">
        <v>379</v>
      </c>
      <c r="U5810" t="s">
        <v>379</v>
      </c>
      <c r="V5810" t="s">
        <v>379</v>
      </c>
      <c r="W5810" t="s">
        <v>379</v>
      </c>
      <c r="X5810" t="s">
        <v>379</v>
      </c>
      <c r="Y5810" t="s">
        <v>275</v>
      </c>
      <c r="AB5810" t="s">
        <v>275</v>
      </c>
      <c r="AC5810" t="s">
        <v>379</v>
      </c>
      <c r="AD5810" t="s">
        <v>40369</v>
      </c>
      <c r="AE5810" t="s">
        <v>379</v>
      </c>
      <c r="AF5810" t="s">
        <v>40370</v>
      </c>
      <c r="AG5810" t="s">
        <v>379</v>
      </c>
      <c r="AH5810" t="s">
        <v>379</v>
      </c>
      <c r="AI5810" t="s">
        <v>379</v>
      </c>
      <c r="AJ5810" t="s">
        <v>379</v>
      </c>
      <c r="AK5810" t="s">
        <v>379</v>
      </c>
      <c r="AO5810" t="s">
        <v>275</v>
      </c>
      <c r="AP5810" t="s">
        <v>275</v>
      </c>
      <c r="AQ5810" t="s">
        <v>275</v>
      </c>
      <c r="AR5810" t="s">
        <v>275</v>
      </c>
      <c r="AS5810" t="s">
        <v>275</v>
      </c>
      <c r="AT5810" t="s">
        <v>275</v>
      </c>
      <c r="AU5810" t="s">
        <v>275</v>
      </c>
      <c r="AV5810" t="s">
        <v>275</v>
      </c>
      <c r="AW5810" t="s">
        <v>275</v>
      </c>
      <c r="AX5810" t="s">
        <v>275</v>
      </c>
      <c r="BB5810" t="s">
        <v>275</v>
      </c>
      <c r="BC5810" t="s">
        <v>379</v>
      </c>
      <c r="BD5810" t="s">
        <v>40371</v>
      </c>
      <c r="BE5810" t="s">
        <v>379</v>
      </c>
      <c r="BF5810" t="s">
        <v>40372</v>
      </c>
      <c r="BG5810" t="s">
        <v>379</v>
      </c>
      <c r="BH5810" t="s">
        <v>379</v>
      </c>
      <c r="BO5810" t="s">
        <v>275</v>
      </c>
      <c r="BP5810" t="s">
        <v>275</v>
      </c>
      <c r="BQ5810" t="s">
        <v>275</v>
      </c>
      <c r="BR5810" t="s">
        <v>275</v>
      </c>
      <c r="BS5810" t="s">
        <v>275</v>
      </c>
      <c r="BT5810" t="s">
        <v>275</v>
      </c>
      <c r="BU5810" t="s">
        <v>275</v>
      </c>
      <c r="CB5810" t="s">
        <v>275</v>
      </c>
      <c r="CC5810" t="s">
        <v>379</v>
      </c>
      <c r="CD5810" t="s">
        <v>40373</v>
      </c>
      <c r="CE5810" t="s">
        <v>379</v>
      </c>
      <c r="CF5810" t="s">
        <v>40374</v>
      </c>
      <c r="CG5810" t="s">
        <v>379</v>
      </c>
      <c r="CH5810" t="s">
        <v>275</v>
      </c>
      <c r="CO5810" t="s">
        <v>275</v>
      </c>
      <c r="CP5810" t="s">
        <v>379</v>
      </c>
      <c r="CQ5810" t="s">
        <v>40367</v>
      </c>
      <c r="CR5810" t="s">
        <v>379</v>
      </c>
      <c r="CS5810" t="s">
        <v>276</v>
      </c>
      <c r="CT5810" t="s">
        <v>379</v>
      </c>
      <c r="CU5810" t="s">
        <v>275</v>
      </c>
      <c r="DB5810" t="s">
        <v>275</v>
      </c>
      <c r="DC5810" t="s">
        <v>379</v>
      </c>
      <c r="DD5810" t="s">
        <v>276</v>
      </c>
      <c r="DE5810" t="s">
        <v>379</v>
      </c>
      <c r="DF5810" t="s">
        <v>40368</v>
      </c>
      <c r="DG5810" t="s">
        <v>379</v>
      </c>
      <c r="DH5810" t="s">
        <v>379</v>
      </c>
      <c r="DI5810" t="s">
        <v>379</v>
      </c>
      <c r="DJ5810" t="s">
        <v>379</v>
      </c>
      <c r="DO5810" t="s">
        <v>275</v>
      </c>
      <c r="DP5810" t="s">
        <v>379</v>
      </c>
      <c r="DQ5810" t="s">
        <v>40369</v>
      </c>
      <c r="DR5810" t="s">
        <v>379</v>
      </c>
      <c r="DS5810" t="s">
        <v>40370</v>
      </c>
      <c r="DT5810" t="s">
        <v>379</v>
      </c>
      <c r="DU5810" t="s">
        <v>379</v>
      </c>
      <c r="DV5810" t="s">
        <v>379</v>
      </c>
      <c r="EB5810" t="s">
        <v>275</v>
      </c>
      <c r="EC5810" t="s">
        <v>379</v>
      </c>
      <c r="ED5810" t="s">
        <v>40375</v>
      </c>
      <c r="EE5810" t="s">
        <v>379</v>
      </c>
      <c r="EF5810" t="s">
        <v>40376</v>
      </c>
      <c r="EG5810" t="s">
        <v>379</v>
      </c>
      <c r="EH5810" t="s">
        <v>379</v>
      </c>
      <c r="EI5810" t="s">
        <v>379</v>
      </c>
      <c r="EO5810" t="s">
        <v>275</v>
      </c>
      <c r="EP5810" t="s">
        <v>379</v>
      </c>
      <c r="EQ5810" t="s">
        <v>40377</v>
      </c>
      <c r="ER5810" t="s">
        <v>379</v>
      </c>
      <c r="ES5810" t="s">
        <v>40378</v>
      </c>
      <c r="ET5810" t="s">
        <v>379</v>
      </c>
      <c r="EU5810" t="s">
        <v>275</v>
      </c>
      <c r="FB5810" t="s">
        <v>275</v>
      </c>
      <c r="FC5810" t="s">
        <v>379</v>
      </c>
      <c r="FD5810" t="s">
        <v>40367</v>
      </c>
      <c r="FE5810" t="s">
        <v>379</v>
      </c>
      <c r="FF5810" t="s">
        <v>276</v>
      </c>
      <c r="FG5810" t="s">
        <v>379</v>
      </c>
      <c r="FH5810" t="s">
        <v>275</v>
      </c>
      <c r="FO5810" t="s">
        <v>275</v>
      </c>
      <c r="FP5810" t="s">
        <v>379</v>
      </c>
      <c r="FQ5810" t="s">
        <v>276</v>
      </c>
      <c r="FR5810" t="s">
        <v>379</v>
      </c>
      <c r="FS5810" t="s">
        <v>40368</v>
      </c>
      <c r="FT5810" t="s">
        <v>379</v>
      </c>
      <c r="FU5810" t="s">
        <v>379</v>
      </c>
      <c r="FV5810" t="s">
        <v>379</v>
      </c>
      <c r="FW5810" t="s">
        <v>379</v>
      </c>
      <c r="FX5810" t="s">
        <v>379</v>
      </c>
      <c r="GB5810" t="s">
        <v>275</v>
      </c>
      <c r="GC5810" t="s">
        <v>275</v>
      </c>
      <c r="GD5810" t="s">
        <v>275</v>
      </c>
      <c r="GF5810" t="s">
        <v>275</v>
      </c>
      <c r="GH5810" t="s">
        <v>275</v>
      </c>
      <c r="GO5810" t="s">
        <v>275</v>
      </c>
      <c r="GP5810" t="s">
        <v>275</v>
      </c>
      <c r="GQ5810" t="s">
        <v>275</v>
      </c>
      <c r="GS5810" t="s">
        <v>275</v>
      </c>
      <c r="GU5810" t="s">
        <v>275</v>
      </c>
      <c r="HB5810" t="s">
        <v>275</v>
      </c>
      <c r="HC5810" t="s">
        <v>275</v>
      </c>
      <c r="HD5810" t="s">
        <v>275</v>
      </c>
      <c r="HF5810" t="s">
        <v>275</v>
      </c>
      <c r="HH5810" t="s">
        <v>275</v>
      </c>
      <c r="HO5810" t="s">
        <v>275</v>
      </c>
      <c r="HP5810" t="s">
        <v>275</v>
      </c>
      <c r="HQ5810" t="s">
        <v>275</v>
      </c>
      <c r="HS5810" t="s">
        <v>275</v>
      </c>
      <c r="HU5810" t="s">
        <v>275</v>
      </c>
      <c r="IB5810" t="s">
        <v>275</v>
      </c>
      <c r="IC5810" t="s">
        <v>275</v>
      </c>
      <c r="ID5810" t="s">
        <v>275</v>
      </c>
      <c r="IF5810" t="s">
        <v>275</v>
      </c>
      <c r="IH5810" t="s">
        <v>275</v>
      </c>
      <c r="IO5810" t="s">
        <v>275</v>
      </c>
      <c r="IP5810" t="s">
        <v>40377</v>
      </c>
      <c r="IQ5810" t="s">
        <v>40378</v>
      </c>
      <c r="IR5810" t="s">
        <v>379</v>
      </c>
      <c r="IS5810" t="s">
        <v>379</v>
      </c>
      <c r="IT5810" t="s">
        <v>379</v>
      </c>
      <c r="IU5810" t="s">
        <v>379</v>
      </c>
      <c r="IV5810" t="s">
        <v>379</v>
      </c>
      <c r="IW5810" t="s">
        <v>379</v>
      </c>
      <c r="IX5810" t="s">
        <v>379</v>
      </c>
      <c r="IY5810" t="s">
        <v>379</v>
      </c>
      <c r="IZ5810" t="s">
        <v>379</v>
      </c>
      <c r="JA5810" t="s">
        <v>40717</v>
      </c>
      <c r="JB5810" t="s">
        <v>40718</v>
      </c>
      <c r="JC5810" t="s">
        <v>40719</v>
      </c>
      <c r="JD5810" t="s">
        <v>379</v>
      </c>
      <c r="JE5810" t="s">
        <v>379</v>
      </c>
      <c r="JF5810" t="s">
        <v>379</v>
      </c>
      <c r="JG5810" t="s">
        <v>379</v>
      </c>
      <c r="JH5810" t="s">
        <v>379</v>
      </c>
      <c r="JI5810" t="s">
        <v>379</v>
      </c>
      <c r="JJ5810" t="s">
        <v>379</v>
      </c>
      <c r="JK5810" t="s">
        <v>379</v>
      </c>
      <c r="JL5810" t="s">
        <v>379</v>
      </c>
      <c r="JM5810" t="s">
        <v>379</v>
      </c>
      <c r="JN5810" t="s">
        <v>379</v>
      </c>
      <c r="JO5810" t="s">
        <v>379</v>
      </c>
    </row>
    <row r="5811" spans="1:275" x14ac:dyDescent="0.35">
      <c r="A5811" t="s">
        <v>40720</v>
      </c>
      <c r="B5811" t="s">
        <v>40366</v>
      </c>
      <c r="C5811" t="s">
        <v>12802</v>
      </c>
      <c r="D5811" t="s">
        <v>40367</v>
      </c>
      <c r="E5811" t="s">
        <v>40721</v>
      </c>
      <c r="F5811" t="s">
        <v>276</v>
      </c>
      <c r="G5811" t="s">
        <v>12802</v>
      </c>
      <c r="H5811" t="s">
        <v>275</v>
      </c>
      <c r="O5811" t="s">
        <v>275</v>
      </c>
      <c r="P5811" t="s">
        <v>379</v>
      </c>
      <c r="Q5811" t="s">
        <v>276</v>
      </c>
      <c r="R5811" t="s">
        <v>379</v>
      </c>
      <c r="S5811" t="s">
        <v>40368</v>
      </c>
      <c r="T5811" t="s">
        <v>379</v>
      </c>
      <c r="U5811" t="s">
        <v>379</v>
      </c>
      <c r="V5811" t="s">
        <v>379</v>
      </c>
      <c r="W5811" t="s">
        <v>379</v>
      </c>
      <c r="X5811" t="s">
        <v>379</v>
      </c>
      <c r="Y5811" t="s">
        <v>275</v>
      </c>
      <c r="AB5811" t="s">
        <v>275</v>
      </c>
      <c r="AC5811" t="s">
        <v>379</v>
      </c>
      <c r="AD5811" t="s">
        <v>40369</v>
      </c>
      <c r="AE5811" t="s">
        <v>379</v>
      </c>
      <c r="AF5811" t="s">
        <v>40370</v>
      </c>
      <c r="AG5811" t="s">
        <v>379</v>
      </c>
      <c r="AH5811" t="s">
        <v>379</v>
      </c>
      <c r="AI5811" t="s">
        <v>379</v>
      </c>
      <c r="AJ5811" t="s">
        <v>379</v>
      </c>
      <c r="AK5811" t="s">
        <v>379</v>
      </c>
      <c r="AO5811" t="s">
        <v>275</v>
      </c>
      <c r="AP5811" t="s">
        <v>275</v>
      </c>
      <c r="AQ5811" t="s">
        <v>275</v>
      </c>
      <c r="AR5811" t="s">
        <v>275</v>
      </c>
      <c r="AS5811" t="s">
        <v>275</v>
      </c>
      <c r="AT5811" t="s">
        <v>275</v>
      </c>
      <c r="AU5811" t="s">
        <v>275</v>
      </c>
      <c r="AV5811" t="s">
        <v>275</v>
      </c>
      <c r="AW5811" t="s">
        <v>275</v>
      </c>
      <c r="AX5811" t="s">
        <v>275</v>
      </c>
      <c r="BB5811" t="s">
        <v>275</v>
      </c>
      <c r="BC5811" t="s">
        <v>379</v>
      </c>
      <c r="BD5811" t="s">
        <v>40371</v>
      </c>
      <c r="BE5811" t="s">
        <v>379</v>
      </c>
      <c r="BF5811" t="s">
        <v>40372</v>
      </c>
      <c r="BG5811" t="s">
        <v>379</v>
      </c>
      <c r="BH5811" t="s">
        <v>379</v>
      </c>
      <c r="BO5811" t="s">
        <v>275</v>
      </c>
      <c r="BP5811" t="s">
        <v>275</v>
      </c>
      <c r="BQ5811" t="s">
        <v>275</v>
      </c>
      <c r="BR5811" t="s">
        <v>275</v>
      </c>
      <c r="BS5811" t="s">
        <v>275</v>
      </c>
      <c r="BT5811" t="s">
        <v>275</v>
      </c>
      <c r="BU5811" t="s">
        <v>275</v>
      </c>
      <c r="CB5811" t="s">
        <v>275</v>
      </c>
      <c r="CC5811" t="s">
        <v>40693</v>
      </c>
      <c r="CD5811" t="s">
        <v>40373</v>
      </c>
      <c r="CE5811" t="s">
        <v>40694</v>
      </c>
      <c r="CF5811" t="s">
        <v>40374</v>
      </c>
      <c r="CG5811" t="s">
        <v>40695</v>
      </c>
      <c r="CH5811" t="s">
        <v>275</v>
      </c>
      <c r="CO5811" t="s">
        <v>275</v>
      </c>
      <c r="CP5811" t="s">
        <v>379</v>
      </c>
      <c r="CQ5811" t="s">
        <v>40367</v>
      </c>
      <c r="CR5811" t="s">
        <v>379</v>
      </c>
      <c r="CS5811" t="s">
        <v>276</v>
      </c>
      <c r="CT5811" t="s">
        <v>379</v>
      </c>
      <c r="CU5811" t="s">
        <v>275</v>
      </c>
      <c r="DB5811" t="s">
        <v>275</v>
      </c>
      <c r="DC5811" t="s">
        <v>379</v>
      </c>
      <c r="DD5811" t="s">
        <v>276</v>
      </c>
      <c r="DE5811" t="s">
        <v>379</v>
      </c>
      <c r="DF5811" t="s">
        <v>40368</v>
      </c>
      <c r="DG5811" t="s">
        <v>379</v>
      </c>
      <c r="DH5811" t="s">
        <v>379</v>
      </c>
      <c r="DI5811" t="s">
        <v>379</v>
      </c>
      <c r="DJ5811" t="s">
        <v>379</v>
      </c>
      <c r="DO5811" t="s">
        <v>275</v>
      </c>
      <c r="DP5811" t="s">
        <v>379</v>
      </c>
      <c r="DQ5811" t="s">
        <v>40369</v>
      </c>
      <c r="DR5811" t="s">
        <v>379</v>
      </c>
      <c r="DS5811" t="s">
        <v>40370</v>
      </c>
      <c r="DT5811" t="s">
        <v>379</v>
      </c>
      <c r="DU5811" t="s">
        <v>379</v>
      </c>
      <c r="DV5811" t="s">
        <v>379</v>
      </c>
      <c r="EB5811" t="s">
        <v>275</v>
      </c>
      <c r="EC5811" t="s">
        <v>379</v>
      </c>
      <c r="ED5811" t="s">
        <v>40375</v>
      </c>
      <c r="EE5811" t="s">
        <v>379</v>
      </c>
      <c r="EF5811" t="s">
        <v>40376</v>
      </c>
      <c r="EG5811" t="s">
        <v>379</v>
      </c>
      <c r="EH5811" t="s">
        <v>379</v>
      </c>
      <c r="EI5811" t="s">
        <v>379</v>
      </c>
      <c r="EO5811" t="s">
        <v>275</v>
      </c>
      <c r="EP5811" t="s">
        <v>379</v>
      </c>
      <c r="EQ5811" t="s">
        <v>40377</v>
      </c>
      <c r="ER5811" t="s">
        <v>379</v>
      </c>
      <c r="ES5811" t="s">
        <v>40378</v>
      </c>
      <c r="ET5811" t="s">
        <v>379</v>
      </c>
      <c r="EU5811" t="s">
        <v>275</v>
      </c>
      <c r="FB5811" t="s">
        <v>275</v>
      </c>
      <c r="FC5811" t="s">
        <v>379</v>
      </c>
      <c r="FD5811" t="s">
        <v>40367</v>
      </c>
      <c r="FE5811" t="s">
        <v>379</v>
      </c>
      <c r="FF5811" t="s">
        <v>276</v>
      </c>
      <c r="FG5811" t="s">
        <v>379</v>
      </c>
      <c r="FH5811" t="s">
        <v>275</v>
      </c>
      <c r="FO5811" t="s">
        <v>275</v>
      </c>
      <c r="FP5811" t="s">
        <v>379</v>
      </c>
      <c r="FQ5811" t="s">
        <v>276</v>
      </c>
      <c r="FR5811" t="s">
        <v>379</v>
      </c>
      <c r="FS5811" t="s">
        <v>40368</v>
      </c>
      <c r="FT5811" t="s">
        <v>379</v>
      </c>
      <c r="FU5811" t="s">
        <v>379</v>
      </c>
      <c r="FV5811" t="s">
        <v>379</v>
      </c>
      <c r="FW5811" t="s">
        <v>379</v>
      </c>
      <c r="FX5811" t="s">
        <v>379</v>
      </c>
      <c r="GB5811" t="s">
        <v>275</v>
      </c>
      <c r="GC5811" t="s">
        <v>275</v>
      </c>
      <c r="GD5811" t="s">
        <v>275</v>
      </c>
      <c r="GF5811" t="s">
        <v>275</v>
      </c>
      <c r="GH5811" t="s">
        <v>275</v>
      </c>
      <c r="GO5811" t="s">
        <v>275</v>
      </c>
      <c r="GP5811" t="s">
        <v>275</v>
      </c>
      <c r="GQ5811" t="s">
        <v>275</v>
      </c>
      <c r="GS5811" t="s">
        <v>275</v>
      </c>
      <c r="GU5811" t="s">
        <v>275</v>
      </c>
      <c r="HB5811" t="s">
        <v>275</v>
      </c>
      <c r="HC5811" t="s">
        <v>275</v>
      </c>
      <c r="HD5811" t="s">
        <v>275</v>
      </c>
      <c r="HF5811" t="s">
        <v>275</v>
      </c>
      <c r="HH5811" t="s">
        <v>275</v>
      </c>
      <c r="HO5811" t="s">
        <v>275</v>
      </c>
      <c r="HP5811" t="s">
        <v>275</v>
      </c>
      <c r="HQ5811" t="s">
        <v>275</v>
      </c>
      <c r="HS5811" t="s">
        <v>275</v>
      </c>
      <c r="HU5811" t="s">
        <v>275</v>
      </c>
      <c r="IB5811" t="s">
        <v>275</v>
      </c>
      <c r="IC5811" t="s">
        <v>275</v>
      </c>
      <c r="ID5811" t="s">
        <v>275</v>
      </c>
      <c r="IF5811" t="s">
        <v>275</v>
      </c>
      <c r="IH5811" t="s">
        <v>275</v>
      </c>
      <c r="IO5811" t="s">
        <v>275</v>
      </c>
      <c r="IP5811" t="s">
        <v>40377</v>
      </c>
      <c r="IQ5811" t="s">
        <v>40378</v>
      </c>
      <c r="IR5811" t="s">
        <v>40722</v>
      </c>
      <c r="IS5811" t="s">
        <v>40723</v>
      </c>
      <c r="IT5811" t="s">
        <v>40724</v>
      </c>
      <c r="IU5811" t="s">
        <v>40725</v>
      </c>
      <c r="IV5811" t="s">
        <v>40726</v>
      </c>
      <c r="IW5811" t="s">
        <v>40727</v>
      </c>
      <c r="IX5811" t="s">
        <v>31694</v>
      </c>
      <c r="IY5811" t="s">
        <v>40728</v>
      </c>
      <c r="IZ5811" t="s">
        <v>40729</v>
      </c>
      <c r="JA5811" t="s">
        <v>39448</v>
      </c>
      <c r="JB5811" t="s">
        <v>40730</v>
      </c>
      <c r="JC5811" t="s">
        <v>40731</v>
      </c>
      <c r="JD5811" t="s">
        <v>4393</v>
      </c>
      <c r="JE5811" t="s">
        <v>40732</v>
      </c>
      <c r="JF5811" t="s">
        <v>40733</v>
      </c>
      <c r="JG5811" t="s">
        <v>40734</v>
      </c>
      <c r="JH5811" t="s">
        <v>40735</v>
      </c>
      <c r="JI5811" t="s">
        <v>40736</v>
      </c>
      <c r="JJ5811" t="s">
        <v>40737</v>
      </c>
      <c r="JK5811" t="s">
        <v>40738</v>
      </c>
      <c r="JL5811" t="s">
        <v>40739</v>
      </c>
      <c r="JM5811" t="s">
        <v>6137</v>
      </c>
      <c r="JN5811" t="s">
        <v>40740</v>
      </c>
      <c r="JO5811" t="s">
        <v>40741</v>
      </c>
    </row>
    <row r="5812" spans="1:275" x14ac:dyDescent="0.35">
      <c r="A5812" t="s">
        <v>40742</v>
      </c>
      <c r="B5812" t="s">
        <v>40366</v>
      </c>
      <c r="C5812" t="s">
        <v>14822</v>
      </c>
      <c r="D5812" t="s">
        <v>40367</v>
      </c>
      <c r="E5812" t="s">
        <v>40743</v>
      </c>
      <c r="F5812" t="s">
        <v>276</v>
      </c>
      <c r="G5812" t="s">
        <v>14822</v>
      </c>
      <c r="H5812" t="s">
        <v>275</v>
      </c>
      <c r="O5812" t="s">
        <v>275</v>
      </c>
      <c r="P5812" t="s">
        <v>379</v>
      </c>
      <c r="Q5812" t="s">
        <v>276</v>
      </c>
      <c r="R5812" t="s">
        <v>379</v>
      </c>
      <c r="S5812" t="s">
        <v>40368</v>
      </c>
      <c r="T5812" t="s">
        <v>379</v>
      </c>
      <c r="U5812" t="s">
        <v>379</v>
      </c>
      <c r="V5812" t="s">
        <v>379</v>
      </c>
      <c r="W5812" t="s">
        <v>379</v>
      </c>
      <c r="X5812" t="s">
        <v>379</v>
      </c>
      <c r="Y5812" t="s">
        <v>275</v>
      </c>
      <c r="AB5812" t="s">
        <v>275</v>
      </c>
      <c r="AC5812" t="s">
        <v>379</v>
      </c>
      <c r="AD5812" t="s">
        <v>40369</v>
      </c>
      <c r="AE5812" t="s">
        <v>379</v>
      </c>
      <c r="AF5812" t="s">
        <v>40370</v>
      </c>
      <c r="AG5812" t="s">
        <v>379</v>
      </c>
      <c r="AH5812" t="s">
        <v>379</v>
      </c>
      <c r="AI5812" t="s">
        <v>379</v>
      </c>
      <c r="AJ5812" t="s">
        <v>379</v>
      </c>
      <c r="AK5812" t="s">
        <v>379</v>
      </c>
      <c r="AO5812" t="s">
        <v>275</v>
      </c>
      <c r="AP5812" t="s">
        <v>275</v>
      </c>
      <c r="AQ5812" t="s">
        <v>275</v>
      </c>
      <c r="AR5812" t="s">
        <v>275</v>
      </c>
      <c r="AS5812" t="s">
        <v>275</v>
      </c>
      <c r="AT5812" t="s">
        <v>275</v>
      </c>
      <c r="AU5812" t="s">
        <v>275</v>
      </c>
      <c r="AV5812" t="s">
        <v>275</v>
      </c>
      <c r="AW5812" t="s">
        <v>275</v>
      </c>
      <c r="AX5812" t="s">
        <v>275</v>
      </c>
      <c r="BB5812" t="s">
        <v>275</v>
      </c>
      <c r="BC5812" t="s">
        <v>12704</v>
      </c>
      <c r="BD5812" t="s">
        <v>40371</v>
      </c>
      <c r="BE5812" t="s">
        <v>40658</v>
      </c>
      <c r="BF5812" t="s">
        <v>40372</v>
      </c>
      <c r="BG5812" t="s">
        <v>40659</v>
      </c>
      <c r="BH5812" t="s">
        <v>9858</v>
      </c>
      <c r="BO5812" t="s">
        <v>275</v>
      </c>
      <c r="BP5812" t="s">
        <v>275</v>
      </c>
      <c r="BQ5812" t="s">
        <v>275</v>
      </c>
      <c r="BR5812" t="s">
        <v>275</v>
      </c>
      <c r="BS5812" t="s">
        <v>275</v>
      </c>
      <c r="BT5812" t="s">
        <v>275</v>
      </c>
      <c r="BU5812" t="s">
        <v>275</v>
      </c>
      <c r="CB5812" t="s">
        <v>275</v>
      </c>
      <c r="CC5812" t="s">
        <v>28615</v>
      </c>
      <c r="CD5812" t="s">
        <v>40373</v>
      </c>
      <c r="CE5812" t="s">
        <v>40744</v>
      </c>
      <c r="CF5812" t="s">
        <v>40374</v>
      </c>
      <c r="CG5812" t="s">
        <v>40745</v>
      </c>
      <c r="CH5812" t="s">
        <v>275</v>
      </c>
      <c r="CO5812" t="s">
        <v>275</v>
      </c>
      <c r="CP5812" t="s">
        <v>379</v>
      </c>
      <c r="CQ5812" t="s">
        <v>40367</v>
      </c>
      <c r="CR5812" t="s">
        <v>379</v>
      </c>
      <c r="CS5812" t="s">
        <v>276</v>
      </c>
      <c r="CT5812" t="s">
        <v>379</v>
      </c>
      <c r="CU5812" t="s">
        <v>275</v>
      </c>
      <c r="DB5812" t="s">
        <v>275</v>
      </c>
      <c r="DC5812" t="s">
        <v>379</v>
      </c>
      <c r="DD5812" t="s">
        <v>276</v>
      </c>
      <c r="DE5812" t="s">
        <v>379</v>
      </c>
      <c r="DF5812" t="s">
        <v>40368</v>
      </c>
      <c r="DG5812" t="s">
        <v>379</v>
      </c>
      <c r="DH5812" t="s">
        <v>379</v>
      </c>
      <c r="DI5812" t="s">
        <v>379</v>
      </c>
      <c r="DJ5812" t="s">
        <v>379</v>
      </c>
      <c r="DO5812" t="s">
        <v>275</v>
      </c>
      <c r="DP5812" t="s">
        <v>379</v>
      </c>
      <c r="DQ5812" t="s">
        <v>40369</v>
      </c>
      <c r="DR5812" t="s">
        <v>379</v>
      </c>
      <c r="DS5812" t="s">
        <v>40370</v>
      </c>
      <c r="DT5812" t="s">
        <v>379</v>
      </c>
      <c r="DU5812" t="s">
        <v>379</v>
      </c>
      <c r="DV5812" t="s">
        <v>379</v>
      </c>
      <c r="EB5812" t="s">
        <v>275</v>
      </c>
      <c r="EC5812" t="s">
        <v>379</v>
      </c>
      <c r="ED5812" t="s">
        <v>40375</v>
      </c>
      <c r="EE5812" t="s">
        <v>379</v>
      </c>
      <c r="EF5812" t="s">
        <v>40376</v>
      </c>
      <c r="EG5812" t="s">
        <v>379</v>
      </c>
      <c r="EH5812" t="s">
        <v>379</v>
      </c>
      <c r="EI5812" t="s">
        <v>379</v>
      </c>
      <c r="EO5812" t="s">
        <v>275</v>
      </c>
      <c r="EP5812" t="s">
        <v>379</v>
      </c>
      <c r="EQ5812" t="s">
        <v>40377</v>
      </c>
      <c r="ER5812" t="s">
        <v>379</v>
      </c>
      <c r="ES5812" t="s">
        <v>40378</v>
      </c>
      <c r="ET5812" t="s">
        <v>379</v>
      </c>
      <c r="EU5812" t="s">
        <v>275</v>
      </c>
      <c r="FB5812" t="s">
        <v>275</v>
      </c>
      <c r="FC5812" t="s">
        <v>379</v>
      </c>
      <c r="FD5812" t="s">
        <v>40367</v>
      </c>
      <c r="FE5812" t="s">
        <v>379</v>
      </c>
      <c r="FF5812" t="s">
        <v>276</v>
      </c>
      <c r="FG5812" t="s">
        <v>379</v>
      </c>
      <c r="FH5812" t="s">
        <v>275</v>
      </c>
      <c r="FO5812" t="s">
        <v>275</v>
      </c>
      <c r="FP5812" t="s">
        <v>379</v>
      </c>
      <c r="FQ5812" t="s">
        <v>276</v>
      </c>
      <c r="FR5812" t="s">
        <v>379</v>
      </c>
      <c r="FS5812" t="s">
        <v>40368</v>
      </c>
      <c r="FT5812" t="s">
        <v>379</v>
      </c>
      <c r="FU5812" t="s">
        <v>379</v>
      </c>
      <c r="FV5812" t="s">
        <v>379</v>
      </c>
      <c r="FW5812" t="s">
        <v>379</v>
      </c>
      <c r="FX5812" t="s">
        <v>379</v>
      </c>
      <c r="GB5812" t="s">
        <v>275</v>
      </c>
      <c r="GC5812" t="s">
        <v>275</v>
      </c>
      <c r="GD5812" t="s">
        <v>275</v>
      </c>
      <c r="GF5812" t="s">
        <v>275</v>
      </c>
      <c r="GH5812" t="s">
        <v>275</v>
      </c>
      <c r="GO5812" t="s">
        <v>275</v>
      </c>
      <c r="GP5812" t="s">
        <v>275</v>
      </c>
      <c r="GQ5812" t="s">
        <v>275</v>
      </c>
      <c r="GS5812" t="s">
        <v>275</v>
      </c>
      <c r="GU5812" t="s">
        <v>275</v>
      </c>
      <c r="HB5812" t="s">
        <v>275</v>
      </c>
      <c r="HC5812" t="s">
        <v>275</v>
      </c>
      <c r="HD5812" t="s">
        <v>275</v>
      </c>
      <c r="HF5812" t="s">
        <v>275</v>
      </c>
      <c r="HH5812" t="s">
        <v>275</v>
      </c>
      <c r="HO5812" t="s">
        <v>275</v>
      </c>
      <c r="HP5812" t="s">
        <v>275</v>
      </c>
      <c r="HQ5812" t="s">
        <v>275</v>
      </c>
      <c r="HS5812" t="s">
        <v>275</v>
      </c>
      <c r="HU5812" t="s">
        <v>275</v>
      </c>
      <c r="IB5812" t="s">
        <v>275</v>
      </c>
      <c r="IC5812" t="s">
        <v>275</v>
      </c>
      <c r="ID5812" t="s">
        <v>275</v>
      </c>
      <c r="IF5812" t="s">
        <v>275</v>
      </c>
      <c r="IH5812" t="s">
        <v>275</v>
      </c>
      <c r="IO5812" t="s">
        <v>275</v>
      </c>
      <c r="IP5812" t="s">
        <v>40377</v>
      </c>
      <c r="IQ5812" t="s">
        <v>40378</v>
      </c>
      <c r="IR5812" t="s">
        <v>40746</v>
      </c>
      <c r="IS5812" t="s">
        <v>40747</v>
      </c>
      <c r="IT5812" t="s">
        <v>40748</v>
      </c>
      <c r="IU5812" t="s">
        <v>40749</v>
      </c>
      <c r="IV5812" t="s">
        <v>40750</v>
      </c>
      <c r="IW5812" t="s">
        <v>40751</v>
      </c>
      <c r="IX5812" t="s">
        <v>379</v>
      </c>
      <c r="IY5812" t="s">
        <v>379</v>
      </c>
      <c r="IZ5812" t="s">
        <v>379</v>
      </c>
      <c r="JA5812" t="s">
        <v>36651</v>
      </c>
      <c r="JB5812" t="s">
        <v>40752</v>
      </c>
      <c r="JC5812" t="s">
        <v>40753</v>
      </c>
      <c r="JD5812" t="s">
        <v>12882</v>
      </c>
      <c r="JE5812" t="s">
        <v>40684</v>
      </c>
      <c r="JF5812" t="s">
        <v>40685</v>
      </c>
      <c r="JG5812" t="s">
        <v>40754</v>
      </c>
      <c r="JH5812" t="s">
        <v>40755</v>
      </c>
      <c r="JI5812" t="s">
        <v>40756</v>
      </c>
      <c r="JJ5812" t="s">
        <v>831</v>
      </c>
      <c r="JK5812" t="s">
        <v>40757</v>
      </c>
      <c r="JL5812" t="s">
        <v>40758</v>
      </c>
      <c r="JM5812" t="s">
        <v>5692</v>
      </c>
      <c r="JN5812" t="s">
        <v>40759</v>
      </c>
      <c r="JO5812" t="s">
        <v>40760</v>
      </c>
    </row>
    <row r="5813" spans="1:275" x14ac:dyDescent="0.35">
      <c r="A5813" t="s">
        <v>40761</v>
      </c>
      <c r="B5813" t="s">
        <v>40366</v>
      </c>
      <c r="C5813" t="s">
        <v>38154</v>
      </c>
      <c r="D5813" t="s">
        <v>40367</v>
      </c>
      <c r="E5813" t="s">
        <v>40762</v>
      </c>
      <c r="F5813" t="s">
        <v>276</v>
      </c>
      <c r="G5813" t="s">
        <v>38154</v>
      </c>
      <c r="H5813" t="s">
        <v>275</v>
      </c>
      <c r="O5813" t="s">
        <v>275</v>
      </c>
      <c r="P5813" t="s">
        <v>379</v>
      </c>
      <c r="Q5813" t="s">
        <v>276</v>
      </c>
      <c r="R5813" t="s">
        <v>379</v>
      </c>
      <c r="S5813" t="s">
        <v>40368</v>
      </c>
      <c r="T5813" t="s">
        <v>379</v>
      </c>
      <c r="U5813" t="s">
        <v>379</v>
      </c>
      <c r="V5813" t="s">
        <v>379</v>
      </c>
      <c r="W5813" t="s">
        <v>379</v>
      </c>
      <c r="X5813" t="s">
        <v>379</v>
      </c>
      <c r="Y5813" t="s">
        <v>275</v>
      </c>
      <c r="AB5813" t="s">
        <v>275</v>
      </c>
      <c r="AC5813" t="s">
        <v>379</v>
      </c>
      <c r="AD5813" t="s">
        <v>40369</v>
      </c>
      <c r="AE5813" t="s">
        <v>379</v>
      </c>
      <c r="AF5813" t="s">
        <v>40370</v>
      </c>
      <c r="AG5813" t="s">
        <v>379</v>
      </c>
      <c r="AH5813" t="s">
        <v>379</v>
      </c>
      <c r="AI5813" t="s">
        <v>379</v>
      </c>
      <c r="AJ5813" t="s">
        <v>379</v>
      </c>
      <c r="AK5813" t="s">
        <v>379</v>
      </c>
      <c r="AO5813" t="s">
        <v>275</v>
      </c>
      <c r="AP5813" t="s">
        <v>275</v>
      </c>
      <c r="AQ5813" t="s">
        <v>275</v>
      </c>
      <c r="AR5813" t="s">
        <v>275</v>
      </c>
      <c r="AS5813" t="s">
        <v>275</v>
      </c>
      <c r="AT5813" t="s">
        <v>275</v>
      </c>
      <c r="AU5813" t="s">
        <v>275</v>
      </c>
      <c r="AV5813" t="s">
        <v>275</v>
      </c>
      <c r="AW5813" t="s">
        <v>275</v>
      </c>
      <c r="AX5813" t="s">
        <v>275</v>
      </c>
      <c r="BB5813" t="s">
        <v>275</v>
      </c>
      <c r="BC5813" t="s">
        <v>27943</v>
      </c>
      <c r="BD5813" t="s">
        <v>40371</v>
      </c>
      <c r="BE5813" t="s">
        <v>40763</v>
      </c>
      <c r="BF5813" t="s">
        <v>40372</v>
      </c>
      <c r="BG5813" t="s">
        <v>40764</v>
      </c>
      <c r="BH5813" t="s">
        <v>9858</v>
      </c>
      <c r="BO5813" t="s">
        <v>275</v>
      </c>
      <c r="BP5813" t="s">
        <v>275</v>
      </c>
      <c r="BQ5813" t="s">
        <v>275</v>
      </c>
      <c r="BR5813" t="s">
        <v>275</v>
      </c>
      <c r="BS5813" t="s">
        <v>275</v>
      </c>
      <c r="BT5813" t="s">
        <v>275</v>
      </c>
      <c r="BU5813" t="s">
        <v>275</v>
      </c>
      <c r="CB5813" t="s">
        <v>275</v>
      </c>
      <c r="CC5813" t="s">
        <v>26689</v>
      </c>
      <c r="CD5813" t="s">
        <v>40373</v>
      </c>
      <c r="CE5813" t="s">
        <v>40404</v>
      </c>
      <c r="CF5813" t="s">
        <v>40374</v>
      </c>
      <c r="CG5813" t="s">
        <v>40405</v>
      </c>
      <c r="CH5813" t="s">
        <v>275</v>
      </c>
      <c r="CO5813" t="s">
        <v>275</v>
      </c>
      <c r="CP5813" t="s">
        <v>379</v>
      </c>
      <c r="CQ5813" t="s">
        <v>40367</v>
      </c>
      <c r="CR5813" t="s">
        <v>379</v>
      </c>
      <c r="CS5813" t="s">
        <v>276</v>
      </c>
      <c r="CT5813" t="s">
        <v>379</v>
      </c>
      <c r="CU5813" t="s">
        <v>275</v>
      </c>
      <c r="DB5813" t="s">
        <v>275</v>
      </c>
      <c r="DC5813" t="s">
        <v>379</v>
      </c>
      <c r="DD5813" t="s">
        <v>276</v>
      </c>
      <c r="DE5813" t="s">
        <v>379</v>
      </c>
      <c r="DF5813" t="s">
        <v>40368</v>
      </c>
      <c r="DG5813" t="s">
        <v>379</v>
      </c>
      <c r="DH5813" t="s">
        <v>379</v>
      </c>
      <c r="DI5813" t="s">
        <v>379</v>
      </c>
      <c r="DJ5813" t="s">
        <v>379</v>
      </c>
      <c r="DO5813" t="s">
        <v>275</v>
      </c>
      <c r="DP5813" t="s">
        <v>379</v>
      </c>
      <c r="DQ5813" t="s">
        <v>40369</v>
      </c>
      <c r="DR5813" t="s">
        <v>379</v>
      </c>
      <c r="DS5813" t="s">
        <v>40370</v>
      </c>
      <c r="DT5813" t="s">
        <v>379</v>
      </c>
      <c r="DU5813" t="s">
        <v>379</v>
      </c>
      <c r="DV5813" t="s">
        <v>379</v>
      </c>
      <c r="EB5813" t="s">
        <v>275</v>
      </c>
      <c r="EC5813" t="s">
        <v>379</v>
      </c>
      <c r="ED5813" t="s">
        <v>40375</v>
      </c>
      <c r="EE5813" t="s">
        <v>379</v>
      </c>
      <c r="EF5813" t="s">
        <v>40376</v>
      </c>
      <c r="EG5813" t="s">
        <v>379</v>
      </c>
      <c r="EH5813" t="s">
        <v>379</v>
      </c>
      <c r="EI5813" t="s">
        <v>379</v>
      </c>
      <c r="EO5813" t="s">
        <v>275</v>
      </c>
      <c r="EP5813" t="s">
        <v>379</v>
      </c>
      <c r="EQ5813" t="s">
        <v>40377</v>
      </c>
      <c r="ER5813" t="s">
        <v>379</v>
      </c>
      <c r="ES5813" t="s">
        <v>40378</v>
      </c>
      <c r="ET5813" t="s">
        <v>379</v>
      </c>
      <c r="EU5813" t="s">
        <v>275</v>
      </c>
      <c r="FB5813" t="s">
        <v>275</v>
      </c>
      <c r="FC5813" t="s">
        <v>379</v>
      </c>
      <c r="FD5813" t="s">
        <v>40367</v>
      </c>
      <c r="FE5813" t="s">
        <v>379</v>
      </c>
      <c r="FF5813" t="s">
        <v>276</v>
      </c>
      <c r="FG5813" t="s">
        <v>379</v>
      </c>
      <c r="FH5813" t="s">
        <v>275</v>
      </c>
      <c r="FO5813" t="s">
        <v>275</v>
      </c>
      <c r="FP5813" t="s">
        <v>379</v>
      </c>
      <c r="FQ5813" t="s">
        <v>276</v>
      </c>
      <c r="FR5813" t="s">
        <v>379</v>
      </c>
      <c r="FS5813" t="s">
        <v>40368</v>
      </c>
      <c r="FT5813" t="s">
        <v>379</v>
      </c>
      <c r="FU5813" t="s">
        <v>379</v>
      </c>
      <c r="FV5813" t="s">
        <v>379</v>
      </c>
      <c r="FW5813" t="s">
        <v>379</v>
      </c>
      <c r="FX5813" t="s">
        <v>379</v>
      </c>
      <c r="GB5813" t="s">
        <v>275</v>
      </c>
      <c r="GC5813" t="s">
        <v>275</v>
      </c>
      <c r="GD5813" t="s">
        <v>275</v>
      </c>
      <c r="GF5813" t="s">
        <v>275</v>
      </c>
      <c r="GH5813" t="s">
        <v>275</v>
      </c>
      <c r="GO5813" t="s">
        <v>275</v>
      </c>
      <c r="GP5813" t="s">
        <v>275</v>
      </c>
      <c r="GQ5813" t="s">
        <v>275</v>
      </c>
      <c r="GS5813" t="s">
        <v>275</v>
      </c>
      <c r="GU5813" t="s">
        <v>275</v>
      </c>
      <c r="HB5813" t="s">
        <v>275</v>
      </c>
      <c r="HC5813" t="s">
        <v>275</v>
      </c>
      <c r="HD5813" t="s">
        <v>275</v>
      </c>
      <c r="HF5813" t="s">
        <v>275</v>
      </c>
      <c r="HH5813" t="s">
        <v>275</v>
      </c>
      <c r="HO5813" t="s">
        <v>275</v>
      </c>
      <c r="HP5813" t="s">
        <v>275</v>
      </c>
      <c r="HQ5813" t="s">
        <v>275</v>
      </c>
      <c r="HS5813" t="s">
        <v>275</v>
      </c>
      <c r="HU5813" t="s">
        <v>275</v>
      </c>
      <c r="IB5813" t="s">
        <v>275</v>
      </c>
      <c r="IC5813" t="s">
        <v>275</v>
      </c>
      <c r="ID5813" t="s">
        <v>275</v>
      </c>
      <c r="IF5813" t="s">
        <v>275</v>
      </c>
      <c r="IH5813" t="s">
        <v>275</v>
      </c>
      <c r="IO5813" t="s">
        <v>275</v>
      </c>
      <c r="IP5813" t="s">
        <v>40377</v>
      </c>
      <c r="IQ5813" t="s">
        <v>40378</v>
      </c>
      <c r="IR5813" t="s">
        <v>40765</v>
      </c>
      <c r="IS5813" t="s">
        <v>40766</v>
      </c>
      <c r="IT5813" t="s">
        <v>40767</v>
      </c>
      <c r="IU5813" t="s">
        <v>8771</v>
      </c>
      <c r="IV5813" t="s">
        <v>40768</v>
      </c>
      <c r="IW5813" t="s">
        <v>40769</v>
      </c>
      <c r="IX5813" t="s">
        <v>379</v>
      </c>
      <c r="IY5813" t="s">
        <v>379</v>
      </c>
      <c r="IZ5813" t="s">
        <v>379</v>
      </c>
      <c r="JA5813" t="s">
        <v>33896</v>
      </c>
      <c r="JB5813" t="s">
        <v>40770</v>
      </c>
      <c r="JC5813" t="s">
        <v>40771</v>
      </c>
      <c r="JD5813" t="s">
        <v>764</v>
      </c>
      <c r="JE5813" t="s">
        <v>40395</v>
      </c>
      <c r="JF5813" t="s">
        <v>40396</v>
      </c>
      <c r="JG5813" t="s">
        <v>40772</v>
      </c>
      <c r="JH5813" t="s">
        <v>40773</v>
      </c>
      <c r="JI5813" t="s">
        <v>40774</v>
      </c>
      <c r="JJ5813" t="s">
        <v>40775</v>
      </c>
      <c r="JK5813" t="s">
        <v>40776</v>
      </c>
      <c r="JL5813" t="s">
        <v>40777</v>
      </c>
      <c r="JM5813" t="s">
        <v>40778</v>
      </c>
      <c r="JN5813" t="s">
        <v>40779</v>
      </c>
      <c r="JO5813" t="s">
        <v>40780</v>
      </c>
    </row>
    <row r="5814" spans="1:275" x14ac:dyDescent="0.35">
      <c r="A5814" t="s">
        <v>40781</v>
      </c>
      <c r="B5814" t="s">
        <v>40366</v>
      </c>
      <c r="C5814" t="s">
        <v>34325</v>
      </c>
      <c r="D5814" t="s">
        <v>40367</v>
      </c>
      <c r="E5814" t="s">
        <v>40782</v>
      </c>
      <c r="F5814" t="s">
        <v>276</v>
      </c>
      <c r="G5814" t="s">
        <v>34325</v>
      </c>
      <c r="H5814" t="s">
        <v>275</v>
      </c>
      <c r="O5814" t="s">
        <v>275</v>
      </c>
      <c r="P5814" t="s">
        <v>379</v>
      </c>
      <c r="Q5814" t="s">
        <v>276</v>
      </c>
      <c r="R5814" t="s">
        <v>379</v>
      </c>
      <c r="S5814" t="s">
        <v>40368</v>
      </c>
      <c r="T5814" t="s">
        <v>379</v>
      </c>
      <c r="U5814" t="s">
        <v>379</v>
      </c>
      <c r="V5814" t="s">
        <v>379</v>
      </c>
      <c r="W5814" t="s">
        <v>379</v>
      </c>
      <c r="X5814" t="s">
        <v>379</v>
      </c>
      <c r="Y5814" t="s">
        <v>275</v>
      </c>
      <c r="AB5814" t="s">
        <v>275</v>
      </c>
      <c r="AC5814" t="s">
        <v>379</v>
      </c>
      <c r="AD5814" t="s">
        <v>40369</v>
      </c>
      <c r="AE5814" t="s">
        <v>379</v>
      </c>
      <c r="AF5814" t="s">
        <v>40370</v>
      </c>
      <c r="AG5814" t="s">
        <v>379</v>
      </c>
      <c r="AH5814" t="s">
        <v>379</v>
      </c>
      <c r="AI5814" t="s">
        <v>379</v>
      </c>
      <c r="AJ5814" t="s">
        <v>379</v>
      </c>
      <c r="AK5814" t="s">
        <v>379</v>
      </c>
      <c r="AO5814" t="s">
        <v>275</v>
      </c>
      <c r="AP5814" t="s">
        <v>275</v>
      </c>
      <c r="AQ5814" t="s">
        <v>275</v>
      </c>
      <c r="AR5814" t="s">
        <v>275</v>
      </c>
      <c r="AS5814" t="s">
        <v>275</v>
      </c>
      <c r="AT5814" t="s">
        <v>275</v>
      </c>
      <c r="AU5814" t="s">
        <v>275</v>
      </c>
      <c r="AV5814" t="s">
        <v>275</v>
      </c>
      <c r="AW5814" t="s">
        <v>275</v>
      </c>
      <c r="AX5814" t="s">
        <v>275</v>
      </c>
      <c r="BB5814" t="s">
        <v>275</v>
      </c>
      <c r="BC5814" t="s">
        <v>12704</v>
      </c>
      <c r="BD5814" t="s">
        <v>40371</v>
      </c>
      <c r="BE5814" t="s">
        <v>40658</v>
      </c>
      <c r="BF5814" t="s">
        <v>40372</v>
      </c>
      <c r="BG5814" t="s">
        <v>40659</v>
      </c>
      <c r="BH5814" t="s">
        <v>9858</v>
      </c>
      <c r="BO5814" t="s">
        <v>275</v>
      </c>
      <c r="BP5814" t="s">
        <v>275</v>
      </c>
      <c r="BQ5814" t="s">
        <v>275</v>
      </c>
      <c r="BR5814" t="s">
        <v>275</v>
      </c>
      <c r="BS5814" t="s">
        <v>275</v>
      </c>
      <c r="BT5814" t="s">
        <v>275</v>
      </c>
      <c r="BU5814" t="s">
        <v>275</v>
      </c>
      <c r="CB5814" t="s">
        <v>275</v>
      </c>
      <c r="CC5814" t="s">
        <v>26689</v>
      </c>
      <c r="CD5814" t="s">
        <v>40373</v>
      </c>
      <c r="CE5814" t="s">
        <v>40404</v>
      </c>
      <c r="CF5814" t="s">
        <v>40374</v>
      </c>
      <c r="CG5814" t="s">
        <v>40405</v>
      </c>
      <c r="CH5814" t="s">
        <v>275</v>
      </c>
      <c r="CO5814" t="s">
        <v>275</v>
      </c>
      <c r="CP5814" t="s">
        <v>379</v>
      </c>
      <c r="CQ5814" t="s">
        <v>40367</v>
      </c>
      <c r="CR5814" t="s">
        <v>379</v>
      </c>
      <c r="CS5814" t="s">
        <v>276</v>
      </c>
      <c r="CT5814" t="s">
        <v>379</v>
      </c>
      <c r="CU5814" t="s">
        <v>275</v>
      </c>
      <c r="DB5814" t="s">
        <v>275</v>
      </c>
      <c r="DC5814" t="s">
        <v>379</v>
      </c>
      <c r="DD5814" t="s">
        <v>276</v>
      </c>
      <c r="DE5814" t="s">
        <v>379</v>
      </c>
      <c r="DF5814" t="s">
        <v>40368</v>
      </c>
      <c r="DG5814" t="s">
        <v>379</v>
      </c>
      <c r="DH5814" t="s">
        <v>379</v>
      </c>
      <c r="DI5814" t="s">
        <v>379</v>
      </c>
      <c r="DJ5814" t="s">
        <v>379</v>
      </c>
      <c r="DO5814" t="s">
        <v>275</v>
      </c>
      <c r="DP5814" t="s">
        <v>379</v>
      </c>
      <c r="DQ5814" t="s">
        <v>40369</v>
      </c>
      <c r="DR5814" t="s">
        <v>379</v>
      </c>
      <c r="DS5814" t="s">
        <v>40370</v>
      </c>
      <c r="DT5814" t="s">
        <v>379</v>
      </c>
      <c r="DU5814" t="s">
        <v>379</v>
      </c>
      <c r="DV5814" t="s">
        <v>379</v>
      </c>
      <c r="EB5814" t="s">
        <v>275</v>
      </c>
      <c r="EC5814" t="s">
        <v>379</v>
      </c>
      <c r="ED5814" t="s">
        <v>40375</v>
      </c>
      <c r="EE5814" t="s">
        <v>379</v>
      </c>
      <c r="EF5814" t="s">
        <v>40376</v>
      </c>
      <c r="EG5814" t="s">
        <v>379</v>
      </c>
      <c r="EH5814" t="s">
        <v>379</v>
      </c>
      <c r="EI5814" t="s">
        <v>379</v>
      </c>
      <c r="EO5814" t="s">
        <v>275</v>
      </c>
      <c r="EP5814" t="s">
        <v>379</v>
      </c>
      <c r="EQ5814" t="s">
        <v>40377</v>
      </c>
      <c r="ER5814" t="s">
        <v>379</v>
      </c>
      <c r="ES5814" t="s">
        <v>40378</v>
      </c>
      <c r="ET5814" t="s">
        <v>379</v>
      </c>
      <c r="EU5814" t="s">
        <v>275</v>
      </c>
      <c r="FB5814" t="s">
        <v>275</v>
      </c>
      <c r="FC5814" t="s">
        <v>379</v>
      </c>
      <c r="FD5814" t="s">
        <v>40367</v>
      </c>
      <c r="FE5814" t="s">
        <v>379</v>
      </c>
      <c r="FF5814" t="s">
        <v>276</v>
      </c>
      <c r="FG5814" t="s">
        <v>379</v>
      </c>
      <c r="FH5814" t="s">
        <v>275</v>
      </c>
      <c r="FO5814" t="s">
        <v>275</v>
      </c>
      <c r="FP5814" t="s">
        <v>379</v>
      </c>
      <c r="FQ5814" t="s">
        <v>276</v>
      </c>
      <c r="FR5814" t="s">
        <v>379</v>
      </c>
      <c r="FS5814" t="s">
        <v>40368</v>
      </c>
      <c r="FT5814" t="s">
        <v>379</v>
      </c>
      <c r="FU5814" t="s">
        <v>379</v>
      </c>
      <c r="FV5814" t="s">
        <v>379</v>
      </c>
      <c r="FW5814" t="s">
        <v>379</v>
      </c>
      <c r="FX5814" t="s">
        <v>379</v>
      </c>
      <c r="GB5814" t="s">
        <v>275</v>
      </c>
      <c r="GC5814" t="s">
        <v>275</v>
      </c>
      <c r="GD5814" t="s">
        <v>275</v>
      </c>
      <c r="GF5814" t="s">
        <v>275</v>
      </c>
      <c r="GH5814" t="s">
        <v>275</v>
      </c>
      <c r="GO5814" t="s">
        <v>275</v>
      </c>
      <c r="GP5814" t="s">
        <v>275</v>
      </c>
      <c r="GQ5814" t="s">
        <v>275</v>
      </c>
      <c r="GS5814" t="s">
        <v>275</v>
      </c>
      <c r="GU5814" t="s">
        <v>275</v>
      </c>
      <c r="HB5814" t="s">
        <v>275</v>
      </c>
      <c r="HC5814" t="s">
        <v>275</v>
      </c>
      <c r="HD5814" t="s">
        <v>275</v>
      </c>
      <c r="HF5814" t="s">
        <v>275</v>
      </c>
      <c r="HH5814" t="s">
        <v>275</v>
      </c>
      <c r="HO5814" t="s">
        <v>275</v>
      </c>
      <c r="HP5814" t="s">
        <v>275</v>
      </c>
      <c r="HQ5814" t="s">
        <v>275</v>
      </c>
      <c r="HS5814" t="s">
        <v>275</v>
      </c>
      <c r="HU5814" t="s">
        <v>275</v>
      </c>
      <c r="IB5814" t="s">
        <v>275</v>
      </c>
      <c r="IC5814" t="s">
        <v>275</v>
      </c>
      <c r="ID5814" t="s">
        <v>275</v>
      </c>
      <c r="IF5814" t="s">
        <v>275</v>
      </c>
      <c r="IH5814" t="s">
        <v>275</v>
      </c>
      <c r="IO5814" t="s">
        <v>275</v>
      </c>
      <c r="IP5814" t="s">
        <v>40377</v>
      </c>
      <c r="IQ5814" t="s">
        <v>40378</v>
      </c>
      <c r="IR5814" t="s">
        <v>40783</v>
      </c>
      <c r="IS5814" t="s">
        <v>40784</v>
      </c>
      <c r="IT5814" t="s">
        <v>40785</v>
      </c>
      <c r="IU5814" t="s">
        <v>40786</v>
      </c>
      <c r="IV5814" t="s">
        <v>40787</v>
      </c>
      <c r="IW5814" t="s">
        <v>40788</v>
      </c>
      <c r="IX5814" t="s">
        <v>40789</v>
      </c>
      <c r="IY5814" t="s">
        <v>40790</v>
      </c>
      <c r="IZ5814" t="s">
        <v>40791</v>
      </c>
      <c r="JA5814" t="s">
        <v>40792</v>
      </c>
      <c r="JB5814" t="s">
        <v>40793</v>
      </c>
      <c r="JC5814" t="s">
        <v>40794</v>
      </c>
      <c r="JD5814" t="s">
        <v>1374</v>
      </c>
      <c r="JE5814" t="s">
        <v>40603</v>
      </c>
      <c r="JF5814" t="s">
        <v>40604</v>
      </c>
      <c r="JG5814" t="s">
        <v>40795</v>
      </c>
      <c r="JH5814" t="s">
        <v>40796</v>
      </c>
      <c r="JI5814" t="s">
        <v>40797</v>
      </c>
      <c r="JJ5814" t="s">
        <v>836</v>
      </c>
      <c r="JK5814" t="s">
        <v>40798</v>
      </c>
      <c r="JL5814" t="s">
        <v>40799</v>
      </c>
      <c r="JM5814" t="s">
        <v>379</v>
      </c>
      <c r="JN5814" t="s">
        <v>379</v>
      </c>
      <c r="JO5814" t="s">
        <v>379</v>
      </c>
    </row>
    <row r="5815" spans="1:275" x14ac:dyDescent="0.35">
      <c r="A5815" t="s">
        <v>40800</v>
      </c>
      <c r="B5815" t="s">
        <v>40366</v>
      </c>
      <c r="C5815" t="s">
        <v>40801</v>
      </c>
      <c r="D5815" t="s">
        <v>40367</v>
      </c>
      <c r="E5815" t="s">
        <v>40802</v>
      </c>
      <c r="F5815" t="s">
        <v>276</v>
      </c>
      <c r="G5815" t="s">
        <v>40801</v>
      </c>
      <c r="H5815" t="s">
        <v>275</v>
      </c>
      <c r="O5815" t="s">
        <v>275</v>
      </c>
      <c r="P5815" t="s">
        <v>379</v>
      </c>
      <c r="Q5815" t="s">
        <v>276</v>
      </c>
      <c r="R5815" t="s">
        <v>379</v>
      </c>
      <c r="S5815" t="s">
        <v>40368</v>
      </c>
      <c r="T5815" t="s">
        <v>379</v>
      </c>
      <c r="U5815" t="s">
        <v>379</v>
      </c>
      <c r="V5815" t="s">
        <v>379</v>
      </c>
      <c r="W5815" t="s">
        <v>379</v>
      </c>
      <c r="X5815" t="s">
        <v>379</v>
      </c>
      <c r="Y5815" t="s">
        <v>275</v>
      </c>
      <c r="AB5815" t="s">
        <v>275</v>
      </c>
      <c r="AC5815" t="s">
        <v>379</v>
      </c>
      <c r="AD5815" t="s">
        <v>40369</v>
      </c>
      <c r="AE5815" t="s">
        <v>379</v>
      </c>
      <c r="AF5815" t="s">
        <v>40370</v>
      </c>
      <c r="AG5815" t="s">
        <v>379</v>
      </c>
      <c r="AH5815" t="s">
        <v>379</v>
      </c>
      <c r="AI5815" t="s">
        <v>379</v>
      </c>
      <c r="AJ5815" t="s">
        <v>379</v>
      </c>
      <c r="AK5815" t="s">
        <v>379</v>
      </c>
      <c r="AO5815" t="s">
        <v>275</v>
      </c>
      <c r="AP5815" t="s">
        <v>275</v>
      </c>
      <c r="AQ5815" t="s">
        <v>275</v>
      </c>
      <c r="AR5815" t="s">
        <v>275</v>
      </c>
      <c r="AS5815" t="s">
        <v>275</v>
      </c>
      <c r="AT5815" t="s">
        <v>275</v>
      </c>
      <c r="AU5815" t="s">
        <v>275</v>
      </c>
      <c r="AV5815" t="s">
        <v>275</v>
      </c>
      <c r="AW5815" t="s">
        <v>275</v>
      </c>
      <c r="AX5815" t="s">
        <v>275</v>
      </c>
      <c r="BB5815" t="s">
        <v>275</v>
      </c>
      <c r="BC5815" t="s">
        <v>12704</v>
      </c>
      <c r="BD5815" t="s">
        <v>40371</v>
      </c>
      <c r="BE5815" t="s">
        <v>40658</v>
      </c>
      <c r="BF5815" t="s">
        <v>40372</v>
      </c>
      <c r="BG5815" t="s">
        <v>40659</v>
      </c>
      <c r="BH5815" t="s">
        <v>9858</v>
      </c>
      <c r="BO5815" t="s">
        <v>275</v>
      </c>
      <c r="BP5815" t="s">
        <v>275</v>
      </c>
      <c r="BQ5815" t="s">
        <v>275</v>
      </c>
      <c r="BR5815" t="s">
        <v>275</v>
      </c>
      <c r="BS5815" t="s">
        <v>275</v>
      </c>
      <c r="BT5815" t="s">
        <v>275</v>
      </c>
      <c r="BU5815" t="s">
        <v>275</v>
      </c>
      <c r="CB5815" t="s">
        <v>275</v>
      </c>
      <c r="CC5815" t="s">
        <v>28647</v>
      </c>
      <c r="CD5815" t="s">
        <v>40373</v>
      </c>
      <c r="CE5815" t="s">
        <v>40803</v>
      </c>
      <c r="CF5815" t="s">
        <v>40374</v>
      </c>
      <c r="CG5815" t="s">
        <v>40804</v>
      </c>
      <c r="CH5815" t="s">
        <v>275</v>
      </c>
      <c r="CO5815" t="s">
        <v>275</v>
      </c>
      <c r="CP5815" t="s">
        <v>379</v>
      </c>
      <c r="CQ5815" t="s">
        <v>40367</v>
      </c>
      <c r="CR5815" t="s">
        <v>379</v>
      </c>
      <c r="CS5815" t="s">
        <v>276</v>
      </c>
      <c r="CT5815" t="s">
        <v>379</v>
      </c>
      <c r="CU5815" t="s">
        <v>275</v>
      </c>
      <c r="DB5815" t="s">
        <v>275</v>
      </c>
      <c r="DC5815" t="s">
        <v>379</v>
      </c>
      <c r="DD5815" t="s">
        <v>276</v>
      </c>
      <c r="DE5815" t="s">
        <v>379</v>
      </c>
      <c r="DF5815" t="s">
        <v>40368</v>
      </c>
      <c r="DG5815" t="s">
        <v>379</v>
      </c>
      <c r="DH5815" t="s">
        <v>379</v>
      </c>
      <c r="DI5815" t="s">
        <v>379</v>
      </c>
      <c r="DJ5815" t="s">
        <v>379</v>
      </c>
      <c r="DO5815" t="s">
        <v>275</v>
      </c>
      <c r="DP5815" t="s">
        <v>379</v>
      </c>
      <c r="DQ5815" t="s">
        <v>40369</v>
      </c>
      <c r="DR5815" t="s">
        <v>379</v>
      </c>
      <c r="DS5815" t="s">
        <v>40370</v>
      </c>
      <c r="DT5815" t="s">
        <v>379</v>
      </c>
      <c r="DU5815" t="s">
        <v>379</v>
      </c>
      <c r="DV5815" t="s">
        <v>379</v>
      </c>
      <c r="EB5815" t="s">
        <v>275</v>
      </c>
      <c r="EC5815" t="s">
        <v>379</v>
      </c>
      <c r="ED5815" t="s">
        <v>40375</v>
      </c>
      <c r="EE5815" t="s">
        <v>379</v>
      </c>
      <c r="EF5815" t="s">
        <v>40376</v>
      </c>
      <c r="EG5815" t="s">
        <v>379</v>
      </c>
      <c r="EH5815" t="s">
        <v>379</v>
      </c>
      <c r="EI5815" t="s">
        <v>379</v>
      </c>
      <c r="EO5815" t="s">
        <v>275</v>
      </c>
      <c r="EP5815" t="s">
        <v>379</v>
      </c>
      <c r="EQ5815" t="s">
        <v>40377</v>
      </c>
      <c r="ER5815" t="s">
        <v>379</v>
      </c>
      <c r="ES5815" t="s">
        <v>40378</v>
      </c>
      <c r="ET5815" t="s">
        <v>379</v>
      </c>
      <c r="EU5815" t="s">
        <v>275</v>
      </c>
      <c r="FB5815" t="s">
        <v>275</v>
      </c>
      <c r="FC5815" t="s">
        <v>379</v>
      </c>
      <c r="FD5815" t="s">
        <v>40367</v>
      </c>
      <c r="FE5815" t="s">
        <v>379</v>
      </c>
      <c r="FF5815" t="s">
        <v>276</v>
      </c>
      <c r="FG5815" t="s">
        <v>379</v>
      </c>
      <c r="FH5815" t="s">
        <v>275</v>
      </c>
      <c r="FO5815" t="s">
        <v>275</v>
      </c>
      <c r="FP5815" t="s">
        <v>379</v>
      </c>
      <c r="FQ5815" t="s">
        <v>276</v>
      </c>
      <c r="FR5815" t="s">
        <v>379</v>
      </c>
      <c r="FS5815" t="s">
        <v>40368</v>
      </c>
      <c r="FT5815" t="s">
        <v>379</v>
      </c>
      <c r="FU5815" t="s">
        <v>379</v>
      </c>
      <c r="FV5815" t="s">
        <v>379</v>
      </c>
      <c r="FW5815" t="s">
        <v>379</v>
      </c>
      <c r="FX5815" t="s">
        <v>379</v>
      </c>
      <c r="GB5815" t="s">
        <v>275</v>
      </c>
      <c r="GC5815" t="s">
        <v>275</v>
      </c>
      <c r="GD5815" t="s">
        <v>275</v>
      </c>
      <c r="GF5815" t="s">
        <v>275</v>
      </c>
      <c r="GH5815" t="s">
        <v>275</v>
      </c>
      <c r="GO5815" t="s">
        <v>275</v>
      </c>
      <c r="GP5815" t="s">
        <v>275</v>
      </c>
      <c r="GQ5815" t="s">
        <v>275</v>
      </c>
      <c r="GS5815" t="s">
        <v>275</v>
      </c>
      <c r="GU5815" t="s">
        <v>275</v>
      </c>
      <c r="HB5815" t="s">
        <v>275</v>
      </c>
      <c r="HC5815" t="s">
        <v>275</v>
      </c>
      <c r="HD5815" t="s">
        <v>275</v>
      </c>
      <c r="HF5815" t="s">
        <v>275</v>
      </c>
      <c r="HH5815" t="s">
        <v>275</v>
      </c>
      <c r="HO5815" t="s">
        <v>275</v>
      </c>
      <c r="HP5815" t="s">
        <v>275</v>
      </c>
      <c r="HQ5815" t="s">
        <v>275</v>
      </c>
      <c r="HS5815" t="s">
        <v>275</v>
      </c>
      <c r="HU5815" t="s">
        <v>275</v>
      </c>
      <c r="IB5815" t="s">
        <v>275</v>
      </c>
      <c r="IC5815" t="s">
        <v>275</v>
      </c>
      <c r="ID5815" t="s">
        <v>275</v>
      </c>
      <c r="IF5815" t="s">
        <v>275</v>
      </c>
      <c r="IH5815" t="s">
        <v>275</v>
      </c>
      <c r="IO5815" t="s">
        <v>275</v>
      </c>
      <c r="IP5815" t="s">
        <v>40377</v>
      </c>
      <c r="IQ5815" t="s">
        <v>40378</v>
      </c>
      <c r="IR5815" t="s">
        <v>40805</v>
      </c>
      <c r="IS5815" t="s">
        <v>40806</v>
      </c>
      <c r="IT5815" t="s">
        <v>40807</v>
      </c>
      <c r="IU5815" t="s">
        <v>379</v>
      </c>
      <c r="IV5815" t="s">
        <v>379</v>
      </c>
      <c r="IW5815" t="s">
        <v>379</v>
      </c>
      <c r="IX5815" t="s">
        <v>379</v>
      </c>
      <c r="IY5815" t="s">
        <v>379</v>
      </c>
      <c r="IZ5815" t="s">
        <v>379</v>
      </c>
      <c r="JA5815" t="s">
        <v>40808</v>
      </c>
      <c r="JB5815" t="s">
        <v>40809</v>
      </c>
      <c r="JC5815" t="s">
        <v>40810</v>
      </c>
      <c r="JD5815" t="s">
        <v>4393</v>
      </c>
      <c r="JE5815" t="s">
        <v>40732</v>
      </c>
      <c r="JF5815" t="s">
        <v>40733</v>
      </c>
      <c r="JG5815" t="s">
        <v>40811</v>
      </c>
      <c r="JH5815" t="s">
        <v>40812</v>
      </c>
      <c r="JI5815" t="s">
        <v>40813</v>
      </c>
      <c r="JJ5815" t="s">
        <v>836</v>
      </c>
      <c r="JK5815" t="s">
        <v>40798</v>
      </c>
      <c r="JL5815" t="s">
        <v>40799</v>
      </c>
      <c r="JM5815" t="s">
        <v>379</v>
      </c>
      <c r="JN5815" t="s">
        <v>379</v>
      </c>
      <c r="JO5815" t="s">
        <v>379</v>
      </c>
    </row>
    <row r="5816" spans="1:275" x14ac:dyDescent="0.35">
      <c r="A5816" t="s">
        <v>40814</v>
      </c>
      <c r="B5816" t="s">
        <v>40366</v>
      </c>
      <c r="C5816" t="s">
        <v>379</v>
      </c>
      <c r="D5816" t="s">
        <v>40367</v>
      </c>
      <c r="E5816" t="s">
        <v>379</v>
      </c>
      <c r="F5816" t="s">
        <v>276</v>
      </c>
      <c r="G5816" t="s">
        <v>379</v>
      </c>
      <c r="H5816" t="s">
        <v>275</v>
      </c>
      <c r="O5816" t="s">
        <v>275</v>
      </c>
      <c r="P5816" t="s">
        <v>379</v>
      </c>
      <c r="Q5816" t="s">
        <v>276</v>
      </c>
      <c r="R5816" t="s">
        <v>379</v>
      </c>
      <c r="S5816" t="s">
        <v>40368</v>
      </c>
      <c r="T5816" t="s">
        <v>379</v>
      </c>
      <c r="U5816" t="s">
        <v>379</v>
      </c>
      <c r="V5816" t="s">
        <v>379</v>
      </c>
      <c r="W5816" t="s">
        <v>379</v>
      </c>
      <c r="X5816" t="s">
        <v>379</v>
      </c>
      <c r="Y5816" t="s">
        <v>275</v>
      </c>
      <c r="AB5816" t="s">
        <v>275</v>
      </c>
      <c r="AC5816" t="s">
        <v>379</v>
      </c>
      <c r="AD5816" t="s">
        <v>40369</v>
      </c>
      <c r="AE5816" t="s">
        <v>379</v>
      </c>
      <c r="AF5816" t="s">
        <v>40370</v>
      </c>
      <c r="AG5816" t="s">
        <v>379</v>
      </c>
      <c r="AH5816" t="s">
        <v>379</v>
      </c>
      <c r="AI5816" t="s">
        <v>379</v>
      </c>
      <c r="AJ5816" t="s">
        <v>379</v>
      </c>
      <c r="AK5816" t="s">
        <v>379</v>
      </c>
      <c r="AO5816" t="s">
        <v>275</v>
      </c>
      <c r="AP5816" t="s">
        <v>275</v>
      </c>
      <c r="AQ5816" t="s">
        <v>275</v>
      </c>
      <c r="AR5816" t="s">
        <v>275</v>
      </c>
      <c r="AS5816" t="s">
        <v>275</v>
      </c>
      <c r="AT5816" t="s">
        <v>275</v>
      </c>
      <c r="AU5816" t="s">
        <v>275</v>
      </c>
      <c r="AV5816" t="s">
        <v>275</v>
      </c>
      <c r="AW5816" t="s">
        <v>275</v>
      </c>
      <c r="AX5816" t="s">
        <v>275</v>
      </c>
      <c r="BB5816" t="s">
        <v>275</v>
      </c>
      <c r="BC5816" t="s">
        <v>379</v>
      </c>
      <c r="BD5816" t="s">
        <v>40371</v>
      </c>
      <c r="BE5816" t="s">
        <v>379</v>
      </c>
      <c r="BF5816" t="s">
        <v>40372</v>
      </c>
      <c r="BG5816" t="s">
        <v>379</v>
      </c>
      <c r="BH5816" t="s">
        <v>379</v>
      </c>
      <c r="BO5816" t="s">
        <v>275</v>
      </c>
      <c r="BP5816" t="s">
        <v>275</v>
      </c>
      <c r="BQ5816" t="s">
        <v>275</v>
      </c>
      <c r="BR5816" t="s">
        <v>275</v>
      </c>
      <c r="BS5816" t="s">
        <v>275</v>
      </c>
      <c r="BT5816" t="s">
        <v>275</v>
      </c>
      <c r="BU5816" t="s">
        <v>275</v>
      </c>
      <c r="CB5816" t="s">
        <v>275</v>
      </c>
      <c r="CC5816" t="s">
        <v>379</v>
      </c>
      <c r="CD5816" t="s">
        <v>40373</v>
      </c>
      <c r="CE5816" t="s">
        <v>379</v>
      </c>
      <c r="CF5816" t="s">
        <v>40374</v>
      </c>
      <c r="CG5816" t="s">
        <v>379</v>
      </c>
      <c r="CH5816" t="s">
        <v>275</v>
      </c>
      <c r="CO5816" t="s">
        <v>275</v>
      </c>
      <c r="CP5816" t="s">
        <v>379</v>
      </c>
      <c r="CQ5816" t="s">
        <v>40367</v>
      </c>
      <c r="CR5816" t="s">
        <v>379</v>
      </c>
      <c r="CS5816" t="s">
        <v>276</v>
      </c>
      <c r="CT5816" t="s">
        <v>379</v>
      </c>
      <c r="CU5816" t="s">
        <v>275</v>
      </c>
      <c r="DB5816" t="s">
        <v>275</v>
      </c>
      <c r="DC5816" t="s">
        <v>379</v>
      </c>
      <c r="DD5816" t="s">
        <v>276</v>
      </c>
      <c r="DE5816" t="s">
        <v>379</v>
      </c>
      <c r="DF5816" t="s">
        <v>40368</v>
      </c>
      <c r="DG5816" t="s">
        <v>379</v>
      </c>
      <c r="DH5816" t="s">
        <v>379</v>
      </c>
      <c r="DI5816" t="s">
        <v>379</v>
      </c>
      <c r="DJ5816" t="s">
        <v>379</v>
      </c>
      <c r="DO5816" t="s">
        <v>275</v>
      </c>
      <c r="DP5816" t="s">
        <v>379</v>
      </c>
      <c r="DQ5816" t="s">
        <v>40369</v>
      </c>
      <c r="DR5816" t="s">
        <v>379</v>
      </c>
      <c r="DS5816" t="s">
        <v>40370</v>
      </c>
      <c r="DT5816" t="s">
        <v>379</v>
      </c>
      <c r="DU5816" t="s">
        <v>379</v>
      </c>
      <c r="DV5816" t="s">
        <v>379</v>
      </c>
      <c r="EB5816" t="s">
        <v>275</v>
      </c>
      <c r="EC5816" t="s">
        <v>379</v>
      </c>
      <c r="ED5816" t="s">
        <v>40375</v>
      </c>
      <c r="EE5816" t="s">
        <v>379</v>
      </c>
      <c r="EF5816" t="s">
        <v>40376</v>
      </c>
      <c r="EG5816" t="s">
        <v>379</v>
      </c>
      <c r="EH5816" t="s">
        <v>379</v>
      </c>
      <c r="EI5816" t="s">
        <v>379</v>
      </c>
      <c r="EO5816" t="s">
        <v>275</v>
      </c>
      <c r="EP5816" t="s">
        <v>379</v>
      </c>
      <c r="EQ5816" t="s">
        <v>40377</v>
      </c>
      <c r="ER5816" t="s">
        <v>379</v>
      </c>
      <c r="ES5816" t="s">
        <v>40378</v>
      </c>
      <c r="ET5816" t="s">
        <v>379</v>
      </c>
      <c r="EU5816" t="s">
        <v>275</v>
      </c>
      <c r="FB5816" t="s">
        <v>275</v>
      </c>
      <c r="FC5816" t="s">
        <v>379</v>
      </c>
      <c r="FD5816" t="s">
        <v>40367</v>
      </c>
      <c r="FE5816" t="s">
        <v>379</v>
      </c>
      <c r="FF5816" t="s">
        <v>276</v>
      </c>
      <c r="FG5816" t="s">
        <v>379</v>
      </c>
      <c r="FH5816" t="s">
        <v>275</v>
      </c>
      <c r="FO5816" t="s">
        <v>275</v>
      </c>
      <c r="FP5816" t="s">
        <v>379</v>
      </c>
      <c r="FQ5816" t="s">
        <v>276</v>
      </c>
      <c r="FR5816" t="s">
        <v>379</v>
      </c>
      <c r="FS5816" t="s">
        <v>40368</v>
      </c>
      <c r="FT5816" t="s">
        <v>379</v>
      </c>
      <c r="FU5816" t="s">
        <v>379</v>
      </c>
      <c r="FV5816" t="s">
        <v>379</v>
      </c>
      <c r="FW5816" t="s">
        <v>379</v>
      </c>
      <c r="FX5816" t="s">
        <v>379</v>
      </c>
      <c r="GB5816" t="s">
        <v>275</v>
      </c>
      <c r="GC5816" t="s">
        <v>275</v>
      </c>
      <c r="GD5816" t="s">
        <v>275</v>
      </c>
      <c r="GF5816" t="s">
        <v>275</v>
      </c>
      <c r="GH5816" t="s">
        <v>275</v>
      </c>
      <c r="GO5816" t="s">
        <v>275</v>
      </c>
      <c r="GP5816" t="s">
        <v>275</v>
      </c>
      <c r="GQ5816" t="s">
        <v>275</v>
      </c>
      <c r="GS5816" t="s">
        <v>275</v>
      </c>
      <c r="GU5816" t="s">
        <v>275</v>
      </c>
      <c r="HB5816" t="s">
        <v>275</v>
      </c>
      <c r="HC5816" t="s">
        <v>275</v>
      </c>
      <c r="HD5816" t="s">
        <v>275</v>
      </c>
      <c r="HF5816" t="s">
        <v>275</v>
      </c>
      <c r="HH5816" t="s">
        <v>275</v>
      </c>
      <c r="HO5816" t="s">
        <v>275</v>
      </c>
      <c r="HP5816" t="s">
        <v>275</v>
      </c>
      <c r="HQ5816" t="s">
        <v>275</v>
      </c>
      <c r="HS5816" t="s">
        <v>275</v>
      </c>
      <c r="HU5816" t="s">
        <v>275</v>
      </c>
      <c r="IB5816" t="s">
        <v>275</v>
      </c>
      <c r="IC5816" t="s">
        <v>275</v>
      </c>
      <c r="ID5816" t="s">
        <v>275</v>
      </c>
      <c r="IF5816" t="s">
        <v>275</v>
      </c>
      <c r="IH5816" t="s">
        <v>275</v>
      </c>
      <c r="IO5816" t="s">
        <v>275</v>
      </c>
      <c r="IP5816" t="s">
        <v>40377</v>
      </c>
      <c r="IQ5816" t="s">
        <v>40378</v>
      </c>
      <c r="IR5816" t="s">
        <v>379</v>
      </c>
      <c r="IS5816" t="s">
        <v>379</v>
      </c>
      <c r="IT5816" t="s">
        <v>379</v>
      </c>
      <c r="IU5816" t="s">
        <v>379</v>
      </c>
      <c r="IV5816" t="s">
        <v>379</v>
      </c>
      <c r="IW5816" t="s">
        <v>379</v>
      </c>
      <c r="IX5816" t="s">
        <v>379</v>
      </c>
      <c r="IY5816" t="s">
        <v>379</v>
      </c>
      <c r="IZ5816" t="s">
        <v>379</v>
      </c>
      <c r="JA5816" t="s">
        <v>40815</v>
      </c>
      <c r="JB5816" t="s">
        <v>40816</v>
      </c>
      <c r="JC5816" t="s">
        <v>40817</v>
      </c>
      <c r="JD5816" t="s">
        <v>379</v>
      </c>
      <c r="JE5816" t="s">
        <v>379</v>
      </c>
      <c r="JF5816" t="s">
        <v>379</v>
      </c>
      <c r="JG5816" t="s">
        <v>379</v>
      </c>
      <c r="JH5816" t="s">
        <v>379</v>
      </c>
      <c r="JI5816" t="s">
        <v>379</v>
      </c>
      <c r="JJ5816" t="s">
        <v>379</v>
      </c>
      <c r="JK5816" t="s">
        <v>379</v>
      </c>
      <c r="JL5816" t="s">
        <v>379</v>
      </c>
      <c r="JM5816" t="s">
        <v>379</v>
      </c>
      <c r="JN5816" t="s">
        <v>379</v>
      </c>
      <c r="JO5816" t="s">
        <v>379</v>
      </c>
    </row>
    <row r="5817" spans="1:275" x14ac:dyDescent="0.35">
      <c r="A5817" t="s">
        <v>40818</v>
      </c>
      <c r="B5817" t="s">
        <v>40366</v>
      </c>
      <c r="C5817" t="s">
        <v>379</v>
      </c>
      <c r="D5817" t="s">
        <v>40367</v>
      </c>
      <c r="E5817" t="s">
        <v>379</v>
      </c>
      <c r="F5817" t="s">
        <v>276</v>
      </c>
      <c r="G5817" t="s">
        <v>379</v>
      </c>
      <c r="H5817" t="s">
        <v>275</v>
      </c>
      <c r="O5817" t="s">
        <v>275</v>
      </c>
      <c r="P5817" t="s">
        <v>379</v>
      </c>
      <c r="Q5817" t="s">
        <v>276</v>
      </c>
      <c r="R5817" t="s">
        <v>379</v>
      </c>
      <c r="S5817" t="s">
        <v>40368</v>
      </c>
      <c r="T5817" t="s">
        <v>379</v>
      </c>
      <c r="U5817" t="s">
        <v>379</v>
      </c>
      <c r="V5817" t="s">
        <v>379</v>
      </c>
      <c r="W5817" t="s">
        <v>379</v>
      </c>
      <c r="X5817" t="s">
        <v>379</v>
      </c>
      <c r="Y5817" t="s">
        <v>275</v>
      </c>
      <c r="AB5817" t="s">
        <v>275</v>
      </c>
      <c r="AC5817" t="s">
        <v>379</v>
      </c>
      <c r="AD5817" t="s">
        <v>40369</v>
      </c>
      <c r="AE5817" t="s">
        <v>379</v>
      </c>
      <c r="AF5817" t="s">
        <v>40370</v>
      </c>
      <c r="AG5817" t="s">
        <v>379</v>
      </c>
      <c r="AH5817" t="s">
        <v>379</v>
      </c>
      <c r="AI5817" t="s">
        <v>379</v>
      </c>
      <c r="AJ5817" t="s">
        <v>379</v>
      </c>
      <c r="AK5817" t="s">
        <v>379</v>
      </c>
      <c r="AO5817" t="s">
        <v>275</v>
      </c>
      <c r="AP5817" t="s">
        <v>275</v>
      </c>
      <c r="AQ5817" t="s">
        <v>275</v>
      </c>
      <c r="AR5817" t="s">
        <v>275</v>
      </c>
      <c r="AS5817" t="s">
        <v>275</v>
      </c>
      <c r="AT5817" t="s">
        <v>275</v>
      </c>
      <c r="AU5817" t="s">
        <v>275</v>
      </c>
      <c r="AV5817" t="s">
        <v>275</v>
      </c>
      <c r="AW5817" t="s">
        <v>275</v>
      </c>
      <c r="AX5817" t="s">
        <v>275</v>
      </c>
      <c r="BB5817" t="s">
        <v>275</v>
      </c>
      <c r="BC5817" t="s">
        <v>379</v>
      </c>
      <c r="BD5817" t="s">
        <v>40371</v>
      </c>
      <c r="BE5817" t="s">
        <v>379</v>
      </c>
      <c r="BF5817" t="s">
        <v>40372</v>
      </c>
      <c r="BG5817" t="s">
        <v>379</v>
      </c>
      <c r="BH5817" t="s">
        <v>379</v>
      </c>
      <c r="BO5817" t="s">
        <v>275</v>
      </c>
      <c r="BP5817" t="s">
        <v>275</v>
      </c>
      <c r="BQ5817" t="s">
        <v>275</v>
      </c>
      <c r="BR5817" t="s">
        <v>275</v>
      </c>
      <c r="BS5817" t="s">
        <v>275</v>
      </c>
      <c r="BT5817" t="s">
        <v>275</v>
      </c>
      <c r="BU5817" t="s">
        <v>275</v>
      </c>
      <c r="CB5817" t="s">
        <v>275</v>
      </c>
      <c r="CC5817" t="s">
        <v>379</v>
      </c>
      <c r="CD5817" t="s">
        <v>40373</v>
      </c>
      <c r="CE5817" t="s">
        <v>379</v>
      </c>
      <c r="CF5817" t="s">
        <v>40374</v>
      </c>
      <c r="CG5817" t="s">
        <v>379</v>
      </c>
      <c r="CH5817" t="s">
        <v>275</v>
      </c>
      <c r="CO5817" t="s">
        <v>275</v>
      </c>
      <c r="CP5817" t="s">
        <v>379</v>
      </c>
      <c r="CQ5817" t="s">
        <v>40367</v>
      </c>
      <c r="CR5817" t="s">
        <v>379</v>
      </c>
      <c r="CS5817" t="s">
        <v>276</v>
      </c>
      <c r="CT5817" t="s">
        <v>379</v>
      </c>
      <c r="CU5817" t="s">
        <v>275</v>
      </c>
      <c r="DB5817" t="s">
        <v>275</v>
      </c>
      <c r="DC5817" t="s">
        <v>379</v>
      </c>
      <c r="DD5817" t="s">
        <v>276</v>
      </c>
      <c r="DE5817" t="s">
        <v>379</v>
      </c>
      <c r="DF5817" t="s">
        <v>40368</v>
      </c>
      <c r="DG5817" t="s">
        <v>379</v>
      </c>
      <c r="DH5817" t="s">
        <v>379</v>
      </c>
      <c r="DI5817" t="s">
        <v>379</v>
      </c>
      <c r="DJ5817" t="s">
        <v>379</v>
      </c>
      <c r="DO5817" t="s">
        <v>275</v>
      </c>
      <c r="DP5817" t="s">
        <v>379</v>
      </c>
      <c r="DQ5817" t="s">
        <v>40369</v>
      </c>
      <c r="DR5817" t="s">
        <v>379</v>
      </c>
      <c r="DS5817" t="s">
        <v>40370</v>
      </c>
      <c r="DT5817" t="s">
        <v>379</v>
      </c>
      <c r="DU5817" t="s">
        <v>379</v>
      </c>
      <c r="DV5817" t="s">
        <v>379</v>
      </c>
      <c r="EB5817" t="s">
        <v>275</v>
      </c>
      <c r="EC5817" t="s">
        <v>379</v>
      </c>
      <c r="ED5817" t="s">
        <v>40375</v>
      </c>
      <c r="EE5817" t="s">
        <v>379</v>
      </c>
      <c r="EF5817" t="s">
        <v>40376</v>
      </c>
      <c r="EG5817" t="s">
        <v>379</v>
      </c>
      <c r="EH5817" t="s">
        <v>379</v>
      </c>
      <c r="EI5817" t="s">
        <v>379</v>
      </c>
      <c r="EO5817" t="s">
        <v>275</v>
      </c>
      <c r="EP5817" t="s">
        <v>379</v>
      </c>
      <c r="EQ5817" t="s">
        <v>40377</v>
      </c>
      <c r="ER5817" t="s">
        <v>379</v>
      </c>
      <c r="ES5817" t="s">
        <v>40378</v>
      </c>
      <c r="ET5817" t="s">
        <v>379</v>
      </c>
      <c r="EU5817" t="s">
        <v>275</v>
      </c>
      <c r="FB5817" t="s">
        <v>275</v>
      </c>
      <c r="FC5817" t="s">
        <v>379</v>
      </c>
      <c r="FD5817" t="s">
        <v>40367</v>
      </c>
      <c r="FE5817" t="s">
        <v>379</v>
      </c>
      <c r="FF5817" t="s">
        <v>276</v>
      </c>
      <c r="FG5817" t="s">
        <v>379</v>
      </c>
      <c r="FH5817" t="s">
        <v>275</v>
      </c>
      <c r="FO5817" t="s">
        <v>275</v>
      </c>
      <c r="FP5817" t="s">
        <v>379</v>
      </c>
      <c r="FQ5817" t="s">
        <v>276</v>
      </c>
      <c r="FR5817" t="s">
        <v>379</v>
      </c>
      <c r="FS5817" t="s">
        <v>40368</v>
      </c>
      <c r="FT5817" t="s">
        <v>379</v>
      </c>
      <c r="FU5817" t="s">
        <v>379</v>
      </c>
      <c r="FV5817" t="s">
        <v>379</v>
      </c>
      <c r="FW5817" t="s">
        <v>379</v>
      </c>
      <c r="FX5817" t="s">
        <v>379</v>
      </c>
      <c r="GB5817" t="s">
        <v>275</v>
      </c>
      <c r="GC5817" t="s">
        <v>275</v>
      </c>
      <c r="GD5817" t="s">
        <v>275</v>
      </c>
      <c r="GF5817" t="s">
        <v>275</v>
      </c>
      <c r="GH5817" t="s">
        <v>275</v>
      </c>
      <c r="GO5817" t="s">
        <v>275</v>
      </c>
      <c r="GP5817" t="s">
        <v>275</v>
      </c>
      <c r="GQ5817" t="s">
        <v>275</v>
      </c>
      <c r="GS5817" t="s">
        <v>275</v>
      </c>
      <c r="GU5817" t="s">
        <v>275</v>
      </c>
      <c r="HB5817" t="s">
        <v>275</v>
      </c>
      <c r="HC5817" t="s">
        <v>275</v>
      </c>
      <c r="HD5817" t="s">
        <v>275</v>
      </c>
      <c r="HF5817" t="s">
        <v>275</v>
      </c>
      <c r="HH5817" t="s">
        <v>275</v>
      </c>
      <c r="HO5817" t="s">
        <v>275</v>
      </c>
      <c r="HP5817" t="s">
        <v>275</v>
      </c>
      <c r="HQ5817" t="s">
        <v>275</v>
      </c>
      <c r="HS5817" t="s">
        <v>275</v>
      </c>
      <c r="HU5817" t="s">
        <v>275</v>
      </c>
      <c r="IB5817" t="s">
        <v>275</v>
      </c>
      <c r="IC5817" t="s">
        <v>275</v>
      </c>
      <c r="ID5817" t="s">
        <v>275</v>
      </c>
      <c r="IF5817" t="s">
        <v>275</v>
      </c>
      <c r="IH5817" t="s">
        <v>275</v>
      </c>
      <c r="IO5817" t="s">
        <v>275</v>
      </c>
      <c r="IP5817" t="s">
        <v>40377</v>
      </c>
      <c r="IQ5817" t="s">
        <v>40378</v>
      </c>
      <c r="IR5817" t="s">
        <v>379</v>
      </c>
      <c r="IS5817" t="s">
        <v>379</v>
      </c>
      <c r="IT5817" t="s">
        <v>379</v>
      </c>
      <c r="IU5817" t="s">
        <v>379</v>
      </c>
      <c r="IV5817" t="s">
        <v>379</v>
      </c>
      <c r="IW5817" t="s">
        <v>379</v>
      </c>
      <c r="IX5817" t="s">
        <v>379</v>
      </c>
      <c r="IY5817" t="s">
        <v>379</v>
      </c>
      <c r="IZ5817" t="s">
        <v>379</v>
      </c>
      <c r="JA5817" t="s">
        <v>13277</v>
      </c>
      <c r="JB5817" t="s">
        <v>40819</v>
      </c>
      <c r="JC5817" t="s">
        <v>40820</v>
      </c>
      <c r="JD5817" t="s">
        <v>379</v>
      </c>
      <c r="JE5817" t="s">
        <v>379</v>
      </c>
      <c r="JF5817" t="s">
        <v>379</v>
      </c>
      <c r="JG5817" t="s">
        <v>379</v>
      </c>
      <c r="JH5817" t="s">
        <v>379</v>
      </c>
      <c r="JI5817" t="s">
        <v>379</v>
      </c>
      <c r="JJ5817" t="s">
        <v>379</v>
      </c>
      <c r="JK5817" t="s">
        <v>379</v>
      </c>
      <c r="JL5817" t="s">
        <v>379</v>
      </c>
      <c r="JM5817" t="s">
        <v>379</v>
      </c>
      <c r="JN5817" t="s">
        <v>379</v>
      </c>
      <c r="JO5817" t="s">
        <v>379</v>
      </c>
    </row>
    <row r="5818" spans="1:275" x14ac:dyDescent="0.35">
      <c r="A5818" t="s">
        <v>40821</v>
      </c>
      <c r="B5818" t="s">
        <v>40366</v>
      </c>
      <c r="C5818" t="s">
        <v>40822</v>
      </c>
      <c r="D5818" t="s">
        <v>40367</v>
      </c>
      <c r="E5818" t="s">
        <v>40823</v>
      </c>
      <c r="F5818" t="s">
        <v>276</v>
      </c>
      <c r="G5818" t="s">
        <v>40822</v>
      </c>
      <c r="H5818" t="s">
        <v>275</v>
      </c>
      <c r="O5818" t="s">
        <v>275</v>
      </c>
      <c r="P5818" t="s">
        <v>379</v>
      </c>
      <c r="Q5818" t="s">
        <v>276</v>
      </c>
      <c r="R5818" t="s">
        <v>379</v>
      </c>
      <c r="S5818" t="s">
        <v>40368</v>
      </c>
      <c r="T5818" t="s">
        <v>379</v>
      </c>
      <c r="U5818" t="s">
        <v>379</v>
      </c>
      <c r="V5818" t="s">
        <v>379</v>
      </c>
      <c r="W5818" t="s">
        <v>379</v>
      </c>
      <c r="X5818" t="s">
        <v>379</v>
      </c>
      <c r="Y5818" t="s">
        <v>275</v>
      </c>
      <c r="AB5818" t="s">
        <v>275</v>
      </c>
      <c r="AC5818" t="s">
        <v>379</v>
      </c>
      <c r="AD5818" t="s">
        <v>40369</v>
      </c>
      <c r="AE5818" t="s">
        <v>379</v>
      </c>
      <c r="AF5818" t="s">
        <v>40370</v>
      </c>
      <c r="AG5818" t="s">
        <v>379</v>
      </c>
      <c r="AH5818" t="s">
        <v>379</v>
      </c>
      <c r="AI5818" t="s">
        <v>379</v>
      </c>
      <c r="AJ5818" t="s">
        <v>379</v>
      </c>
      <c r="AK5818" t="s">
        <v>379</v>
      </c>
      <c r="AO5818" t="s">
        <v>275</v>
      </c>
      <c r="AP5818" t="s">
        <v>275</v>
      </c>
      <c r="AQ5818" t="s">
        <v>275</v>
      </c>
      <c r="AR5818" t="s">
        <v>275</v>
      </c>
      <c r="AS5818" t="s">
        <v>275</v>
      </c>
      <c r="AT5818" t="s">
        <v>275</v>
      </c>
      <c r="AU5818" t="s">
        <v>275</v>
      </c>
      <c r="AV5818" t="s">
        <v>275</v>
      </c>
      <c r="AW5818" t="s">
        <v>275</v>
      </c>
      <c r="AX5818" t="s">
        <v>275</v>
      </c>
      <c r="BB5818" t="s">
        <v>275</v>
      </c>
      <c r="BC5818" t="s">
        <v>12704</v>
      </c>
      <c r="BD5818" t="s">
        <v>40371</v>
      </c>
      <c r="BE5818" t="s">
        <v>40658</v>
      </c>
      <c r="BF5818" t="s">
        <v>40372</v>
      </c>
      <c r="BG5818" t="s">
        <v>40659</v>
      </c>
      <c r="BH5818" t="s">
        <v>9858</v>
      </c>
      <c r="BO5818" t="s">
        <v>275</v>
      </c>
      <c r="BP5818" t="s">
        <v>275</v>
      </c>
      <c r="BQ5818" t="s">
        <v>275</v>
      </c>
      <c r="BR5818" t="s">
        <v>275</v>
      </c>
      <c r="BS5818" t="s">
        <v>275</v>
      </c>
      <c r="BT5818" t="s">
        <v>275</v>
      </c>
      <c r="BU5818" t="s">
        <v>275</v>
      </c>
      <c r="CB5818" t="s">
        <v>275</v>
      </c>
      <c r="CC5818" t="s">
        <v>29531</v>
      </c>
      <c r="CD5818" t="s">
        <v>40373</v>
      </c>
      <c r="CE5818" t="s">
        <v>40824</v>
      </c>
      <c r="CF5818" t="s">
        <v>40374</v>
      </c>
      <c r="CG5818" t="s">
        <v>40825</v>
      </c>
      <c r="CH5818" t="s">
        <v>275</v>
      </c>
      <c r="CO5818" t="s">
        <v>275</v>
      </c>
      <c r="CP5818" t="s">
        <v>379</v>
      </c>
      <c r="CQ5818" t="s">
        <v>40367</v>
      </c>
      <c r="CR5818" t="s">
        <v>379</v>
      </c>
      <c r="CS5818" t="s">
        <v>276</v>
      </c>
      <c r="CT5818" t="s">
        <v>379</v>
      </c>
      <c r="CU5818" t="s">
        <v>275</v>
      </c>
      <c r="DB5818" t="s">
        <v>275</v>
      </c>
      <c r="DC5818" t="s">
        <v>379</v>
      </c>
      <c r="DD5818" t="s">
        <v>276</v>
      </c>
      <c r="DE5818" t="s">
        <v>379</v>
      </c>
      <c r="DF5818" t="s">
        <v>40368</v>
      </c>
      <c r="DG5818" t="s">
        <v>379</v>
      </c>
      <c r="DH5818" t="s">
        <v>379</v>
      </c>
      <c r="DI5818" t="s">
        <v>379</v>
      </c>
      <c r="DJ5818" t="s">
        <v>379</v>
      </c>
      <c r="DO5818" t="s">
        <v>275</v>
      </c>
      <c r="DP5818" t="s">
        <v>379</v>
      </c>
      <c r="DQ5818" t="s">
        <v>40369</v>
      </c>
      <c r="DR5818" t="s">
        <v>379</v>
      </c>
      <c r="DS5818" t="s">
        <v>40370</v>
      </c>
      <c r="DT5818" t="s">
        <v>379</v>
      </c>
      <c r="DU5818" t="s">
        <v>379</v>
      </c>
      <c r="DV5818" t="s">
        <v>379</v>
      </c>
      <c r="EB5818" t="s">
        <v>275</v>
      </c>
      <c r="EC5818" t="s">
        <v>379</v>
      </c>
      <c r="ED5818" t="s">
        <v>40375</v>
      </c>
      <c r="EE5818" t="s">
        <v>379</v>
      </c>
      <c r="EF5818" t="s">
        <v>40376</v>
      </c>
      <c r="EG5818" t="s">
        <v>379</v>
      </c>
      <c r="EH5818" t="s">
        <v>379</v>
      </c>
      <c r="EI5818" t="s">
        <v>379</v>
      </c>
      <c r="EO5818" t="s">
        <v>275</v>
      </c>
      <c r="EP5818" t="s">
        <v>379</v>
      </c>
      <c r="EQ5818" t="s">
        <v>40377</v>
      </c>
      <c r="ER5818" t="s">
        <v>379</v>
      </c>
      <c r="ES5818" t="s">
        <v>40378</v>
      </c>
      <c r="ET5818" t="s">
        <v>379</v>
      </c>
      <c r="EU5818" t="s">
        <v>275</v>
      </c>
      <c r="FB5818" t="s">
        <v>275</v>
      </c>
      <c r="FC5818" t="s">
        <v>379</v>
      </c>
      <c r="FD5818" t="s">
        <v>40367</v>
      </c>
      <c r="FE5818" t="s">
        <v>379</v>
      </c>
      <c r="FF5818" t="s">
        <v>276</v>
      </c>
      <c r="FG5818" t="s">
        <v>379</v>
      </c>
      <c r="FH5818" t="s">
        <v>275</v>
      </c>
      <c r="FO5818" t="s">
        <v>275</v>
      </c>
      <c r="FP5818" t="s">
        <v>379</v>
      </c>
      <c r="FQ5818" t="s">
        <v>276</v>
      </c>
      <c r="FR5818" t="s">
        <v>379</v>
      </c>
      <c r="FS5818" t="s">
        <v>40368</v>
      </c>
      <c r="FT5818" t="s">
        <v>379</v>
      </c>
      <c r="FU5818" t="s">
        <v>379</v>
      </c>
      <c r="FV5818" t="s">
        <v>379</v>
      </c>
      <c r="FW5818" t="s">
        <v>379</v>
      </c>
      <c r="FX5818" t="s">
        <v>379</v>
      </c>
      <c r="GB5818" t="s">
        <v>275</v>
      </c>
      <c r="GC5818" t="s">
        <v>275</v>
      </c>
      <c r="GD5818" t="s">
        <v>275</v>
      </c>
      <c r="GF5818" t="s">
        <v>275</v>
      </c>
      <c r="GH5818" t="s">
        <v>275</v>
      </c>
      <c r="GO5818" t="s">
        <v>275</v>
      </c>
      <c r="GP5818" t="s">
        <v>275</v>
      </c>
      <c r="GQ5818" t="s">
        <v>275</v>
      </c>
      <c r="GS5818" t="s">
        <v>275</v>
      </c>
      <c r="GU5818" t="s">
        <v>275</v>
      </c>
      <c r="HB5818" t="s">
        <v>275</v>
      </c>
      <c r="HC5818" t="s">
        <v>275</v>
      </c>
      <c r="HD5818" t="s">
        <v>275</v>
      </c>
      <c r="HF5818" t="s">
        <v>275</v>
      </c>
      <c r="HH5818" t="s">
        <v>275</v>
      </c>
      <c r="HO5818" t="s">
        <v>275</v>
      </c>
      <c r="HP5818" t="s">
        <v>275</v>
      </c>
      <c r="HQ5818" t="s">
        <v>275</v>
      </c>
      <c r="HS5818" t="s">
        <v>275</v>
      </c>
      <c r="HU5818" t="s">
        <v>275</v>
      </c>
      <c r="IB5818" t="s">
        <v>275</v>
      </c>
      <c r="IC5818" t="s">
        <v>275</v>
      </c>
      <c r="ID5818" t="s">
        <v>275</v>
      </c>
      <c r="IF5818" t="s">
        <v>275</v>
      </c>
      <c r="IH5818" t="s">
        <v>275</v>
      </c>
      <c r="IO5818" t="s">
        <v>275</v>
      </c>
      <c r="IP5818" t="s">
        <v>40377</v>
      </c>
      <c r="IQ5818" t="s">
        <v>40378</v>
      </c>
      <c r="IR5818" t="s">
        <v>40826</v>
      </c>
      <c r="IS5818" t="s">
        <v>40827</v>
      </c>
      <c r="IT5818" t="s">
        <v>40828</v>
      </c>
      <c r="IU5818" t="s">
        <v>37300</v>
      </c>
      <c r="IV5818" t="s">
        <v>40829</v>
      </c>
      <c r="IW5818" t="s">
        <v>40830</v>
      </c>
      <c r="IX5818" t="s">
        <v>379</v>
      </c>
      <c r="IY5818" t="s">
        <v>379</v>
      </c>
      <c r="IZ5818" t="s">
        <v>379</v>
      </c>
      <c r="JA5818" t="s">
        <v>35772</v>
      </c>
      <c r="JB5818" t="s">
        <v>40831</v>
      </c>
      <c r="JC5818" t="s">
        <v>40832</v>
      </c>
      <c r="JD5818" t="s">
        <v>379</v>
      </c>
      <c r="JE5818" t="s">
        <v>379</v>
      </c>
      <c r="JF5818" t="s">
        <v>379</v>
      </c>
      <c r="JG5818" t="s">
        <v>40833</v>
      </c>
      <c r="JH5818" t="s">
        <v>40834</v>
      </c>
      <c r="JI5818" t="s">
        <v>40835</v>
      </c>
      <c r="JJ5818" t="s">
        <v>20378</v>
      </c>
      <c r="JK5818" t="s">
        <v>40836</v>
      </c>
      <c r="JL5818" t="s">
        <v>40837</v>
      </c>
      <c r="JM5818" t="s">
        <v>379</v>
      </c>
      <c r="JN5818" t="s">
        <v>379</v>
      </c>
      <c r="JO5818" t="s">
        <v>379</v>
      </c>
    </row>
    <row r="5819" spans="1:275" x14ac:dyDescent="0.35">
      <c r="A5819" t="s">
        <v>40838</v>
      </c>
      <c r="B5819" t="s">
        <v>40839</v>
      </c>
      <c r="C5819" t="s">
        <v>36311</v>
      </c>
      <c r="D5819" t="s">
        <v>40840</v>
      </c>
      <c r="E5819" t="s">
        <v>40841</v>
      </c>
      <c r="F5819" t="s">
        <v>276</v>
      </c>
      <c r="G5819" t="s">
        <v>36311</v>
      </c>
      <c r="H5819" t="s">
        <v>275</v>
      </c>
      <c r="O5819" t="s">
        <v>275</v>
      </c>
      <c r="P5819" t="s">
        <v>379</v>
      </c>
      <c r="Q5819" t="s">
        <v>276</v>
      </c>
      <c r="R5819" t="s">
        <v>379</v>
      </c>
      <c r="S5819" t="s">
        <v>40842</v>
      </c>
      <c r="T5819" t="s">
        <v>379</v>
      </c>
      <c r="U5819" t="s">
        <v>379</v>
      </c>
      <c r="V5819" t="s">
        <v>379</v>
      </c>
      <c r="W5819" t="s">
        <v>379</v>
      </c>
      <c r="X5819" t="s">
        <v>379</v>
      </c>
      <c r="Y5819" t="s">
        <v>275</v>
      </c>
      <c r="AB5819" t="s">
        <v>275</v>
      </c>
      <c r="AC5819" t="s">
        <v>379</v>
      </c>
      <c r="AD5819" t="s">
        <v>40843</v>
      </c>
      <c r="AE5819" t="s">
        <v>379</v>
      </c>
      <c r="AF5819" t="s">
        <v>40844</v>
      </c>
      <c r="AG5819" t="s">
        <v>379</v>
      </c>
      <c r="AH5819" t="s">
        <v>379</v>
      </c>
      <c r="AI5819" t="s">
        <v>379</v>
      </c>
      <c r="AJ5819" t="s">
        <v>379</v>
      </c>
      <c r="AK5819" t="s">
        <v>379</v>
      </c>
      <c r="AO5819" t="s">
        <v>275</v>
      </c>
      <c r="AP5819" t="s">
        <v>275</v>
      </c>
      <c r="AQ5819" t="s">
        <v>275</v>
      </c>
      <c r="AR5819" t="s">
        <v>275</v>
      </c>
      <c r="AS5819" t="s">
        <v>275</v>
      </c>
      <c r="AT5819" t="s">
        <v>275</v>
      </c>
      <c r="AU5819" t="s">
        <v>275</v>
      </c>
      <c r="AV5819" t="s">
        <v>275</v>
      </c>
      <c r="AW5819" t="s">
        <v>275</v>
      </c>
      <c r="AX5819" t="s">
        <v>275</v>
      </c>
      <c r="BB5819" t="s">
        <v>275</v>
      </c>
      <c r="BC5819" t="s">
        <v>12704</v>
      </c>
      <c r="BD5819" t="s">
        <v>40845</v>
      </c>
      <c r="BE5819" t="s">
        <v>40846</v>
      </c>
      <c r="BF5819" t="s">
        <v>40847</v>
      </c>
      <c r="BG5819" t="s">
        <v>40848</v>
      </c>
      <c r="BH5819" t="s">
        <v>9858</v>
      </c>
      <c r="BO5819" t="s">
        <v>275</v>
      </c>
      <c r="BP5819" t="s">
        <v>275</v>
      </c>
      <c r="BQ5819" t="s">
        <v>275</v>
      </c>
      <c r="BR5819" t="s">
        <v>275</v>
      </c>
      <c r="BS5819" t="s">
        <v>275</v>
      </c>
      <c r="BT5819" t="s">
        <v>275</v>
      </c>
      <c r="BU5819" t="s">
        <v>275</v>
      </c>
      <c r="CB5819" t="s">
        <v>275</v>
      </c>
      <c r="CC5819" t="s">
        <v>29531</v>
      </c>
      <c r="CD5819" t="s">
        <v>40849</v>
      </c>
      <c r="CE5819" t="s">
        <v>40850</v>
      </c>
      <c r="CF5819" t="s">
        <v>40851</v>
      </c>
      <c r="CG5819" t="s">
        <v>40852</v>
      </c>
      <c r="CH5819" t="s">
        <v>275</v>
      </c>
      <c r="CO5819" t="s">
        <v>275</v>
      </c>
      <c r="CP5819" t="s">
        <v>379</v>
      </c>
      <c r="CQ5819" t="s">
        <v>40840</v>
      </c>
      <c r="CR5819" t="s">
        <v>379</v>
      </c>
      <c r="CS5819" t="s">
        <v>276</v>
      </c>
      <c r="CT5819" t="s">
        <v>379</v>
      </c>
      <c r="CU5819" t="s">
        <v>275</v>
      </c>
      <c r="DB5819" t="s">
        <v>275</v>
      </c>
      <c r="DC5819" t="s">
        <v>379</v>
      </c>
      <c r="DD5819" t="s">
        <v>276</v>
      </c>
      <c r="DE5819" t="s">
        <v>379</v>
      </c>
      <c r="DF5819" t="s">
        <v>40842</v>
      </c>
      <c r="DG5819" t="s">
        <v>379</v>
      </c>
      <c r="DH5819" t="s">
        <v>379</v>
      </c>
      <c r="DI5819" t="s">
        <v>379</v>
      </c>
      <c r="DJ5819" t="s">
        <v>379</v>
      </c>
      <c r="DO5819" t="s">
        <v>275</v>
      </c>
      <c r="DP5819" t="s">
        <v>379</v>
      </c>
      <c r="DQ5819" t="s">
        <v>40843</v>
      </c>
      <c r="DR5819" t="s">
        <v>379</v>
      </c>
      <c r="DS5819" t="s">
        <v>40844</v>
      </c>
      <c r="DT5819" t="s">
        <v>379</v>
      </c>
      <c r="DU5819" t="s">
        <v>379</v>
      </c>
      <c r="DV5819" t="s">
        <v>379</v>
      </c>
      <c r="EB5819" t="s">
        <v>275</v>
      </c>
      <c r="EC5819" t="s">
        <v>379</v>
      </c>
      <c r="ED5819" t="s">
        <v>40853</v>
      </c>
      <c r="EE5819" t="s">
        <v>379</v>
      </c>
      <c r="EF5819" t="s">
        <v>40854</v>
      </c>
      <c r="EG5819" t="s">
        <v>379</v>
      </c>
      <c r="EH5819" t="s">
        <v>379</v>
      </c>
      <c r="EI5819" t="s">
        <v>379</v>
      </c>
      <c r="EO5819" t="s">
        <v>275</v>
      </c>
      <c r="EP5819" t="s">
        <v>379</v>
      </c>
      <c r="EQ5819" t="s">
        <v>40855</v>
      </c>
      <c r="ER5819" t="s">
        <v>379</v>
      </c>
      <c r="ES5819" t="s">
        <v>40856</v>
      </c>
      <c r="ET5819" t="s">
        <v>379</v>
      </c>
      <c r="EU5819" t="s">
        <v>275</v>
      </c>
      <c r="FB5819" t="s">
        <v>275</v>
      </c>
      <c r="FC5819" t="s">
        <v>379</v>
      </c>
      <c r="FD5819" t="s">
        <v>40840</v>
      </c>
      <c r="FE5819" t="s">
        <v>379</v>
      </c>
      <c r="FF5819" t="s">
        <v>276</v>
      </c>
      <c r="FG5819" t="s">
        <v>379</v>
      </c>
      <c r="FH5819" t="s">
        <v>275</v>
      </c>
      <c r="FO5819" t="s">
        <v>275</v>
      </c>
      <c r="FP5819" t="s">
        <v>379</v>
      </c>
      <c r="FQ5819" t="s">
        <v>276</v>
      </c>
      <c r="FR5819" t="s">
        <v>379</v>
      </c>
      <c r="FS5819" t="s">
        <v>40842</v>
      </c>
      <c r="FT5819" t="s">
        <v>379</v>
      </c>
      <c r="FU5819" t="s">
        <v>379</v>
      </c>
      <c r="FV5819" t="s">
        <v>379</v>
      </c>
      <c r="FW5819" t="s">
        <v>379</v>
      </c>
      <c r="FX5819" t="s">
        <v>379</v>
      </c>
      <c r="GB5819" t="s">
        <v>275</v>
      </c>
      <c r="GC5819" t="s">
        <v>275</v>
      </c>
      <c r="GD5819" t="s">
        <v>275</v>
      </c>
      <c r="GF5819" t="s">
        <v>275</v>
      </c>
      <c r="GH5819" t="s">
        <v>275</v>
      </c>
      <c r="GO5819" t="s">
        <v>275</v>
      </c>
      <c r="GP5819" t="s">
        <v>275</v>
      </c>
      <c r="GQ5819" t="s">
        <v>275</v>
      </c>
      <c r="GS5819" t="s">
        <v>275</v>
      </c>
      <c r="GU5819" t="s">
        <v>275</v>
      </c>
      <c r="HB5819" t="s">
        <v>275</v>
      </c>
      <c r="HC5819" t="s">
        <v>275</v>
      </c>
      <c r="HD5819" t="s">
        <v>275</v>
      </c>
      <c r="HF5819" t="s">
        <v>275</v>
      </c>
      <c r="HH5819" t="s">
        <v>275</v>
      </c>
      <c r="HO5819" t="s">
        <v>275</v>
      </c>
      <c r="HP5819" t="s">
        <v>275</v>
      </c>
      <c r="HQ5819" t="s">
        <v>275</v>
      </c>
      <c r="HS5819" t="s">
        <v>275</v>
      </c>
      <c r="HU5819" t="s">
        <v>275</v>
      </c>
      <c r="IB5819" t="s">
        <v>275</v>
      </c>
      <c r="IC5819" t="s">
        <v>275</v>
      </c>
      <c r="ID5819" t="s">
        <v>275</v>
      </c>
      <c r="IF5819" t="s">
        <v>275</v>
      </c>
      <c r="IH5819" t="s">
        <v>275</v>
      </c>
      <c r="IO5819" t="s">
        <v>275</v>
      </c>
      <c r="IP5819" t="s">
        <v>40855</v>
      </c>
      <c r="IQ5819" t="s">
        <v>40856</v>
      </c>
      <c r="IR5819" t="s">
        <v>40857</v>
      </c>
      <c r="IS5819" t="s">
        <v>40858</v>
      </c>
      <c r="IT5819" t="s">
        <v>40859</v>
      </c>
      <c r="IU5819" t="s">
        <v>379</v>
      </c>
      <c r="IV5819" t="s">
        <v>379</v>
      </c>
      <c r="IW5819" t="s">
        <v>379</v>
      </c>
      <c r="IX5819" t="s">
        <v>11568</v>
      </c>
      <c r="IY5819" t="s">
        <v>40860</v>
      </c>
      <c r="IZ5819" t="s">
        <v>40861</v>
      </c>
      <c r="JA5819" t="s">
        <v>40862</v>
      </c>
      <c r="JB5819" t="s">
        <v>40863</v>
      </c>
      <c r="JC5819" t="s">
        <v>40864</v>
      </c>
      <c r="JD5819" t="s">
        <v>379</v>
      </c>
      <c r="JE5819" t="s">
        <v>379</v>
      </c>
      <c r="JF5819" t="s">
        <v>379</v>
      </c>
      <c r="JG5819" t="s">
        <v>40865</v>
      </c>
      <c r="JH5819" t="s">
        <v>40866</v>
      </c>
      <c r="JI5819" t="s">
        <v>40867</v>
      </c>
      <c r="JJ5819" t="s">
        <v>20378</v>
      </c>
      <c r="JK5819" t="s">
        <v>40868</v>
      </c>
      <c r="JL5819" t="s">
        <v>40869</v>
      </c>
      <c r="JM5819" t="s">
        <v>40870</v>
      </c>
      <c r="JN5819" t="s">
        <v>40871</v>
      </c>
      <c r="JO5819" t="s">
        <v>40872</v>
      </c>
    </row>
    <row r="5820" spans="1:275" x14ac:dyDescent="0.35">
      <c r="A5820" t="s">
        <v>40873</v>
      </c>
      <c r="B5820" t="s">
        <v>40839</v>
      </c>
      <c r="C5820" t="s">
        <v>40874</v>
      </c>
      <c r="D5820" t="s">
        <v>40840</v>
      </c>
      <c r="E5820" t="s">
        <v>40875</v>
      </c>
      <c r="F5820" t="s">
        <v>276</v>
      </c>
      <c r="G5820" t="s">
        <v>40874</v>
      </c>
      <c r="H5820" t="s">
        <v>275</v>
      </c>
      <c r="O5820" t="s">
        <v>275</v>
      </c>
      <c r="P5820" t="s">
        <v>379</v>
      </c>
      <c r="Q5820" t="s">
        <v>276</v>
      </c>
      <c r="R5820" t="s">
        <v>379</v>
      </c>
      <c r="S5820" t="s">
        <v>40842</v>
      </c>
      <c r="T5820" t="s">
        <v>379</v>
      </c>
      <c r="U5820" t="s">
        <v>379</v>
      </c>
      <c r="V5820" t="s">
        <v>379</v>
      </c>
      <c r="W5820" t="s">
        <v>379</v>
      </c>
      <c r="X5820" t="s">
        <v>379</v>
      </c>
      <c r="Y5820" t="s">
        <v>275</v>
      </c>
      <c r="AB5820" t="s">
        <v>275</v>
      </c>
      <c r="AC5820" t="s">
        <v>379</v>
      </c>
      <c r="AD5820" t="s">
        <v>40843</v>
      </c>
      <c r="AE5820" t="s">
        <v>379</v>
      </c>
      <c r="AF5820" t="s">
        <v>40844</v>
      </c>
      <c r="AG5820" t="s">
        <v>379</v>
      </c>
      <c r="AH5820" t="s">
        <v>379</v>
      </c>
      <c r="AI5820" t="s">
        <v>379</v>
      </c>
      <c r="AJ5820" t="s">
        <v>379</v>
      </c>
      <c r="AK5820" t="s">
        <v>379</v>
      </c>
      <c r="AO5820" t="s">
        <v>275</v>
      </c>
      <c r="AP5820" t="s">
        <v>275</v>
      </c>
      <c r="AQ5820" t="s">
        <v>275</v>
      </c>
      <c r="AR5820" t="s">
        <v>275</v>
      </c>
      <c r="AS5820" t="s">
        <v>275</v>
      </c>
      <c r="AT5820" t="s">
        <v>275</v>
      </c>
      <c r="AU5820" t="s">
        <v>275</v>
      </c>
      <c r="AV5820" t="s">
        <v>275</v>
      </c>
      <c r="AW5820" t="s">
        <v>275</v>
      </c>
      <c r="AX5820" t="s">
        <v>275</v>
      </c>
      <c r="BB5820" t="s">
        <v>275</v>
      </c>
      <c r="BC5820" t="s">
        <v>12704</v>
      </c>
      <c r="BD5820" t="s">
        <v>40845</v>
      </c>
      <c r="BE5820" t="s">
        <v>40846</v>
      </c>
      <c r="BF5820" t="s">
        <v>40847</v>
      </c>
      <c r="BG5820" t="s">
        <v>40848</v>
      </c>
      <c r="BH5820" t="s">
        <v>9858</v>
      </c>
      <c r="BO5820" t="s">
        <v>275</v>
      </c>
      <c r="BP5820" t="s">
        <v>275</v>
      </c>
      <c r="BQ5820" t="s">
        <v>275</v>
      </c>
      <c r="BR5820" t="s">
        <v>275</v>
      </c>
      <c r="BS5820" t="s">
        <v>275</v>
      </c>
      <c r="BT5820" t="s">
        <v>275</v>
      </c>
      <c r="BU5820" t="s">
        <v>275</v>
      </c>
      <c r="CB5820" t="s">
        <v>275</v>
      </c>
      <c r="CC5820" t="s">
        <v>29531</v>
      </c>
      <c r="CD5820" t="s">
        <v>40849</v>
      </c>
      <c r="CE5820" t="s">
        <v>40850</v>
      </c>
      <c r="CF5820" t="s">
        <v>40851</v>
      </c>
      <c r="CG5820" t="s">
        <v>40852</v>
      </c>
      <c r="CH5820" t="s">
        <v>275</v>
      </c>
      <c r="CO5820" t="s">
        <v>275</v>
      </c>
      <c r="CP5820" t="s">
        <v>379</v>
      </c>
      <c r="CQ5820" t="s">
        <v>40840</v>
      </c>
      <c r="CR5820" t="s">
        <v>379</v>
      </c>
      <c r="CS5820" t="s">
        <v>276</v>
      </c>
      <c r="CT5820" t="s">
        <v>379</v>
      </c>
      <c r="CU5820" t="s">
        <v>275</v>
      </c>
      <c r="DB5820" t="s">
        <v>275</v>
      </c>
      <c r="DC5820" t="s">
        <v>40876</v>
      </c>
      <c r="DD5820" t="s">
        <v>276</v>
      </c>
      <c r="DE5820" t="s">
        <v>40876</v>
      </c>
      <c r="DF5820" t="s">
        <v>40842</v>
      </c>
      <c r="DG5820" t="s">
        <v>40877</v>
      </c>
      <c r="DH5820" t="s">
        <v>36988</v>
      </c>
      <c r="DI5820" t="s">
        <v>36989</v>
      </c>
      <c r="DJ5820" t="s">
        <v>379</v>
      </c>
      <c r="DO5820" t="s">
        <v>275</v>
      </c>
      <c r="DP5820" t="s">
        <v>35153</v>
      </c>
      <c r="DQ5820" t="s">
        <v>40843</v>
      </c>
      <c r="DR5820" t="s">
        <v>40878</v>
      </c>
      <c r="DS5820" t="s">
        <v>40844</v>
      </c>
      <c r="DT5820" t="s">
        <v>40879</v>
      </c>
      <c r="DU5820" t="s">
        <v>3691</v>
      </c>
      <c r="DV5820" t="s">
        <v>8176</v>
      </c>
      <c r="EB5820" t="s">
        <v>275</v>
      </c>
      <c r="EC5820" t="s">
        <v>379</v>
      </c>
      <c r="ED5820" t="s">
        <v>40853</v>
      </c>
      <c r="EE5820" t="s">
        <v>379</v>
      </c>
      <c r="EF5820" t="s">
        <v>40854</v>
      </c>
      <c r="EG5820" t="s">
        <v>379</v>
      </c>
      <c r="EH5820" t="s">
        <v>379</v>
      </c>
      <c r="EI5820" t="s">
        <v>379</v>
      </c>
      <c r="EO5820" t="s">
        <v>275</v>
      </c>
      <c r="EP5820" t="s">
        <v>379</v>
      </c>
      <c r="EQ5820" t="s">
        <v>40855</v>
      </c>
      <c r="ER5820" t="s">
        <v>379</v>
      </c>
      <c r="ES5820" t="s">
        <v>40856</v>
      </c>
      <c r="ET5820" t="s">
        <v>379</v>
      </c>
      <c r="EU5820" t="s">
        <v>275</v>
      </c>
      <c r="FB5820" t="s">
        <v>275</v>
      </c>
      <c r="FC5820" t="s">
        <v>379</v>
      </c>
      <c r="FD5820" t="s">
        <v>40840</v>
      </c>
      <c r="FE5820" t="s">
        <v>379</v>
      </c>
      <c r="FF5820" t="s">
        <v>276</v>
      </c>
      <c r="FG5820" t="s">
        <v>379</v>
      </c>
      <c r="FH5820" t="s">
        <v>275</v>
      </c>
      <c r="FO5820" t="s">
        <v>275</v>
      </c>
      <c r="FP5820" t="s">
        <v>379</v>
      </c>
      <c r="FQ5820" t="s">
        <v>276</v>
      </c>
      <c r="FR5820" t="s">
        <v>379</v>
      </c>
      <c r="FS5820" t="s">
        <v>40842</v>
      </c>
      <c r="FT5820" t="s">
        <v>379</v>
      </c>
      <c r="FU5820" t="s">
        <v>379</v>
      </c>
      <c r="FV5820" t="s">
        <v>379</v>
      </c>
      <c r="FW5820" t="s">
        <v>379</v>
      </c>
      <c r="FX5820" t="s">
        <v>379</v>
      </c>
      <c r="GB5820" t="s">
        <v>275</v>
      </c>
      <c r="GC5820" t="s">
        <v>275</v>
      </c>
      <c r="GD5820" t="s">
        <v>275</v>
      </c>
      <c r="GF5820" t="s">
        <v>275</v>
      </c>
      <c r="GH5820" t="s">
        <v>275</v>
      </c>
      <c r="GO5820" t="s">
        <v>275</v>
      </c>
      <c r="GP5820" t="s">
        <v>275</v>
      </c>
      <c r="GQ5820" t="s">
        <v>275</v>
      </c>
      <c r="GS5820" t="s">
        <v>275</v>
      </c>
      <c r="GU5820" t="s">
        <v>275</v>
      </c>
      <c r="HB5820" t="s">
        <v>275</v>
      </c>
      <c r="HC5820" t="s">
        <v>275</v>
      </c>
      <c r="HD5820" t="s">
        <v>275</v>
      </c>
      <c r="HF5820" t="s">
        <v>275</v>
      </c>
      <c r="HH5820" t="s">
        <v>275</v>
      </c>
      <c r="HO5820" t="s">
        <v>275</v>
      </c>
      <c r="HP5820" t="s">
        <v>275</v>
      </c>
      <c r="HQ5820" t="s">
        <v>275</v>
      </c>
      <c r="HS5820" t="s">
        <v>275</v>
      </c>
      <c r="HU5820" t="s">
        <v>275</v>
      </c>
      <c r="IB5820" t="s">
        <v>275</v>
      </c>
      <c r="IC5820" t="s">
        <v>275</v>
      </c>
      <c r="ID5820" t="s">
        <v>275</v>
      </c>
      <c r="IF5820" t="s">
        <v>275</v>
      </c>
      <c r="IH5820" t="s">
        <v>275</v>
      </c>
      <c r="IO5820" t="s">
        <v>275</v>
      </c>
      <c r="IP5820" t="s">
        <v>40855</v>
      </c>
      <c r="IQ5820" t="s">
        <v>40856</v>
      </c>
      <c r="IR5820" t="s">
        <v>40880</v>
      </c>
      <c r="IS5820" t="s">
        <v>40881</v>
      </c>
      <c r="IT5820" t="s">
        <v>40882</v>
      </c>
      <c r="IU5820" t="s">
        <v>8771</v>
      </c>
      <c r="IV5820" t="s">
        <v>40883</v>
      </c>
      <c r="IW5820" t="s">
        <v>40884</v>
      </c>
      <c r="IX5820" t="s">
        <v>40885</v>
      </c>
      <c r="IY5820" t="s">
        <v>40886</v>
      </c>
      <c r="IZ5820" t="s">
        <v>40887</v>
      </c>
      <c r="JA5820" t="s">
        <v>9272</v>
      </c>
      <c r="JB5820" t="s">
        <v>40888</v>
      </c>
      <c r="JC5820" t="s">
        <v>40889</v>
      </c>
      <c r="JD5820" t="s">
        <v>379</v>
      </c>
      <c r="JE5820" t="s">
        <v>379</v>
      </c>
      <c r="JF5820" t="s">
        <v>379</v>
      </c>
      <c r="JG5820" t="s">
        <v>40890</v>
      </c>
      <c r="JH5820" t="s">
        <v>40891</v>
      </c>
      <c r="JI5820" t="s">
        <v>40892</v>
      </c>
      <c r="JJ5820" t="s">
        <v>16023</v>
      </c>
      <c r="JK5820" t="s">
        <v>40893</v>
      </c>
      <c r="JL5820" t="s">
        <v>40894</v>
      </c>
      <c r="JM5820" t="s">
        <v>379</v>
      </c>
      <c r="JN5820" t="s">
        <v>379</v>
      </c>
      <c r="JO5820" t="s">
        <v>379</v>
      </c>
    </row>
    <row r="5821" spans="1:275" x14ac:dyDescent="0.35">
      <c r="A5821" t="s">
        <v>40895</v>
      </c>
      <c r="B5821" t="s">
        <v>40839</v>
      </c>
      <c r="C5821" t="s">
        <v>36828</v>
      </c>
      <c r="D5821" t="s">
        <v>40840</v>
      </c>
      <c r="E5821" t="s">
        <v>40896</v>
      </c>
      <c r="F5821" t="s">
        <v>276</v>
      </c>
      <c r="G5821" t="s">
        <v>36828</v>
      </c>
      <c r="H5821" t="s">
        <v>275</v>
      </c>
      <c r="O5821" t="s">
        <v>275</v>
      </c>
      <c r="P5821" t="s">
        <v>379</v>
      </c>
      <c r="Q5821" t="s">
        <v>276</v>
      </c>
      <c r="R5821" t="s">
        <v>379</v>
      </c>
      <c r="S5821" t="s">
        <v>40842</v>
      </c>
      <c r="T5821" t="s">
        <v>379</v>
      </c>
      <c r="U5821" t="s">
        <v>379</v>
      </c>
      <c r="V5821" t="s">
        <v>379</v>
      </c>
      <c r="W5821" t="s">
        <v>379</v>
      </c>
      <c r="X5821" t="s">
        <v>379</v>
      </c>
      <c r="Y5821" t="s">
        <v>275</v>
      </c>
      <c r="AB5821" t="s">
        <v>275</v>
      </c>
      <c r="AC5821" t="s">
        <v>379</v>
      </c>
      <c r="AD5821" t="s">
        <v>40843</v>
      </c>
      <c r="AE5821" t="s">
        <v>379</v>
      </c>
      <c r="AF5821" t="s">
        <v>40844</v>
      </c>
      <c r="AG5821" t="s">
        <v>379</v>
      </c>
      <c r="AH5821" t="s">
        <v>379</v>
      </c>
      <c r="AI5821" t="s">
        <v>379</v>
      </c>
      <c r="AJ5821" t="s">
        <v>379</v>
      </c>
      <c r="AK5821" t="s">
        <v>379</v>
      </c>
      <c r="AO5821" t="s">
        <v>275</v>
      </c>
      <c r="AP5821" t="s">
        <v>275</v>
      </c>
      <c r="AQ5821" t="s">
        <v>275</v>
      </c>
      <c r="AR5821" t="s">
        <v>275</v>
      </c>
      <c r="AS5821" t="s">
        <v>275</v>
      </c>
      <c r="AT5821" t="s">
        <v>275</v>
      </c>
      <c r="AU5821" t="s">
        <v>275</v>
      </c>
      <c r="AV5821" t="s">
        <v>275</v>
      </c>
      <c r="AW5821" t="s">
        <v>275</v>
      </c>
      <c r="AX5821" t="s">
        <v>275</v>
      </c>
      <c r="BB5821" t="s">
        <v>275</v>
      </c>
      <c r="BC5821" t="s">
        <v>40897</v>
      </c>
      <c r="BD5821" t="s">
        <v>40845</v>
      </c>
      <c r="BE5821" t="s">
        <v>40898</v>
      </c>
      <c r="BF5821" t="s">
        <v>40847</v>
      </c>
      <c r="BG5821" t="s">
        <v>40899</v>
      </c>
      <c r="BH5821" t="s">
        <v>9858</v>
      </c>
      <c r="BO5821" t="s">
        <v>275</v>
      </c>
      <c r="BP5821" t="s">
        <v>275</v>
      </c>
      <c r="BQ5821" t="s">
        <v>275</v>
      </c>
      <c r="BR5821" t="s">
        <v>275</v>
      </c>
      <c r="BS5821" t="s">
        <v>275</v>
      </c>
      <c r="BT5821" t="s">
        <v>275</v>
      </c>
      <c r="BU5821" t="s">
        <v>275</v>
      </c>
      <c r="CB5821" t="s">
        <v>275</v>
      </c>
      <c r="CC5821" t="s">
        <v>29531</v>
      </c>
      <c r="CD5821" t="s">
        <v>40849</v>
      </c>
      <c r="CE5821" t="s">
        <v>40850</v>
      </c>
      <c r="CF5821" t="s">
        <v>40851</v>
      </c>
      <c r="CG5821" t="s">
        <v>40852</v>
      </c>
      <c r="CH5821" t="s">
        <v>275</v>
      </c>
      <c r="CO5821" t="s">
        <v>275</v>
      </c>
      <c r="CP5821" t="s">
        <v>379</v>
      </c>
      <c r="CQ5821" t="s">
        <v>40840</v>
      </c>
      <c r="CR5821" t="s">
        <v>379</v>
      </c>
      <c r="CS5821" t="s">
        <v>276</v>
      </c>
      <c r="CT5821" t="s">
        <v>379</v>
      </c>
      <c r="CU5821" t="s">
        <v>275</v>
      </c>
      <c r="DB5821" t="s">
        <v>275</v>
      </c>
      <c r="DC5821" t="s">
        <v>379</v>
      </c>
      <c r="DD5821" t="s">
        <v>276</v>
      </c>
      <c r="DE5821" t="s">
        <v>379</v>
      </c>
      <c r="DF5821" t="s">
        <v>40842</v>
      </c>
      <c r="DG5821" t="s">
        <v>379</v>
      </c>
      <c r="DH5821" t="s">
        <v>379</v>
      </c>
      <c r="DI5821" t="s">
        <v>379</v>
      </c>
      <c r="DJ5821" t="s">
        <v>379</v>
      </c>
      <c r="DO5821" t="s">
        <v>275</v>
      </c>
      <c r="DP5821" t="s">
        <v>379</v>
      </c>
      <c r="DQ5821" t="s">
        <v>40843</v>
      </c>
      <c r="DR5821" t="s">
        <v>379</v>
      </c>
      <c r="DS5821" t="s">
        <v>40844</v>
      </c>
      <c r="DT5821" t="s">
        <v>379</v>
      </c>
      <c r="DU5821" t="s">
        <v>379</v>
      </c>
      <c r="DV5821" t="s">
        <v>379</v>
      </c>
      <c r="EB5821" t="s">
        <v>275</v>
      </c>
      <c r="EC5821" t="s">
        <v>379</v>
      </c>
      <c r="ED5821" t="s">
        <v>40853</v>
      </c>
      <c r="EE5821" t="s">
        <v>379</v>
      </c>
      <c r="EF5821" t="s">
        <v>40854</v>
      </c>
      <c r="EG5821" t="s">
        <v>379</v>
      </c>
      <c r="EH5821" t="s">
        <v>379</v>
      </c>
      <c r="EI5821" t="s">
        <v>379</v>
      </c>
      <c r="EO5821" t="s">
        <v>275</v>
      </c>
      <c r="EP5821" t="s">
        <v>379</v>
      </c>
      <c r="EQ5821" t="s">
        <v>40855</v>
      </c>
      <c r="ER5821" t="s">
        <v>379</v>
      </c>
      <c r="ES5821" t="s">
        <v>40856</v>
      </c>
      <c r="ET5821" t="s">
        <v>379</v>
      </c>
      <c r="EU5821" t="s">
        <v>275</v>
      </c>
      <c r="FB5821" t="s">
        <v>275</v>
      </c>
      <c r="FC5821" t="s">
        <v>379</v>
      </c>
      <c r="FD5821" t="s">
        <v>40840</v>
      </c>
      <c r="FE5821" t="s">
        <v>379</v>
      </c>
      <c r="FF5821" t="s">
        <v>276</v>
      </c>
      <c r="FG5821" t="s">
        <v>379</v>
      </c>
      <c r="FH5821" t="s">
        <v>275</v>
      </c>
      <c r="FO5821" t="s">
        <v>275</v>
      </c>
      <c r="FP5821" t="s">
        <v>379</v>
      </c>
      <c r="FQ5821" t="s">
        <v>276</v>
      </c>
      <c r="FR5821" t="s">
        <v>379</v>
      </c>
      <c r="FS5821" t="s">
        <v>40842</v>
      </c>
      <c r="FT5821" t="s">
        <v>379</v>
      </c>
      <c r="FU5821" t="s">
        <v>379</v>
      </c>
      <c r="FV5821" t="s">
        <v>379</v>
      </c>
      <c r="FW5821" t="s">
        <v>379</v>
      </c>
      <c r="FX5821" t="s">
        <v>379</v>
      </c>
      <c r="GB5821" t="s">
        <v>275</v>
      </c>
      <c r="GC5821" t="s">
        <v>275</v>
      </c>
      <c r="GD5821" t="s">
        <v>275</v>
      </c>
      <c r="GF5821" t="s">
        <v>275</v>
      </c>
      <c r="GH5821" t="s">
        <v>275</v>
      </c>
      <c r="GO5821" t="s">
        <v>275</v>
      </c>
      <c r="GP5821" t="s">
        <v>275</v>
      </c>
      <c r="GQ5821" t="s">
        <v>275</v>
      </c>
      <c r="GS5821" t="s">
        <v>275</v>
      </c>
      <c r="GU5821" t="s">
        <v>275</v>
      </c>
      <c r="HB5821" t="s">
        <v>275</v>
      </c>
      <c r="HC5821" t="s">
        <v>275</v>
      </c>
      <c r="HD5821" t="s">
        <v>275</v>
      </c>
      <c r="HF5821" t="s">
        <v>275</v>
      </c>
      <c r="HH5821" t="s">
        <v>275</v>
      </c>
      <c r="HO5821" t="s">
        <v>275</v>
      </c>
      <c r="HP5821" t="s">
        <v>275</v>
      </c>
      <c r="HQ5821" t="s">
        <v>275</v>
      </c>
      <c r="HS5821" t="s">
        <v>275</v>
      </c>
      <c r="HU5821" t="s">
        <v>275</v>
      </c>
      <c r="IB5821" t="s">
        <v>275</v>
      </c>
      <c r="IC5821" t="s">
        <v>275</v>
      </c>
      <c r="ID5821" t="s">
        <v>275</v>
      </c>
      <c r="IF5821" t="s">
        <v>275</v>
      </c>
      <c r="IH5821" t="s">
        <v>275</v>
      </c>
      <c r="IO5821" t="s">
        <v>275</v>
      </c>
      <c r="IP5821" t="s">
        <v>40855</v>
      </c>
      <c r="IQ5821" t="s">
        <v>40856</v>
      </c>
      <c r="IR5821" t="s">
        <v>40900</v>
      </c>
      <c r="IS5821" t="s">
        <v>40901</v>
      </c>
      <c r="IT5821" t="s">
        <v>40902</v>
      </c>
      <c r="IU5821" t="s">
        <v>379</v>
      </c>
      <c r="IV5821" t="s">
        <v>379</v>
      </c>
      <c r="IW5821" t="s">
        <v>379</v>
      </c>
      <c r="IX5821" t="s">
        <v>40903</v>
      </c>
      <c r="IY5821" t="s">
        <v>40904</v>
      </c>
      <c r="IZ5821" t="s">
        <v>40905</v>
      </c>
      <c r="JA5821" t="s">
        <v>1527</v>
      </c>
      <c r="JB5821" t="s">
        <v>40906</v>
      </c>
      <c r="JC5821" t="s">
        <v>40907</v>
      </c>
      <c r="JD5821" t="s">
        <v>379</v>
      </c>
      <c r="JE5821" t="s">
        <v>379</v>
      </c>
      <c r="JF5821" t="s">
        <v>379</v>
      </c>
      <c r="JG5821" t="s">
        <v>40908</v>
      </c>
      <c r="JH5821" t="s">
        <v>40909</v>
      </c>
      <c r="JI5821" t="s">
        <v>40910</v>
      </c>
      <c r="JJ5821" t="s">
        <v>379</v>
      </c>
      <c r="JK5821" t="s">
        <v>379</v>
      </c>
      <c r="JL5821" t="s">
        <v>379</v>
      </c>
      <c r="JM5821" t="s">
        <v>379</v>
      </c>
      <c r="JN5821" t="s">
        <v>379</v>
      </c>
      <c r="JO5821" t="s">
        <v>379</v>
      </c>
    </row>
    <row r="5822" spans="1:275" x14ac:dyDescent="0.35">
      <c r="A5822" t="s">
        <v>40911</v>
      </c>
      <c r="B5822" t="s">
        <v>40839</v>
      </c>
      <c r="C5822" t="s">
        <v>40912</v>
      </c>
      <c r="D5822" t="s">
        <v>40840</v>
      </c>
      <c r="E5822" t="s">
        <v>40913</v>
      </c>
      <c r="F5822" t="s">
        <v>276</v>
      </c>
      <c r="G5822" t="s">
        <v>40912</v>
      </c>
      <c r="H5822" t="s">
        <v>275</v>
      </c>
      <c r="O5822" t="s">
        <v>275</v>
      </c>
      <c r="P5822" t="s">
        <v>379</v>
      </c>
      <c r="Q5822" t="s">
        <v>276</v>
      </c>
      <c r="R5822" t="s">
        <v>379</v>
      </c>
      <c r="S5822" t="s">
        <v>40842</v>
      </c>
      <c r="T5822" t="s">
        <v>379</v>
      </c>
      <c r="U5822" t="s">
        <v>379</v>
      </c>
      <c r="V5822" t="s">
        <v>379</v>
      </c>
      <c r="W5822" t="s">
        <v>379</v>
      </c>
      <c r="X5822" t="s">
        <v>379</v>
      </c>
      <c r="Y5822" t="s">
        <v>275</v>
      </c>
      <c r="AB5822" t="s">
        <v>275</v>
      </c>
      <c r="AC5822" t="s">
        <v>379</v>
      </c>
      <c r="AD5822" t="s">
        <v>40843</v>
      </c>
      <c r="AE5822" t="s">
        <v>379</v>
      </c>
      <c r="AF5822" t="s">
        <v>40844</v>
      </c>
      <c r="AG5822" t="s">
        <v>379</v>
      </c>
      <c r="AH5822" t="s">
        <v>379</v>
      </c>
      <c r="AI5822" t="s">
        <v>379</v>
      </c>
      <c r="AJ5822" t="s">
        <v>379</v>
      </c>
      <c r="AK5822" t="s">
        <v>379</v>
      </c>
      <c r="AO5822" t="s">
        <v>275</v>
      </c>
      <c r="AP5822" t="s">
        <v>275</v>
      </c>
      <c r="AQ5822" t="s">
        <v>275</v>
      </c>
      <c r="AR5822" t="s">
        <v>275</v>
      </c>
      <c r="AS5822" t="s">
        <v>275</v>
      </c>
      <c r="AT5822" t="s">
        <v>275</v>
      </c>
      <c r="AU5822" t="s">
        <v>275</v>
      </c>
      <c r="AV5822" t="s">
        <v>275</v>
      </c>
      <c r="AW5822" t="s">
        <v>275</v>
      </c>
      <c r="AX5822" t="s">
        <v>275</v>
      </c>
      <c r="BB5822" t="s">
        <v>275</v>
      </c>
      <c r="BC5822" t="s">
        <v>40914</v>
      </c>
      <c r="BD5822" t="s">
        <v>40845</v>
      </c>
      <c r="BE5822" t="s">
        <v>40915</v>
      </c>
      <c r="BF5822" t="s">
        <v>40847</v>
      </c>
      <c r="BG5822" t="s">
        <v>40916</v>
      </c>
      <c r="BH5822" t="s">
        <v>9858</v>
      </c>
      <c r="BO5822" t="s">
        <v>275</v>
      </c>
      <c r="BP5822" t="s">
        <v>275</v>
      </c>
      <c r="BQ5822" t="s">
        <v>275</v>
      </c>
      <c r="BR5822" t="s">
        <v>275</v>
      </c>
      <c r="BS5822" t="s">
        <v>275</v>
      </c>
      <c r="BT5822" t="s">
        <v>275</v>
      </c>
      <c r="BU5822" t="s">
        <v>275</v>
      </c>
      <c r="CB5822" t="s">
        <v>275</v>
      </c>
      <c r="CC5822" t="s">
        <v>22869</v>
      </c>
      <c r="CD5822" t="s">
        <v>40849</v>
      </c>
      <c r="CE5822" t="s">
        <v>40917</v>
      </c>
      <c r="CF5822" t="s">
        <v>40851</v>
      </c>
      <c r="CG5822" t="s">
        <v>40918</v>
      </c>
      <c r="CH5822" t="s">
        <v>275</v>
      </c>
      <c r="CO5822" t="s">
        <v>275</v>
      </c>
      <c r="CP5822" t="s">
        <v>379</v>
      </c>
      <c r="CQ5822" t="s">
        <v>40840</v>
      </c>
      <c r="CR5822" t="s">
        <v>379</v>
      </c>
      <c r="CS5822" t="s">
        <v>276</v>
      </c>
      <c r="CT5822" t="s">
        <v>379</v>
      </c>
      <c r="CU5822" t="s">
        <v>275</v>
      </c>
      <c r="DB5822" t="s">
        <v>275</v>
      </c>
      <c r="DC5822" t="s">
        <v>379</v>
      </c>
      <c r="DD5822" t="s">
        <v>276</v>
      </c>
      <c r="DE5822" t="s">
        <v>379</v>
      </c>
      <c r="DF5822" t="s">
        <v>40842</v>
      </c>
      <c r="DG5822" t="s">
        <v>379</v>
      </c>
      <c r="DH5822" t="s">
        <v>379</v>
      </c>
      <c r="DI5822" t="s">
        <v>379</v>
      </c>
      <c r="DJ5822" t="s">
        <v>379</v>
      </c>
      <c r="DO5822" t="s">
        <v>275</v>
      </c>
      <c r="DP5822" t="s">
        <v>379</v>
      </c>
      <c r="DQ5822" t="s">
        <v>40843</v>
      </c>
      <c r="DR5822" t="s">
        <v>379</v>
      </c>
      <c r="DS5822" t="s">
        <v>40844</v>
      </c>
      <c r="DT5822" t="s">
        <v>379</v>
      </c>
      <c r="DU5822" t="s">
        <v>379</v>
      </c>
      <c r="DV5822" t="s">
        <v>379</v>
      </c>
      <c r="EB5822" t="s">
        <v>275</v>
      </c>
      <c r="EC5822" t="s">
        <v>379</v>
      </c>
      <c r="ED5822" t="s">
        <v>40853</v>
      </c>
      <c r="EE5822" t="s">
        <v>379</v>
      </c>
      <c r="EF5822" t="s">
        <v>40854</v>
      </c>
      <c r="EG5822" t="s">
        <v>379</v>
      </c>
      <c r="EH5822" t="s">
        <v>379</v>
      </c>
      <c r="EI5822" t="s">
        <v>379</v>
      </c>
      <c r="EO5822" t="s">
        <v>275</v>
      </c>
      <c r="EP5822" t="s">
        <v>379</v>
      </c>
      <c r="EQ5822" t="s">
        <v>40855</v>
      </c>
      <c r="ER5822" t="s">
        <v>379</v>
      </c>
      <c r="ES5822" t="s">
        <v>40856</v>
      </c>
      <c r="ET5822" t="s">
        <v>379</v>
      </c>
      <c r="EU5822" t="s">
        <v>275</v>
      </c>
      <c r="FB5822" t="s">
        <v>275</v>
      </c>
      <c r="FC5822" t="s">
        <v>379</v>
      </c>
      <c r="FD5822" t="s">
        <v>40840</v>
      </c>
      <c r="FE5822" t="s">
        <v>379</v>
      </c>
      <c r="FF5822" t="s">
        <v>276</v>
      </c>
      <c r="FG5822" t="s">
        <v>379</v>
      </c>
      <c r="FH5822" t="s">
        <v>275</v>
      </c>
      <c r="FO5822" t="s">
        <v>275</v>
      </c>
      <c r="FP5822" t="s">
        <v>379</v>
      </c>
      <c r="FQ5822" t="s">
        <v>276</v>
      </c>
      <c r="FR5822" t="s">
        <v>379</v>
      </c>
      <c r="FS5822" t="s">
        <v>40842</v>
      </c>
      <c r="FT5822" t="s">
        <v>379</v>
      </c>
      <c r="FU5822" t="s">
        <v>379</v>
      </c>
      <c r="FV5822" t="s">
        <v>379</v>
      </c>
      <c r="FW5822" t="s">
        <v>379</v>
      </c>
      <c r="FX5822" t="s">
        <v>379</v>
      </c>
      <c r="GB5822" t="s">
        <v>275</v>
      </c>
      <c r="GC5822" t="s">
        <v>275</v>
      </c>
      <c r="GD5822" t="s">
        <v>275</v>
      </c>
      <c r="GF5822" t="s">
        <v>275</v>
      </c>
      <c r="GH5822" t="s">
        <v>275</v>
      </c>
      <c r="GO5822" t="s">
        <v>275</v>
      </c>
      <c r="GP5822" t="s">
        <v>275</v>
      </c>
      <c r="GQ5822" t="s">
        <v>275</v>
      </c>
      <c r="GS5822" t="s">
        <v>275</v>
      </c>
      <c r="GU5822" t="s">
        <v>275</v>
      </c>
      <c r="HB5822" t="s">
        <v>275</v>
      </c>
      <c r="HC5822" t="s">
        <v>275</v>
      </c>
      <c r="HD5822" t="s">
        <v>275</v>
      </c>
      <c r="HF5822" t="s">
        <v>275</v>
      </c>
      <c r="HH5822" t="s">
        <v>275</v>
      </c>
      <c r="HO5822" t="s">
        <v>275</v>
      </c>
      <c r="HP5822" t="s">
        <v>275</v>
      </c>
      <c r="HQ5822" t="s">
        <v>275</v>
      </c>
      <c r="HS5822" t="s">
        <v>275</v>
      </c>
      <c r="HU5822" t="s">
        <v>275</v>
      </c>
      <c r="IB5822" t="s">
        <v>275</v>
      </c>
      <c r="IC5822" t="s">
        <v>275</v>
      </c>
      <c r="ID5822" t="s">
        <v>275</v>
      </c>
      <c r="IF5822" t="s">
        <v>275</v>
      </c>
      <c r="IH5822" t="s">
        <v>275</v>
      </c>
      <c r="IO5822" t="s">
        <v>275</v>
      </c>
      <c r="IP5822" t="s">
        <v>40855</v>
      </c>
      <c r="IQ5822" t="s">
        <v>40856</v>
      </c>
      <c r="IR5822" t="s">
        <v>40919</v>
      </c>
      <c r="IS5822" t="s">
        <v>40920</v>
      </c>
      <c r="IT5822" t="s">
        <v>40921</v>
      </c>
      <c r="IU5822" t="s">
        <v>40922</v>
      </c>
      <c r="IV5822" t="s">
        <v>40923</v>
      </c>
      <c r="IW5822" t="s">
        <v>40924</v>
      </c>
      <c r="IX5822" t="s">
        <v>40925</v>
      </c>
      <c r="IY5822" t="s">
        <v>40926</v>
      </c>
      <c r="IZ5822" t="s">
        <v>40927</v>
      </c>
      <c r="JA5822" t="s">
        <v>40928</v>
      </c>
      <c r="JB5822" t="s">
        <v>40929</v>
      </c>
      <c r="JC5822" t="s">
        <v>40930</v>
      </c>
      <c r="JD5822" t="s">
        <v>379</v>
      </c>
      <c r="JE5822" t="s">
        <v>379</v>
      </c>
      <c r="JF5822" t="s">
        <v>379</v>
      </c>
      <c r="JG5822" t="s">
        <v>40931</v>
      </c>
      <c r="JH5822" t="s">
        <v>40932</v>
      </c>
      <c r="JI5822" t="s">
        <v>40933</v>
      </c>
      <c r="JJ5822" t="s">
        <v>5929</v>
      </c>
      <c r="JK5822" t="s">
        <v>40934</v>
      </c>
      <c r="JL5822" t="s">
        <v>40935</v>
      </c>
      <c r="JM5822" t="s">
        <v>379</v>
      </c>
      <c r="JN5822" t="s">
        <v>379</v>
      </c>
      <c r="JO5822" t="s">
        <v>379</v>
      </c>
    </row>
    <row r="5823" spans="1:275" x14ac:dyDescent="0.35">
      <c r="A5823" t="s">
        <v>40936</v>
      </c>
      <c r="B5823" t="s">
        <v>40839</v>
      </c>
      <c r="C5823" t="s">
        <v>379</v>
      </c>
      <c r="D5823" t="s">
        <v>40840</v>
      </c>
      <c r="E5823" t="s">
        <v>379</v>
      </c>
      <c r="F5823" t="s">
        <v>276</v>
      </c>
      <c r="G5823" t="s">
        <v>379</v>
      </c>
      <c r="H5823" t="s">
        <v>275</v>
      </c>
      <c r="O5823" t="s">
        <v>275</v>
      </c>
      <c r="P5823" t="s">
        <v>379</v>
      </c>
      <c r="Q5823" t="s">
        <v>276</v>
      </c>
      <c r="R5823" t="s">
        <v>379</v>
      </c>
      <c r="S5823" t="s">
        <v>40842</v>
      </c>
      <c r="T5823" t="s">
        <v>379</v>
      </c>
      <c r="U5823" t="s">
        <v>379</v>
      </c>
      <c r="V5823" t="s">
        <v>379</v>
      </c>
      <c r="W5823" t="s">
        <v>379</v>
      </c>
      <c r="X5823" t="s">
        <v>379</v>
      </c>
      <c r="Y5823" t="s">
        <v>275</v>
      </c>
      <c r="AB5823" t="s">
        <v>275</v>
      </c>
      <c r="AC5823" t="s">
        <v>379</v>
      </c>
      <c r="AD5823" t="s">
        <v>40843</v>
      </c>
      <c r="AE5823" t="s">
        <v>379</v>
      </c>
      <c r="AF5823" t="s">
        <v>40844</v>
      </c>
      <c r="AG5823" t="s">
        <v>379</v>
      </c>
      <c r="AH5823" t="s">
        <v>379</v>
      </c>
      <c r="AI5823" t="s">
        <v>379</v>
      </c>
      <c r="AJ5823" t="s">
        <v>379</v>
      </c>
      <c r="AK5823" t="s">
        <v>379</v>
      </c>
      <c r="AO5823" t="s">
        <v>275</v>
      </c>
      <c r="AP5823" t="s">
        <v>275</v>
      </c>
      <c r="AQ5823" t="s">
        <v>275</v>
      </c>
      <c r="AR5823" t="s">
        <v>275</v>
      </c>
      <c r="AS5823" t="s">
        <v>275</v>
      </c>
      <c r="AT5823" t="s">
        <v>275</v>
      </c>
      <c r="AU5823" t="s">
        <v>275</v>
      </c>
      <c r="AV5823" t="s">
        <v>275</v>
      </c>
      <c r="AW5823" t="s">
        <v>275</v>
      </c>
      <c r="AX5823" t="s">
        <v>275</v>
      </c>
      <c r="BB5823" t="s">
        <v>275</v>
      </c>
      <c r="BC5823" t="s">
        <v>379</v>
      </c>
      <c r="BD5823" t="s">
        <v>40845</v>
      </c>
      <c r="BE5823" t="s">
        <v>379</v>
      </c>
      <c r="BF5823" t="s">
        <v>40847</v>
      </c>
      <c r="BG5823" t="s">
        <v>379</v>
      </c>
      <c r="BH5823" t="s">
        <v>379</v>
      </c>
      <c r="BO5823" t="s">
        <v>275</v>
      </c>
      <c r="BP5823" t="s">
        <v>275</v>
      </c>
      <c r="BQ5823" t="s">
        <v>275</v>
      </c>
      <c r="BR5823" t="s">
        <v>275</v>
      </c>
      <c r="BS5823" t="s">
        <v>275</v>
      </c>
      <c r="BT5823" t="s">
        <v>275</v>
      </c>
      <c r="BU5823" t="s">
        <v>275</v>
      </c>
      <c r="CB5823" t="s">
        <v>275</v>
      </c>
      <c r="CC5823" t="s">
        <v>379</v>
      </c>
      <c r="CD5823" t="s">
        <v>40849</v>
      </c>
      <c r="CE5823" t="s">
        <v>379</v>
      </c>
      <c r="CF5823" t="s">
        <v>40851</v>
      </c>
      <c r="CG5823" t="s">
        <v>379</v>
      </c>
      <c r="CH5823" t="s">
        <v>275</v>
      </c>
      <c r="CO5823" t="s">
        <v>275</v>
      </c>
      <c r="CP5823" t="s">
        <v>379</v>
      </c>
      <c r="CQ5823" t="s">
        <v>40840</v>
      </c>
      <c r="CR5823" t="s">
        <v>379</v>
      </c>
      <c r="CS5823" t="s">
        <v>276</v>
      </c>
      <c r="CT5823" t="s">
        <v>379</v>
      </c>
      <c r="CU5823" t="s">
        <v>275</v>
      </c>
      <c r="DB5823" t="s">
        <v>275</v>
      </c>
      <c r="DC5823" t="s">
        <v>379</v>
      </c>
      <c r="DD5823" t="s">
        <v>276</v>
      </c>
      <c r="DE5823" t="s">
        <v>379</v>
      </c>
      <c r="DF5823" t="s">
        <v>40842</v>
      </c>
      <c r="DG5823" t="s">
        <v>379</v>
      </c>
      <c r="DH5823" t="s">
        <v>379</v>
      </c>
      <c r="DI5823" t="s">
        <v>379</v>
      </c>
      <c r="DJ5823" t="s">
        <v>379</v>
      </c>
      <c r="DO5823" t="s">
        <v>275</v>
      </c>
      <c r="DP5823" t="s">
        <v>379</v>
      </c>
      <c r="DQ5823" t="s">
        <v>40843</v>
      </c>
      <c r="DR5823" t="s">
        <v>379</v>
      </c>
      <c r="DS5823" t="s">
        <v>40844</v>
      </c>
      <c r="DT5823" t="s">
        <v>379</v>
      </c>
      <c r="DU5823" t="s">
        <v>379</v>
      </c>
      <c r="DV5823" t="s">
        <v>379</v>
      </c>
      <c r="EB5823" t="s">
        <v>275</v>
      </c>
      <c r="EC5823" t="s">
        <v>379</v>
      </c>
      <c r="ED5823" t="s">
        <v>40853</v>
      </c>
      <c r="EE5823" t="s">
        <v>379</v>
      </c>
      <c r="EF5823" t="s">
        <v>40854</v>
      </c>
      <c r="EG5823" t="s">
        <v>379</v>
      </c>
      <c r="EH5823" t="s">
        <v>379</v>
      </c>
      <c r="EI5823" t="s">
        <v>379</v>
      </c>
      <c r="EO5823" t="s">
        <v>275</v>
      </c>
      <c r="EP5823" t="s">
        <v>379</v>
      </c>
      <c r="EQ5823" t="s">
        <v>40855</v>
      </c>
      <c r="ER5823" t="s">
        <v>379</v>
      </c>
      <c r="ES5823" t="s">
        <v>40856</v>
      </c>
      <c r="ET5823" t="s">
        <v>379</v>
      </c>
      <c r="EU5823" t="s">
        <v>275</v>
      </c>
      <c r="FB5823" t="s">
        <v>275</v>
      </c>
      <c r="FC5823" t="s">
        <v>379</v>
      </c>
      <c r="FD5823" t="s">
        <v>40840</v>
      </c>
      <c r="FE5823" t="s">
        <v>379</v>
      </c>
      <c r="FF5823" t="s">
        <v>276</v>
      </c>
      <c r="FG5823" t="s">
        <v>379</v>
      </c>
      <c r="FH5823" t="s">
        <v>275</v>
      </c>
      <c r="FO5823" t="s">
        <v>275</v>
      </c>
      <c r="FP5823" t="s">
        <v>379</v>
      </c>
      <c r="FQ5823" t="s">
        <v>276</v>
      </c>
      <c r="FR5823" t="s">
        <v>379</v>
      </c>
      <c r="FS5823" t="s">
        <v>40842</v>
      </c>
      <c r="FT5823" t="s">
        <v>379</v>
      </c>
      <c r="FU5823" t="s">
        <v>379</v>
      </c>
      <c r="FV5823" t="s">
        <v>379</v>
      </c>
      <c r="FW5823" t="s">
        <v>379</v>
      </c>
      <c r="FX5823" t="s">
        <v>379</v>
      </c>
      <c r="GB5823" t="s">
        <v>275</v>
      </c>
      <c r="GC5823" t="s">
        <v>275</v>
      </c>
      <c r="GD5823" t="s">
        <v>275</v>
      </c>
      <c r="GF5823" t="s">
        <v>275</v>
      </c>
      <c r="GH5823" t="s">
        <v>275</v>
      </c>
      <c r="GO5823" t="s">
        <v>275</v>
      </c>
      <c r="GP5823" t="s">
        <v>275</v>
      </c>
      <c r="GQ5823" t="s">
        <v>275</v>
      </c>
      <c r="GS5823" t="s">
        <v>275</v>
      </c>
      <c r="GU5823" t="s">
        <v>275</v>
      </c>
      <c r="HB5823" t="s">
        <v>275</v>
      </c>
      <c r="HC5823" t="s">
        <v>275</v>
      </c>
      <c r="HD5823" t="s">
        <v>275</v>
      </c>
      <c r="HF5823" t="s">
        <v>275</v>
      </c>
      <c r="HH5823" t="s">
        <v>275</v>
      </c>
      <c r="HO5823" t="s">
        <v>275</v>
      </c>
      <c r="HP5823" t="s">
        <v>275</v>
      </c>
      <c r="HQ5823" t="s">
        <v>275</v>
      </c>
      <c r="HS5823" t="s">
        <v>275</v>
      </c>
      <c r="HU5823" t="s">
        <v>275</v>
      </c>
      <c r="IB5823" t="s">
        <v>275</v>
      </c>
      <c r="IC5823" t="s">
        <v>275</v>
      </c>
      <c r="ID5823" t="s">
        <v>275</v>
      </c>
      <c r="IF5823" t="s">
        <v>275</v>
      </c>
      <c r="IH5823" t="s">
        <v>275</v>
      </c>
      <c r="IO5823" t="s">
        <v>275</v>
      </c>
      <c r="IP5823" t="s">
        <v>40855</v>
      </c>
      <c r="IQ5823" t="s">
        <v>40856</v>
      </c>
      <c r="IR5823" t="s">
        <v>379</v>
      </c>
      <c r="IS5823" t="s">
        <v>379</v>
      </c>
      <c r="IT5823" t="s">
        <v>379</v>
      </c>
      <c r="IU5823" t="s">
        <v>379</v>
      </c>
      <c r="IV5823" t="s">
        <v>379</v>
      </c>
      <c r="IW5823" t="s">
        <v>379</v>
      </c>
      <c r="IX5823" t="s">
        <v>379</v>
      </c>
      <c r="IY5823" t="s">
        <v>379</v>
      </c>
      <c r="IZ5823" t="s">
        <v>379</v>
      </c>
      <c r="JA5823" t="s">
        <v>379</v>
      </c>
      <c r="JB5823" t="s">
        <v>379</v>
      </c>
      <c r="JC5823" t="s">
        <v>379</v>
      </c>
      <c r="JD5823" t="s">
        <v>379</v>
      </c>
      <c r="JE5823" t="s">
        <v>379</v>
      </c>
      <c r="JF5823" t="s">
        <v>379</v>
      </c>
      <c r="JG5823" t="s">
        <v>379</v>
      </c>
      <c r="JH5823" t="s">
        <v>379</v>
      </c>
      <c r="JI5823" t="s">
        <v>379</v>
      </c>
      <c r="JJ5823" t="s">
        <v>379</v>
      </c>
      <c r="JK5823" t="s">
        <v>379</v>
      </c>
      <c r="JL5823" t="s">
        <v>379</v>
      </c>
      <c r="JM5823" t="s">
        <v>379</v>
      </c>
      <c r="JN5823" t="s">
        <v>379</v>
      </c>
      <c r="JO5823" t="s">
        <v>379</v>
      </c>
    </row>
    <row r="5824" spans="1:275" x14ac:dyDescent="0.35">
      <c r="A5824" t="s">
        <v>40937</v>
      </c>
      <c r="B5824" t="s">
        <v>40839</v>
      </c>
      <c r="C5824" t="s">
        <v>379</v>
      </c>
      <c r="D5824" t="s">
        <v>40840</v>
      </c>
      <c r="E5824" t="s">
        <v>379</v>
      </c>
      <c r="F5824" t="s">
        <v>276</v>
      </c>
      <c r="G5824" t="s">
        <v>379</v>
      </c>
      <c r="H5824" t="s">
        <v>275</v>
      </c>
      <c r="O5824" t="s">
        <v>275</v>
      </c>
      <c r="P5824" t="s">
        <v>379</v>
      </c>
      <c r="Q5824" t="s">
        <v>276</v>
      </c>
      <c r="R5824" t="s">
        <v>379</v>
      </c>
      <c r="S5824" t="s">
        <v>40842</v>
      </c>
      <c r="T5824" t="s">
        <v>379</v>
      </c>
      <c r="U5824" t="s">
        <v>379</v>
      </c>
      <c r="V5824" t="s">
        <v>379</v>
      </c>
      <c r="W5824" t="s">
        <v>379</v>
      </c>
      <c r="X5824" t="s">
        <v>379</v>
      </c>
      <c r="Y5824" t="s">
        <v>275</v>
      </c>
      <c r="AB5824" t="s">
        <v>275</v>
      </c>
      <c r="AC5824" t="s">
        <v>379</v>
      </c>
      <c r="AD5824" t="s">
        <v>40843</v>
      </c>
      <c r="AE5824" t="s">
        <v>379</v>
      </c>
      <c r="AF5824" t="s">
        <v>40844</v>
      </c>
      <c r="AG5824" t="s">
        <v>379</v>
      </c>
      <c r="AH5824" t="s">
        <v>379</v>
      </c>
      <c r="AI5824" t="s">
        <v>379</v>
      </c>
      <c r="AJ5824" t="s">
        <v>379</v>
      </c>
      <c r="AK5824" t="s">
        <v>379</v>
      </c>
      <c r="AO5824" t="s">
        <v>275</v>
      </c>
      <c r="AP5824" t="s">
        <v>275</v>
      </c>
      <c r="AQ5824" t="s">
        <v>275</v>
      </c>
      <c r="AR5824" t="s">
        <v>275</v>
      </c>
      <c r="AS5824" t="s">
        <v>275</v>
      </c>
      <c r="AT5824" t="s">
        <v>275</v>
      </c>
      <c r="AU5824" t="s">
        <v>275</v>
      </c>
      <c r="AV5824" t="s">
        <v>275</v>
      </c>
      <c r="AW5824" t="s">
        <v>275</v>
      </c>
      <c r="AX5824" t="s">
        <v>275</v>
      </c>
      <c r="BB5824" t="s">
        <v>275</v>
      </c>
      <c r="BC5824" t="s">
        <v>379</v>
      </c>
      <c r="BD5824" t="s">
        <v>40845</v>
      </c>
      <c r="BE5824" t="s">
        <v>379</v>
      </c>
      <c r="BF5824" t="s">
        <v>40847</v>
      </c>
      <c r="BG5824" t="s">
        <v>379</v>
      </c>
      <c r="BH5824" t="s">
        <v>379</v>
      </c>
      <c r="BO5824" t="s">
        <v>275</v>
      </c>
      <c r="BP5824" t="s">
        <v>275</v>
      </c>
      <c r="BQ5824" t="s">
        <v>275</v>
      </c>
      <c r="BR5824" t="s">
        <v>275</v>
      </c>
      <c r="BS5824" t="s">
        <v>275</v>
      </c>
      <c r="BT5824" t="s">
        <v>275</v>
      </c>
      <c r="BU5824" t="s">
        <v>275</v>
      </c>
      <c r="CB5824" t="s">
        <v>275</v>
      </c>
      <c r="CC5824" t="s">
        <v>379</v>
      </c>
      <c r="CD5824" t="s">
        <v>40849</v>
      </c>
      <c r="CE5824" t="s">
        <v>379</v>
      </c>
      <c r="CF5824" t="s">
        <v>40851</v>
      </c>
      <c r="CG5824" t="s">
        <v>379</v>
      </c>
      <c r="CH5824" t="s">
        <v>275</v>
      </c>
      <c r="CO5824" t="s">
        <v>275</v>
      </c>
      <c r="CP5824" t="s">
        <v>379</v>
      </c>
      <c r="CQ5824" t="s">
        <v>40840</v>
      </c>
      <c r="CR5824" t="s">
        <v>379</v>
      </c>
      <c r="CS5824" t="s">
        <v>276</v>
      </c>
      <c r="CT5824" t="s">
        <v>379</v>
      </c>
      <c r="CU5824" t="s">
        <v>275</v>
      </c>
      <c r="DB5824" t="s">
        <v>275</v>
      </c>
      <c r="DC5824" t="s">
        <v>379</v>
      </c>
      <c r="DD5824" t="s">
        <v>276</v>
      </c>
      <c r="DE5824" t="s">
        <v>379</v>
      </c>
      <c r="DF5824" t="s">
        <v>40842</v>
      </c>
      <c r="DG5824" t="s">
        <v>379</v>
      </c>
      <c r="DH5824" t="s">
        <v>379</v>
      </c>
      <c r="DI5824" t="s">
        <v>379</v>
      </c>
      <c r="DJ5824" t="s">
        <v>379</v>
      </c>
      <c r="DO5824" t="s">
        <v>275</v>
      </c>
      <c r="DP5824" t="s">
        <v>379</v>
      </c>
      <c r="DQ5824" t="s">
        <v>40843</v>
      </c>
      <c r="DR5824" t="s">
        <v>379</v>
      </c>
      <c r="DS5824" t="s">
        <v>40844</v>
      </c>
      <c r="DT5824" t="s">
        <v>379</v>
      </c>
      <c r="DU5824" t="s">
        <v>379</v>
      </c>
      <c r="DV5824" t="s">
        <v>379</v>
      </c>
      <c r="EB5824" t="s">
        <v>275</v>
      </c>
      <c r="EC5824" t="s">
        <v>379</v>
      </c>
      <c r="ED5824" t="s">
        <v>40853</v>
      </c>
      <c r="EE5824" t="s">
        <v>379</v>
      </c>
      <c r="EF5824" t="s">
        <v>40854</v>
      </c>
      <c r="EG5824" t="s">
        <v>379</v>
      </c>
      <c r="EH5824" t="s">
        <v>379</v>
      </c>
      <c r="EI5824" t="s">
        <v>379</v>
      </c>
      <c r="EO5824" t="s">
        <v>275</v>
      </c>
      <c r="EP5824" t="s">
        <v>379</v>
      </c>
      <c r="EQ5824" t="s">
        <v>40855</v>
      </c>
      <c r="ER5824" t="s">
        <v>379</v>
      </c>
      <c r="ES5824" t="s">
        <v>40856</v>
      </c>
      <c r="ET5824" t="s">
        <v>379</v>
      </c>
      <c r="EU5824" t="s">
        <v>275</v>
      </c>
      <c r="FB5824" t="s">
        <v>275</v>
      </c>
      <c r="FC5824" t="s">
        <v>379</v>
      </c>
      <c r="FD5824" t="s">
        <v>40840</v>
      </c>
      <c r="FE5824" t="s">
        <v>379</v>
      </c>
      <c r="FF5824" t="s">
        <v>276</v>
      </c>
      <c r="FG5824" t="s">
        <v>379</v>
      </c>
      <c r="FH5824" t="s">
        <v>275</v>
      </c>
      <c r="FO5824" t="s">
        <v>275</v>
      </c>
      <c r="FP5824" t="s">
        <v>379</v>
      </c>
      <c r="FQ5824" t="s">
        <v>276</v>
      </c>
      <c r="FR5824" t="s">
        <v>379</v>
      </c>
      <c r="FS5824" t="s">
        <v>40842</v>
      </c>
      <c r="FT5824" t="s">
        <v>379</v>
      </c>
      <c r="FU5824" t="s">
        <v>379</v>
      </c>
      <c r="FV5824" t="s">
        <v>379</v>
      </c>
      <c r="FW5824" t="s">
        <v>379</v>
      </c>
      <c r="FX5824" t="s">
        <v>379</v>
      </c>
      <c r="GB5824" t="s">
        <v>275</v>
      </c>
      <c r="GC5824" t="s">
        <v>275</v>
      </c>
      <c r="GD5824" t="s">
        <v>275</v>
      </c>
      <c r="GF5824" t="s">
        <v>275</v>
      </c>
      <c r="GH5824" t="s">
        <v>275</v>
      </c>
      <c r="GO5824" t="s">
        <v>275</v>
      </c>
      <c r="GP5824" t="s">
        <v>275</v>
      </c>
      <c r="GQ5824" t="s">
        <v>275</v>
      </c>
      <c r="GS5824" t="s">
        <v>275</v>
      </c>
      <c r="GU5824" t="s">
        <v>275</v>
      </c>
      <c r="HB5824" t="s">
        <v>275</v>
      </c>
      <c r="HC5824" t="s">
        <v>275</v>
      </c>
      <c r="HD5824" t="s">
        <v>275</v>
      </c>
      <c r="HF5824" t="s">
        <v>275</v>
      </c>
      <c r="HH5824" t="s">
        <v>275</v>
      </c>
      <c r="HO5824" t="s">
        <v>275</v>
      </c>
      <c r="HP5824" t="s">
        <v>275</v>
      </c>
      <c r="HQ5824" t="s">
        <v>275</v>
      </c>
      <c r="HS5824" t="s">
        <v>275</v>
      </c>
      <c r="HU5824" t="s">
        <v>275</v>
      </c>
      <c r="IB5824" t="s">
        <v>275</v>
      </c>
      <c r="IC5824" t="s">
        <v>275</v>
      </c>
      <c r="ID5824" t="s">
        <v>275</v>
      </c>
      <c r="IF5824" t="s">
        <v>275</v>
      </c>
      <c r="IH5824" t="s">
        <v>275</v>
      </c>
      <c r="IO5824" t="s">
        <v>275</v>
      </c>
      <c r="IP5824" t="s">
        <v>40855</v>
      </c>
      <c r="IQ5824" t="s">
        <v>40856</v>
      </c>
      <c r="IR5824" t="s">
        <v>379</v>
      </c>
      <c r="IS5824" t="s">
        <v>379</v>
      </c>
      <c r="IT5824" t="s">
        <v>379</v>
      </c>
      <c r="IU5824" t="s">
        <v>379</v>
      </c>
      <c r="IV5824" t="s">
        <v>379</v>
      </c>
      <c r="IW5824" t="s">
        <v>379</v>
      </c>
      <c r="IX5824" t="s">
        <v>379</v>
      </c>
      <c r="IY5824" t="s">
        <v>379</v>
      </c>
      <c r="IZ5824" t="s">
        <v>379</v>
      </c>
      <c r="JA5824" t="s">
        <v>379</v>
      </c>
      <c r="JB5824" t="s">
        <v>379</v>
      </c>
      <c r="JC5824" t="s">
        <v>379</v>
      </c>
      <c r="JD5824" t="s">
        <v>379</v>
      </c>
      <c r="JE5824" t="s">
        <v>379</v>
      </c>
      <c r="JF5824" t="s">
        <v>379</v>
      </c>
      <c r="JG5824" t="s">
        <v>379</v>
      </c>
      <c r="JH5824" t="s">
        <v>379</v>
      </c>
      <c r="JI5824" t="s">
        <v>379</v>
      </c>
      <c r="JJ5824" t="s">
        <v>379</v>
      </c>
      <c r="JK5824" t="s">
        <v>379</v>
      </c>
      <c r="JL5824" t="s">
        <v>379</v>
      </c>
      <c r="JM5824" t="s">
        <v>379</v>
      </c>
      <c r="JN5824" t="s">
        <v>379</v>
      </c>
      <c r="JO5824" t="s">
        <v>379</v>
      </c>
    </row>
    <row r="5825" spans="1:275" x14ac:dyDescent="0.35">
      <c r="A5825" t="s">
        <v>40938</v>
      </c>
      <c r="B5825" t="s">
        <v>40839</v>
      </c>
      <c r="C5825" t="s">
        <v>40939</v>
      </c>
      <c r="D5825" t="s">
        <v>40840</v>
      </c>
      <c r="E5825" t="s">
        <v>40940</v>
      </c>
      <c r="F5825" t="s">
        <v>276</v>
      </c>
      <c r="G5825" t="s">
        <v>40939</v>
      </c>
      <c r="H5825" t="s">
        <v>275</v>
      </c>
      <c r="O5825" t="s">
        <v>275</v>
      </c>
      <c r="P5825" t="s">
        <v>379</v>
      </c>
      <c r="Q5825" t="s">
        <v>276</v>
      </c>
      <c r="R5825" t="s">
        <v>379</v>
      </c>
      <c r="S5825" t="s">
        <v>40842</v>
      </c>
      <c r="T5825" t="s">
        <v>379</v>
      </c>
      <c r="U5825" t="s">
        <v>379</v>
      </c>
      <c r="V5825" t="s">
        <v>379</v>
      </c>
      <c r="W5825" t="s">
        <v>379</v>
      </c>
      <c r="X5825" t="s">
        <v>379</v>
      </c>
      <c r="Y5825" t="s">
        <v>275</v>
      </c>
      <c r="AB5825" t="s">
        <v>275</v>
      </c>
      <c r="AC5825" t="s">
        <v>379</v>
      </c>
      <c r="AD5825" t="s">
        <v>40843</v>
      </c>
      <c r="AE5825" t="s">
        <v>379</v>
      </c>
      <c r="AF5825" t="s">
        <v>40844</v>
      </c>
      <c r="AG5825" t="s">
        <v>379</v>
      </c>
      <c r="AH5825" t="s">
        <v>379</v>
      </c>
      <c r="AI5825" t="s">
        <v>379</v>
      </c>
      <c r="AJ5825" t="s">
        <v>379</v>
      </c>
      <c r="AK5825" t="s">
        <v>379</v>
      </c>
      <c r="AO5825" t="s">
        <v>275</v>
      </c>
      <c r="AP5825" t="s">
        <v>275</v>
      </c>
      <c r="AQ5825" t="s">
        <v>275</v>
      </c>
      <c r="AR5825" t="s">
        <v>275</v>
      </c>
      <c r="AS5825" t="s">
        <v>275</v>
      </c>
      <c r="AT5825" t="s">
        <v>275</v>
      </c>
      <c r="AU5825" t="s">
        <v>275</v>
      </c>
      <c r="AV5825" t="s">
        <v>275</v>
      </c>
      <c r="AW5825" t="s">
        <v>275</v>
      </c>
      <c r="AX5825" t="s">
        <v>275</v>
      </c>
      <c r="BB5825" t="s">
        <v>275</v>
      </c>
      <c r="BC5825" t="s">
        <v>18584</v>
      </c>
      <c r="BD5825" t="s">
        <v>40845</v>
      </c>
      <c r="BE5825" t="s">
        <v>40941</v>
      </c>
      <c r="BF5825" t="s">
        <v>40847</v>
      </c>
      <c r="BG5825" t="s">
        <v>40942</v>
      </c>
      <c r="BH5825" t="s">
        <v>9858</v>
      </c>
      <c r="BO5825" t="s">
        <v>275</v>
      </c>
      <c r="BP5825" t="s">
        <v>275</v>
      </c>
      <c r="BQ5825" t="s">
        <v>275</v>
      </c>
      <c r="BR5825" t="s">
        <v>275</v>
      </c>
      <c r="BS5825" t="s">
        <v>275</v>
      </c>
      <c r="BT5825" t="s">
        <v>275</v>
      </c>
      <c r="BU5825" t="s">
        <v>275</v>
      </c>
      <c r="CB5825" t="s">
        <v>275</v>
      </c>
      <c r="CC5825" t="s">
        <v>22869</v>
      </c>
      <c r="CD5825" t="s">
        <v>40849</v>
      </c>
      <c r="CE5825" t="s">
        <v>40917</v>
      </c>
      <c r="CF5825" t="s">
        <v>40851</v>
      </c>
      <c r="CG5825" t="s">
        <v>40918</v>
      </c>
      <c r="CH5825" t="s">
        <v>275</v>
      </c>
      <c r="CO5825" t="s">
        <v>275</v>
      </c>
      <c r="CP5825" t="s">
        <v>379</v>
      </c>
      <c r="CQ5825" t="s">
        <v>40840</v>
      </c>
      <c r="CR5825" t="s">
        <v>379</v>
      </c>
      <c r="CS5825" t="s">
        <v>276</v>
      </c>
      <c r="CT5825" t="s">
        <v>379</v>
      </c>
      <c r="CU5825" t="s">
        <v>275</v>
      </c>
      <c r="DB5825" t="s">
        <v>275</v>
      </c>
      <c r="DC5825" t="s">
        <v>379</v>
      </c>
      <c r="DD5825" t="s">
        <v>276</v>
      </c>
      <c r="DE5825" t="s">
        <v>379</v>
      </c>
      <c r="DF5825" t="s">
        <v>40842</v>
      </c>
      <c r="DG5825" t="s">
        <v>379</v>
      </c>
      <c r="DH5825" t="s">
        <v>379</v>
      </c>
      <c r="DI5825" t="s">
        <v>379</v>
      </c>
      <c r="DJ5825" t="s">
        <v>379</v>
      </c>
      <c r="DO5825" t="s">
        <v>275</v>
      </c>
      <c r="DP5825" t="s">
        <v>379</v>
      </c>
      <c r="DQ5825" t="s">
        <v>40843</v>
      </c>
      <c r="DR5825" t="s">
        <v>379</v>
      </c>
      <c r="DS5825" t="s">
        <v>40844</v>
      </c>
      <c r="DT5825" t="s">
        <v>379</v>
      </c>
      <c r="DU5825" t="s">
        <v>379</v>
      </c>
      <c r="DV5825" t="s">
        <v>379</v>
      </c>
      <c r="EB5825" t="s">
        <v>275</v>
      </c>
      <c r="EC5825" t="s">
        <v>379</v>
      </c>
      <c r="ED5825" t="s">
        <v>40853</v>
      </c>
      <c r="EE5825" t="s">
        <v>379</v>
      </c>
      <c r="EF5825" t="s">
        <v>40854</v>
      </c>
      <c r="EG5825" t="s">
        <v>379</v>
      </c>
      <c r="EH5825" t="s">
        <v>379</v>
      </c>
      <c r="EI5825" t="s">
        <v>379</v>
      </c>
      <c r="EO5825" t="s">
        <v>275</v>
      </c>
      <c r="EP5825" t="s">
        <v>379</v>
      </c>
      <c r="EQ5825" t="s">
        <v>40855</v>
      </c>
      <c r="ER5825" t="s">
        <v>379</v>
      </c>
      <c r="ES5825" t="s">
        <v>40856</v>
      </c>
      <c r="ET5825" t="s">
        <v>379</v>
      </c>
      <c r="EU5825" t="s">
        <v>275</v>
      </c>
      <c r="FB5825" t="s">
        <v>275</v>
      </c>
      <c r="FC5825" t="s">
        <v>379</v>
      </c>
      <c r="FD5825" t="s">
        <v>40840</v>
      </c>
      <c r="FE5825" t="s">
        <v>379</v>
      </c>
      <c r="FF5825" t="s">
        <v>276</v>
      </c>
      <c r="FG5825" t="s">
        <v>379</v>
      </c>
      <c r="FH5825" t="s">
        <v>275</v>
      </c>
      <c r="FO5825" t="s">
        <v>275</v>
      </c>
      <c r="FP5825" t="s">
        <v>379</v>
      </c>
      <c r="FQ5825" t="s">
        <v>276</v>
      </c>
      <c r="FR5825" t="s">
        <v>379</v>
      </c>
      <c r="FS5825" t="s">
        <v>40842</v>
      </c>
      <c r="FT5825" t="s">
        <v>379</v>
      </c>
      <c r="FU5825" t="s">
        <v>379</v>
      </c>
      <c r="FV5825" t="s">
        <v>379</v>
      </c>
      <c r="FW5825" t="s">
        <v>379</v>
      </c>
      <c r="FX5825" t="s">
        <v>379</v>
      </c>
      <c r="GB5825" t="s">
        <v>275</v>
      </c>
      <c r="GC5825" t="s">
        <v>275</v>
      </c>
      <c r="GD5825" t="s">
        <v>275</v>
      </c>
      <c r="GF5825" t="s">
        <v>275</v>
      </c>
      <c r="GH5825" t="s">
        <v>275</v>
      </c>
      <c r="GO5825" t="s">
        <v>275</v>
      </c>
      <c r="GP5825" t="s">
        <v>275</v>
      </c>
      <c r="GQ5825" t="s">
        <v>275</v>
      </c>
      <c r="GS5825" t="s">
        <v>275</v>
      </c>
      <c r="GU5825" t="s">
        <v>275</v>
      </c>
      <c r="HB5825" t="s">
        <v>275</v>
      </c>
      <c r="HC5825" t="s">
        <v>275</v>
      </c>
      <c r="HD5825" t="s">
        <v>275</v>
      </c>
      <c r="HF5825" t="s">
        <v>275</v>
      </c>
      <c r="HH5825" t="s">
        <v>275</v>
      </c>
      <c r="HO5825" t="s">
        <v>275</v>
      </c>
      <c r="HP5825" t="s">
        <v>275</v>
      </c>
      <c r="HQ5825" t="s">
        <v>275</v>
      </c>
      <c r="HS5825" t="s">
        <v>275</v>
      </c>
      <c r="HU5825" t="s">
        <v>275</v>
      </c>
      <c r="IB5825" t="s">
        <v>275</v>
      </c>
      <c r="IC5825" t="s">
        <v>275</v>
      </c>
      <c r="ID5825" t="s">
        <v>275</v>
      </c>
      <c r="IF5825" t="s">
        <v>275</v>
      </c>
      <c r="IH5825" t="s">
        <v>275</v>
      </c>
      <c r="IO5825" t="s">
        <v>275</v>
      </c>
      <c r="IP5825" t="s">
        <v>40855</v>
      </c>
      <c r="IQ5825" t="s">
        <v>40856</v>
      </c>
      <c r="IR5825" t="s">
        <v>40943</v>
      </c>
      <c r="IS5825" t="s">
        <v>40944</v>
      </c>
      <c r="IT5825" t="s">
        <v>40945</v>
      </c>
      <c r="IU5825" t="s">
        <v>379</v>
      </c>
      <c r="IV5825" t="s">
        <v>379</v>
      </c>
      <c r="IW5825" t="s">
        <v>379</v>
      </c>
      <c r="IX5825" t="s">
        <v>40946</v>
      </c>
      <c r="IY5825" t="s">
        <v>40947</v>
      </c>
      <c r="IZ5825" t="s">
        <v>40948</v>
      </c>
      <c r="JA5825" t="s">
        <v>40949</v>
      </c>
      <c r="JB5825" t="s">
        <v>40950</v>
      </c>
      <c r="JC5825" t="s">
        <v>40951</v>
      </c>
      <c r="JD5825" t="s">
        <v>379</v>
      </c>
      <c r="JE5825" t="s">
        <v>379</v>
      </c>
      <c r="JF5825" t="s">
        <v>379</v>
      </c>
      <c r="JG5825" t="s">
        <v>40952</v>
      </c>
      <c r="JH5825" t="s">
        <v>40953</v>
      </c>
      <c r="JI5825" t="s">
        <v>40954</v>
      </c>
      <c r="JJ5825" t="s">
        <v>24512</v>
      </c>
      <c r="JK5825" t="s">
        <v>40955</v>
      </c>
      <c r="JL5825" t="s">
        <v>40956</v>
      </c>
      <c r="JM5825" t="s">
        <v>379</v>
      </c>
      <c r="JN5825" t="s">
        <v>379</v>
      </c>
      <c r="JO5825" t="s">
        <v>379</v>
      </c>
    </row>
    <row r="5826" spans="1:275" x14ac:dyDescent="0.35">
      <c r="A5826" t="s">
        <v>40957</v>
      </c>
      <c r="B5826" t="s">
        <v>40839</v>
      </c>
      <c r="C5826" t="s">
        <v>40958</v>
      </c>
      <c r="D5826" t="s">
        <v>40840</v>
      </c>
      <c r="E5826" t="s">
        <v>40959</v>
      </c>
      <c r="F5826" t="s">
        <v>276</v>
      </c>
      <c r="G5826" t="s">
        <v>40958</v>
      </c>
      <c r="H5826" t="s">
        <v>275</v>
      </c>
      <c r="O5826" t="s">
        <v>275</v>
      </c>
      <c r="P5826" t="s">
        <v>379</v>
      </c>
      <c r="Q5826" t="s">
        <v>276</v>
      </c>
      <c r="R5826" t="s">
        <v>379</v>
      </c>
      <c r="S5826" t="s">
        <v>40842</v>
      </c>
      <c r="T5826" t="s">
        <v>379</v>
      </c>
      <c r="U5826" t="s">
        <v>379</v>
      </c>
      <c r="V5826" t="s">
        <v>379</v>
      </c>
      <c r="W5826" t="s">
        <v>379</v>
      </c>
      <c r="X5826" t="s">
        <v>379</v>
      </c>
      <c r="Y5826" t="s">
        <v>275</v>
      </c>
      <c r="AB5826" t="s">
        <v>275</v>
      </c>
      <c r="AC5826" t="s">
        <v>379</v>
      </c>
      <c r="AD5826" t="s">
        <v>40843</v>
      </c>
      <c r="AE5826" t="s">
        <v>379</v>
      </c>
      <c r="AF5826" t="s">
        <v>40844</v>
      </c>
      <c r="AG5826" t="s">
        <v>379</v>
      </c>
      <c r="AH5826" t="s">
        <v>379</v>
      </c>
      <c r="AI5826" t="s">
        <v>379</v>
      </c>
      <c r="AJ5826" t="s">
        <v>379</v>
      </c>
      <c r="AK5826" t="s">
        <v>379</v>
      </c>
      <c r="AO5826" t="s">
        <v>275</v>
      </c>
      <c r="AP5826" t="s">
        <v>275</v>
      </c>
      <c r="AQ5826" t="s">
        <v>275</v>
      </c>
      <c r="AR5826" t="s">
        <v>275</v>
      </c>
      <c r="AS5826" t="s">
        <v>275</v>
      </c>
      <c r="AT5826" t="s">
        <v>275</v>
      </c>
      <c r="AU5826" t="s">
        <v>275</v>
      </c>
      <c r="AV5826" t="s">
        <v>275</v>
      </c>
      <c r="AW5826" t="s">
        <v>275</v>
      </c>
      <c r="AX5826" t="s">
        <v>275</v>
      </c>
      <c r="BB5826" t="s">
        <v>275</v>
      </c>
      <c r="BC5826" t="s">
        <v>10663</v>
      </c>
      <c r="BD5826" t="s">
        <v>40845</v>
      </c>
      <c r="BE5826" t="s">
        <v>40960</v>
      </c>
      <c r="BF5826" t="s">
        <v>40847</v>
      </c>
      <c r="BG5826" t="s">
        <v>40961</v>
      </c>
      <c r="BH5826" t="s">
        <v>9858</v>
      </c>
      <c r="BO5826" t="s">
        <v>275</v>
      </c>
      <c r="BP5826" t="s">
        <v>275</v>
      </c>
      <c r="BQ5826" t="s">
        <v>275</v>
      </c>
      <c r="BR5826" t="s">
        <v>275</v>
      </c>
      <c r="BS5826" t="s">
        <v>275</v>
      </c>
      <c r="BT5826" t="s">
        <v>275</v>
      </c>
      <c r="BU5826" t="s">
        <v>275</v>
      </c>
      <c r="CB5826" t="s">
        <v>275</v>
      </c>
      <c r="CC5826" t="s">
        <v>40962</v>
      </c>
      <c r="CD5826" t="s">
        <v>40849</v>
      </c>
      <c r="CE5826" t="s">
        <v>40963</v>
      </c>
      <c r="CF5826" t="s">
        <v>40851</v>
      </c>
      <c r="CG5826" t="s">
        <v>40964</v>
      </c>
      <c r="CH5826" t="s">
        <v>275</v>
      </c>
      <c r="CO5826" t="s">
        <v>275</v>
      </c>
      <c r="CP5826" t="s">
        <v>379</v>
      </c>
      <c r="CQ5826" t="s">
        <v>40840</v>
      </c>
      <c r="CR5826" t="s">
        <v>379</v>
      </c>
      <c r="CS5826" t="s">
        <v>276</v>
      </c>
      <c r="CT5826" t="s">
        <v>379</v>
      </c>
      <c r="CU5826" t="s">
        <v>275</v>
      </c>
      <c r="DB5826" t="s">
        <v>275</v>
      </c>
      <c r="DC5826" t="s">
        <v>379</v>
      </c>
      <c r="DD5826" t="s">
        <v>276</v>
      </c>
      <c r="DE5826" t="s">
        <v>379</v>
      </c>
      <c r="DF5826" t="s">
        <v>40842</v>
      </c>
      <c r="DG5826" t="s">
        <v>379</v>
      </c>
      <c r="DH5826" t="s">
        <v>379</v>
      </c>
      <c r="DI5826" t="s">
        <v>379</v>
      </c>
      <c r="DJ5826" t="s">
        <v>379</v>
      </c>
      <c r="DO5826" t="s">
        <v>275</v>
      </c>
      <c r="DP5826" t="s">
        <v>379</v>
      </c>
      <c r="DQ5826" t="s">
        <v>40843</v>
      </c>
      <c r="DR5826" t="s">
        <v>379</v>
      </c>
      <c r="DS5826" t="s">
        <v>40844</v>
      </c>
      <c r="DT5826" t="s">
        <v>379</v>
      </c>
      <c r="DU5826" t="s">
        <v>379</v>
      </c>
      <c r="DV5826" t="s">
        <v>379</v>
      </c>
      <c r="EB5826" t="s">
        <v>275</v>
      </c>
      <c r="EC5826" t="s">
        <v>379</v>
      </c>
      <c r="ED5826" t="s">
        <v>40853</v>
      </c>
      <c r="EE5826" t="s">
        <v>379</v>
      </c>
      <c r="EF5826" t="s">
        <v>40854</v>
      </c>
      <c r="EG5826" t="s">
        <v>379</v>
      </c>
      <c r="EH5826" t="s">
        <v>379</v>
      </c>
      <c r="EI5826" t="s">
        <v>379</v>
      </c>
      <c r="EO5826" t="s">
        <v>275</v>
      </c>
      <c r="EP5826" t="s">
        <v>379</v>
      </c>
      <c r="EQ5826" t="s">
        <v>40855</v>
      </c>
      <c r="ER5826" t="s">
        <v>379</v>
      </c>
      <c r="ES5826" t="s">
        <v>40856</v>
      </c>
      <c r="ET5826" t="s">
        <v>379</v>
      </c>
      <c r="EU5826" t="s">
        <v>275</v>
      </c>
      <c r="FB5826" t="s">
        <v>275</v>
      </c>
      <c r="FC5826" t="s">
        <v>379</v>
      </c>
      <c r="FD5826" t="s">
        <v>40840</v>
      </c>
      <c r="FE5826" t="s">
        <v>379</v>
      </c>
      <c r="FF5826" t="s">
        <v>276</v>
      </c>
      <c r="FG5826" t="s">
        <v>379</v>
      </c>
      <c r="FH5826" t="s">
        <v>275</v>
      </c>
      <c r="FO5826" t="s">
        <v>275</v>
      </c>
      <c r="FP5826" t="s">
        <v>379</v>
      </c>
      <c r="FQ5826" t="s">
        <v>276</v>
      </c>
      <c r="FR5826" t="s">
        <v>379</v>
      </c>
      <c r="FS5826" t="s">
        <v>40842</v>
      </c>
      <c r="FT5826" t="s">
        <v>379</v>
      </c>
      <c r="FU5826" t="s">
        <v>379</v>
      </c>
      <c r="FV5826" t="s">
        <v>379</v>
      </c>
      <c r="FW5826" t="s">
        <v>379</v>
      </c>
      <c r="FX5826" t="s">
        <v>379</v>
      </c>
      <c r="GB5826" t="s">
        <v>275</v>
      </c>
      <c r="GC5826" t="s">
        <v>275</v>
      </c>
      <c r="GD5826" t="s">
        <v>275</v>
      </c>
      <c r="GF5826" t="s">
        <v>275</v>
      </c>
      <c r="GH5826" t="s">
        <v>275</v>
      </c>
      <c r="GO5826" t="s">
        <v>275</v>
      </c>
      <c r="GP5826" t="s">
        <v>275</v>
      </c>
      <c r="GQ5826" t="s">
        <v>275</v>
      </c>
      <c r="GS5826" t="s">
        <v>275</v>
      </c>
      <c r="GU5826" t="s">
        <v>275</v>
      </c>
      <c r="HB5826" t="s">
        <v>275</v>
      </c>
      <c r="HC5826" t="s">
        <v>275</v>
      </c>
      <c r="HD5826" t="s">
        <v>275</v>
      </c>
      <c r="HF5826" t="s">
        <v>275</v>
      </c>
      <c r="HH5826" t="s">
        <v>275</v>
      </c>
      <c r="HO5826" t="s">
        <v>275</v>
      </c>
      <c r="HP5826" t="s">
        <v>275</v>
      </c>
      <c r="HQ5826" t="s">
        <v>275</v>
      </c>
      <c r="HS5826" t="s">
        <v>275</v>
      </c>
      <c r="HU5826" t="s">
        <v>275</v>
      </c>
      <c r="IB5826" t="s">
        <v>275</v>
      </c>
      <c r="IC5826" t="s">
        <v>275</v>
      </c>
      <c r="ID5826" t="s">
        <v>275</v>
      </c>
      <c r="IF5826" t="s">
        <v>275</v>
      </c>
      <c r="IH5826" t="s">
        <v>275</v>
      </c>
      <c r="IO5826" t="s">
        <v>275</v>
      </c>
      <c r="IP5826" t="s">
        <v>40855</v>
      </c>
      <c r="IQ5826" t="s">
        <v>40856</v>
      </c>
      <c r="IR5826" t="s">
        <v>40965</v>
      </c>
      <c r="IS5826" t="s">
        <v>40966</v>
      </c>
      <c r="IT5826" t="s">
        <v>40967</v>
      </c>
      <c r="IU5826" t="s">
        <v>40922</v>
      </c>
      <c r="IV5826" t="s">
        <v>40923</v>
      </c>
      <c r="IW5826" t="s">
        <v>40924</v>
      </c>
      <c r="IX5826" t="s">
        <v>9196</v>
      </c>
      <c r="IY5826" t="s">
        <v>40968</v>
      </c>
      <c r="IZ5826" t="s">
        <v>40969</v>
      </c>
      <c r="JA5826" t="s">
        <v>40970</v>
      </c>
      <c r="JB5826" t="s">
        <v>40971</v>
      </c>
      <c r="JC5826" t="s">
        <v>40972</v>
      </c>
      <c r="JD5826" t="s">
        <v>379</v>
      </c>
      <c r="JE5826" t="s">
        <v>379</v>
      </c>
      <c r="JF5826" t="s">
        <v>379</v>
      </c>
      <c r="JG5826" t="s">
        <v>40973</v>
      </c>
      <c r="JH5826" t="s">
        <v>40974</v>
      </c>
      <c r="JI5826" t="s">
        <v>40975</v>
      </c>
      <c r="JJ5826" t="s">
        <v>40976</v>
      </c>
      <c r="JK5826" t="s">
        <v>40977</v>
      </c>
      <c r="JL5826" t="s">
        <v>40978</v>
      </c>
      <c r="JM5826" t="s">
        <v>379</v>
      </c>
      <c r="JN5826" t="s">
        <v>379</v>
      </c>
      <c r="JO5826" t="s">
        <v>379</v>
      </c>
    </row>
    <row r="5827" spans="1:275" x14ac:dyDescent="0.35">
      <c r="A5827" t="s">
        <v>40979</v>
      </c>
      <c r="B5827" t="s">
        <v>40839</v>
      </c>
      <c r="C5827" t="s">
        <v>1557</v>
      </c>
      <c r="D5827" t="s">
        <v>40840</v>
      </c>
      <c r="E5827" t="s">
        <v>40980</v>
      </c>
      <c r="F5827" t="s">
        <v>276</v>
      </c>
      <c r="G5827" t="s">
        <v>1557</v>
      </c>
      <c r="H5827" t="s">
        <v>275</v>
      </c>
      <c r="O5827" t="s">
        <v>275</v>
      </c>
      <c r="P5827" t="s">
        <v>379</v>
      </c>
      <c r="Q5827" t="s">
        <v>276</v>
      </c>
      <c r="R5827" t="s">
        <v>379</v>
      </c>
      <c r="S5827" t="s">
        <v>40842</v>
      </c>
      <c r="T5827" t="s">
        <v>379</v>
      </c>
      <c r="U5827" t="s">
        <v>379</v>
      </c>
      <c r="V5827" t="s">
        <v>379</v>
      </c>
      <c r="W5827" t="s">
        <v>379</v>
      </c>
      <c r="X5827" t="s">
        <v>379</v>
      </c>
      <c r="Y5827" t="s">
        <v>275</v>
      </c>
      <c r="AB5827" t="s">
        <v>275</v>
      </c>
      <c r="AC5827" t="s">
        <v>379</v>
      </c>
      <c r="AD5827" t="s">
        <v>40843</v>
      </c>
      <c r="AE5827" t="s">
        <v>379</v>
      </c>
      <c r="AF5827" t="s">
        <v>40844</v>
      </c>
      <c r="AG5827" t="s">
        <v>379</v>
      </c>
      <c r="AH5827" t="s">
        <v>379</v>
      </c>
      <c r="AI5827" t="s">
        <v>379</v>
      </c>
      <c r="AJ5827" t="s">
        <v>379</v>
      </c>
      <c r="AK5827" t="s">
        <v>379</v>
      </c>
      <c r="AO5827" t="s">
        <v>275</v>
      </c>
      <c r="AP5827" t="s">
        <v>275</v>
      </c>
      <c r="AQ5827" t="s">
        <v>275</v>
      </c>
      <c r="AR5827" t="s">
        <v>275</v>
      </c>
      <c r="AS5827" t="s">
        <v>275</v>
      </c>
      <c r="AT5827" t="s">
        <v>275</v>
      </c>
      <c r="AU5827" t="s">
        <v>275</v>
      </c>
      <c r="AV5827" t="s">
        <v>275</v>
      </c>
      <c r="AW5827" t="s">
        <v>275</v>
      </c>
      <c r="AX5827" t="s">
        <v>275</v>
      </c>
      <c r="BB5827" t="s">
        <v>275</v>
      </c>
      <c r="BC5827" t="s">
        <v>10622</v>
      </c>
      <c r="BD5827" t="s">
        <v>40845</v>
      </c>
      <c r="BE5827" t="s">
        <v>40981</v>
      </c>
      <c r="BF5827" t="s">
        <v>40847</v>
      </c>
      <c r="BG5827" t="s">
        <v>40982</v>
      </c>
      <c r="BH5827" t="s">
        <v>9858</v>
      </c>
      <c r="BO5827" t="s">
        <v>275</v>
      </c>
      <c r="BP5827" t="s">
        <v>275</v>
      </c>
      <c r="BQ5827" t="s">
        <v>275</v>
      </c>
      <c r="BR5827" t="s">
        <v>275</v>
      </c>
      <c r="BS5827" t="s">
        <v>275</v>
      </c>
      <c r="BT5827" t="s">
        <v>275</v>
      </c>
      <c r="BU5827" t="s">
        <v>275</v>
      </c>
      <c r="CB5827" t="s">
        <v>275</v>
      </c>
      <c r="CC5827" t="s">
        <v>40019</v>
      </c>
      <c r="CD5827" t="s">
        <v>40849</v>
      </c>
      <c r="CE5827" t="s">
        <v>40983</v>
      </c>
      <c r="CF5827" t="s">
        <v>40851</v>
      </c>
      <c r="CG5827" t="s">
        <v>40984</v>
      </c>
      <c r="CH5827" t="s">
        <v>275</v>
      </c>
      <c r="CO5827" t="s">
        <v>275</v>
      </c>
      <c r="CP5827" t="s">
        <v>1484</v>
      </c>
      <c r="CQ5827" t="s">
        <v>40840</v>
      </c>
      <c r="CR5827" t="s">
        <v>40985</v>
      </c>
      <c r="CS5827" t="s">
        <v>276</v>
      </c>
      <c r="CT5827" t="s">
        <v>1484</v>
      </c>
      <c r="CU5827" t="s">
        <v>275</v>
      </c>
      <c r="DB5827" t="s">
        <v>275</v>
      </c>
      <c r="DC5827" t="s">
        <v>379</v>
      </c>
      <c r="DD5827" t="s">
        <v>276</v>
      </c>
      <c r="DE5827" t="s">
        <v>379</v>
      </c>
      <c r="DF5827" t="s">
        <v>40842</v>
      </c>
      <c r="DG5827" t="s">
        <v>379</v>
      </c>
      <c r="DH5827" t="s">
        <v>379</v>
      </c>
      <c r="DI5827" t="s">
        <v>379</v>
      </c>
      <c r="DJ5827" t="s">
        <v>379</v>
      </c>
      <c r="DO5827" t="s">
        <v>275</v>
      </c>
      <c r="DP5827" t="s">
        <v>379</v>
      </c>
      <c r="DQ5827" t="s">
        <v>40843</v>
      </c>
      <c r="DR5827" t="s">
        <v>379</v>
      </c>
      <c r="DS5827" t="s">
        <v>40844</v>
      </c>
      <c r="DT5827" t="s">
        <v>379</v>
      </c>
      <c r="DU5827" t="s">
        <v>379</v>
      </c>
      <c r="DV5827" t="s">
        <v>379</v>
      </c>
      <c r="EB5827" t="s">
        <v>275</v>
      </c>
      <c r="EC5827" t="s">
        <v>379</v>
      </c>
      <c r="ED5827" t="s">
        <v>40853</v>
      </c>
      <c r="EE5827" t="s">
        <v>379</v>
      </c>
      <c r="EF5827" t="s">
        <v>40854</v>
      </c>
      <c r="EG5827" t="s">
        <v>379</v>
      </c>
      <c r="EH5827" t="s">
        <v>379</v>
      </c>
      <c r="EI5827" t="s">
        <v>379</v>
      </c>
      <c r="EO5827" t="s">
        <v>275</v>
      </c>
      <c r="EP5827" t="s">
        <v>379</v>
      </c>
      <c r="EQ5827" t="s">
        <v>40855</v>
      </c>
      <c r="ER5827" t="s">
        <v>379</v>
      </c>
      <c r="ES5827" t="s">
        <v>40856</v>
      </c>
      <c r="ET5827" t="s">
        <v>379</v>
      </c>
      <c r="EU5827" t="s">
        <v>275</v>
      </c>
      <c r="FB5827" t="s">
        <v>275</v>
      </c>
      <c r="FC5827" t="s">
        <v>379</v>
      </c>
      <c r="FD5827" t="s">
        <v>40840</v>
      </c>
      <c r="FE5827" t="s">
        <v>379</v>
      </c>
      <c r="FF5827" t="s">
        <v>276</v>
      </c>
      <c r="FG5827" t="s">
        <v>379</v>
      </c>
      <c r="FH5827" t="s">
        <v>275</v>
      </c>
      <c r="FO5827" t="s">
        <v>275</v>
      </c>
      <c r="FP5827" t="s">
        <v>379</v>
      </c>
      <c r="FQ5827" t="s">
        <v>276</v>
      </c>
      <c r="FR5827" t="s">
        <v>379</v>
      </c>
      <c r="FS5827" t="s">
        <v>40842</v>
      </c>
      <c r="FT5827" t="s">
        <v>379</v>
      </c>
      <c r="FU5827" t="s">
        <v>379</v>
      </c>
      <c r="FV5827" t="s">
        <v>379</v>
      </c>
      <c r="FW5827" t="s">
        <v>379</v>
      </c>
      <c r="FX5827" t="s">
        <v>379</v>
      </c>
      <c r="GB5827" t="s">
        <v>275</v>
      </c>
      <c r="GC5827" t="s">
        <v>275</v>
      </c>
      <c r="GD5827" t="s">
        <v>275</v>
      </c>
      <c r="GF5827" t="s">
        <v>275</v>
      </c>
      <c r="GH5827" t="s">
        <v>275</v>
      </c>
      <c r="GO5827" t="s">
        <v>275</v>
      </c>
      <c r="GP5827" t="s">
        <v>275</v>
      </c>
      <c r="GQ5827" t="s">
        <v>275</v>
      </c>
      <c r="GS5827" t="s">
        <v>275</v>
      </c>
      <c r="GU5827" t="s">
        <v>275</v>
      </c>
      <c r="HB5827" t="s">
        <v>275</v>
      </c>
      <c r="HC5827" t="s">
        <v>275</v>
      </c>
      <c r="HD5827" t="s">
        <v>275</v>
      </c>
      <c r="HF5827" t="s">
        <v>275</v>
      </c>
      <c r="HH5827" t="s">
        <v>275</v>
      </c>
      <c r="HO5827" t="s">
        <v>275</v>
      </c>
      <c r="HP5827" t="s">
        <v>275</v>
      </c>
      <c r="HQ5827" t="s">
        <v>275</v>
      </c>
      <c r="HS5827" t="s">
        <v>275</v>
      </c>
      <c r="HU5827" t="s">
        <v>275</v>
      </c>
      <c r="IB5827" t="s">
        <v>275</v>
      </c>
      <c r="IC5827" t="s">
        <v>275</v>
      </c>
      <c r="ID5827" t="s">
        <v>275</v>
      </c>
      <c r="IF5827" t="s">
        <v>275</v>
      </c>
      <c r="IH5827" t="s">
        <v>275</v>
      </c>
      <c r="IO5827" t="s">
        <v>275</v>
      </c>
      <c r="IP5827" t="s">
        <v>40855</v>
      </c>
      <c r="IQ5827" t="s">
        <v>40856</v>
      </c>
      <c r="IR5827" t="s">
        <v>40986</v>
      </c>
      <c r="IS5827" t="s">
        <v>40987</v>
      </c>
      <c r="IT5827" t="s">
        <v>40988</v>
      </c>
      <c r="IU5827" t="s">
        <v>8771</v>
      </c>
      <c r="IV5827" t="s">
        <v>40883</v>
      </c>
      <c r="IW5827" t="s">
        <v>40884</v>
      </c>
      <c r="IX5827" t="s">
        <v>38334</v>
      </c>
      <c r="IY5827" t="s">
        <v>40989</v>
      </c>
      <c r="IZ5827" t="s">
        <v>40990</v>
      </c>
      <c r="JA5827" t="s">
        <v>40991</v>
      </c>
      <c r="JB5827" t="s">
        <v>40992</v>
      </c>
      <c r="JC5827" t="s">
        <v>40993</v>
      </c>
      <c r="JD5827" t="s">
        <v>379</v>
      </c>
      <c r="JE5827" t="s">
        <v>379</v>
      </c>
      <c r="JF5827" t="s">
        <v>379</v>
      </c>
      <c r="JG5827" t="s">
        <v>40994</v>
      </c>
      <c r="JH5827" t="s">
        <v>40995</v>
      </c>
      <c r="JI5827" t="s">
        <v>40996</v>
      </c>
      <c r="JJ5827" t="s">
        <v>1726</v>
      </c>
      <c r="JK5827" t="s">
        <v>40997</v>
      </c>
      <c r="JL5827" t="s">
        <v>40998</v>
      </c>
      <c r="JM5827" t="s">
        <v>40999</v>
      </c>
      <c r="JN5827" t="s">
        <v>41000</v>
      </c>
      <c r="JO5827" t="s">
        <v>41001</v>
      </c>
    </row>
    <row r="5828" spans="1:275" x14ac:dyDescent="0.35">
      <c r="A5828" t="s">
        <v>41002</v>
      </c>
      <c r="B5828" t="s">
        <v>40839</v>
      </c>
      <c r="C5828" t="s">
        <v>12467</v>
      </c>
      <c r="D5828" t="s">
        <v>40840</v>
      </c>
      <c r="E5828" t="s">
        <v>41003</v>
      </c>
      <c r="F5828" t="s">
        <v>276</v>
      </c>
      <c r="G5828" t="s">
        <v>12467</v>
      </c>
      <c r="H5828" t="s">
        <v>275</v>
      </c>
      <c r="O5828" t="s">
        <v>275</v>
      </c>
      <c r="P5828" t="s">
        <v>379</v>
      </c>
      <c r="Q5828" t="s">
        <v>276</v>
      </c>
      <c r="R5828" t="s">
        <v>379</v>
      </c>
      <c r="S5828" t="s">
        <v>40842</v>
      </c>
      <c r="T5828" t="s">
        <v>379</v>
      </c>
      <c r="U5828" t="s">
        <v>379</v>
      </c>
      <c r="V5828" t="s">
        <v>379</v>
      </c>
      <c r="W5828" t="s">
        <v>379</v>
      </c>
      <c r="X5828" t="s">
        <v>379</v>
      </c>
      <c r="Y5828" t="s">
        <v>275</v>
      </c>
      <c r="AB5828" t="s">
        <v>275</v>
      </c>
      <c r="AC5828" t="s">
        <v>379</v>
      </c>
      <c r="AD5828" t="s">
        <v>40843</v>
      </c>
      <c r="AE5828" t="s">
        <v>379</v>
      </c>
      <c r="AF5828" t="s">
        <v>40844</v>
      </c>
      <c r="AG5828" t="s">
        <v>379</v>
      </c>
      <c r="AH5828" t="s">
        <v>379</v>
      </c>
      <c r="AI5828" t="s">
        <v>379</v>
      </c>
      <c r="AJ5828" t="s">
        <v>379</v>
      </c>
      <c r="AK5828" t="s">
        <v>379</v>
      </c>
      <c r="AO5828" t="s">
        <v>275</v>
      </c>
      <c r="AP5828" t="s">
        <v>275</v>
      </c>
      <c r="AQ5828" t="s">
        <v>275</v>
      </c>
      <c r="AR5828" t="s">
        <v>275</v>
      </c>
      <c r="AS5828" t="s">
        <v>275</v>
      </c>
      <c r="AT5828" t="s">
        <v>275</v>
      </c>
      <c r="AU5828" t="s">
        <v>275</v>
      </c>
      <c r="AV5828" t="s">
        <v>275</v>
      </c>
      <c r="AW5828" t="s">
        <v>275</v>
      </c>
      <c r="AX5828" t="s">
        <v>275</v>
      </c>
      <c r="BB5828" t="s">
        <v>275</v>
      </c>
      <c r="BC5828" t="s">
        <v>28533</v>
      </c>
      <c r="BD5828" t="s">
        <v>40845</v>
      </c>
      <c r="BE5828" t="s">
        <v>41004</v>
      </c>
      <c r="BF5828" t="s">
        <v>40847</v>
      </c>
      <c r="BG5828" t="s">
        <v>41005</v>
      </c>
      <c r="BH5828" t="s">
        <v>9858</v>
      </c>
      <c r="BO5828" t="s">
        <v>275</v>
      </c>
      <c r="BP5828" t="s">
        <v>275</v>
      </c>
      <c r="BQ5828" t="s">
        <v>275</v>
      </c>
      <c r="BR5828" t="s">
        <v>275</v>
      </c>
      <c r="BS5828" t="s">
        <v>275</v>
      </c>
      <c r="BT5828" t="s">
        <v>275</v>
      </c>
      <c r="BU5828" t="s">
        <v>275</v>
      </c>
      <c r="CB5828" t="s">
        <v>275</v>
      </c>
      <c r="CC5828" t="s">
        <v>40019</v>
      </c>
      <c r="CD5828" t="s">
        <v>40849</v>
      </c>
      <c r="CE5828" t="s">
        <v>40983</v>
      </c>
      <c r="CF5828" t="s">
        <v>40851</v>
      </c>
      <c r="CG5828" t="s">
        <v>40984</v>
      </c>
      <c r="CH5828" t="s">
        <v>275</v>
      </c>
      <c r="CO5828" t="s">
        <v>275</v>
      </c>
      <c r="CP5828" t="s">
        <v>379</v>
      </c>
      <c r="CQ5828" t="s">
        <v>40840</v>
      </c>
      <c r="CR5828" t="s">
        <v>379</v>
      </c>
      <c r="CS5828" t="s">
        <v>276</v>
      </c>
      <c r="CT5828" t="s">
        <v>379</v>
      </c>
      <c r="CU5828" t="s">
        <v>275</v>
      </c>
      <c r="DB5828" t="s">
        <v>275</v>
      </c>
      <c r="DC5828" t="s">
        <v>379</v>
      </c>
      <c r="DD5828" t="s">
        <v>276</v>
      </c>
      <c r="DE5828" t="s">
        <v>379</v>
      </c>
      <c r="DF5828" t="s">
        <v>40842</v>
      </c>
      <c r="DG5828" t="s">
        <v>379</v>
      </c>
      <c r="DH5828" t="s">
        <v>379</v>
      </c>
      <c r="DI5828" t="s">
        <v>379</v>
      </c>
      <c r="DJ5828" t="s">
        <v>379</v>
      </c>
      <c r="DO5828" t="s">
        <v>275</v>
      </c>
      <c r="DP5828" t="s">
        <v>379</v>
      </c>
      <c r="DQ5828" t="s">
        <v>40843</v>
      </c>
      <c r="DR5828" t="s">
        <v>379</v>
      </c>
      <c r="DS5828" t="s">
        <v>40844</v>
      </c>
      <c r="DT5828" t="s">
        <v>379</v>
      </c>
      <c r="DU5828" t="s">
        <v>379</v>
      </c>
      <c r="DV5828" t="s">
        <v>379</v>
      </c>
      <c r="EB5828" t="s">
        <v>275</v>
      </c>
      <c r="EC5828" t="s">
        <v>379</v>
      </c>
      <c r="ED5828" t="s">
        <v>40853</v>
      </c>
      <c r="EE5828" t="s">
        <v>379</v>
      </c>
      <c r="EF5828" t="s">
        <v>40854</v>
      </c>
      <c r="EG5828" t="s">
        <v>379</v>
      </c>
      <c r="EH5828" t="s">
        <v>379</v>
      </c>
      <c r="EI5828" t="s">
        <v>379</v>
      </c>
      <c r="EO5828" t="s">
        <v>275</v>
      </c>
      <c r="EP5828" t="s">
        <v>379</v>
      </c>
      <c r="EQ5828" t="s">
        <v>40855</v>
      </c>
      <c r="ER5828" t="s">
        <v>379</v>
      </c>
      <c r="ES5828" t="s">
        <v>40856</v>
      </c>
      <c r="ET5828" t="s">
        <v>379</v>
      </c>
      <c r="EU5828" t="s">
        <v>275</v>
      </c>
      <c r="FB5828" t="s">
        <v>275</v>
      </c>
      <c r="FC5828" t="s">
        <v>379</v>
      </c>
      <c r="FD5828" t="s">
        <v>40840</v>
      </c>
      <c r="FE5828" t="s">
        <v>379</v>
      </c>
      <c r="FF5828" t="s">
        <v>276</v>
      </c>
      <c r="FG5828" t="s">
        <v>379</v>
      </c>
      <c r="FH5828" t="s">
        <v>275</v>
      </c>
      <c r="FO5828" t="s">
        <v>275</v>
      </c>
      <c r="FP5828" t="s">
        <v>379</v>
      </c>
      <c r="FQ5828" t="s">
        <v>276</v>
      </c>
      <c r="FR5828" t="s">
        <v>379</v>
      </c>
      <c r="FS5828" t="s">
        <v>40842</v>
      </c>
      <c r="FT5828" t="s">
        <v>379</v>
      </c>
      <c r="FU5828" t="s">
        <v>379</v>
      </c>
      <c r="FV5828" t="s">
        <v>379</v>
      </c>
      <c r="FW5828" t="s">
        <v>379</v>
      </c>
      <c r="FX5828" t="s">
        <v>379</v>
      </c>
      <c r="GB5828" t="s">
        <v>275</v>
      </c>
      <c r="GC5828" t="s">
        <v>275</v>
      </c>
      <c r="GD5828" t="s">
        <v>275</v>
      </c>
      <c r="GF5828" t="s">
        <v>275</v>
      </c>
      <c r="GH5828" t="s">
        <v>275</v>
      </c>
      <c r="GO5828" t="s">
        <v>275</v>
      </c>
      <c r="GP5828" t="s">
        <v>275</v>
      </c>
      <c r="GQ5828" t="s">
        <v>275</v>
      </c>
      <c r="GS5828" t="s">
        <v>275</v>
      </c>
      <c r="GU5828" t="s">
        <v>275</v>
      </c>
      <c r="HB5828" t="s">
        <v>275</v>
      </c>
      <c r="HC5828" t="s">
        <v>275</v>
      </c>
      <c r="HD5828" t="s">
        <v>275</v>
      </c>
      <c r="HF5828" t="s">
        <v>275</v>
      </c>
      <c r="HH5828" t="s">
        <v>275</v>
      </c>
      <c r="HO5828" t="s">
        <v>275</v>
      </c>
      <c r="HP5828" t="s">
        <v>275</v>
      </c>
      <c r="HQ5828" t="s">
        <v>275</v>
      </c>
      <c r="HS5828" t="s">
        <v>275</v>
      </c>
      <c r="HU5828" t="s">
        <v>275</v>
      </c>
      <c r="IB5828" t="s">
        <v>275</v>
      </c>
      <c r="IC5828" t="s">
        <v>275</v>
      </c>
      <c r="ID5828" t="s">
        <v>275</v>
      </c>
      <c r="IF5828" t="s">
        <v>275</v>
      </c>
      <c r="IH5828" t="s">
        <v>275</v>
      </c>
      <c r="IO5828" t="s">
        <v>275</v>
      </c>
      <c r="IP5828" t="s">
        <v>40855</v>
      </c>
      <c r="IQ5828" t="s">
        <v>40856</v>
      </c>
      <c r="IR5828" t="s">
        <v>41006</v>
      </c>
      <c r="IS5828" t="s">
        <v>41007</v>
      </c>
      <c r="IT5828" t="s">
        <v>41008</v>
      </c>
      <c r="IU5828" t="s">
        <v>379</v>
      </c>
      <c r="IV5828" t="s">
        <v>379</v>
      </c>
      <c r="IW5828" t="s">
        <v>379</v>
      </c>
      <c r="IX5828" t="s">
        <v>379</v>
      </c>
      <c r="IY5828" t="s">
        <v>379</v>
      </c>
      <c r="IZ5828" t="s">
        <v>379</v>
      </c>
      <c r="JA5828" t="s">
        <v>24120</v>
      </c>
      <c r="JB5828" t="s">
        <v>41009</v>
      </c>
      <c r="JC5828" t="s">
        <v>41010</v>
      </c>
      <c r="JD5828" t="s">
        <v>379</v>
      </c>
      <c r="JE5828" t="s">
        <v>379</v>
      </c>
      <c r="JF5828" t="s">
        <v>379</v>
      </c>
      <c r="JG5828" t="s">
        <v>41011</v>
      </c>
      <c r="JH5828" t="s">
        <v>41012</v>
      </c>
      <c r="JI5828" t="s">
        <v>41013</v>
      </c>
      <c r="JJ5828" t="s">
        <v>6147</v>
      </c>
      <c r="JK5828" t="s">
        <v>41014</v>
      </c>
      <c r="JL5828" t="s">
        <v>41015</v>
      </c>
      <c r="JM5828" t="s">
        <v>41016</v>
      </c>
      <c r="JN5828" t="s">
        <v>41017</v>
      </c>
      <c r="JO5828" t="s">
        <v>41018</v>
      </c>
    </row>
    <row r="5829" spans="1:275" x14ac:dyDescent="0.35">
      <c r="A5829" t="s">
        <v>41019</v>
      </c>
      <c r="B5829" t="s">
        <v>40839</v>
      </c>
      <c r="C5829" t="s">
        <v>41020</v>
      </c>
      <c r="D5829" t="s">
        <v>40840</v>
      </c>
      <c r="E5829" t="s">
        <v>41021</v>
      </c>
      <c r="F5829" t="s">
        <v>276</v>
      </c>
      <c r="G5829" t="s">
        <v>41020</v>
      </c>
      <c r="H5829" t="s">
        <v>275</v>
      </c>
      <c r="O5829" t="s">
        <v>275</v>
      </c>
      <c r="P5829" t="s">
        <v>379</v>
      </c>
      <c r="Q5829" t="s">
        <v>276</v>
      </c>
      <c r="R5829" t="s">
        <v>379</v>
      </c>
      <c r="S5829" t="s">
        <v>40842</v>
      </c>
      <c r="T5829" t="s">
        <v>379</v>
      </c>
      <c r="U5829" t="s">
        <v>379</v>
      </c>
      <c r="V5829" t="s">
        <v>379</v>
      </c>
      <c r="W5829" t="s">
        <v>379</v>
      </c>
      <c r="X5829" t="s">
        <v>379</v>
      </c>
      <c r="Y5829" t="s">
        <v>275</v>
      </c>
      <c r="AB5829" t="s">
        <v>275</v>
      </c>
      <c r="AC5829" t="s">
        <v>379</v>
      </c>
      <c r="AD5829" t="s">
        <v>40843</v>
      </c>
      <c r="AE5829" t="s">
        <v>379</v>
      </c>
      <c r="AF5829" t="s">
        <v>40844</v>
      </c>
      <c r="AG5829" t="s">
        <v>379</v>
      </c>
      <c r="AH5829" t="s">
        <v>379</v>
      </c>
      <c r="AI5829" t="s">
        <v>379</v>
      </c>
      <c r="AJ5829" t="s">
        <v>379</v>
      </c>
      <c r="AK5829" t="s">
        <v>379</v>
      </c>
      <c r="AO5829" t="s">
        <v>275</v>
      </c>
      <c r="AP5829" t="s">
        <v>275</v>
      </c>
      <c r="AQ5829" t="s">
        <v>275</v>
      </c>
      <c r="AR5829" t="s">
        <v>275</v>
      </c>
      <c r="AS5829" t="s">
        <v>275</v>
      </c>
      <c r="AT5829" t="s">
        <v>275</v>
      </c>
      <c r="AU5829" t="s">
        <v>275</v>
      </c>
      <c r="AV5829" t="s">
        <v>275</v>
      </c>
      <c r="AW5829" t="s">
        <v>275</v>
      </c>
      <c r="AX5829" t="s">
        <v>275</v>
      </c>
      <c r="BB5829" t="s">
        <v>275</v>
      </c>
      <c r="BC5829" t="s">
        <v>10622</v>
      </c>
      <c r="BD5829" t="s">
        <v>40845</v>
      </c>
      <c r="BE5829" t="s">
        <v>40981</v>
      </c>
      <c r="BF5829" t="s">
        <v>40847</v>
      </c>
      <c r="BG5829" t="s">
        <v>40982</v>
      </c>
      <c r="BH5829" t="s">
        <v>9858</v>
      </c>
      <c r="BO5829" t="s">
        <v>275</v>
      </c>
      <c r="BP5829" t="s">
        <v>275</v>
      </c>
      <c r="BQ5829" t="s">
        <v>275</v>
      </c>
      <c r="BR5829" t="s">
        <v>275</v>
      </c>
      <c r="BS5829" t="s">
        <v>275</v>
      </c>
      <c r="BT5829" t="s">
        <v>275</v>
      </c>
      <c r="BU5829" t="s">
        <v>275</v>
      </c>
      <c r="CB5829" t="s">
        <v>275</v>
      </c>
      <c r="CC5829" t="s">
        <v>22510</v>
      </c>
      <c r="CD5829" t="s">
        <v>40849</v>
      </c>
      <c r="CE5829" t="s">
        <v>41022</v>
      </c>
      <c r="CF5829" t="s">
        <v>40851</v>
      </c>
      <c r="CG5829" t="s">
        <v>41023</v>
      </c>
      <c r="CH5829" t="s">
        <v>275</v>
      </c>
      <c r="CO5829" t="s">
        <v>275</v>
      </c>
      <c r="CP5829" t="s">
        <v>379</v>
      </c>
      <c r="CQ5829" t="s">
        <v>40840</v>
      </c>
      <c r="CR5829" t="s">
        <v>379</v>
      </c>
      <c r="CS5829" t="s">
        <v>276</v>
      </c>
      <c r="CT5829" t="s">
        <v>379</v>
      </c>
      <c r="CU5829" t="s">
        <v>275</v>
      </c>
      <c r="DB5829" t="s">
        <v>275</v>
      </c>
      <c r="DC5829" t="s">
        <v>379</v>
      </c>
      <c r="DD5829" t="s">
        <v>276</v>
      </c>
      <c r="DE5829" t="s">
        <v>379</v>
      </c>
      <c r="DF5829" t="s">
        <v>40842</v>
      </c>
      <c r="DG5829" t="s">
        <v>379</v>
      </c>
      <c r="DH5829" t="s">
        <v>379</v>
      </c>
      <c r="DI5829" t="s">
        <v>379</v>
      </c>
      <c r="DJ5829" t="s">
        <v>379</v>
      </c>
      <c r="DO5829" t="s">
        <v>275</v>
      </c>
      <c r="DP5829" t="s">
        <v>379</v>
      </c>
      <c r="DQ5829" t="s">
        <v>40843</v>
      </c>
      <c r="DR5829" t="s">
        <v>379</v>
      </c>
      <c r="DS5829" t="s">
        <v>40844</v>
      </c>
      <c r="DT5829" t="s">
        <v>379</v>
      </c>
      <c r="DU5829" t="s">
        <v>379</v>
      </c>
      <c r="DV5829" t="s">
        <v>379</v>
      </c>
      <c r="EB5829" t="s">
        <v>275</v>
      </c>
      <c r="EC5829" t="s">
        <v>379</v>
      </c>
      <c r="ED5829" t="s">
        <v>40853</v>
      </c>
      <c r="EE5829" t="s">
        <v>379</v>
      </c>
      <c r="EF5829" t="s">
        <v>40854</v>
      </c>
      <c r="EG5829" t="s">
        <v>379</v>
      </c>
      <c r="EH5829" t="s">
        <v>379</v>
      </c>
      <c r="EI5829" t="s">
        <v>379</v>
      </c>
      <c r="EO5829" t="s">
        <v>275</v>
      </c>
      <c r="EP5829" t="s">
        <v>379</v>
      </c>
      <c r="EQ5829" t="s">
        <v>40855</v>
      </c>
      <c r="ER5829" t="s">
        <v>379</v>
      </c>
      <c r="ES5829" t="s">
        <v>40856</v>
      </c>
      <c r="ET5829" t="s">
        <v>379</v>
      </c>
      <c r="EU5829" t="s">
        <v>275</v>
      </c>
      <c r="FB5829" t="s">
        <v>275</v>
      </c>
      <c r="FC5829" t="s">
        <v>379</v>
      </c>
      <c r="FD5829" t="s">
        <v>40840</v>
      </c>
      <c r="FE5829" t="s">
        <v>379</v>
      </c>
      <c r="FF5829" t="s">
        <v>276</v>
      </c>
      <c r="FG5829" t="s">
        <v>379</v>
      </c>
      <c r="FH5829" t="s">
        <v>275</v>
      </c>
      <c r="FO5829" t="s">
        <v>275</v>
      </c>
      <c r="FP5829" t="s">
        <v>379</v>
      </c>
      <c r="FQ5829" t="s">
        <v>276</v>
      </c>
      <c r="FR5829" t="s">
        <v>379</v>
      </c>
      <c r="FS5829" t="s">
        <v>40842</v>
      </c>
      <c r="FT5829" t="s">
        <v>379</v>
      </c>
      <c r="FU5829" t="s">
        <v>379</v>
      </c>
      <c r="FV5829" t="s">
        <v>379</v>
      </c>
      <c r="FW5829" t="s">
        <v>379</v>
      </c>
      <c r="FX5829" t="s">
        <v>379</v>
      </c>
      <c r="GB5829" t="s">
        <v>275</v>
      </c>
      <c r="GC5829" t="s">
        <v>275</v>
      </c>
      <c r="GD5829" t="s">
        <v>275</v>
      </c>
      <c r="GF5829" t="s">
        <v>275</v>
      </c>
      <c r="GH5829" t="s">
        <v>275</v>
      </c>
      <c r="GO5829" t="s">
        <v>275</v>
      </c>
      <c r="GP5829" t="s">
        <v>275</v>
      </c>
      <c r="GQ5829" t="s">
        <v>275</v>
      </c>
      <c r="GS5829" t="s">
        <v>275</v>
      </c>
      <c r="GU5829" t="s">
        <v>275</v>
      </c>
      <c r="HB5829" t="s">
        <v>275</v>
      </c>
      <c r="HC5829" t="s">
        <v>275</v>
      </c>
      <c r="HD5829" t="s">
        <v>275</v>
      </c>
      <c r="HF5829" t="s">
        <v>275</v>
      </c>
      <c r="HH5829" t="s">
        <v>275</v>
      </c>
      <c r="HO5829" t="s">
        <v>275</v>
      </c>
      <c r="HP5829" t="s">
        <v>275</v>
      </c>
      <c r="HQ5829" t="s">
        <v>275</v>
      </c>
      <c r="HS5829" t="s">
        <v>275</v>
      </c>
      <c r="HU5829" t="s">
        <v>275</v>
      </c>
      <c r="IB5829" t="s">
        <v>275</v>
      </c>
      <c r="IC5829" t="s">
        <v>275</v>
      </c>
      <c r="ID5829" t="s">
        <v>275</v>
      </c>
      <c r="IF5829" t="s">
        <v>275</v>
      </c>
      <c r="IH5829" t="s">
        <v>275</v>
      </c>
      <c r="IO5829" t="s">
        <v>275</v>
      </c>
      <c r="IP5829" t="s">
        <v>40855</v>
      </c>
      <c r="IQ5829" t="s">
        <v>40856</v>
      </c>
      <c r="IR5829" t="s">
        <v>41024</v>
      </c>
      <c r="IS5829" t="s">
        <v>41025</v>
      </c>
      <c r="IT5829" t="s">
        <v>41026</v>
      </c>
      <c r="IU5829" t="s">
        <v>379</v>
      </c>
      <c r="IV5829" t="s">
        <v>379</v>
      </c>
      <c r="IW5829" t="s">
        <v>379</v>
      </c>
      <c r="IX5829" t="s">
        <v>379</v>
      </c>
      <c r="IY5829" t="s">
        <v>379</v>
      </c>
      <c r="IZ5829" t="s">
        <v>379</v>
      </c>
      <c r="JA5829" t="s">
        <v>33964</v>
      </c>
      <c r="JB5829" t="s">
        <v>41027</v>
      </c>
      <c r="JC5829" t="s">
        <v>41028</v>
      </c>
      <c r="JD5829" t="s">
        <v>379</v>
      </c>
      <c r="JE5829" t="s">
        <v>379</v>
      </c>
      <c r="JF5829" t="s">
        <v>379</v>
      </c>
      <c r="JG5829" t="s">
        <v>41029</v>
      </c>
      <c r="JH5829" t="s">
        <v>41030</v>
      </c>
      <c r="JI5829" t="s">
        <v>41031</v>
      </c>
      <c r="JJ5829" t="s">
        <v>379</v>
      </c>
      <c r="JK5829" t="s">
        <v>379</v>
      </c>
      <c r="JL5829" t="s">
        <v>379</v>
      </c>
      <c r="JM5829" t="s">
        <v>379</v>
      </c>
      <c r="JN5829" t="s">
        <v>379</v>
      </c>
      <c r="JO5829" t="s">
        <v>379</v>
      </c>
    </row>
    <row r="5830" spans="1:275" x14ac:dyDescent="0.35">
      <c r="A5830" t="s">
        <v>41032</v>
      </c>
      <c r="B5830" t="s">
        <v>40839</v>
      </c>
      <c r="C5830" t="s">
        <v>379</v>
      </c>
      <c r="D5830" t="s">
        <v>40840</v>
      </c>
      <c r="E5830" t="s">
        <v>379</v>
      </c>
      <c r="F5830" t="s">
        <v>276</v>
      </c>
      <c r="G5830" t="s">
        <v>379</v>
      </c>
      <c r="H5830" t="s">
        <v>275</v>
      </c>
      <c r="O5830" t="s">
        <v>275</v>
      </c>
      <c r="P5830" t="s">
        <v>379</v>
      </c>
      <c r="Q5830" t="s">
        <v>276</v>
      </c>
      <c r="R5830" t="s">
        <v>379</v>
      </c>
      <c r="S5830" t="s">
        <v>40842</v>
      </c>
      <c r="T5830" t="s">
        <v>379</v>
      </c>
      <c r="U5830" t="s">
        <v>379</v>
      </c>
      <c r="V5830" t="s">
        <v>379</v>
      </c>
      <c r="W5830" t="s">
        <v>379</v>
      </c>
      <c r="X5830" t="s">
        <v>379</v>
      </c>
      <c r="Y5830" t="s">
        <v>275</v>
      </c>
      <c r="AB5830" t="s">
        <v>275</v>
      </c>
      <c r="AC5830" t="s">
        <v>379</v>
      </c>
      <c r="AD5830" t="s">
        <v>40843</v>
      </c>
      <c r="AE5830" t="s">
        <v>379</v>
      </c>
      <c r="AF5830" t="s">
        <v>40844</v>
      </c>
      <c r="AG5830" t="s">
        <v>379</v>
      </c>
      <c r="AH5830" t="s">
        <v>379</v>
      </c>
      <c r="AI5830" t="s">
        <v>379</v>
      </c>
      <c r="AJ5830" t="s">
        <v>379</v>
      </c>
      <c r="AK5830" t="s">
        <v>379</v>
      </c>
      <c r="AO5830" t="s">
        <v>275</v>
      </c>
      <c r="AP5830" t="s">
        <v>275</v>
      </c>
      <c r="AQ5830" t="s">
        <v>275</v>
      </c>
      <c r="AR5830" t="s">
        <v>275</v>
      </c>
      <c r="AS5830" t="s">
        <v>275</v>
      </c>
      <c r="AT5830" t="s">
        <v>275</v>
      </c>
      <c r="AU5830" t="s">
        <v>275</v>
      </c>
      <c r="AV5830" t="s">
        <v>275</v>
      </c>
      <c r="AW5830" t="s">
        <v>275</v>
      </c>
      <c r="AX5830" t="s">
        <v>275</v>
      </c>
      <c r="BB5830" t="s">
        <v>275</v>
      </c>
      <c r="BC5830" t="s">
        <v>379</v>
      </c>
      <c r="BD5830" t="s">
        <v>40845</v>
      </c>
      <c r="BE5830" t="s">
        <v>379</v>
      </c>
      <c r="BF5830" t="s">
        <v>40847</v>
      </c>
      <c r="BG5830" t="s">
        <v>379</v>
      </c>
      <c r="BH5830" t="s">
        <v>379</v>
      </c>
      <c r="BO5830" t="s">
        <v>275</v>
      </c>
      <c r="BP5830" t="s">
        <v>275</v>
      </c>
      <c r="BQ5830" t="s">
        <v>275</v>
      </c>
      <c r="BR5830" t="s">
        <v>275</v>
      </c>
      <c r="BS5830" t="s">
        <v>275</v>
      </c>
      <c r="BT5830" t="s">
        <v>275</v>
      </c>
      <c r="BU5830" t="s">
        <v>275</v>
      </c>
      <c r="CB5830" t="s">
        <v>275</v>
      </c>
      <c r="CC5830" t="s">
        <v>379</v>
      </c>
      <c r="CD5830" t="s">
        <v>40849</v>
      </c>
      <c r="CE5830" t="s">
        <v>379</v>
      </c>
      <c r="CF5830" t="s">
        <v>40851</v>
      </c>
      <c r="CG5830" t="s">
        <v>379</v>
      </c>
      <c r="CH5830" t="s">
        <v>275</v>
      </c>
      <c r="CO5830" t="s">
        <v>275</v>
      </c>
      <c r="CP5830" t="s">
        <v>379</v>
      </c>
      <c r="CQ5830" t="s">
        <v>40840</v>
      </c>
      <c r="CR5830" t="s">
        <v>379</v>
      </c>
      <c r="CS5830" t="s">
        <v>276</v>
      </c>
      <c r="CT5830" t="s">
        <v>379</v>
      </c>
      <c r="CU5830" t="s">
        <v>275</v>
      </c>
      <c r="DB5830" t="s">
        <v>275</v>
      </c>
      <c r="DC5830" t="s">
        <v>379</v>
      </c>
      <c r="DD5830" t="s">
        <v>276</v>
      </c>
      <c r="DE5830" t="s">
        <v>379</v>
      </c>
      <c r="DF5830" t="s">
        <v>40842</v>
      </c>
      <c r="DG5830" t="s">
        <v>379</v>
      </c>
      <c r="DH5830" t="s">
        <v>379</v>
      </c>
      <c r="DI5830" t="s">
        <v>379</v>
      </c>
      <c r="DJ5830" t="s">
        <v>379</v>
      </c>
      <c r="DO5830" t="s">
        <v>275</v>
      </c>
      <c r="DP5830" t="s">
        <v>379</v>
      </c>
      <c r="DQ5830" t="s">
        <v>40843</v>
      </c>
      <c r="DR5830" t="s">
        <v>379</v>
      </c>
      <c r="DS5830" t="s">
        <v>40844</v>
      </c>
      <c r="DT5830" t="s">
        <v>379</v>
      </c>
      <c r="DU5830" t="s">
        <v>379</v>
      </c>
      <c r="DV5830" t="s">
        <v>379</v>
      </c>
      <c r="EB5830" t="s">
        <v>275</v>
      </c>
      <c r="EC5830" t="s">
        <v>379</v>
      </c>
      <c r="ED5830" t="s">
        <v>40853</v>
      </c>
      <c r="EE5830" t="s">
        <v>379</v>
      </c>
      <c r="EF5830" t="s">
        <v>40854</v>
      </c>
      <c r="EG5830" t="s">
        <v>379</v>
      </c>
      <c r="EH5830" t="s">
        <v>379</v>
      </c>
      <c r="EI5830" t="s">
        <v>379</v>
      </c>
      <c r="EO5830" t="s">
        <v>275</v>
      </c>
      <c r="EP5830" t="s">
        <v>379</v>
      </c>
      <c r="EQ5830" t="s">
        <v>40855</v>
      </c>
      <c r="ER5830" t="s">
        <v>379</v>
      </c>
      <c r="ES5830" t="s">
        <v>40856</v>
      </c>
      <c r="ET5830" t="s">
        <v>379</v>
      </c>
      <c r="EU5830" t="s">
        <v>275</v>
      </c>
      <c r="FB5830" t="s">
        <v>275</v>
      </c>
      <c r="FC5830" t="s">
        <v>379</v>
      </c>
      <c r="FD5830" t="s">
        <v>40840</v>
      </c>
      <c r="FE5830" t="s">
        <v>379</v>
      </c>
      <c r="FF5830" t="s">
        <v>276</v>
      </c>
      <c r="FG5830" t="s">
        <v>379</v>
      </c>
      <c r="FH5830" t="s">
        <v>275</v>
      </c>
      <c r="FO5830" t="s">
        <v>275</v>
      </c>
      <c r="FP5830" t="s">
        <v>379</v>
      </c>
      <c r="FQ5830" t="s">
        <v>276</v>
      </c>
      <c r="FR5830" t="s">
        <v>379</v>
      </c>
      <c r="FS5830" t="s">
        <v>40842</v>
      </c>
      <c r="FT5830" t="s">
        <v>379</v>
      </c>
      <c r="FU5830" t="s">
        <v>379</v>
      </c>
      <c r="FV5830" t="s">
        <v>379</v>
      </c>
      <c r="FW5830" t="s">
        <v>379</v>
      </c>
      <c r="FX5830" t="s">
        <v>379</v>
      </c>
      <c r="GB5830" t="s">
        <v>275</v>
      </c>
      <c r="GC5830" t="s">
        <v>275</v>
      </c>
      <c r="GD5830" t="s">
        <v>275</v>
      </c>
      <c r="GF5830" t="s">
        <v>275</v>
      </c>
      <c r="GH5830" t="s">
        <v>275</v>
      </c>
      <c r="GO5830" t="s">
        <v>275</v>
      </c>
      <c r="GP5830" t="s">
        <v>275</v>
      </c>
      <c r="GQ5830" t="s">
        <v>275</v>
      </c>
      <c r="GS5830" t="s">
        <v>275</v>
      </c>
      <c r="GU5830" t="s">
        <v>275</v>
      </c>
      <c r="HB5830" t="s">
        <v>275</v>
      </c>
      <c r="HC5830" t="s">
        <v>275</v>
      </c>
      <c r="HD5830" t="s">
        <v>275</v>
      </c>
      <c r="HF5830" t="s">
        <v>275</v>
      </c>
      <c r="HH5830" t="s">
        <v>275</v>
      </c>
      <c r="HO5830" t="s">
        <v>275</v>
      </c>
      <c r="HP5830" t="s">
        <v>275</v>
      </c>
      <c r="HQ5830" t="s">
        <v>275</v>
      </c>
      <c r="HS5830" t="s">
        <v>275</v>
      </c>
      <c r="HU5830" t="s">
        <v>275</v>
      </c>
      <c r="IB5830" t="s">
        <v>275</v>
      </c>
      <c r="IC5830" t="s">
        <v>275</v>
      </c>
      <c r="ID5830" t="s">
        <v>275</v>
      </c>
      <c r="IF5830" t="s">
        <v>275</v>
      </c>
      <c r="IH5830" t="s">
        <v>275</v>
      </c>
      <c r="IO5830" t="s">
        <v>275</v>
      </c>
      <c r="IP5830" t="s">
        <v>40855</v>
      </c>
      <c r="IQ5830" t="s">
        <v>40856</v>
      </c>
      <c r="IR5830" t="s">
        <v>379</v>
      </c>
      <c r="IS5830" t="s">
        <v>379</v>
      </c>
      <c r="IT5830" t="s">
        <v>379</v>
      </c>
      <c r="IU5830" t="s">
        <v>379</v>
      </c>
      <c r="IV5830" t="s">
        <v>379</v>
      </c>
      <c r="IW5830" t="s">
        <v>379</v>
      </c>
      <c r="IX5830" t="s">
        <v>379</v>
      </c>
      <c r="IY5830" t="s">
        <v>379</v>
      </c>
      <c r="IZ5830" t="s">
        <v>379</v>
      </c>
      <c r="JA5830" t="s">
        <v>379</v>
      </c>
      <c r="JB5830" t="s">
        <v>379</v>
      </c>
      <c r="JC5830" t="s">
        <v>379</v>
      </c>
      <c r="JD5830" t="s">
        <v>379</v>
      </c>
      <c r="JE5830" t="s">
        <v>379</v>
      </c>
      <c r="JF5830" t="s">
        <v>379</v>
      </c>
      <c r="JG5830" t="s">
        <v>379</v>
      </c>
      <c r="JH5830" t="s">
        <v>379</v>
      </c>
      <c r="JI5830" t="s">
        <v>379</v>
      </c>
      <c r="JJ5830" t="s">
        <v>379</v>
      </c>
      <c r="JK5830" t="s">
        <v>379</v>
      </c>
      <c r="JL5830" t="s">
        <v>379</v>
      </c>
      <c r="JM5830" t="s">
        <v>379</v>
      </c>
      <c r="JN5830" t="s">
        <v>379</v>
      </c>
      <c r="JO5830" t="s">
        <v>379</v>
      </c>
    </row>
    <row r="5831" spans="1:275" x14ac:dyDescent="0.35">
      <c r="A5831" t="s">
        <v>41033</v>
      </c>
      <c r="B5831" t="s">
        <v>40839</v>
      </c>
      <c r="C5831" t="s">
        <v>379</v>
      </c>
      <c r="D5831" t="s">
        <v>40840</v>
      </c>
      <c r="E5831" t="s">
        <v>379</v>
      </c>
      <c r="F5831" t="s">
        <v>276</v>
      </c>
      <c r="G5831" t="s">
        <v>379</v>
      </c>
      <c r="H5831" t="s">
        <v>275</v>
      </c>
      <c r="O5831" t="s">
        <v>275</v>
      </c>
      <c r="P5831" t="s">
        <v>379</v>
      </c>
      <c r="Q5831" t="s">
        <v>276</v>
      </c>
      <c r="R5831" t="s">
        <v>379</v>
      </c>
      <c r="S5831" t="s">
        <v>40842</v>
      </c>
      <c r="T5831" t="s">
        <v>379</v>
      </c>
      <c r="U5831" t="s">
        <v>379</v>
      </c>
      <c r="V5831" t="s">
        <v>379</v>
      </c>
      <c r="W5831" t="s">
        <v>379</v>
      </c>
      <c r="X5831" t="s">
        <v>379</v>
      </c>
      <c r="Y5831" t="s">
        <v>275</v>
      </c>
      <c r="AB5831" t="s">
        <v>275</v>
      </c>
      <c r="AC5831" t="s">
        <v>379</v>
      </c>
      <c r="AD5831" t="s">
        <v>40843</v>
      </c>
      <c r="AE5831" t="s">
        <v>379</v>
      </c>
      <c r="AF5831" t="s">
        <v>40844</v>
      </c>
      <c r="AG5831" t="s">
        <v>379</v>
      </c>
      <c r="AH5831" t="s">
        <v>379</v>
      </c>
      <c r="AI5831" t="s">
        <v>379</v>
      </c>
      <c r="AJ5831" t="s">
        <v>379</v>
      </c>
      <c r="AK5831" t="s">
        <v>379</v>
      </c>
      <c r="AO5831" t="s">
        <v>275</v>
      </c>
      <c r="AP5831" t="s">
        <v>275</v>
      </c>
      <c r="AQ5831" t="s">
        <v>275</v>
      </c>
      <c r="AR5831" t="s">
        <v>275</v>
      </c>
      <c r="AS5831" t="s">
        <v>275</v>
      </c>
      <c r="AT5831" t="s">
        <v>275</v>
      </c>
      <c r="AU5831" t="s">
        <v>275</v>
      </c>
      <c r="AV5831" t="s">
        <v>275</v>
      </c>
      <c r="AW5831" t="s">
        <v>275</v>
      </c>
      <c r="AX5831" t="s">
        <v>275</v>
      </c>
      <c r="BB5831" t="s">
        <v>275</v>
      </c>
      <c r="BC5831" t="s">
        <v>379</v>
      </c>
      <c r="BD5831" t="s">
        <v>40845</v>
      </c>
      <c r="BE5831" t="s">
        <v>379</v>
      </c>
      <c r="BF5831" t="s">
        <v>40847</v>
      </c>
      <c r="BG5831" t="s">
        <v>379</v>
      </c>
      <c r="BH5831" t="s">
        <v>379</v>
      </c>
      <c r="BO5831" t="s">
        <v>275</v>
      </c>
      <c r="BP5831" t="s">
        <v>275</v>
      </c>
      <c r="BQ5831" t="s">
        <v>275</v>
      </c>
      <c r="BR5831" t="s">
        <v>275</v>
      </c>
      <c r="BS5831" t="s">
        <v>275</v>
      </c>
      <c r="BT5831" t="s">
        <v>275</v>
      </c>
      <c r="BU5831" t="s">
        <v>275</v>
      </c>
      <c r="CB5831" t="s">
        <v>275</v>
      </c>
      <c r="CC5831" t="s">
        <v>379</v>
      </c>
      <c r="CD5831" t="s">
        <v>40849</v>
      </c>
      <c r="CE5831" t="s">
        <v>379</v>
      </c>
      <c r="CF5831" t="s">
        <v>40851</v>
      </c>
      <c r="CG5831" t="s">
        <v>379</v>
      </c>
      <c r="CH5831" t="s">
        <v>275</v>
      </c>
      <c r="CO5831" t="s">
        <v>275</v>
      </c>
      <c r="CP5831" t="s">
        <v>379</v>
      </c>
      <c r="CQ5831" t="s">
        <v>40840</v>
      </c>
      <c r="CR5831" t="s">
        <v>379</v>
      </c>
      <c r="CS5831" t="s">
        <v>276</v>
      </c>
      <c r="CT5831" t="s">
        <v>379</v>
      </c>
      <c r="CU5831" t="s">
        <v>275</v>
      </c>
      <c r="DB5831" t="s">
        <v>275</v>
      </c>
      <c r="DC5831" t="s">
        <v>379</v>
      </c>
      <c r="DD5831" t="s">
        <v>276</v>
      </c>
      <c r="DE5831" t="s">
        <v>379</v>
      </c>
      <c r="DF5831" t="s">
        <v>40842</v>
      </c>
      <c r="DG5831" t="s">
        <v>379</v>
      </c>
      <c r="DH5831" t="s">
        <v>379</v>
      </c>
      <c r="DI5831" t="s">
        <v>379</v>
      </c>
      <c r="DJ5831" t="s">
        <v>379</v>
      </c>
      <c r="DO5831" t="s">
        <v>275</v>
      </c>
      <c r="DP5831" t="s">
        <v>379</v>
      </c>
      <c r="DQ5831" t="s">
        <v>40843</v>
      </c>
      <c r="DR5831" t="s">
        <v>379</v>
      </c>
      <c r="DS5831" t="s">
        <v>40844</v>
      </c>
      <c r="DT5831" t="s">
        <v>379</v>
      </c>
      <c r="DU5831" t="s">
        <v>379</v>
      </c>
      <c r="DV5831" t="s">
        <v>379</v>
      </c>
      <c r="EB5831" t="s">
        <v>275</v>
      </c>
      <c r="EC5831" t="s">
        <v>379</v>
      </c>
      <c r="ED5831" t="s">
        <v>40853</v>
      </c>
      <c r="EE5831" t="s">
        <v>379</v>
      </c>
      <c r="EF5831" t="s">
        <v>40854</v>
      </c>
      <c r="EG5831" t="s">
        <v>379</v>
      </c>
      <c r="EH5831" t="s">
        <v>379</v>
      </c>
      <c r="EI5831" t="s">
        <v>379</v>
      </c>
      <c r="EO5831" t="s">
        <v>275</v>
      </c>
      <c r="EP5831" t="s">
        <v>379</v>
      </c>
      <c r="EQ5831" t="s">
        <v>40855</v>
      </c>
      <c r="ER5831" t="s">
        <v>379</v>
      </c>
      <c r="ES5831" t="s">
        <v>40856</v>
      </c>
      <c r="ET5831" t="s">
        <v>379</v>
      </c>
      <c r="EU5831" t="s">
        <v>275</v>
      </c>
      <c r="FB5831" t="s">
        <v>275</v>
      </c>
      <c r="FC5831" t="s">
        <v>379</v>
      </c>
      <c r="FD5831" t="s">
        <v>40840</v>
      </c>
      <c r="FE5831" t="s">
        <v>379</v>
      </c>
      <c r="FF5831" t="s">
        <v>276</v>
      </c>
      <c r="FG5831" t="s">
        <v>379</v>
      </c>
      <c r="FH5831" t="s">
        <v>275</v>
      </c>
      <c r="FO5831" t="s">
        <v>275</v>
      </c>
      <c r="FP5831" t="s">
        <v>379</v>
      </c>
      <c r="FQ5831" t="s">
        <v>276</v>
      </c>
      <c r="FR5831" t="s">
        <v>379</v>
      </c>
      <c r="FS5831" t="s">
        <v>40842</v>
      </c>
      <c r="FT5831" t="s">
        <v>379</v>
      </c>
      <c r="FU5831" t="s">
        <v>379</v>
      </c>
      <c r="FV5831" t="s">
        <v>379</v>
      </c>
      <c r="FW5831" t="s">
        <v>379</v>
      </c>
      <c r="FX5831" t="s">
        <v>379</v>
      </c>
      <c r="GB5831" t="s">
        <v>275</v>
      </c>
      <c r="GC5831" t="s">
        <v>275</v>
      </c>
      <c r="GD5831" t="s">
        <v>275</v>
      </c>
      <c r="GF5831" t="s">
        <v>275</v>
      </c>
      <c r="GH5831" t="s">
        <v>275</v>
      </c>
      <c r="GO5831" t="s">
        <v>275</v>
      </c>
      <c r="GP5831" t="s">
        <v>275</v>
      </c>
      <c r="GQ5831" t="s">
        <v>275</v>
      </c>
      <c r="GS5831" t="s">
        <v>275</v>
      </c>
      <c r="GU5831" t="s">
        <v>275</v>
      </c>
      <c r="HB5831" t="s">
        <v>275</v>
      </c>
      <c r="HC5831" t="s">
        <v>275</v>
      </c>
      <c r="HD5831" t="s">
        <v>275</v>
      </c>
      <c r="HF5831" t="s">
        <v>275</v>
      </c>
      <c r="HH5831" t="s">
        <v>275</v>
      </c>
      <c r="HO5831" t="s">
        <v>275</v>
      </c>
      <c r="HP5831" t="s">
        <v>275</v>
      </c>
      <c r="HQ5831" t="s">
        <v>275</v>
      </c>
      <c r="HS5831" t="s">
        <v>275</v>
      </c>
      <c r="HU5831" t="s">
        <v>275</v>
      </c>
      <c r="IB5831" t="s">
        <v>275</v>
      </c>
      <c r="IC5831" t="s">
        <v>275</v>
      </c>
      <c r="ID5831" t="s">
        <v>275</v>
      </c>
      <c r="IF5831" t="s">
        <v>275</v>
      </c>
      <c r="IH5831" t="s">
        <v>275</v>
      </c>
      <c r="IO5831" t="s">
        <v>275</v>
      </c>
      <c r="IP5831" t="s">
        <v>40855</v>
      </c>
      <c r="IQ5831" t="s">
        <v>40856</v>
      </c>
      <c r="IR5831" t="s">
        <v>379</v>
      </c>
      <c r="IS5831" t="s">
        <v>379</v>
      </c>
      <c r="IT5831" t="s">
        <v>379</v>
      </c>
      <c r="IU5831" t="s">
        <v>379</v>
      </c>
      <c r="IV5831" t="s">
        <v>379</v>
      </c>
      <c r="IW5831" t="s">
        <v>379</v>
      </c>
      <c r="IX5831" t="s">
        <v>379</v>
      </c>
      <c r="IY5831" t="s">
        <v>379</v>
      </c>
      <c r="IZ5831" t="s">
        <v>379</v>
      </c>
      <c r="JA5831" t="s">
        <v>379</v>
      </c>
      <c r="JB5831" t="s">
        <v>379</v>
      </c>
      <c r="JC5831" t="s">
        <v>379</v>
      </c>
      <c r="JD5831" t="s">
        <v>379</v>
      </c>
      <c r="JE5831" t="s">
        <v>379</v>
      </c>
      <c r="JF5831" t="s">
        <v>379</v>
      </c>
      <c r="JG5831" t="s">
        <v>379</v>
      </c>
      <c r="JH5831" t="s">
        <v>379</v>
      </c>
      <c r="JI5831" t="s">
        <v>379</v>
      </c>
      <c r="JJ5831" t="s">
        <v>379</v>
      </c>
      <c r="JK5831" t="s">
        <v>379</v>
      </c>
      <c r="JL5831" t="s">
        <v>379</v>
      </c>
      <c r="JM5831" t="s">
        <v>379</v>
      </c>
      <c r="JN5831" t="s">
        <v>379</v>
      </c>
      <c r="JO5831" t="s">
        <v>379</v>
      </c>
    </row>
    <row r="5832" spans="1:275" x14ac:dyDescent="0.35">
      <c r="A5832" t="s">
        <v>41034</v>
      </c>
      <c r="B5832" t="s">
        <v>40839</v>
      </c>
      <c r="C5832" t="s">
        <v>41035</v>
      </c>
      <c r="D5832" t="s">
        <v>40840</v>
      </c>
      <c r="E5832" t="s">
        <v>41036</v>
      </c>
      <c r="F5832" t="s">
        <v>276</v>
      </c>
      <c r="G5832" t="s">
        <v>41035</v>
      </c>
      <c r="H5832" t="s">
        <v>275</v>
      </c>
      <c r="O5832" t="s">
        <v>275</v>
      </c>
      <c r="P5832" t="s">
        <v>379</v>
      </c>
      <c r="Q5832" t="s">
        <v>276</v>
      </c>
      <c r="R5832" t="s">
        <v>379</v>
      </c>
      <c r="S5832" t="s">
        <v>40842</v>
      </c>
      <c r="T5832" t="s">
        <v>379</v>
      </c>
      <c r="U5832" t="s">
        <v>379</v>
      </c>
      <c r="V5832" t="s">
        <v>379</v>
      </c>
      <c r="W5832" t="s">
        <v>379</v>
      </c>
      <c r="X5832" t="s">
        <v>379</v>
      </c>
      <c r="Y5832" t="s">
        <v>275</v>
      </c>
      <c r="AB5832" t="s">
        <v>275</v>
      </c>
      <c r="AC5832" t="s">
        <v>379</v>
      </c>
      <c r="AD5832" t="s">
        <v>40843</v>
      </c>
      <c r="AE5832" t="s">
        <v>379</v>
      </c>
      <c r="AF5832" t="s">
        <v>40844</v>
      </c>
      <c r="AG5832" t="s">
        <v>379</v>
      </c>
      <c r="AH5832" t="s">
        <v>379</v>
      </c>
      <c r="AI5832" t="s">
        <v>379</v>
      </c>
      <c r="AJ5832" t="s">
        <v>379</v>
      </c>
      <c r="AK5832" t="s">
        <v>379</v>
      </c>
      <c r="AO5832" t="s">
        <v>275</v>
      </c>
      <c r="AP5832" t="s">
        <v>275</v>
      </c>
      <c r="AQ5832" t="s">
        <v>275</v>
      </c>
      <c r="AR5832" t="s">
        <v>275</v>
      </c>
      <c r="AS5832" t="s">
        <v>275</v>
      </c>
      <c r="AT5832" t="s">
        <v>275</v>
      </c>
      <c r="AU5832" t="s">
        <v>275</v>
      </c>
      <c r="AV5832" t="s">
        <v>275</v>
      </c>
      <c r="AW5832" t="s">
        <v>275</v>
      </c>
      <c r="AX5832" t="s">
        <v>275</v>
      </c>
      <c r="BB5832" t="s">
        <v>275</v>
      </c>
      <c r="BC5832" t="s">
        <v>17759</v>
      </c>
      <c r="BD5832" t="s">
        <v>40845</v>
      </c>
      <c r="BE5832" t="s">
        <v>41037</v>
      </c>
      <c r="BF5832" t="s">
        <v>40847</v>
      </c>
      <c r="BG5832" t="s">
        <v>41038</v>
      </c>
      <c r="BH5832" t="s">
        <v>9858</v>
      </c>
      <c r="BO5832" t="s">
        <v>275</v>
      </c>
      <c r="BP5832" t="s">
        <v>275</v>
      </c>
      <c r="BQ5832" t="s">
        <v>275</v>
      </c>
      <c r="BR5832" t="s">
        <v>275</v>
      </c>
      <c r="BS5832" t="s">
        <v>275</v>
      </c>
      <c r="BT5832" t="s">
        <v>275</v>
      </c>
      <c r="BU5832" t="s">
        <v>275</v>
      </c>
      <c r="CB5832" t="s">
        <v>275</v>
      </c>
      <c r="CC5832" t="s">
        <v>22328</v>
      </c>
      <c r="CD5832" t="s">
        <v>40849</v>
      </c>
      <c r="CE5832" t="s">
        <v>41039</v>
      </c>
      <c r="CF5832" t="s">
        <v>40851</v>
      </c>
      <c r="CG5832" t="s">
        <v>41040</v>
      </c>
      <c r="CH5832" t="s">
        <v>275</v>
      </c>
      <c r="CO5832" t="s">
        <v>275</v>
      </c>
      <c r="CP5832" t="s">
        <v>379</v>
      </c>
      <c r="CQ5832" t="s">
        <v>40840</v>
      </c>
      <c r="CR5832" t="s">
        <v>379</v>
      </c>
      <c r="CS5832" t="s">
        <v>276</v>
      </c>
      <c r="CT5832" t="s">
        <v>379</v>
      </c>
      <c r="CU5832" t="s">
        <v>275</v>
      </c>
      <c r="DB5832" t="s">
        <v>275</v>
      </c>
      <c r="DC5832" t="s">
        <v>379</v>
      </c>
      <c r="DD5832" t="s">
        <v>276</v>
      </c>
      <c r="DE5832" t="s">
        <v>379</v>
      </c>
      <c r="DF5832" t="s">
        <v>40842</v>
      </c>
      <c r="DG5832" t="s">
        <v>379</v>
      </c>
      <c r="DH5832" t="s">
        <v>379</v>
      </c>
      <c r="DI5832" t="s">
        <v>379</v>
      </c>
      <c r="DJ5832" t="s">
        <v>379</v>
      </c>
      <c r="DO5832" t="s">
        <v>275</v>
      </c>
      <c r="DP5832" t="s">
        <v>379</v>
      </c>
      <c r="DQ5832" t="s">
        <v>40843</v>
      </c>
      <c r="DR5832" t="s">
        <v>379</v>
      </c>
      <c r="DS5832" t="s">
        <v>40844</v>
      </c>
      <c r="DT5832" t="s">
        <v>379</v>
      </c>
      <c r="DU5832" t="s">
        <v>379</v>
      </c>
      <c r="DV5832" t="s">
        <v>379</v>
      </c>
      <c r="EB5832" t="s">
        <v>275</v>
      </c>
      <c r="EC5832" t="s">
        <v>379</v>
      </c>
      <c r="ED5832" t="s">
        <v>40853</v>
      </c>
      <c r="EE5832" t="s">
        <v>379</v>
      </c>
      <c r="EF5832" t="s">
        <v>40854</v>
      </c>
      <c r="EG5832" t="s">
        <v>379</v>
      </c>
      <c r="EH5832" t="s">
        <v>379</v>
      </c>
      <c r="EI5832" t="s">
        <v>379</v>
      </c>
      <c r="EO5832" t="s">
        <v>275</v>
      </c>
      <c r="EP5832" t="s">
        <v>379</v>
      </c>
      <c r="EQ5832" t="s">
        <v>40855</v>
      </c>
      <c r="ER5832" t="s">
        <v>379</v>
      </c>
      <c r="ES5832" t="s">
        <v>40856</v>
      </c>
      <c r="ET5832" t="s">
        <v>379</v>
      </c>
      <c r="EU5832" t="s">
        <v>275</v>
      </c>
      <c r="FB5832" t="s">
        <v>275</v>
      </c>
      <c r="FC5832" t="s">
        <v>379</v>
      </c>
      <c r="FD5832" t="s">
        <v>40840</v>
      </c>
      <c r="FE5832" t="s">
        <v>379</v>
      </c>
      <c r="FF5832" t="s">
        <v>276</v>
      </c>
      <c r="FG5832" t="s">
        <v>379</v>
      </c>
      <c r="FH5832" t="s">
        <v>275</v>
      </c>
      <c r="FO5832" t="s">
        <v>275</v>
      </c>
      <c r="FP5832" t="s">
        <v>379</v>
      </c>
      <c r="FQ5832" t="s">
        <v>276</v>
      </c>
      <c r="FR5832" t="s">
        <v>379</v>
      </c>
      <c r="FS5832" t="s">
        <v>40842</v>
      </c>
      <c r="FT5832" t="s">
        <v>379</v>
      </c>
      <c r="FU5832" t="s">
        <v>379</v>
      </c>
      <c r="FV5832" t="s">
        <v>379</v>
      </c>
      <c r="FW5832" t="s">
        <v>379</v>
      </c>
      <c r="FX5832" t="s">
        <v>379</v>
      </c>
      <c r="GB5832" t="s">
        <v>275</v>
      </c>
      <c r="GC5832" t="s">
        <v>275</v>
      </c>
      <c r="GD5832" t="s">
        <v>275</v>
      </c>
      <c r="GF5832" t="s">
        <v>275</v>
      </c>
      <c r="GH5832" t="s">
        <v>275</v>
      </c>
      <c r="GO5832" t="s">
        <v>275</v>
      </c>
      <c r="GP5832" t="s">
        <v>275</v>
      </c>
      <c r="GQ5832" t="s">
        <v>275</v>
      </c>
      <c r="GS5832" t="s">
        <v>275</v>
      </c>
      <c r="GU5832" t="s">
        <v>275</v>
      </c>
      <c r="HB5832" t="s">
        <v>275</v>
      </c>
      <c r="HC5832" t="s">
        <v>275</v>
      </c>
      <c r="HD5832" t="s">
        <v>275</v>
      </c>
      <c r="HF5832" t="s">
        <v>275</v>
      </c>
      <c r="HH5832" t="s">
        <v>275</v>
      </c>
      <c r="HO5832" t="s">
        <v>275</v>
      </c>
      <c r="HP5832" t="s">
        <v>275</v>
      </c>
      <c r="HQ5832" t="s">
        <v>275</v>
      </c>
      <c r="HS5832" t="s">
        <v>275</v>
      </c>
      <c r="HU5832" t="s">
        <v>275</v>
      </c>
      <c r="IB5832" t="s">
        <v>275</v>
      </c>
      <c r="IC5832" t="s">
        <v>275</v>
      </c>
      <c r="ID5832" t="s">
        <v>275</v>
      </c>
      <c r="IF5832" t="s">
        <v>275</v>
      </c>
      <c r="IH5832" t="s">
        <v>275</v>
      </c>
      <c r="IO5832" t="s">
        <v>275</v>
      </c>
      <c r="IP5832" t="s">
        <v>40855</v>
      </c>
      <c r="IQ5832" t="s">
        <v>40856</v>
      </c>
      <c r="IR5832" t="s">
        <v>41041</v>
      </c>
      <c r="IS5832" t="s">
        <v>41042</v>
      </c>
      <c r="IT5832" t="s">
        <v>41043</v>
      </c>
      <c r="IU5832" t="s">
        <v>379</v>
      </c>
      <c r="IV5832" t="s">
        <v>379</v>
      </c>
      <c r="IW5832" t="s">
        <v>379</v>
      </c>
      <c r="IX5832" t="s">
        <v>41044</v>
      </c>
      <c r="IY5832" t="s">
        <v>41045</v>
      </c>
      <c r="IZ5832" t="s">
        <v>41046</v>
      </c>
      <c r="JA5832" t="s">
        <v>41047</v>
      </c>
      <c r="JB5832" t="s">
        <v>41048</v>
      </c>
      <c r="JC5832" t="s">
        <v>41049</v>
      </c>
      <c r="JD5832" t="s">
        <v>379</v>
      </c>
      <c r="JE5832" t="s">
        <v>379</v>
      </c>
      <c r="JF5832" t="s">
        <v>379</v>
      </c>
      <c r="JG5832" t="s">
        <v>41050</v>
      </c>
      <c r="JH5832" t="s">
        <v>41051</v>
      </c>
      <c r="JI5832" t="s">
        <v>41052</v>
      </c>
      <c r="JJ5832" t="s">
        <v>41053</v>
      </c>
      <c r="JK5832" t="s">
        <v>41054</v>
      </c>
      <c r="JL5832" t="s">
        <v>41055</v>
      </c>
      <c r="JM5832" t="s">
        <v>41016</v>
      </c>
      <c r="JN5832" t="s">
        <v>41017</v>
      </c>
      <c r="JO5832" t="s">
        <v>41018</v>
      </c>
    </row>
    <row r="5833" spans="1:275" x14ac:dyDescent="0.35">
      <c r="A5833" t="s">
        <v>41056</v>
      </c>
      <c r="B5833" t="s">
        <v>40839</v>
      </c>
      <c r="C5833" t="s">
        <v>36904</v>
      </c>
      <c r="D5833" t="s">
        <v>40840</v>
      </c>
      <c r="E5833" t="s">
        <v>41057</v>
      </c>
      <c r="F5833" t="s">
        <v>276</v>
      </c>
      <c r="G5833" t="s">
        <v>36904</v>
      </c>
      <c r="H5833" t="s">
        <v>275</v>
      </c>
      <c r="O5833" t="s">
        <v>275</v>
      </c>
      <c r="P5833" t="s">
        <v>379</v>
      </c>
      <c r="Q5833" t="s">
        <v>276</v>
      </c>
      <c r="R5833" t="s">
        <v>379</v>
      </c>
      <c r="S5833" t="s">
        <v>40842</v>
      </c>
      <c r="T5833" t="s">
        <v>379</v>
      </c>
      <c r="U5833" t="s">
        <v>379</v>
      </c>
      <c r="V5833" t="s">
        <v>379</v>
      </c>
      <c r="W5833" t="s">
        <v>379</v>
      </c>
      <c r="X5833" t="s">
        <v>379</v>
      </c>
      <c r="Y5833" t="s">
        <v>275</v>
      </c>
      <c r="AB5833" t="s">
        <v>275</v>
      </c>
      <c r="AC5833" t="s">
        <v>379</v>
      </c>
      <c r="AD5833" t="s">
        <v>40843</v>
      </c>
      <c r="AE5833" t="s">
        <v>379</v>
      </c>
      <c r="AF5833" t="s">
        <v>40844</v>
      </c>
      <c r="AG5833" t="s">
        <v>379</v>
      </c>
      <c r="AH5833" t="s">
        <v>379</v>
      </c>
      <c r="AI5833" t="s">
        <v>379</v>
      </c>
      <c r="AJ5833" t="s">
        <v>379</v>
      </c>
      <c r="AK5833" t="s">
        <v>379</v>
      </c>
      <c r="AO5833" t="s">
        <v>275</v>
      </c>
      <c r="AP5833" t="s">
        <v>275</v>
      </c>
      <c r="AQ5833" t="s">
        <v>275</v>
      </c>
      <c r="AR5833" t="s">
        <v>275</v>
      </c>
      <c r="AS5833" t="s">
        <v>275</v>
      </c>
      <c r="AT5833" t="s">
        <v>275</v>
      </c>
      <c r="AU5833" t="s">
        <v>275</v>
      </c>
      <c r="AV5833" t="s">
        <v>275</v>
      </c>
      <c r="AW5833" t="s">
        <v>275</v>
      </c>
      <c r="AX5833" t="s">
        <v>275</v>
      </c>
      <c r="BB5833" t="s">
        <v>275</v>
      </c>
      <c r="BC5833" t="s">
        <v>9917</v>
      </c>
      <c r="BD5833" t="s">
        <v>40845</v>
      </c>
      <c r="BE5833" t="s">
        <v>41058</v>
      </c>
      <c r="BF5833" t="s">
        <v>40847</v>
      </c>
      <c r="BG5833" t="s">
        <v>41059</v>
      </c>
      <c r="BH5833" t="s">
        <v>9858</v>
      </c>
      <c r="BO5833" t="s">
        <v>275</v>
      </c>
      <c r="BP5833" t="s">
        <v>275</v>
      </c>
      <c r="BQ5833" t="s">
        <v>275</v>
      </c>
      <c r="BR5833" t="s">
        <v>275</v>
      </c>
      <c r="BS5833" t="s">
        <v>275</v>
      </c>
      <c r="BT5833" t="s">
        <v>275</v>
      </c>
      <c r="BU5833" t="s">
        <v>275</v>
      </c>
      <c r="CB5833" t="s">
        <v>275</v>
      </c>
      <c r="CC5833" t="s">
        <v>33265</v>
      </c>
      <c r="CD5833" t="s">
        <v>40849</v>
      </c>
      <c r="CE5833" t="s">
        <v>41060</v>
      </c>
      <c r="CF5833" t="s">
        <v>40851</v>
      </c>
      <c r="CG5833" t="s">
        <v>41061</v>
      </c>
      <c r="CH5833" t="s">
        <v>275</v>
      </c>
      <c r="CO5833" t="s">
        <v>275</v>
      </c>
      <c r="CP5833" t="s">
        <v>379</v>
      </c>
      <c r="CQ5833" t="s">
        <v>40840</v>
      </c>
      <c r="CR5833" t="s">
        <v>379</v>
      </c>
      <c r="CS5833" t="s">
        <v>276</v>
      </c>
      <c r="CT5833" t="s">
        <v>379</v>
      </c>
      <c r="CU5833" t="s">
        <v>275</v>
      </c>
      <c r="DB5833" t="s">
        <v>275</v>
      </c>
      <c r="DC5833" t="s">
        <v>379</v>
      </c>
      <c r="DD5833" t="s">
        <v>276</v>
      </c>
      <c r="DE5833" t="s">
        <v>379</v>
      </c>
      <c r="DF5833" t="s">
        <v>40842</v>
      </c>
      <c r="DG5833" t="s">
        <v>379</v>
      </c>
      <c r="DH5833" t="s">
        <v>379</v>
      </c>
      <c r="DI5833" t="s">
        <v>379</v>
      </c>
      <c r="DJ5833" t="s">
        <v>379</v>
      </c>
      <c r="DO5833" t="s">
        <v>275</v>
      </c>
      <c r="DP5833" t="s">
        <v>379</v>
      </c>
      <c r="DQ5833" t="s">
        <v>40843</v>
      </c>
      <c r="DR5833" t="s">
        <v>379</v>
      </c>
      <c r="DS5833" t="s">
        <v>40844</v>
      </c>
      <c r="DT5833" t="s">
        <v>379</v>
      </c>
      <c r="DU5833" t="s">
        <v>379</v>
      </c>
      <c r="DV5833" t="s">
        <v>379</v>
      </c>
      <c r="EB5833" t="s">
        <v>275</v>
      </c>
      <c r="EC5833" t="s">
        <v>379</v>
      </c>
      <c r="ED5833" t="s">
        <v>40853</v>
      </c>
      <c r="EE5833" t="s">
        <v>379</v>
      </c>
      <c r="EF5833" t="s">
        <v>40854</v>
      </c>
      <c r="EG5833" t="s">
        <v>379</v>
      </c>
      <c r="EH5833" t="s">
        <v>379</v>
      </c>
      <c r="EI5833" t="s">
        <v>379</v>
      </c>
      <c r="EO5833" t="s">
        <v>275</v>
      </c>
      <c r="EP5833" t="s">
        <v>379</v>
      </c>
      <c r="EQ5833" t="s">
        <v>40855</v>
      </c>
      <c r="ER5833" t="s">
        <v>379</v>
      </c>
      <c r="ES5833" t="s">
        <v>40856</v>
      </c>
      <c r="ET5833" t="s">
        <v>379</v>
      </c>
      <c r="EU5833" t="s">
        <v>275</v>
      </c>
      <c r="FB5833" t="s">
        <v>275</v>
      </c>
      <c r="FC5833" t="s">
        <v>379</v>
      </c>
      <c r="FD5833" t="s">
        <v>40840</v>
      </c>
      <c r="FE5833" t="s">
        <v>379</v>
      </c>
      <c r="FF5833" t="s">
        <v>276</v>
      </c>
      <c r="FG5833" t="s">
        <v>379</v>
      </c>
      <c r="FH5833" t="s">
        <v>275</v>
      </c>
      <c r="FO5833" t="s">
        <v>275</v>
      </c>
      <c r="FP5833" t="s">
        <v>379</v>
      </c>
      <c r="FQ5833" t="s">
        <v>276</v>
      </c>
      <c r="FR5833" t="s">
        <v>379</v>
      </c>
      <c r="FS5833" t="s">
        <v>40842</v>
      </c>
      <c r="FT5833" t="s">
        <v>379</v>
      </c>
      <c r="FU5833" t="s">
        <v>379</v>
      </c>
      <c r="FV5833" t="s">
        <v>379</v>
      </c>
      <c r="FW5833" t="s">
        <v>379</v>
      </c>
      <c r="FX5833" t="s">
        <v>379</v>
      </c>
      <c r="GB5833" t="s">
        <v>275</v>
      </c>
      <c r="GC5833" t="s">
        <v>275</v>
      </c>
      <c r="GD5833" t="s">
        <v>275</v>
      </c>
      <c r="GF5833" t="s">
        <v>275</v>
      </c>
      <c r="GH5833" t="s">
        <v>275</v>
      </c>
      <c r="GO5833" t="s">
        <v>275</v>
      </c>
      <c r="GP5833" t="s">
        <v>275</v>
      </c>
      <c r="GQ5833" t="s">
        <v>275</v>
      </c>
      <c r="GS5833" t="s">
        <v>275</v>
      </c>
      <c r="GU5833" t="s">
        <v>275</v>
      </c>
      <c r="HB5833" t="s">
        <v>275</v>
      </c>
      <c r="HC5833" t="s">
        <v>275</v>
      </c>
      <c r="HD5833" t="s">
        <v>275</v>
      </c>
      <c r="HF5833" t="s">
        <v>275</v>
      </c>
      <c r="HH5833" t="s">
        <v>275</v>
      </c>
      <c r="HO5833" t="s">
        <v>275</v>
      </c>
      <c r="HP5833" t="s">
        <v>275</v>
      </c>
      <c r="HQ5833" t="s">
        <v>275</v>
      </c>
      <c r="HS5833" t="s">
        <v>275</v>
      </c>
      <c r="HU5833" t="s">
        <v>275</v>
      </c>
      <c r="IB5833" t="s">
        <v>275</v>
      </c>
      <c r="IC5833" t="s">
        <v>275</v>
      </c>
      <c r="ID5833" t="s">
        <v>275</v>
      </c>
      <c r="IF5833" t="s">
        <v>275</v>
      </c>
      <c r="IH5833" t="s">
        <v>275</v>
      </c>
      <c r="IO5833" t="s">
        <v>275</v>
      </c>
      <c r="IP5833" t="s">
        <v>40855</v>
      </c>
      <c r="IQ5833" t="s">
        <v>40856</v>
      </c>
      <c r="IR5833" t="s">
        <v>41062</v>
      </c>
      <c r="IS5833" t="s">
        <v>41063</v>
      </c>
      <c r="IT5833" t="s">
        <v>41064</v>
      </c>
      <c r="IU5833" t="s">
        <v>379</v>
      </c>
      <c r="IV5833" t="s">
        <v>379</v>
      </c>
      <c r="IW5833" t="s">
        <v>379</v>
      </c>
      <c r="IX5833" t="s">
        <v>41065</v>
      </c>
      <c r="IY5833" t="s">
        <v>41066</v>
      </c>
      <c r="IZ5833" t="s">
        <v>41067</v>
      </c>
      <c r="JA5833" t="s">
        <v>41068</v>
      </c>
      <c r="JB5833" t="s">
        <v>41069</v>
      </c>
      <c r="JC5833" t="s">
        <v>41070</v>
      </c>
      <c r="JD5833" t="s">
        <v>379</v>
      </c>
      <c r="JE5833" t="s">
        <v>379</v>
      </c>
      <c r="JF5833" t="s">
        <v>379</v>
      </c>
      <c r="JG5833" t="s">
        <v>41071</v>
      </c>
      <c r="JH5833" t="s">
        <v>41072</v>
      </c>
      <c r="JI5833" t="s">
        <v>41073</v>
      </c>
      <c r="JJ5833" t="s">
        <v>3691</v>
      </c>
      <c r="JK5833" t="s">
        <v>41074</v>
      </c>
      <c r="JL5833" t="s">
        <v>41075</v>
      </c>
      <c r="JM5833" t="s">
        <v>35071</v>
      </c>
      <c r="JN5833" t="s">
        <v>41076</v>
      </c>
      <c r="JO5833" t="s">
        <v>41077</v>
      </c>
    </row>
    <row r="5834" spans="1:275" x14ac:dyDescent="0.35">
      <c r="A5834" t="s">
        <v>41078</v>
      </c>
      <c r="B5834" t="s">
        <v>40839</v>
      </c>
      <c r="C5834" t="s">
        <v>41079</v>
      </c>
      <c r="D5834" t="s">
        <v>40840</v>
      </c>
      <c r="E5834" t="s">
        <v>41080</v>
      </c>
      <c r="F5834" t="s">
        <v>276</v>
      </c>
      <c r="G5834" t="s">
        <v>41079</v>
      </c>
      <c r="H5834" t="s">
        <v>275</v>
      </c>
      <c r="O5834" t="s">
        <v>275</v>
      </c>
      <c r="P5834" t="s">
        <v>379</v>
      </c>
      <c r="Q5834" t="s">
        <v>276</v>
      </c>
      <c r="R5834" t="s">
        <v>379</v>
      </c>
      <c r="S5834" t="s">
        <v>40842</v>
      </c>
      <c r="T5834" t="s">
        <v>379</v>
      </c>
      <c r="U5834" t="s">
        <v>379</v>
      </c>
      <c r="V5834" t="s">
        <v>379</v>
      </c>
      <c r="W5834" t="s">
        <v>379</v>
      </c>
      <c r="X5834" t="s">
        <v>379</v>
      </c>
      <c r="Y5834" t="s">
        <v>275</v>
      </c>
      <c r="AB5834" t="s">
        <v>275</v>
      </c>
      <c r="AC5834" t="s">
        <v>379</v>
      </c>
      <c r="AD5834" t="s">
        <v>40843</v>
      </c>
      <c r="AE5834" t="s">
        <v>379</v>
      </c>
      <c r="AF5834" t="s">
        <v>40844</v>
      </c>
      <c r="AG5834" t="s">
        <v>379</v>
      </c>
      <c r="AH5834" t="s">
        <v>379</v>
      </c>
      <c r="AI5834" t="s">
        <v>379</v>
      </c>
      <c r="AJ5834" t="s">
        <v>379</v>
      </c>
      <c r="AK5834" t="s">
        <v>379</v>
      </c>
      <c r="AO5834" t="s">
        <v>275</v>
      </c>
      <c r="AP5834" t="s">
        <v>275</v>
      </c>
      <c r="AQ5834" t="s">
        <v>275</v>
      </c>
      <c r="AR5834" t="s">
        <v>275</v>
      </c>
      <c r="AS5834" t="s">
        <v>275</v>
      </c>
      <c r="AT5834" t="s">
        <v>275</v>
      </c>
      <c r="AU5834" t="s">
        <v>275</v>
      </c>
      <c r="AV5834" t="s">
        <v>275</v>
      </c>
      <c r="AW5834" t="s">
        <v>275</v>
      </c>
      <c r="AX5834" t="s">
        <v>275</v>
      </c>
      <c r="BB5834" t="s">
        <v>275</v>
      </c>
      <c r="BC5834" t="s">
        <v>9917</v>
      </c>
      <c r="BD5834" t="s">
        <v>40845</v>
      </c>
      <c r="BE5834" t="s">
        <v>41058</v>
      </c>
      <c r="BF5834" t="s">
        <v>40847</v>
      </c>
      <c r="BG5834" t="s">
        <v>41059</v>
      </c>
      <c r="BH5834" t="s">
        <v>9858</v>
      </c>
      <c r="BO5834" t="s">
        <v>275</v>
      </c>
      <c r="BP5834" t="s">
        <v>275</v>
      </c>
      <c r="BQ5834" t="s">
        <v>275</v>
      </c>
      <c r="BR5834" t="s">
        <v>275</v>
      </c>
      <c r="BS5834" t="s">
        <v>275</v>
      </c>
      <c r="BT5834" t="s">
        <v>275</v>
      </c>
      <c r="BU5834" t="s">
        <v>275</v>
      </c>
      <c r="CB5834" t="s">
        <v>275</v>
      </c>
      <c r="CC5834" t="s">
        <v>26506</v>
      </c>
      <c r="CD5834" t="s">
        <v>40849</v>
      </c>
      <c r="CE5834" t="s">
        <v>41081</v>
      </c>
      <c r="CF5834" t="s">
        <v>40851</v>
      </c>
      <c r="CG5834" t="s">
        <v>41082</v>
      </c>
      <c r="CH5834" t="s">
        <v>275</v>
      </c>
      <c r="CO5834" t="s">
        <v>275</v>
      </c>
      <c r="CP5834" t="s">
        <v>379</v>
      </c>
      <c r="CQ5834" t="s">
        <v>40840</v>
      </c>
      <c r="CR5834" t="s">
        <v>379</v>
      </c>
      <c r="CS5834" t="s">
        <v>276</v>
      </c>
      <c r="CT5834" t="s">
        <v>379</v>
      </c>
      <c r="CU5834" t="s">
        <v>275</v>
      </c>
      <c r="DB5834" t="s">
        <v>275</v>
      </c>
      <c r="DC5834" t="s">
        <v>379</v>
      </c>
      <c r="DD5834" t="s">
        <v>276</v>
      </c>
      <c r="DE5834" t="s">
        <v>379</v>
      </c>
      <c r="DF5834" t="s">
        <v>40842</v>
      </c>
      <c r="DG5834" t="s">
        <v>379</v>
      </c>
      <c r="DH5834" t="s">
        <v>379</v>
      </c>
      <c r="DI5834" t="s">
        <v>379</v>
      </c>
      <c r="DJ5834" t="s">
        <v>379</v>
      </c>
      <c r="DO5834" t="s">
        <v>275</v>
      </c>
      <c r="DP5834" t="s">
        <v>379</v>
      </c>
      <c r="DQ5834" t="s">
        <v>40843</v>
      </c>
      <c r="DR5834" t="s">
        <v>379</v>
      </c>
      <c r="DS5834" t="s">
        <v>40844</v>
      </c>
      <c r="DT5834" t="s">
        <v>379</v>
      </c>
      <c r="DU5834" t="s">
        <v>379</v>
      </c>
      <c r="DV5834" t="s">
        <v>379</v>
      </c>
      <c r="EB5834" t="s">
        <v>275</v>
      </c>
      <c r="EC5834" t="s">
        <v>379</v>
      </c>
      <c r="ED5834" t="s">
        <v>40853</v>
      </c>
      <c r="EE5834" t="s">
        <v>379</v>
      </c>
      <c r="EF5834" t="s">
        <v>40854</v>
      </c>
      <c r="EG5834" t="s">
        <v>379</v>
      </c>
      <c r="EH5834" t="s">
        <v>379</v>
      </c>
      <c r="EI5834" t="s">
        <v>379</v>
      </c>
      <c r="EO5834" t="s">
        <v>275</v>
      </c>
      <c r="EP5834" t="s">
        <v>379</v>
      </c>
      <c r="EQ5834" t="s">
        <v>40855</v>
      </c>
      <c r="ER5834" t="s">
        <v>379</v>
      </c>
      <c r="ES5834" t="s">
        <v>40856</v>
      </c>
      <c r="ET5834" t="s">
        <v>379</v>
      </c>
      <c r="EU5834" t="s">
        <v>275</v>
      </c>
      <c r="FB5834" t="s">
        <v>275</v>
      </c>
      <c r="FC5834" t="s">
        <v>379</v>
      </c>
      <c r="FD5834" t="s">
        <v>40840</v>
      </c>
      <c r="FE5834" t="s">
        <v>379</v>
      </c>
      <c r="FF5834" t="s">
        <v>276</v>
      </c>
      <c r="FG5834" t="s">
        <v>379</v>
      </c>
      <c r="FH5834" t="s">
        <v>275</v>
      </c>
      <c r="FO5834" t="s">
        <v>275</v>
      </c>
      <c r="FP5834" t="s">
        <v>379</v>
      </c>
      <c r="FQ5834" t="s">
        <v>276</v>
      </c>
      <c r="FR5834" t="s">
        <v>379</v>
      </c>
      <c r="FS5834" t="s">
        <v>40842</v>
      </c>
      <c r="FT5834" t="s">
        <v>379</v>
      </c>
      <c r="FU5834" t="s">
        <v>379</v>
      </c>
      <c r="FV5834" t="s">
        <v>379</v>
      </c>
      <c r="FW5834" t="s">
        <v>379</v>
      </c>
      <c r="FX5834" t="s">
        <v>379</v>
      </c>
      <c r="GB5834" t="s">
        <v>275</v>
      </c>
      <c r="GC5834" t="s">
        <v>275</v>
      </c>
      <c r="GD5834" t="s">
        <v>275</v>
      </c>
      <c r="GF5834" t="s">
        <v>275</v>
      </c>
      <c r="GH5834" t="s">
        <v>275</v>
      </c>
      <c r="GO5834" t="s">
        <v>275</v>
      </c>
      <c r="GP5834" t="s">
        <v>275</v>
      </c>
      <c r="GQ5834" t="s">
        <v>275</v>
      </c>
      <c r="GS5834" t="s">
        <v>275</v>
      </c>
      <c r="GU5834" t="s">
        <v>275</v>
      </c>
      <c r="HB5834" t="s">
        <v>275</v>
      </c>
      <c r="HC5834" t="s">
        <v>275</v>
      </c>
      <c r="HD5834" t="s">
        <v>275</v>
      </c>
      <c r="HF5834" t="s">
        <v>275</v>
      </c>
      <c r="HH5834" t="s">
        <v>275</v>
      </c>
      <c r="HO5834" t="s">
        <v>275</v>
      </c>
      <c r="HP5834" t="s">
        <v>275</v>
      </c>
      <c r="HQ5834" t="s">
        <v>275</v>
      </c>
      <c r="HS5834" t="s">
        <v>275</v>
      </c>
      <c r="HU5834" t="s">
        <v>275</v>
      </c>
      <c r="IB5834" t="s">
        <v>275</v>
      </c>
      <c r="IC5834" t="s">
        <v>275</v>
      </c>
      <c r="ID5834" t="s">
        <v>275</v>
      </c>
      <c r="IF5834" t="s">
        <v>275</v>
      </c>
      <c r="IH5834" t="s">
        <v>275</v>
      </c>
      <c r="IO5834" t="s">
        <v>275</v>
      </c>
      <c r="IP5834" t="s">
        <v>40855</v>
      </c>
      <c r="IQ5834" t="s">
        <v>40856</v>
      </c>
      <c r="IR5834" t="s">
        <v>41083</v>
      </c>
      <c r="IS5834" t="s">
        <v>41084</v>
      </c>
      <c r="IT5834" t="s">
        <v>41085</v>
      </c>
      <c r="IU5834" t="s">
        <v>379</v>
      </c>
      <c r="IV5834" t="s">
        <v>379</v>
      </c>
      <c r="IW5834" t="s">
        <v>379</v>
      </c>
      <c r="IX5834" t="s">
        <v>41086</v>
      </c>
      <c r="IY5834" t="s">
        <v>41087</v>
      </c>
      <c r="IZ5834" t="s">
        <v>41088</v>
      </c>
      <c r="JA5834" t="s">
        <v>33964</v>
      </c>
      <c r="JB5834" t="s">
        <v>41027</v>
      </c>
      <c r="JC5834" t="s">
        <v>41028</v>
      </c>
      <c r="JD5834" t="s">
        <v>379</v>
      </c>
      <c r="JE5834" t="s">
        <v>379</v>
      </c>
      <c r="JF5834" t="s">
        <v>379</v>
      </c>
      <c r="JG5834" t="s">
        <v>41089</v>
      </c>
      <c r="JH5834" t="s">
        <v>41090</v>
      </c>
      <c r="JI5834" t="s">
        <v>41091</v>
      </c>
      <c r="JJ5834" t="s">
        <v>1114</v>
      </c>
      <c r="JK5834" t="s">
        <v>41092</v>
      </c>
      <c r="JL5834" t="s">
        <v>41093</v>
      </c>
      <c r="JM5834" t="s">
        <v>379</v>
      </c>
      <c r="JN5834" t="s">
        <v>379</v>
      </c>
      <c r="JO5834" t="s">
        <v>379</v>
      </c>
    </row>
    <row r="5835" spans="1:275" x14ac:dyDescent="0.35">
      <c r="A5835" t="s">
        <v>41094</v>
      </c>
      <c r="B5835" t="s">
        <v>40839</v>
      </c>
      <c r="C5835" t="s">
        <v>23944</v>
      </c>
      <c r="D5835" t="s">
        <v>40840</v>
      </c>
      <c r="E5835" t="s">
        <v>41095</v>
      </c>
      <c r="F5835" t="s">
        <v>276</v>
      </c>
      <c r="G5835" t="s">
        <v>23944</v>
      </c>
      <c r="H5835" t="s">
        <v>275</v>
      </c>
      <c r="O5835" t="s">
        <v>275</v>
      </c>
      <c r="P5835" t="s">
        <v>379</v>
      </c>
      <c r="Q5835" t="s">
        <v>276</v>
      </c>
      <c r="R5835" t="s">
        <v>379</v>
      </c>
      <c r="S5835" t="s">
        <v>40842</v>
      </c>
      <c r="T5835" t="s">
        <v>379</v>
      </c>
      <c r="U5835" t="s">
        <v>379</v>
      </c>
      <c r="V5835" t="s">
        <v>379</v>
      </c>
      <c r="W5835" t="s">
        <v>379</v>
      </c>
      <c r="X5835" t="s">
        <v>379</v>
      </c>
      <c r="Y5835" t="s">
        <v>275</v>
      </c>
      <c r="AB5835" t="s">
        <v>275</v>
      </c>
      <c r="AC5835" t="s">
        <v>379</v>
      </c>
      <c r="AD5835" t="s">
        <v>40843</v>
      </c>
      <c r="AE5835" t="s">
        <v>379</v>
      </c>
      <c r="AF5835" t="s">
        <v>40844</v>
      </c>
      <c r="AG5835" t="s">
        <v>379</v>
      </c>
      <c r="AH5835" t="s">
        <v>379</v>
      </c>
      <c r="AI5835" t="s">
        <v>379</v>
      </c>
      <c r="AJ5835" t="s">
        <v>379</v>
      </c>
      <c r="AK5835" t="s">
        <v>379</v>
      </c>
      <c r="AO5835" t="s">
        <v>275</v>
      </c>
      <c r="AP5835" t="s">
        <v>275</v>
      </c>
      <c r="AQ5835" t="s">
        <v>275</v>
      </c>
      <c r="AR5835" t="s">
        <v>275</v>
      </c>
      <c r="AS5835" t="s">
        <v>275</v>
      </c>
      <c r="AT5835" t="s">
        <v>275</v>
      </c>
      <c r="AU5835" t="s">
        <v>275</v>
      </c>
      <c r="AV5835" t="s">
        <v>275</v>
      </c>
      <c r="AW5835" t="s">
        <v>275</v>
      </c>
      <c r="AX5835" t="s">
        <v>275</v>
      </c>
      <c r="BB5835" t="s">
        <v>275</v>
      </c>
      <c r="BC5835" t="s">
        <v>9917</v>
      </c>
      <c r="BD5835" t="s">
        <v>40845</v>
      </c>
      <c r="BE5835" t="s">
        <v>41058</v>
      </c>
      <c r="BF5835" t="s">
        <v>40847</v>
      </c>
      <c r="BG5835" t="s">
        <v>41059</v>
      </c>
      <c r="BH5835" t="s">
        <v>9858</v>
      </c>
      <c r="BO5835" t="s">
        <v>275</v>
      </c>
      <c r="BP5835" t="s">
        <v>275</v>
      </c>
      <c r="BQ5835" t="s">
        <v>275</v>
      </c>
      <c r="BR5835" t="s">
        <v>275</v>
      </c>
      <c r="BS5835" t="s">
        <v>275</v>
      </c>
      <c r="BT5835" t="s">
        <v>275</v>
      </c>
      <c r="BU5835" t="s">
        <v>275</v>
      </c>
      <c r="CB5835" t="s">
        <v>275</v>
      </c>
      <c r="CC5835" t="s">
        <v>34394</v>
      </c>
      <c r="CD5835" t="s">
        <v>40849</v>
      </c>
      <c r="CE5835" t="s">
        <v>41096</v>
      </c>
      <c r="CF5835" t="s">
        <v>40851</v>
      </c>
      <c r="CG5835" t="s">
        <v>41097</v>
      </c>
      <c r="CH5835" t="s">
        <v>275</v>
      </c>
      <c r="CO5835" t="s">
        <v>275</v>
      </c>
      <c r="CP5835" t="s">
        <v>379</v>
      </c>
      <c r="CQ5835" t="s">
        <v>40840</v>
      </c>
      <c r="CR5835" t="s">
        <v>379</v>
      </c>
      <c r="CS5835" t="s">
        <v>276</v>
      </c>
      <c r="CT5835" t="s">
        <v>379</v>
      </c>
      <c r="CU5835" t="s">
        <v>275</v>
      </c>
      <c r="DB5835" t="s">
        <v>275</v>
      </c>
      <c r="DC5835" t="s">
        <v>379</v>
      </c>
      <c r="DD5835" t="s">
        <v>276</v>
      </c>
      <c r="DE5835" t="s">
        <v>379</v>
      </c>
      <c r="DF5835" t="s">
        <v>40842</v>
      </c>
      <c r="DG5835" t="s">
        <v>379</v>
      </c>
      <c r="DH5835" t="s">
        <v>379</v>
      </c>
      <c r="DI5835" t="s">
        <v>379</v>
      </c>
      <c r="DJ5835" t="s">
        <v>379</v>
      </c>
      <c r="DO5835" t="s">
        <v>275</v>
      </c>
      <c r="DP5835" t="s">
        <v>379</v>
      </c>
      <c r="DQ5835" t="s">
        <v>40843</v>
      </c>
      <c r="DR5835" t="s">
        <v>379</v>
      </c>
      <c r="DS5835" t="s">
        <v>40844</v>
      </c>
      <c r="DT5835" t="s">
        <v>379</v>
      </c>
      <c r="DU5835" t="s">
        <v>379</v>
      </c>
      <c r="DV5835" t="s">
        <v>379</v>
      </c>
      <c r="EB5835" t="s">
        <v>275</v>
      </c>
      <c r="EC5835" t="s">
        <v>379</v>
      </c>
      <c r="ED5835" t="s">
        <v>40853</v>
      </c>
      <c r="EE5835" t="s">
        <v>379</v>
      </c>
      <c r="EF5835" t="s">
        <v>40854</v>
      </c>
      <c r="EG5835" t="s">
        <v>379</v>
      </c>
      <c r="EH5835" t="s">
        <v>379</v>
      </c>
      <c r="EI5835" t="s">
        <v>379</v>
      </c>
      <c r="EO5835" t="s">
        <v>275</v>
      </c>
      <c r="EP5835" t="s">
        <v>379</v>
      </c>
      <c r="EQ5835" t="s">
        <v>40855</v>
      </c>
      <c r="ER5835" t="s">
        <v>379</v>
      </c>
      <c r="ES5835" t="s">
        <v>40856</v>
      </c>
      <c r="ET5835" t="s">
        <v>379</v>
      </c>
      <c r="EU5835" t="s">
        <v>275</v>
      </c>
      <c r="FB5835" t="s">
        <v>275</v>
      </c>
      <c r="FC5835" t="s">
        <v>379</v>
      </c>
      <c r="FD5835" t="s">
        <v>40840</v>
      </c>
      <c r="FE5835" t="s">
        <v>379</v>
      </c>
      <c r="FF5835" t="s">
        <v>276</v>
      </c>
      <c r="FG5835" t="s">
        <v>379</v>
      </c>
      <c r="FH5835" t="s">
        <v>275</v>
      </c>
      <c r="FO5835" t="s">
        <v>275</v>
      </c>
      <c r="FP5835" t="s">
        <v>379</v>
      </c>
      <c r="FQ5835" t="s">
        <v>276</v>
      </c>
      <c r="FR5835" t="s">
        <v>379</v>
      </c>
      <c r="FS5835" t="s">
        <v>40842</v>
      </c>
      <c r="FT5835" t="s">
        <v>379</v>
      </c>
      <c r="FU5835" t="s">
        <v>379</v>
      </c>
      <c r="FV5835" t="s">
        <v>379</v>
      </c>
      <c r="FW5835" t="s">
        <v>379</v>
      </c>
      <c r="FX5835" t="s">
        <v>379</v>
      </c>
      <c r="GB5835" t="s">
        <v>275</v>
      </c>
      <c r="GC5835" t="s">
        <v>275</v>
      </c>
      <c r="GD5835" t="s">
        <v>275</v>
      </c>
      <c r="GF5835" t="s">
        <v>275</v>
      </c>
      <c r="GH5835" t="s">
        <v>275</v>
      </c>
      <c r="GO5835" t="s">
        <v>275</v>
      </c>
      <c r="GP5835" t="s">
        <v>275</v>
      </c>
      <c r="GQ5835" t="s">
        <v>275</v>
      </c>
      <c r="GS5835" t="s">
        <v>275</v>
      </c>
      <c r="GU5835" t="s">
        <v>275</v>
      </c>
      <c r="HB5835" t="s">
        <v>275</v>
      </c>
      <c r="HC5835" t="s">
        <v>275</v>
      </c>
      <c r="HD5835" t="s">
        <v>275</v>
      </c>
      <c r="HF5835" t="s">
        <v>275</v>
      </c>
      <c r="HH5835" t="s">
        <v>275</v>
      </c>
      <c r="HO5835" t="s">
        <v>275</v>
      </c>
      <c r="HP5835" t="s">
        <v>275</v>
      </c>
      <c r="HQ5835" t="s">
        <v>275</v>
      </c>
      <c r="HS5835" t="s">
        <v>275</v>
      </c>
      <c r="HU5835" t="s">
        <v>275</v>
      </c>
      <c r="IB5835" t="s">
        <v>275</v>
      </c>
      <c r="IC5835" t="s">
        <v>275</v>
      </c>
      <c r="ID5835" t="s">
        <v>275</v>
      </c>
      <c r="IF5835" t="s">
        <v>275</v>
      </c>
      <c r="IH5835" t="s">
        <v>275</v>
      </c>
      <c r="IO5835" t="s">
        <v>275</v>
      </c>
      <c r="IP5835" t="s">
        <v>40855</v>
      </c>
      <c r="IQ5835" t="s">
        <v>40856</v>
      </c>
      <c r="IR5835" t="s">
        <v>39562</v>
      </c>
      <c r="IS5835" t="s">
        <v>41098</v>
      </c>
      <c r="IT5835" t="s">
        <v>41099</v>
      </c>
      <c r="IU5835" t="s">
        <v>379</v>
      </c>
      <c r="IV5835" t="s">
        <v>379</v>
      </c>
      <c r="IW5835" t="s">
        <v>379</v>
      </c>
      <c r="IX5835" t="s">
        <v>41100</v>
      </c>
      <c r="IY5835" t="s">
        <v>41101</v>
      </c>
      <c r="IZ5835" t="s">
        <v>41102</v>
      </c>
      <c r="JA5835" t="s">
        <v>41103</v>
      </c>
      <c r="JB5835" t="s">
        <v>41104</v>
      </c>
      <c r="JC5835" t="s">
        <v>41105</v>
      </c>
      <c r="JD5835" t="s">
        <v>379</v>
      </c>
      <c r="JE5835" t="s">
        <v>379</v>
      </c>
      <c r="JF5835" t="s">
        <v>379</v>
      </c>
      <c r="JG5835" t="s">
        <v>41106</v>
      </c>
      <c r="JH5835" t="s">
        <v>41107</v>
      </c>
      <c r="JI5835" t="s">
        <v>41108</v>
      </c>
      <c r="JJ5835" t="s">
        <v>33717</v>
      </c>
      <c r="JK5835" t="s">
        <v>41109</v>
      </c>
      <c r="JL5835" t="s">
        <v>41110</v>
      </c>
      <c r="JM5835" t="s">
        <v>379</v>
      </c>
      <c r="JN5835" t="s">
        <v>379</v>
      </c>
      <c r="JO5835" t="s">
        <v>379</v>
      </c>
    </row>
    <row r="5836" spans="1:275" x14ac:dyDescent="0.35">
      <c r="A5836" t="s">
        <v>41111</v>
      </c>
      <c r="B5836" t="s">
        <v>40839</v>
      </c>
      <c r="C5836" t="s">
        <v>41112</v>
      </c>
      <c r="D5836" t="s">
        <v>40840</v>
      </c>
      <c r="E5836" t="s">
        <v>41113</v>
      </c>
      <c r="F5836" t="s">
        <v>276</v>
      </c>
      <c r="G5836" t="s">
        <v>41112</v>
      </c>
      <c r="H5836" t="s">
        <v>275</v>
      </c>
      <c r="O5836" t="s">
        <v>275</v>
      </c>
      <c r="P5836" t="s">
        <v>379</v>
      </c>
      <c r="Q5836" t="s">
        <v>276</v>
      </c>
      <c r="R5836" t="s">
        <v>379</v>
      </c>
      <c r="S5836" t="s">
        <v>40842</v>
      </c>
      <c r="T5836" t="s">
        <v>379</v>
      </c>
      <c r="U5836" t="s">
        <v>379</v>
      </c>
      <c r="V5836" t="s">
        <v>379</v>
      </c>
      <c r="W5836" t="s">
        <v>379</v>
      </c>
      <c r="X5836" t="s">
        <v>379</v>
      </c>
      <c r="Y5836" t="s">
        <v>275</v>
      </c>
      <c r="AB5836" t="s">
        <v>275</v>
      </c>
      <c r="AC5836" t="s">
        <v>379</v>
      </c>
      <c r="AD5836" t="s">
        <v>40843</v>
      </c>
      <c r="AE5836" t="s">
        <v>379</v>
      </c>
      <c r="AF5836" t="s">
        <v>40844</v>
      </c>
      <c r="AG5836" t="s">
        <v>379</v>
      </c>
      <c r="AH5836" t="s">
        <v>379</v>
      </c>
      <c r="AI5836" t="s">
        <v>379</v>
      </c>
      <c r="AJ5836" t="s">
        <v>379</v>
      </c>
      <c r="AK5836" t="s">
        <v>379</v>
      </c>
      <c r="AO5836" t="s">
        <v>275</v>
      </c>
      <c r="AP5836" t="s">
        <v>275</v>
      </c>
      <c r="AQ5836" t="s">
        <v>275</v>
      </c>
      <c r="AR5836" t="s">
        <v>275</v>
      </c>
      <c r="AS5836" t="s">
        <v>275</v>
      </c>
      <c r="AT5836" t="s">
        <v>275</v>
      </c>
      <c r="AU5836" t="s">
        <v>275</v>
      </c>
      <c r="AV5836" t="s">
        <v>275</v>
      </c>
      <c r="AW5836" t="s">
        <v>275</v>
      </c>
      <c r="AX5836" t="s">
        <v>275</v>
      </c>
      <c r="BB5836" t="s">
        <v>275</v>
      </c>
      <c r="BC5836" t="s">
        <v>41114</v>
      </c>
      <c r="BD5836" t="s">
        <v>40845</v>
      </c>
      <c r="BE5836" t="s">
        <v>41115</v>
      </c>
      <c r="BF5836" t="s">
        <v>40847</v>
      </c>
      <c r="BG5836" t="s">
        <v>41116</v>
      </c>
      <c r="BH5836" t="s">
        <v>9858</v>
      </c>
      <c r="BO5836" t="s">
        <v>275</v>
      </c>
      <c r="BP5836" t="s">
        <v>275</v>
      </c>
      <c r="BQ5836" t="s">
        <v>275</v>
      </c>
      <c r="BR5836" t="s">
        <v>275</v>
      </c>
      <c r="BS5836" t="s">
        <v>275</v>
      </c>
      <c r="BT5836" t="s">
        <v>275</v>
      </c>
      <c r="BU5836" t="s">
        <v>275</v>
      </c>
      <c r="CB5836" t="s">
        <v>275</v>
      </c>
      <c r="CC5836" t="s">
        <v>34394</v>
      </c>
      <c r="CD5836" t="s">
        <v>40849</v>
      </c>
      <c r="CE5836" t="s">
        <v>41096</v>
      </c>
      <c r="CF5836" t="s">
        <v>40851</v>
      </c>
      <c r="CG5836" t="s">
        <v>41097</v>
      </c>
      <c r="CH5836" t="s">
        <v>275</v>
      </c>
      <c r="CO5836" t="s">
        <v>275</v>
      </c>
      <c r="CP5836" t="s">
        <v>379</v>
      </c>
      <c r="CQ5836" t="s">
        <v>40840</v>
      </c>
      <c r="CR5836" t="s">
        <v>379</v>
      </c>
      <c r="CS5836" t="s">
        <v>276</v>
      </c>
      <c r="CT5836" t="s">
        <v>379</v>
      </c>
      <c r="CU5836" t="s">
        <v>275</v>
      </c>
      <c r="DB5836" t="s">
        <v>275</v>
      </c>
      <c r="DC5836" t="s">
        <v>379</v>
      </c>
      <c r="DD5836" t="s">
        <v>276</v>
      </c>
      <c r="DE5836" t="s">
        <v>379</v>
      </c>
      <c r="DF5836" t="s">
        <v>40842</v>
      </c>
      <c r="DG5836" t="s">
        <v>379</v>
      </c>
      <c r="DH5836" t="s">
        <v>379</v>
      </c>
      <c r="DI5836" t="s">
        <v>379</v>
      </c>
      <c r="DJ5836" t="s">
        <v>379</v>
      </c>
      <c r="DO5836" t="s">
        <v>275</v>
      </c>
      <c r="DP5836" t="s">
        <v>379</v>
      </c>
      <c r="DQ5836" t="s">
        <v>40843</v>
      </c>
      <c r="DR5836" t="s">
        <v>379</v>
      </c>
      <c r="DS5836" t="s">
        <v>40844</v>
      </c>
      <c r="DT5836" t="s">
        <v>379</v>
      </c>
      <c r="DU5836" t="s">
        <v>379</v>
      </c>
      <c r="DV5836" t="s">
        <v>379</v>
      </c>
      <c r="EB5836" t="s">
        <v>275</v>
      </c>
      <c r="EC5836" t="s">
        <v>379</v>
      </c>
      <c r="ED5836" t="s">
        <v>40853</v>
      </c>
      <c r="EE5836" t="s">
        <v>379</v>
      </c>
      <c r="EF5836" t="s">
        <v>40854</v>
      </c>
      <c r="EG5836" t="s">
        <v>379</v>
      </c>
      <c r="EH5836" t="s">
        <v>379</v>
      </c>
      <c r="EI5836" t="s">
        <v>379</v>
      </c>
      <c r="EO5836" t="s">
        <v>275</v>
      </c>
      <c r="EP5836" t="s">
        <v>379</v>
      </c>
      <c r="EQ5836" t="s">
        <v>40855</v>
      </c>
      <c r="ER5836" t="s">
        <v>379</v>
      </c>
      <c r="ES5836" t="s">
        <v>40856</v>
      </c>
      <c r="ET5836" t="s">
        <v>379</v>
      </c>
      <c r="EU5836" t="s">
        <v>275</v>
      </c>
      <c r="FB5836" t="s">
        <v>275</v>
      </c>
      <c r="FC5836" t="s">
        <v>379</v>
      </c>
      <c r="FD5836" t="s">
        <v>40840</v>
      </c>
      <c r="FE5836" t="s">
        <v>379</v>
      </c>
      <c r="FF5836" t="s">
        <v>276</v>
      </c>
      <c r="FG5836" t="s">
        <v>379</v>
      </c>
      <c r="FH5836" t="s">
        <v>275</v>
      </c>
      <c r="FO5836" t="s">
        <v>275</v>
      </c>
      <c r="FP5836" t="s">
        <v>379</v>
      </c>
      <c r="FQ5836" t="s">
        <v>276</v>
      </c>
      <c r="FR5836" t="s">
        <v>379</v>
      </c>
      <c r="FS5836" t="s">
        <v>40842</v>
      </c>
      <c r="FT5836" t="s">
        <v>379</v>
      </c>
      <c r="FU5836" t="s">
        <v>379</v>
      </c>
      <c r="FV5836" t="s">
        <v>379</v>
      </c>
      <c r="FW5836" t="s">
        <v>379</v>
      </c>
      <c r="FX5836" t="s">
        <v>379</v>
      </c>
      <c r="GB5836" t="s">
        <v>275</v>
      </c>
      <c r="GC5836" t="s">
        <v>275</v>
      </c>
      <c r="GD5836" t="s">
        <v>275</v>
      </c>
      <c r="GF5836" t="s">
        <v>275</v>
      </c>
      <c r="GH5836" t="s">
        <v>275</v>
      </c>
      <c r="GO5836" t="s">
        <v>275</v>
      </c>
      <c r="GP5836" t="s">
        <v>275</v>
      </c>
      <c r="GQ5836" t="s">
        <v>275</v>
      </c>
      <c r="GS5836" t="s">
        <v>275</v>
      </c>
      <c r="GU5836" t="s">
        <v>275</v>
      </c>
      <c r="HB5836" t="s">
        <v>275</v>
      </c>
      <c r="HC5836" t="s">
        <v>275</v>
      </c>
      <c r="HD5836" t="s">
        <v>275</v>
      </c>
      <c r="HF5836" t="s">
        <v>275</v>
      </c>
      <c r="HH5836" t="s">
        <v>275</v>
      </c>
      <c r="HO5836" t="s">
        <v>275</v>
      </c>
      <c r="HP5836" t="s">
        <v>275</v>
      </c>
      <c r="HQ5836" t="s">
        <v>275</v>
      </c>
      <c r="HS5836" t="s">
        <v>275</v>
      </c>
      <c r="HU5836" t="s">
        <v>275</v>
      </c>
      <c r="IB5836" t="s">
        <v>275</v>
      </c>
      <c r="IC5836" t="s">
        <v>275</v>
      </c>
      <c r="ID5836" t="s">
        <v>275</v>
      </c>
      <c r="IF5836" t="s">
        <v>275</v>
      </c>
      <c r="IH5836" t="s">
        <v>275</v>
      </c>
      <c r="IO5836" t="s">
        <v>275</v>
      </c>
      <c r="IP5836" t="s">
        <v>40855</v>
      </c>
      <c r="IQ5836" t="s">
        <v>40856</v>
      </c>
      <c r="IR5836" t="s">
        <v>41117</v>
      </c>
      <c r="IS5836" t="s">
        <v>41118</v>
      </c>
      <c r="IT5836" t="s">
        <v>41119</v>
      </c>
      <c r="IU5836" t="s">
        <v>379</v>
      </c>
      <c r="IV5836" t="s">
        <v>379</v>
      </c>
      <c r="IW5836" t="s">
        <v>379</v>
      </c>
      <c r="IX5836" t="s">
        <v>41120</v>
      </c>
      <c r="IY5836" t="s">
        <v>41121</v>
      </c>
      <c r="IZ5836" t="s">
        <v>41122</v>
      </c>
      <c r="JA5836" t="s">
        <v>41123</v>
      </c>
      <c r="JB5836" t="s">
        <v>41124</v>
      </c>
      <c r="JC5836" t="s">
        <v>41125</v>
      </c>
      <c r="JD5836" t="s">
        <v>379</v>
      </c>
      <c r="JE5836" t="s">
        <v>379</v>
      </c>
      <c r="JF5836" t="s">
        <v>379</v>
      </c>
      <c r="JG5836" t="s">
        <v>41126</v>
      </c>
      <c r="JH5836" t="s">
        <v>41127</v>
      </c>
      <c r="JI5836" t="s">
        <v>41128</v>
      </c>
      <c r="JJ5836" t="s">
        <v>379</v>
      </c>
      <c r="JK5836" t="s">
        <v>379</v>
      </c>
      <c r="JL5836" t="s">
        <v>379</v>
      </c>
      <c r="JM5836" t="s">
        <v>379</v>
      </c>
      <c r="JN5836" t="s">
        <v>379</v>
      </c>
      <c r="JO5836" t="s">
        <v>379</v>
      </c>
    </row>
    <row r="5837" spans="1:275" x14ac:dyDescent="0.35">
      <c r="A5837" t="s">
        <v>41129</v>
      </c>
      <c r="B5837" t="s">
        <v>40839</v>
      </c>
      <c r="C5837" t="s">
        <v>379</v>
      </c>
      <c r="D5837" t="s">
        <v>40840</v>
      </c>
      <c r="E5837" t="s">
        <v>379</v>
      </c>
      <c r="F5837" t="s">
        <v>276</v>
      </c>
      <c r="G5837" t="s">
        <v>379</v>
      </c>
      <c r="H5837" t="s">
        <v>275</v>
      </c>
      <c r="O5837" t="s">
        <v>275</v>
      </c>
      <c r="P5837" t="s">
        <v>379</v>
      </c>
      <c r="Q5837" t="s">
        <v>276</v>
      </c>
      <c r="R5837" t="s">
        <v>379</v>
      </c>
      <c r="S5837" t="s">
        <v>40842</v>
      </c>
      <c r="T5837" t="s">
        <v>379</v>
      </c>
      <c r="U5837" t="s">
        <v>379</v>
      </c>
      <c r="V5837" t="s">
        <v>379</v>
      </c>
      <c r="W5837" t="s">
        <v>379</v>
      </c>
      <c r="X5837" t="s">
        <v>379</v>
      </c>
      <c r="Y5837" t="s">
        <v>275</v>
      </c>
      <c r="AB5837" t="s">
        <v>275</v>
      </c>
      <c r="AC5837" t="s">
        <v>379</v>
      </c>
      <c r="AD5837" t="s">
        <v>40843</v>
      </c>
      <c r="AE5837" t="s">
        <v>379</v>
      </c>
      <c r="AF5837" t="s">
        <v>40844</v>
      </c>
      <c r="AG5837" t="s">
        <v>379</v>
      </c>
      <c r="AH5837" t="s">
        <v>379</v>
      </c>
      <c r="AI5837" t="s">
        <v>379</v>
      </c>
      <c r="AJ5837" t="s">
        <v>379</v>
      </c>
      <c r="AK5837" t="s">
        <v>379</v>
      </c>
      <c r="AO5837" t="s">
        <v>275</v>
      </c>
      <c r="AP5837" t="s">
        <v>275</v>
      </c>
      <c r="AQ5837" t="s">
        <v>275</v>
      </c>
      <c r="AR5837" t="s">
        <v>275</v>
      </c>
      <c r="AS5837" t="s">
        <v>275</v>
      </c>
      <c r="AT5837" t="s">
        <v>275</v>
      </c>
      <c r="AU5837" t="s">
        <v>275</v>
      </c>
      <c r="AV5837" t="s">
        <v>275</v>
      </c>
      <c r="AW5837" t="s">
        <v>275</v>
      </c>
      <c r="AX5837" t="s">
        <v>275</v>
      </c>
      <c r="BB5837" t="s">
        <v>275</v>
      </c>
      <c r="BC5837" t="s">
        <v>379</v>
      </c>
      <c r="BD5837" t="s">
        <v>40845</v>
      </c>
      <c r="BE5837" t="s">
        <v>379</v>
      </c>
      <c r="BF5837" t="s">
        <v>40847</v>
      </c>
      <c r="BG5837" t="s">
        <v>379</v>
      </c>
      <c r="BH5837" t="s">
        <v>379</v>
      </c>
      <c r="BO5837" t="s">
        <v>275</v>
      </c>
      <c r="BP5837" t="s">
        <v>275</v>
      </c>
      <c r="BQ5837" t="s">
        <v>275</v>
      </c>
      <c r="BR5837" t="s">
        <v>275</v>
      </c>
      <c r="BS5837" t="s">
        <v>275</v>
      </c>
      <c r="BT5837" t="s">
        <v>275</v>
      </c>
      <c r="BU5837" t="s">
        <v>275</v>
      </c>
      <c r="CB5837" t="s">
        <v>275</v>
      </c>
      <c r="CC5837" t="s">
        <v>379</v>
      </c>
      <c r="CD5837" t="s">
        <v>40849</v>
      </c>
      <c r="CE5837" t="s">
        <v>379</v>
      </c>
      <c r="CF5837" t="s">
        <v>40851</v>
      </c>
      <c r="CG5837" t="s">
        <v>379</v>
      </c>
      <c r="CH5837" t="s">
        <v>275</v>
      </c>
      <c r="CO5837" t="s">
        <v>275</v>
      </c>
      <c r="CP5837" t="s">
        <v>379</v>
      </c>
      <c r="CQ5837" t="s">
        <v>40840</v>
      </c>
      <c r="CR5837" t="s">
        <v>379</v>
      </c>
      <c r="CS5837" t="s">
        <v>276</v>
      </c>
      <c r="CT5837" t="s">
        <v>379</v>
      </c>
      <c r="CU5837" t="s">
        <v>275</v>
      </c>
      <c r="DB5837" t="s">
        <v>275</v>
      </c>
      <c r="DC5837" t="s">
        <v>379</v>
      </c>
      <c r="DD5837" t="s">
        <v>276</v>
      </c>
      <c r="DE5837" t="s">
        <v>379</v>
      </c>
      <c r="DF5837" t="s">
        <v>40842</v>
      </c>
      <c r="DG5837" t="s">
        <v>379</v>
      </c>
      <c r="DH5837" t="s">
        <v>379</v>
      </c>
      <c r="DI5837" t="s">
        <v>379</v>
      </c>
      <c r="DJ5837" t="s">
        <v>379</v>
      </c>
      <c r="DO5837" t="s">
        <v>275</v>
      </c>
      <c r="DP5837" t="s">
        <v>379</v>
      </c>
      <c r="DQ5837" t="s">
        <v>40843</v>
      </c>
      <c r="DR5837" t="s">
        <v>379</v>
      </c>
      <c r="DS5837" t="s">
        <v>40844</v>
      </c>
      <c r="DT5837" t="s">
        <v>379</v>
      </c>
      <c r="DU5837" t="s">
        <v>379</v>
      </c>
      <c r="DV5837" t="s">
        <v>379</v>
      </c>
      <c r="EB5837" t="s">
        <v>275</v>
      </c>
      <c r="EC5837" t="s">
        <v>379</v>
      </c>
      <c r="ED5837" t="s">
        <v>40853</v>
      </c>
      <c r="EE5837" t="s">
        <v>379</v>
      </c>
      <c r="EF5837" t="s">
        <v>40854</v>
      </c>
      <c r="EG5837" t="s">
        <v>379</v>
      </c>
      <c r="EH5837" t="s">
        <v>379</v>
      </c>
      <c r="EI5837" t="s">
        <v>379</v>
      </c>
      <c r="EO5837" t="s">
        <v>275</v>
      </c>
      <c r="EP5837" t="s">
        <v>379</v>
      </c>
      <c r="EQ5837" t="s">
        <v>40855</v>
      </c>
      <c r="ER5837" t="s">
        <v>379</v>
      </c>
      <c r="ES5837" t="s">
        <v>40856</v>
      </c>
      <c r="ET5837" t="s">
        <v>379</v>
      </c>
      <c r="EU5837" t="s">
        <v>275</v>
      </c>
      <c r="FB5837" t="s">
        <v>275</v>
      </c>
      <c r="FC5837" t="s">
        <v>379</v>
      </c>
      <c r="FD5837" t="s">
        <v>40840</v>
      </c>
      <c r="FE5837" t="s">
        <v>379</v>
      </c>
      <c r="FF5837" t="s">
        <v>276</v>
      </c>
      <c r="FG5837" t="s">
        <v>379</v>
      </c>
      <c r="FH5837" t="s">
        <v>275</v>
      </c>
      <c r="FO5837" t="s">
        <v>275</v>
      </c>
      <c r="FP5837" t="s">
        <v>379</v>
      </c>
      <c r="FQ5837" t="s">
        <v>276</v>
      </c>
      <c r="FR5837" t="s">
        <v>379</v>
      </c>
      <c r="FS5837" t="s">
        <v>40842</v>
      </c>
      <c r="FT5837" t="s">
        <v>379</v>
      </c>
      <c r="FU5837" t="s">
        <v>379</v>
      </c>
      <c r="FV5837" t="s">
        <v>379</v>
      </c>
      <c r="FW5837" t="s">
        <v>379</v>
      </c>
      <c r="FX5837" t="s">
        <v>379</v>
      </c>
      <c r="GB5837" t="s">
        <v>275</v>
      </c>
      <c r="GC5837" t="s">
        <v>275</v>
      </c>
      <c r="GD5837" t="s">
        <v>275</v>
      </c>
      <c r="GF5837" t="s">
        <v>275</v>
      </c>
      <c r="GH5837" t="s">
        <v>275</v>
      </c>
      <c r="GO5837" t="s">
        <v>275</v>
      </c>
      <c r="GP5837" t="s">
        <v>275</v>
      </c>
      <c r="GQ5837" t="s">
        <v>275</v>
      </c>
      <c r="GS5837" t="s">
        <v>275</v>
      </c>
      <c r="GU5837" t="s">
        <v>275</v>
      </c>
      <c r="HB5837" t="s">
        <v>275</v>
      </c>
      <c r="HC5837" t="s">
        <v>275</v>
      </c>
      <c r="HD5837" t="s">
        <v>275</v>
      </c>
      <c r="HF5837" t="s">
        <v>275</v>
      </c>
      <c r="HH5837" t="s">
        <v>275</v>
      </c>
      <c r="HO5837" t="s">
        <v>275</v>
      </c>
      <c r="HP5837" t="s">
        <v>275</v>
      </c>
      <c r="HQ5837" t="s">
        <v>275</v>
      </c>
      <c r="HS5837" t="s">
        <v>275</v>
      </c>
      <c r="HU5837" t="s">
        <v>275</v>
      </c>
      <c r="IB5837" t="s">
        <v>275</v>
      </c>
      <c r="IC5837" t="s">
        <v>275</v>
      </c>
      <c r="ID5837" t="s">
        <v>275</v>
      </c>
      <c r="IF5837" t="s">
        <v>275</v>
      </c>
      <c r="IH5837" t="s">
        <v>275</v>
      </c>
      <c r="IO5837" t="s">
        <v>275</v>
      </c>
      <c r="IP5837" t="s">
        <v>40855</v>
      </c>
      <c r="IQ5837" t="s">
        <v>40856</v>
      </c>
      <c r="IR5837" t="s">
        <v>379</v>
      </c>
      <c r="IS5837" t="s">
        <v>379</v>
      </c>
      <c r="IT5837" t="s">
        <v>379</v>
      </c>
      <c r="IU5837" t="s">
        <v>379</v>
      </c>
      <c r="IV5837" t="s">
        <v>379</v>
      </c>
      <c r="IW5837" t="s">
        <v>379</v>
      </c>
      <c r="IX5837" t="s">
        <v>379</v>
      </c>
      <c r="IY5837" t="s">
        <v>379</v>
      </c>
      <c r="IZ5837" t="s">
        <v>379</v>
      </c>
      <c r="JA5837" t="s">
        <v>379</v>
      </c>
      <c r="JB5837" t="s">
        <v>379</v>
      </c>
      <c r="JC5837" t="s">
        <v>379</v>
      </c>
      <c r="JD5837" t="s">
        <v>379</v>
      </c>
      <c r="JE5837" t="s">
        <v>379</v>
      </c>
      <c r="JF5837" t="s">
        <v>379</v>
      </c>
      <c r="JG5837" t="s">
        <v>379</v>
      </c>
      <c r="JH5837" t="s">
        <v>379</v>
      </c>
      <c r="JI5837" t="s">
        <v>379</v>
      </c>
      <c r="JJ5837" t="s">
        <v>379</v>
      </c>
      <c r="JK5837" t="s">
        <v>379</v>
      </c>
      <c r="JL5837" t="s">
        <v>379</v>
      </c>
      <c r="JM5837" t="s">
        <v>379</v>
      </c>
      <c r="JN5837" t="s">
        <v>379</v>
      </c>
      <c r="JO5837" t="s">
        <v>379</v>
      </c>
    </row>
    <row r="5838" spans="1:275" x14ac:dyDescent="0.35">
      <c r="A5838" t="s">
        <v>41130</v>
      </c>
      <c r="B5838" t="s">
        <v>40839</v>
      </c>
      <c r="C5838" t="s">
        <v>379</v>
      </c>
      <c r="D5838" t="s">
        <v>40840</v>
      </c>
      <c r="E5838" t="s">
        <v>379</v>
      </c>
      <c r="F5838" t="s">
        <v>276</v>
      </c>
      <c r="G5838" t="s">
        <v>379</v>
      </c>
      <c r="H5838" t="s">
        <v>275</v>
      </c>
      <c r="O5838" t="s">
        <v>275</v>
      </c>
      <c r="P5838" t="s">
        <v>379</v>
      </c>
      <c r="Q5838" t="s">
        <v>276</v>
      </c>
      <c r="R5838" t="s">
        <v>379</v>
      </c>
      <c r="S5838" t="s">
        <v>40842</v>
      </c>
      <c r="T5838" t="s">
        <v>379</v>
      </c>
      <c r="U5838" t="s">
        <v>379</v>
      </c>
      <c r="V5838" t="s">
        <v>379</v>
      </c>
      <c r="W5838" t="s">
        <v>379</v>
      </c>
      <c r="X5838" t="s">
        <v>379</v>
      </c>
      <c r="Y5838" t="s">
        <v>275</v>
      </c>
      <c r="AB5838" t="s">
        <v>275</v>
      </c>
      <c r="AC5838" t="s">
        <v>379</v>
      </c>
      <c r="AD5838" t="s">
        <v>40843</v>
      </c>
      <c r="AE5838" t="s">
        <v>379</v>
      </c>
      <c r="AF5838" t="s">
        <v>40844</v>
      </c>
      <c r="AG5838" t="s">
        <v>379</v>
      </c>
      <c r="AH5838" t="s">
        <v>379</v>
      </c>
      <c r="AI5838" t="s">
        <v>379</v>
      </c>
      <c r="AJ5838" t="s">
        <v>379</v>
      </c>
      <c r="AK5838" t="s">
        <v>379</v>
      </c>
      <c r="AO5838" t="s">
        <v>275</v>
      </c>
      <c r="AP5838" t="s">
        <v>275</v>
      </c>
      <c r="AQ5838" t="s">
        <v>275</v>
      </c>
      <c r="AR5838" t="s">
        <v>275</v>
      </c>
      <c r="AS5838" t="s">
        <v>275</v>
      </c>
      <c r="AT5838" t="s">
        <v>275</v>
      </c>
      <c r="AU5838" t="s">
        <v>275</v>
      </c>
      <c r="AV5838" t="s">
        <v>275</v>
      </c>
      <c r="AW5838" t="s">
        <v>275</v>
      </c>
      <c r="AX5838" t="s">
        <v>275</v>
      </c>
      <c r="BB5838" t="s">
        <v>275</v>
      </c>
      <c r="BC5838" t="s">
        <v>379</v>
      </c>
      <c r="BD5838" t="s">
        <v>40845</v>
      </c>
      <c r="BE5838" t="s">
        <v>379</v>
      </c>
      <c r="BF5838" t="s">
        <v>40847</v>
      </c>
      <c r="BG5838" t="s">
        <v>379</v>
      </c>
      <c r="BH5838" t="s">
        <v>379</v>
      </c>
      <c r="BO5838" t="s">
        <v>275</v>
      </c>
      <c r="BP5838" t="s">
        <v>275</v>
      </c>
      <c r="BQ5838" t="s">
        <v>275</v>
      </c>
      <c r="BR5838" t="s">
        <v>275</v>
      </c>
      <c r="BS5838" t="s">
        <v>275</v>
      </c>
      <c r="BT5838" t="s">
        <v>275</v>
      </c>
      <c r="BU5838" t="s">
        <v>275</v>
      </c>
      <c r="CB5838" t="s">
        <v>275</v>
      </c>
      <c r="CC5838" t="s">
        <v>379</v>
      </c>
      <c r="CD5838" t="s">
        <v>40849</v>
      </c>
      <c r="CE5838" t="s">
        <v>379</v>
      </c>
      <c r="CF5838" t="s">
        <v>40851</v>
      </c>
      <c r="CG5838" t="s">
        <v>379</v>
      </c>
      <c r="CH5838" t="s">
        <v>275</v>
      </c>
      <c r="CO5838" t="s">
        <v>275</v>
      </c>
      <c r="CP5838" t="s">
        <v>379</v>
      </c>
      <c r="CQ5838" t="s">
        <v>40840</v>
      </c>
      <c r="CR5838" t="s">
        <v>379</v>
      </c>
      <c r="CS5838" t="s">
        <v>276</v>
      </c>
      <c r="CT5838" t="s">
        <v>379</v>
      </c>
      <c r="CU5838" t="s">
        <v>275</v>
      </c>
      <c r="DB5838" t="s">
        <v>275</v>
      </c>
      <c r="DC5838" t="s">
        <v>379</v>
      </c>
      <c r="DD5838" t="s">
        <v>276</v>
      </c>
      <c r="DE5838" t="s">
        <v>379</v>
      </c>
      <c r="DF5838" t="s">
        <v>40842</v>
      </c>
      <c r="DG5838" t="s">
        <v>379</v>
      </c>
      <c r="DH5838" t="s">
        <v>379</v>
      </c>
      <c r="DI5838" t="s">
        <v>379</v>
      </c>
      <c r="DJ5838" t="s">
        <v>379</v>
      </c>
      <c r="DO5838" t="s">
        <v>275</v>
      </c>
      <c r="DP5838" t="s">
        <v>379</v>
      </c>
      <c r="DQ5838" t="s">
        <v>40843</v>
      </c>
      <c r="DR5838" t="s">
        <v>379</v>
      </c>
      <c r="DS5838" t="s">
        <v>40844</v>
      </c>
      <c r="DT5838" t="s">
        <v>379</v>
      </c>
      <c r="DU5838" t="s">
        <v>379</v>
      </c>
      <c r="DV5838" t="s">
        <v>379</v>
      </c>
      <c r="EB5838" t="s">
        <v>275</v>
      </c>
      <c r="EC5838" t="s">
        <v>379</v>
      </c>
      <c r="ED5838" t="s">
        <v>40853</v>
      </c>
      <c r="EE5838" t="s">
        <v>379</v>
      </c>
      <c r="EF5838" t="s">
        <v>40854</v>
      </c>
      <c r="EG5838" t="s">
        <v>379</v>
      </c>
      <c r="EH5838" t="s">
        <v>379</v>
      </c>
      <c r="EI5838" t="s">
        <v>379</v>
      </c>
      <c r="EO5838" t="s">
        <v>275</v>
      </c>
      <c r="EP5838" t="s">
        <v>379</v>
      </c>
      <c r="EQ5838" t="s">
        <v>40855</v>
      </c>
      <c r="ER5838" t="s">
        <v>379</v>
      </c>
      <c r="ES5838" t="s">
        <v>40856</v>
      </c>
      <c r="ET5838" t="s">
        <v>379</v>
      </c>
      <c r="EU5838" t="s">
        <v>275</v>
      </c>
      <c r="FB5838" t="s">
        <v>275</v>
      </c>
      <c r="FC5838" t="s">
        <v>379</v>
      </c>
      <c r="FD5838" t="s">
        <v>40840</v>
      </c>
      <c r="FE5838" t="s">
        <v>379</v>
      </c>
      <c r="FF5838" t="s">
        <v>276</v>
      </c>
      <c r="FG5838" t="s">
        <v>379</v>
      </c>
      <c r="FH5838" t="s">
        <v>275</v>
      </c>
      <c r="FO5838" t="s">
        <v>275</v>
      </c>
      <c r="FP5838" t="s">
        <v>379</v>
      </c>
      <c r="FQ5838" t="s">
        <v>276</v>
      </c>
      <c r="FR5838" t="s">
        <v>379</v>
      </c>
      <c r="FS5838" t="s">
        <v>40842</v>
      </c>
      <c r="FT5838" t="s">
        <v>379</v>
      </c>
      <c r="FU5838" t="s">
        <v>379</v>
      </c>
      <c r="FV5838" t="s">
        <v>379</v>
      </c>
      <c r="FW5838" t="s">
        <v>379</v>
      </c>
      <c r="FX5838" t="s">
        <v>379</v>
      </c>
      <c r="GB5838" t="s">
        <v>275</v>
      </c>
      <c r="GC5838" t="s">
        <v>275</v>
      </c>
      <c r="GD5838" t="s">
        <v>275</v>
      </c>
      <c r="GF5838" t="s">
        <v>275</v>
      </c>
      <c r="GH5838" t="s">
        <v>275</v>
      </c>
      <c r="GO5838" t="s">
        <v>275</v>
      </c>
      <c r="GP5838" t="s">
        <v>275</v>
      </c>
      <c r="GQ5838" t="s">
        <v>275</v>
      </c>
      <c r="GS5838" t="s">
        <v>275</v>
      </c>
      <c r="GU5838" t="s">
        <v>275</v>
      </c>
      <c r="HB5838" t="s">
        <v>275</v>
      </c>
      <c r="HC5838" t="s">
        <v>275</v>
      </c>
      <c r="HD5838" t="s">
        <v>275</v>
      </c>
      <c r="HF5838" t="s">
        <v>275</v>
      </c>
      <c r="HH5838" t="s">
        <v>275</v>
      </c>
      <c r="HO5838" t="s">
        <v>275</v>
      </c>
      <c r="HP5838" t="s">
        <v>275</v>
      </c>
      <c r="HQ5838" t="s">
        <v>275</v>
      </c>
      <c r="HS5838" t="s">
        <v>275</v>
      </c>
      <c r="HU5838" t="s">
        <v>275</v>
      </c>
      <c r="IB5838" t="s">
        <v>275</v>
      </c>
      <c r="IC5838" t="s">
        <v>275</v>
      </c>
      <c r="ID5838" t="s">
        <v>275</v>
      </c>
      <c r="IF5838" t="s">
        <v>275</v>
      </c>
      <c r="IH5838" t="s">
        <v>275</v>
      </c>
      <c r="IO5838" t="s">
        <v>275</v>
      </c>
      <c r="IP5838" t="s">
        <v>40855</v>
      </c>
      <c r="IQ5838" t="s">
        <v>40856</v>
      </c>
      <c r="IR5838" t="s">
        <v>379</v>
      </c>
      <c r="IS5838" t="s">
        <v>379</v>
      </c>
      <c r="IT5838" t="s">
        <v>379</v>
      </c>
      <c r="IU5838" t="s">
        <v>379</v>
      </c>
      <c r="IV5838" t="s">
        <v>379</v>
      </c>
      <c r="IW5838" t="s">
        <v>379</v>
      </c>
      <c r="IX5838" t="s">
        <v>379</v>
      </c>
      <c r="IY5838" t="s">
        <v>379</v>
      </c>
      <c r="IZ5838" t="s">
        <v>379</v>
      </c>
      <c r="JA5838" t="s">
        <v>379</v>
      </c>
      <c r="JB5838" t="s">
        <v>379</v>
      </c>
      <c r="JC5838" t="s">
        <v>379</v>
      </c>
      <c r="JD5838" t="s">
        <v>379</v>
      </c>
      <c r="JE5838" t="s">
        <v>379</v>
      </c>
      <c r="JF5838" t="s">
        <v>379</v>
      </c>
      <c r="JG5838" t="s">
        <v>379</v>
      </c>
      <c r="JH5838" t="s">
        <v>379</v>
      </c>
      <c r="JI5838" t="s">
        <v>379</v>
      </c>
      <c r="JJ5838" t="s">
        <v>379</v>
      </c>
      <c r="JK5838" t="s">
        <v>379</v>
      </c>
      <c r="JL5838" t="s">
        <v>379</v>
      </c>
      <c r="JM5838" t="s">
        <v>379</v>
      </c>
      <c r="JN5838" t="s">
        <v>379</v>
      </c>
      <c r="JO5838" t="s">
        <v>379</v>
      </c>
    </row>
    <row r="5839" spans="1:275" x14ac:dyDescent="0.35">
      <c r="A5839" t="s">
        <v>41131</v>
      </c>
      <c r="B5839" t="s">
        <v>40839</v>
      </c>
      <c r="C5839" t="s">
        <v>41132</v>
      </c>
      <c r="D5839" t="s">
        <v>40840</v>
      </c>
      <c r="E5839" t="s">
        <v>41133</v>
      </c>
      <c r="F5839" t="s">
        <v>276</v>
      </c>
      <c r="G5839" t="s">
        <v>41132</v>
      </c>
      <c r="H5839" t="s">
        <v>275</v>
      </c>
      <c r="O5839" t="s">
        <v>275</v>
      </c>
      <c r="P5839" t="s">
        <v>379</v>
      </c>
      <c r="Q5839" t="s">
        <v>276</v>
      </c>
      <c r="R5839" t="s">
        <v>379</v>
      </c>
      <c r="S5839" t="s">
        <v>40842</v>
      </c>
      <c r="T5839" t="s">
        <v>379</v>
      </c>
      <c r="U5839" t="s">
        <v>379</v>
      </c>
      <c r="V5839" t="s">
        <v>379</v>
      </c>
      <c r="W5839" t="s">
        <v>379</v>
      </c>
      <c r="X5839" t="s">
        <v>379</v>
      </c>
      <c r="Y5839" t="s">
        <v>275</v>
      </c>
      <c r="AB5839" t="s">
        <v>275</v>
      </c>
      <c r="AC5839" t="s">
        <v>379</v>
      </c>
      <c r="AD5839" t="s">
        <v>40843</v>
      </c>
      <c r="AE5839" t="s">
        <v>379</v>
      </c>
      <c r="AF5839" t="s">
        <v>40844</v>
      </c>
      <c r="AG5839" t="s">
        <v>379</v>
      </c>
      <c r="AH5839" t="s">
        <v>379</v>
      </c>
      <c r="AI5839" t="s">
        <v>379</v>
      </c>
      <c r="AJ5839" t="s">
        <v>379</v>
      </c>
      <c r="AK5839" t="s">
        <v>379</v>
      </c>
      <c r="AO5839" t="s">
        <v>275</v>
      </c>
      <c r="AP5839" t="s">
        <v>275</v>
      </c>
      <c r="AQ5839" t="s">
        <v>275</v>
      </c>
      <c r="AR5839" t="s">
        <v>275</v>
      </c>
      <c r="AS5839" t="s">
        <v>275</v>
      </c>
      <c r="AT5839" t="s">
        <v>275</v>
      </c>
      <c r="AU5839" t="s">
        <v>275</v>
      </c>
      <c r="AV5839" t="s">
        <v>275</v>
      </c>
      <c r="AW5839" t="s">
        <v>275</v>
      </c>
      <c r="AX5839" t="s">
        <v>275</v>
      </c>
      <c r="BB5839" t="s">
        <v>275</v>
      </c>
      <c r="BC5839" t="s">
        <v>41114</v>
      </c>
      <c r="BD5839" t="s">
        <v>40845</v>
      </c>
      <c r="BE5839" t="s">
        <v>41115</v>
      </c>
      <c r="BF5839" t="s">
        <v>40847</v>
      </c>
      <c r="BG5839" t="s">
        <v>41116</v>
      </c>
      <c r="BH5839" t="s">
        <v>9858</v>
      </c>
      <c r="BO5839" t="s">
        <v>275</v>
      </c>
      <c r="BP5839" t="s">
        <v>275</v>
      </c>
      <c r="BQ5839" t="s">
        <v>275</v>
      </c>
      <c r="BR5839" t="s">
        <v>275</v>
      </c>
      <c r="BS5839" t="s">
        <v>275</v>
      </c>
      <c r="BT5839" t="s">
        <v>275</v>
      </c>
      <c r="BU5839" t="s">
        <v>275</v>
      </c>
      <c r="CB5839" t="s">
        <v>275</v>
      </c>
      <c r="CC5839" t="s">
        <v>41134</v>
      </c>
      <c r="CD5839" t="s">
        <v>40849</v>
      </c>
      <c r="CE5839" t="s">
        <v>41135</v>
      </c>
      <c r="CF5839" t="s">
        <v>40851</v>
      </c>
      <c r="CG5839" t="s">
        <v>41136</v>
      </c>
      <c r="CH5839" t="s">
        <v>275</v>
      </c>
      <c r="CO5839" t="s">
        <v>275</v>
      </c>
      <c r="CP5839" t="s">
        <v>379</v>
      </c>
      <c r="CQ5839" t="s">
        <v>40840</v>
      </c>
      <c r="CR5839" t="s">
        <v>379</v>
      </c>
      <c r="CS5839" t="s">
        <v>276</v>
      </c>
      <c r="CT5839" t="s">
        <v>379</v>
      </c>
      <c r="CU5839" t="s">
        <v>275</v>
      </c>
      <c r="DB5839" t="s">
        <v>275</v>
      </c>
      <c r="DC5839" t="s">
        <v>379</v>
      </c>
      <c r="DD5839" t="s">
        <v>276</v>
      </c>
      <c r="DE5839" t="s">
        <v>379</v>
      </c>
      <c r="DF5839" t="s">
        <v>40842</v>
      </c>
      <c r="DG5839" t="s">
        <v>379</v>
      </c>
      <c r="DH5839" t="s">
        <v>379</v>
      </c>
      <c r="DI5839" t="s">
        <v>379</v>
      </c>
      <c r="DJ5839" t="s">
        <v>379</v>
      </c>
      <c r="DO5839" t="s">
        <v>275</v>
      </c>
      <c r="DP5839" t="s">
        <v>379</v>
      </c>
      <c r="DQ5839" t="s">
        <v>40843</v>
      </c>
      <c r="DR5839" t="s">
        <v>379</v>
      </c>
      <c r="DS5839" t="s">
        <v>40844</v>
      </c>
      <c r="DT5839" t="s">
        <v>379</v>
      </c>
      <c r="DU5839" t="s">
        <v>379</v>
      </c>
      <c r="DV5839" t="s">
        <v>379</v>
      </c>
      <c r="EB5839" t="s">
        <v>275</v>
      </c>
      <c r="EC5839" t="s">
        <v>379</v>
      </c>
      <c r="ED5839" t="s">
        <v>40853</v>
      </c>
      <c r="EE5839" t="s">
        <v>379</v>
      </c>
      <c r="EF5839" t="s">
        <v>40854</v>
      </c>
      <c r="EG5839" t="s">
        <v>379</v>
      </c>
      <c r="EH5839" t="s">
        <v>379</v>
      </c>
      <c r="EI5839" t="s">
        <v>379</v>
      </c>
      <c r="EO5839" t="s">
        <v>275</v>
      </c>
      <c r="EP5839" t="s">
        <v>379</v>
      </c>
      <c r="EQ5839" t="s">
        <v>40855</v>
      </c>
      <c r="ER5839" t="s">
        <v>379</v>
      </c>
      <c r="ES5839" t="s">
        <v>40856</v>
      </c>
      <c r="ET5839" t="s">
        <v>379</v>
      </c>
      <c r="EU5839" t="s">
        <v>275</v>
      </c>
      <c r="FB5839" t="s">
        <v>275</v>
      </c>
      <c r="FC5839" t="s">
        <v>379</v>
      </c>
      <c r="FD5839" t="s">
        <v>40840</v>
      </c>
      <c r="FE5839" t="s">
        <v>379</v>
      </c>
      <c r="FF5839" t="s">
        <v>276</v>
      </c>
      <c r="FG5839" t="s">
        <v>379</v>
      </c>
      <c r="FH5839" t="s">
        <v>275</v>
      </c>
      <c r="FO5839" t="s">
        <v>275</v>
      </c>
      <c r="FP5839" t="s">
        <v>379</v>
      </c>
      <c r="FQ5839" t="s">
        <v>276</v>
      </c>
      <c r="FR5839" t="s">
        <v>379</v>
      </c>
      <c r="FS5839" t="s">
        <v>40842</v>
      </c>
      <c r="FT5839" t="s">
        <v>379</v>
      </c>
      <c r="FU5839" t="s">
        <v>379</v>
      </c>
      <c r="FV5839" t="s">
        <v>379</v>
      </c>
      <c r="FW5839" t="s">
        <v>379</v>
      </c>
      <c r="FX5839" t="s">
        <v>379</v>
      </c>
      <c r="GB5839" t="s">
        <v>275</v>
      </c>
      <c r="GC5839" t="s">
        <v>275</v>
      </c>
      <c r="GD5839" t="s">
        <v>275</v>
      </c>
      <c r="GF5839" t="s">
        <v>275</v>
      </c>
      <c r="GH5839" t="s">
        <v>275</v>
      </c>
      <c r="GO5839" t="s">
        <v>275</v>
      </c>
      <c r="GP5839" t="s">
        <v>275</v>
      </c>
      <c r="GQ5839" t="s">
        <v>275</v>
      </c>
      <c r="GS5839" t="s">
        <v>275</v>
      </c>
      <c r="GU5839" t="s">
        <v>275</v>
      </c>
      <c r="HB5839" t="s">
        <v>275</v>
      </c>
      <c r="HC5839" t="s">
        <v>275</v>
      </c>
      <c r="HD5839" t="s">
        <v>275</v>
      </c>
      <c r="HF5839" t="s">
        <v>275</v>
      </c>
      <c r="HH5839" t="s">
        <v>275</v>
      </c>
      <c r="HO5839" t="s">
        <v>275</v>
      </c>
      <c r="HP5839" t="s">
        <v>275</v>
      </c>
      <c r="HQ5839" t="s">
        <v>275</v>
      </c>
      <c r="HS5839" t="s">
        <v>275</v>
      </c>
      <c r="HU5839" t="s">
        <v>275</v>
      </c>
      <c r="IB5839" t="s">
        <v>275</v>
      </c>
      <c r="IC5839" t="s">
        <v>275</v>
      </c>
      <c r="ID5839" t="s">
        <v>275</v>
      </c>
      <c r="IF5839" t="s">
        <v>275</v>
      </c>
      <c r="IH5839" t="s">
        <v>275</v>
      </c>
      <c r="IO5839" t="s">
        <v>275</v>
      </c>
      <c r="IP5839" t="s">
        <v>40855</v>
      </c>
      <c r="IQ5839" t="s">
        <v>40856</v>
      </c>
      <c r="IR5839" t="s">
        <v>379</v>
      </c>
      <c r="IS5839" t="s">
        <v>379</v>
      </c>
      <c r="IT5839" t="s">
        <v>379</v>
      </c>
      <c r="IU5839" t="s">
        <v>41137</v>
      </c>
      <c r="IV5839" t="s">
        <v>41138</v>
      </c>
      <c r="IW5839" t="s">
        <v>41139</v>
      </c>
      <c r="IX5839" t="s">
        <v>9196</v>
      </c>
      <c r="IY5839" t="s">
        <v>40968</v>
      </c>
      <c r="IZ5839" t="s">
        <v>40969</v>
      </c>
      <c r="JA5839" t="s">
        <v>41140</v>
      </c>
      <c r="JB5839" t="s">
        <v>41141</v>
      </c>
      <c r="JC5839" t="s">
        <v>41142</v>
      </c>
      <c r="JD5839" t="s">
        <v>379</v>
      </c>
      <c r="JE5839" t="s">
        <v>379</v>
      </c>
      <c r="JF5839" t="s">
        <v>379</v>
      </c>
      <c r="JG5839" t="s">
        <v>41143</v>
      </c>
      <c r="JH5839" t="s">
        <v>41144</v>
      </c>
      <c r="JI5839" t="s">
        <v>41145</v>
      </c>
      <c r="JJ5839" t="s">
        <v>12758</v>
      </c>
      <c r="JK5839" t="s">
        <v>41146</v>
      </c>
      <c r="JL5839" t="s">
        <v>41147</v>
      </c>
      <c r="JM5839" t="s">
        <v>41148</v>
      </c>
      <c r="JN5839" t="s">
        <v>41149</v>
      </c>
      <c r="JO5839" t="s">
        <v>41150</v>
      </c>
    </row>
    <row r="5840" spans="1:275" x14ac:dyDescent="0.35">
      <c r="A5840" t="s">
        <v>41151</v>
      </c>
      <c r="B5840" t="s">
        <v>40839</v>
      </c>
      <c r="C5840" t="s">
        <v>14762</v>
      </c>
      <c r="D5840" t="s">
        <v>40840</v>
      </c>
      <c r="E5840" t="s">
        <v>41152</v>
      </c>
      <c r="F5840" t="s">
        <v>276</v>
      </c>
      <c r="G5840" t="s">
        <v>14762</v>
      </c>
      <c r="H5840" t="s">
        <v>275</v>
      </c>
      <c r="O5840" t="s">
        <v>275</v>
      </c>
      <c r="P5840" t="s">
        <v>379</v>
      </c>
      <c r="Q5840" t="s">
        <v>276</v>
      </c>
      <c r="R5840" t="s">
        <v>379</v>
      </c>
      <c r="S5840" t="s">
        <v>40842</v>
      </c>
      <c r="T5840" t="s">
        <v>379</v>
      </c>
      <c r="U5840" t="s">
        <v>379</v>
      </c>
      <c r="V5840" t="s">
        <v>379</v>
      </c>
      <c r="W5840" t="s">
        <v>379</v>
      </c>
      <c r="X5840" t="s">
        <v>379</v>
      </c>
      <c r="Y5840" t="s">
        <v>275</v>
      </c>
      <c r="AB5840" t="s">
        <v>275</v>
      </c>
      <c r="AC5840" t="s">
        <v>379</v>
      </c>
      <c r="AD5840" t="s">
        <v>40843</v>
      </c>
      <c r="AE5840" t="s">
        <v>379</v>
      </c>
      <c r="AF5840" t="s">
        <v>40844</v>
      </c>
      <c r="AG5840" t="s">
        <v>379</v>
      </c>
      <c r="AH5840" t="s">
        <v>379</v>
      </c>
      <c r="AI5840" t="s">
        <v>379</v>
      </c>
      <c r="AJ5840" t="s">
        <v>379</v>
      </c>
      <c r="AK5840" t="s">
        <v>379</v>
      </c>
      <c r="AO5840" t="s">
        <v>275</v>
      </c>
      <c r="AP5840" t="s">
        <v>275</v>
      </c>
      <c r="AQ5840" t="s">
        <v>275</v>
      </c>
      <c r="AR5840" t="s">
        <v>275</v>
      </c>
      <c r="AS5840" t="s">
        <v>275</v>
      </c>
      <c r="AT5840" t="s">
        <v>275</v>
      </c>
      <c r="AU5840" t="s">
        <v>275</v>
      </c>
      <c r="AV5840" t="s">
        <v>275</v>
      </c>
      <c r="AW5840" t="s">
        <v>275</v>
      </c>
      <c r="AX5840" t="s">
        <v>275</v>
      </c>
      <c r="BB5840" t="s">
        <v>275</v>
      </c>
      <c r="BC5840" t="s">
        <v>20063</v>
      </c>
      <c r="BD5840" t="s">
        <v>40845</v>
      </c>
      <c r="BE5840" t="s">
        <v>41153</v>
      </c>
      <c r="BF5840" t="s">
        <v>40847</v>
      </c>
      <c r="BG5840" t="s">
        <v>41154</v>
      </c>
      <c r="BH5840" t="s">
        <v>9858</v>
      </c>
      <c r="BO5840" t="s">
        <v>275</v>
      </c>
      <c r="BP5840" t="s">
        <v>275</v>
      </c>
      <c r="BQ5840" t="s">
        <v>275</v>
      </c>
      <c r="BR5840" t="s">
        <v>275</v>
      </c>
      <c r="BS5840" t="s">
        <v>275</v>
      </c>
      <c r="BT5840" t="s">
        <v>275</v>
      </c>
      <c r="BU5840" t="s">
        <v>275</v>
      </c>
      <c r="CB5840" t="s">
        <v>275</v>
      </c>
      <c r="CC5840" t="s">
        <v>26506</v>
      </c>
      <c r="CD5840" t="s">
        <v>40849</v>
      </c>
      <c r="CE5840" t="s">
        <v>41081</v>
      </c>
      <c r="CF5840" t="s">
        <v>40851</v>
      </c>
      <c r="CG5840" t="s">
        <v>41082</v>
      </c>
      <c r="CH5840" t="s">
        <v>275</v>
      </c>
      <c r="CO5840" t="s">
        <v>275</v>
      </c>
      <c r="CP5840" t="s">
        <v>379</v>
      </c>
      <c r="CQ5840" t="s">
        <v>40840</v>
      </c>
      <c r="CR5840" t="s">
        <v>379</v>
      </c>
      <c r="CS5840" t="s">
        <v>276</v>
      </c>
      <c r="CT5840" t="s">
        <v>379</v>
      </c>
      <c r="CU5840" t="s">
        <v>275</v>
      </c>
      <c r="DB5840" t="s">
        <v>275</v>
      </c>
      <c r="DC5840" t="s">
        <v>379</v>
      </c>
      <c r="DD5840" t="s">
        <v>276</v>
      </c>
      <c r="DE5840" t="s">
        <v>379</v>
      </c>
      <c r="DF5840" t="s">
        <v>40842</v>
      </c>
      <c r="DG5840" t="s">
        <v>379</v>
      </c>
      <c r="DH5840" t="s">
        <v>379</v>
      </c>
      <c r="DI5840" t="s">
        <v>379</v>
      </c>
      <c r="DJ5840" t="s">
        <v>379</v>
      </c>
      <c r="DO5840" t="s">
        <v>275</v>
      </c>
      <c r="DP5840" t="s">
        <v>379</v>
      </c>
      <c r="DQ5840" t="s">
        <v>40843</v>
      </c>
      <c r="DR5840" t="s">
        <v>379</v>
      </c>
      <c r="DS5840" t="s">
        <v>40844</v>
      </c>
      <c r="DT5840" t="s">
        <v>379</v>
      </c>
      <c r="DU5840" t="s">
        <v>379</v>
      </c>
      <c r="DV5840" t="s">
        <v>379</v>
      </c>
      <c r="EB5840" t="s">
        <v>275</v>
      </c>
      <c r="EC5840" t="s">
        <v>379</v>
      </c>
      <c r="ED5840" t="s">
        <v>40853</v>
      </c>
      <c r="EE5840" t="s">
        <v>379</v>
      </c>
      <c r="EF5840" t="s">
        <v>40854</v>
      </c>
      <c r="EG5840" t="s">
        <v>379</v>
      </c>
      <c r="EH5840" t="s">
        <v>379</v>
      </c>
      <c r="EI5840" t="s">
        <v>379</v>
      </c>
      <c r="EO5840" t="s">
        <v>275</v>
      </c>
      <c r="EP5840" t="s">
        <v>379</v>
      </c>
      <c r="EQ5840" t="s">
        <v>40855</v>
      </c>
      <c r="ER5840" t="s">
        <v>379</v>
      </c>
      <c r="ES5840" t="s">
        <v>40856</v>
      </c>
      <c r="ET5840" t="s">
        <v>379</v>
      </c>
      <c r="EU5840" t="s">
        <v>275</v>
      </c>
      <c r="FB5840" t="s">
        <v>275</v>
      </c>
      <c r="FC5840" t="s">
        <v>379</v>
      </c>
      <c r="FD5840" t="s">
        <v>40840</v>
      </c>
      <c r="FE5840" t="s">
        <v>379</v>
      </c>
      <c r="FF5840" t="s">
        <v>276</v>
      </c>
      <c r="FG5840" t="s">
        <v>379</v>
      </c>
      <c r="FH5840" t="s">
        <v>275</v>
      </c>
      <c r="FO5840" t="s">
        <v>275</v>
      </c>
      <c r="FP5840" t="s">
        <v>379</v>
      </c>
      <c r="FQ5840" t="s">
        <v>276</v>
      </c>
      <c r="FR5840" t="s">
        <v>379</v>
      </c>
      <c r="FS5840" t="s">
        <v>40842</v>
      </c>
      <c r="FT5840" t="s">
        <v>379</v>
      </c>
      <c r="FU5840" t="s">
        <v>379</v>
      </c>
      <c r="FV5840" t="s">
        <v>379</v>
      </c>
      <c r="FW5840" t="s">
        <v>379</v>
      </c>
      <c r="FX5840" t="s">
        <v>379</v>
      </c>
      <c r="GB5840" t="s">
        <v>275</v>
      </c>
      <c r="GC5840" t="s">
        <v>275</v>
      </c>
      <c r="GD5840" t="s">
        <v>275</v>
      </c>
      <c r="GF5840" t="s">
        <v>275</v>
      </c>
      <c r="GH5840" t="s">
        <v>275</v>
      </c>
      <c r="GO5840" t="s">
        <v>275</v>
      </c>
      <c r="GP5840" t="s">
        <v>275</v>
      </c>
      <c r="GQ5840" t="s">
        <v>275</v>
      </c>
      <c r="GS5840" t="s">
        <v>275</v>
      </c>
      <c r="GU5840" t="s">
        <v>275</v>
      </c>
      <c r="HB5840" t="s">
        <v>275</v>
      </c>
      <c r="HC5840" t="s">
        <v>275</v>
      </c>
      <c r="HD5840" t="s">
        <v>275</v>
      </c>
      <c r="HF5840" t="s">
        <v>275</v>
      </c>
      <c r="HH5840" t="s">
        <v>275</v>
      </c>
      <c r="HO5840" t="s">
        <v>275</v>
      </c>
      <c r="HP5840" t="s">
        <v>275</v>
      </c>
      <c r="HQ5840" t="s">
        <v>275</v>
      </c>
      <c r="HS5840" t="s">
        <v>275</v>
      </c>
      <c r="HU5840" t="s">
        <v>275</v>
      </c>
      <c r="IB5840" t="s">
        <v>275</v>
      </c>
      <c r="IC5840" t="s">
        <v>275</v>
      </c>
      <c r="ID5840" t="s">
        <v>275</v>
      </c>
      <c r="IF5840" t="s">
        <v>275</v>
      </c>
      <c r="IH5840" t="s">
        <v>275</v>
      </c>
      <c r="IO5840" t="s">
        <v>275</v>
      </c>
      <c r="IP5840" t="s">
        <v>40855</v>
      </c>
      <c r="IQ5840" t="s">
        <v>40856</v>
      </c>
      <c r="IR5840" t="s">
        <v>41155</v>
      </c>
      <c r="IS5840" t="s">
        <v>41156</v>
      </c>
      <c r="IT5840" t="s">
        <v>41157</v>
      </c>
      <c r="IU5840" t="s">
        <v>379</v>
      </c>
      <c r="IV5840" t="s">
        <v>379</v>
      </c>
      <c r="IW5840" t="s">
        <v>379</v>
      </c>
      <c r="IX5840" t="s">
        <v>8918</v>
      </c>
      <c r="IY5840" t="s">
        <v>41158</v>
      </c>
      <c r="IZ5840" t="s">
        <v>41159</v>
      </c>
      <c r="JA5840" t="s">
        <v>41160</v>
      </c>
      <c r="JB5840" t="s">
        <v>41161</v>
      </c>
      <c r="JC5840" t="s">
        <v>41162</v>
      </c>
      <c r="JD5840" t="s">
        <v>17117</v>
      </c>
      <c r="JE5840" t="s">
        <v>41163</v>
      </c>
      <c r="JF5840" t="s">
        <v>41164</v>
      </c>
      <c r="JG5840" t="s">
        <v>41165</v>
      </c>
      <c r="JH5840" t="s">
        <v>41166</v>
      </c>
      <c r="JI5840" t="s">
        <v>41167</v>
      </c>
      <c r="JJ5840" t="s">
        <v>16001</v>
      </c>
      <c r="JK5840" t="s">
        <v>41168</v>
      </c>
      <c r="JL5840" t="s">
        <v>41169</v>
      </c>
      <c r="JM5840" t="s">
        <v>30917</v>
      </c>
      <c r="JN5840" t="s">
        <v>41170</v>
      </c>
      <c r="JO5840" t="s">
        <v>41171</v>
      </c>
    </row>
    <row r="5841" spans="1:275" x14ac:dyDescent="0.35">
      <c r="A5841" t="s">
        <v>41172</v>
      </c>
      <c r="B5841" t="s">
        <v>40839</v>
      </c>
      <c r="C5841" t="s">
        <v>41173</v>
      </c>
      <c r="D5841" t="s">
        <v>40840</v>
      </c>
      <c r="E5841" t="s">
        <v>41174</v>
      </c>
      <c r="F5841" t="s">
        <v>276</v>
      </c>
      <c r="G5841" t="s">
        <v>41173</v>
      </c>
      <c r="H5841" t="s">
        <v>275</v>
      </c>
      <c r="O5841" t="s">
        <v>275</v>
      </c>
      <c r="P5841" t="s">
        <v>379</v>
      </c>
      <c r="Q5841" t="s">
        <v>276</v>
      </c>
      <c r="R5841" t="s">
        <v>379</v>
      </c>
      <c r="S5841" t="s">
        <v>40842</v>
      </c>
      <c r="T5841" t="s">
        <v>379</v>
      </c>
      <c r="U5841" t="s">
        <v>379</v>
      </c>
      <c r="V5841" t="s">
        <v>379</v>
      </c>
      <c r="W5841" t="s">
        <v>379</v>
      </c>
      <c r="X5841" t="s">
        <v>379</v>
      </c>
      <c r="Y5841" t="s">
        <v>275</v>
      </c>
      <c r="AB5841" t="s">
        <v>275</v>
      </c>
      <c r="AC5841" t="s">
        <v>379</v>
      </c>
      <c r="AD5841" t="s">
        <v>40843</v>
      </c>
      <c r="AE5841" t="s">
        <v>379</v>
      </c>
      <c r="AF5841" t="s">
        <v>40844</v>
      </c>
      <c r="AG5841" t="s">
        <v>379</v>
      </c>
      <c r="AH5841" t="s">
        <v>379</v>
      </c>
      <c r="AI5841" t="s">
        <v>379</v>
      </c>
      <c r="AJ5841" t="s">
        <v>379</v>
      </c>
      <c r="AK5841" t="s">
        <v>379</v>
      </c>
      <c r="AO5841" t="s">
        <v>275</v>
      </c>
      <c r="AP5841" t="s">
        <v>275</v>
      </c>
      <c r="AQ5841" t="s">
        <v>275</v>
      </c>
      <c r="AR5841" t="s">
        <v>275</v>
      </c>
      <c r="AS5841" t="s">
        <v>275</v>
      </c>
      <c r="AT5841" t="s">
        <v>275</v>
      </c>
      <c r="AU5841" t="s">
        <v>275</v>
      </c>
      <c r="AV5841" t="s">
        <v>275</v>
      </c>
      <c r="AW5841" t="s">
        <v>275</v>
      </c>
      <c r="AX5841" t="s">
        <v>275</v>
      </c>
      <c r="BB5841" t="s">
        <v>275</v>
      </c>
      <c r="BC5841" t="s">
        <v>9917</v>
      </c>
      <c r="BD5841" t="s">
        <v>40845</v>
      </c>
      <c r="BE5841" t="s">
        <v>41058</v>
      </c>
      <c r="BF5841" t="s">
        <v>40847</v>
      </c>
      <c r="BG5841" t="s">
        <v>41059</v>
      </c>
      <c r="BH5841" t="s">
        <v>9858</v>
      </c>
      <c r="BO5841" t="s">
        <v>275</v>
      </c>
      <c r="BP5841" t="s">
        <v>275</v>
      </c>
      <c r="BQ5841" t="s">
        <v>275</v>
      </c>
      <c r="BR5841" t="s">
        <v>275</v>
      </c>
      <c r="BS5841" t="s">
        <v>275</v>
      </c>
      <c r="BT5841" t="s">
        <v>275</v>
      </c>
      <c r="BU5841" t="s">
        <v>275</v>
      </c>
      <c r="CB5841" t="s">
        <v>275</v>
      </c>
      <c r="CC5841" t="s">
        <v>33265</v>
      </c>
      <c r="CD5841" t="s">
        <v>40849</v>
      </c>
      <c r="CE5841" t="s">
        <v>41060</v>
      </c>
      <c r="CF5841" t="s">
        <v>40851</v>
      </c>
      <c r="CG5841" t="s">
        <v>41061</v>
      </c>
      <c r="CH5841" t="s">
        <v>275</v>
      </c>
      <c r="CO5841" t="s">
        <v>275</v>
      </c>
      <c r="CP5841" t="s">
        <v>379</v>
      </c>
      <c r="CQ5841" t="s">
        <v>40840</v>
      </c>
      <c r="CR5841" t="s">
        <v>379</v>
      </c>
      <c r="CS5841" t="s">
        <v>276</v>
      </c>
      <c r="CT5841" t="s">
        <v>379</v>
      </c>
      <c r="CU5841" t="s">
        <v>275</v>
      </c>
      <c r="DB5841" t="s">
        <v>275</v>
      </c>
      <c r="DC5841" t="s">
        <v>379</v>
      </c>
      <c r="DD5841" t="s">
        <v>276</v>
      </c>
      <c r="DE5841" t="s">
        <v>379</v>
      </c>
      <c r="DF5841" t="s">
        <v>40842</v>
      </c>
      <c r="DG5841" t="s">
        <v>379</v>
      </c>
      <c r="DH5841" t="s">
        <v>379</v>
      </c>
      <c r="DI5841" t="s">
        <v>379</v>
      </c>
      <c r="DJ5841" t="s">
        <v>379</v>
      </c>
      <c r="DO5841" t="s">
        <v>275</v>
      </c>
      <c r="DP5841" t="s">
        <v>379</v>
      </c>
      <c r="DQ5841" t="s">
        <v>40843</v>
      </c>
      <c r="DR5841" t="s">
        <v>379</v>
      </c>
      <c r="DS5841" t="s">
        <v>40844</v>
      </c>
      <c r="DT5841" t="s">
        <v>379</v>
      </c>
      <c r="DU5841" t="s">
        <v>379</v>
      </c>
      <c r="DV5841" t="s">
        <v>379</v>
      </c>
      <c r="EB5841" t="s">
        <v>275</v>
      </c>
      <c r="EC5841" t="s">
        <v>379</v>
      </c>
      <c r="ED5841" t="s">
        <v>40853</v>
      </c>
      <c r="EE5841" t="s">
        <v>379</v>
      </c>
      <c r="EF5841" t="s">
        <v>40854</v>
      </c>
      <c r="EG5841" t="s">
        <v>379</v>
      </c>
      <c r="EH5841" t="s">
        <v>379</v>
      </c>
      <c r="EI5841" t="s">
        <v>379</v>
      </c>
      <c r="EO5841" t="s">
        <v>275</v>
      </c>
      <c r="EP5841" t="s">
        <v>379</v>
      </c>
      <c r="EQ5841" t="s">
        <v>40855</v>
      </c>
      <c r="ER5841" t="s">
        <v>379</v>
      </c>
      <c r="ES5841" t="s">
        <v>40856</v>
      </c>
      <c r="ET5841" t="s">
        <v>379</v>
      </c>
      <c r="EU5841" t="s">
        <v>275</v>
      </c>
      <c r="FB5841" t="s">
        <v>275</v>
      </c>
      <c r="FC5841" t="s">
        <v>379</v>
      </c>
      <c r="FD5841" t="s">
        <v>40840</v>
      </c>
      <c r="FE5841" t="s">
        <v>379</v>
      </c>
      <c r="FF5841" t="s">
        <v>276</v>
      </c>
      <c r="FG5841" t="s">
        <v>379</v>
      </c>
      <c r="FH5841" t="s">
        <v>275</v>
      </c>
      <c r="FO5841" t="s">
        <v>275</v>
      </c>
      <c r="FP5841" t="s">
        <v>379</v>
      </c>
      <c r="FQ5841" t="s">
        <v>276</v>
      </c>
      <c r="FR5841" t="s">
        <v>379</v>
      </c>
      <c r="FS5841" t="s">
        <v>40842</v>
      </c>
      <c r="FT5841" t="s">
        <v>379</v>
      </c>
      <c r="FU5841" t="s">
        <v>379</v>
      </c>
      <c r="FV5841" t="s">
        <v>379</v>
      </c>
      <c r="FW5841" t="s">
        <v>379</v>
      </c>
      <c r="FX5841" t="s">
        <v>379</v>
      </c>
      <c r="GB5841" t="s">
        <v>275</v>
      </c>
      <c r="GC5841" t="s">
        <v>275</v>
      </c>
      <c r="GD5841" t="s">
        <v>275</v>
      </c>
      <c r="GF5841" t="s">
        <v>275</v>
      </c>
      <c r="GH5841" t="s">
        <v>275</v>
      </c>
      <c r="GO5841" t="s">
        <v>275</v>
      </c>
      <c r="GP5841" t="s">
        <v>275</v>
      </c>
      <c r="GQ5841" t="s">
        <v>275</v>
      </c>
      <c r="GS5841" t="s">
        <v>275</v>
      </c>
      <c r="GU5841" t="s">
        <v>275</v>
      </c>
      <c r="HB5841" t="s">
        <v>275</v>
      </c>
      <c r="HC5841" t="s">
        <v>275</v>
      </c>
      <c r="HD5841" t="s">
        <v>275</v>
      </c>
      <c r="HF5841" t="s">
        <v>275</v>
      </c>
      <c r="HH5841" t="s">
        <v>275</v>
      </c>
      <c r="HO5841" t="s">
        <v>275</v>
      </c>
      <c r="HP5841" t="s">
        <v>275</v>
      </c>
      <c r="HQ5841" t="s">
        <v>275</v>
      </c>
      <c r="HS5841" t="s">
        <v>275</v>
      </c>
      <c r="HU5841" t="s">
        <v>275</v>
      </c>
      <c r="IB5841" t="s">
        <v>275</v>
      </c>
      <c r="IC5841" t="s">
        <v>275</v>
      </c>
      <c r="ID5841" t="s">
        <v>275</v>
      </c>
      <c r="IF5841" t="s">
        <v>275</v>
      </c>
      <c r="IH5841" t="s">
        <v>275</v>
      </c>
      <c r="IO5841" t="s">
        <v>275</v>
      </c>
      <c r="IP5841" t="s">
        <v>40855</v>
      </c>
      <c r="IQ5841" t="s">
        <v>40856</v>
      </c>
      <c r="IR5841" t="s">
        <v>5975</v>
      </c>
      <c r="IS5841" t="s">
        <v>41175</v>
      </c>
      <c r="IT5841" t="s">
        <v>41176</v>
      </c>
      <c r="IU5841" t="s">
        <v>37083</v>
      </c>
      <c r="IV5841" t="s">
        <v>41177</v>
      </c>
      <c r="IW5841" t="s">
        <v>41178</v>
      </c>
      <c r="IX5841" t="s">
        <v>10571</v>
      </c>
      <c r="IY5841" t="s">
        <v>41179</v>
      </c>
      <c r="IZ5841" t="s">
        <v>41180</v>
      </c>
      <c r="JA5841" t="s">
        <v>41181</v>
      </c>
      <c r="JB5841" t="s">
        <v>41182</v>
      </c>
      <c r="JC5841" t="s">
        <v>41183</v>
      </c>
      <c r="JD5841" t="s">
        <v>6080</v>
      </c>
      <c r="JE5841" t="s">
        <v>41184</v>
      </c>
      <c r="JF5841" t="s">
        <v>41185</v>
      </c>
      <c r="JG5841" t="s">
        <v>41186</v>
      </c>
      <c r="JH5841" t="s">
        <v>41187</v>
      </c>
      <c r="JI5841" t="s">
        <v>41188</v>
      </c>
      <c r="JJ5841" t="s">
        <v>41189</v>
      </c>
      <c r="JK5841" t="s">
        <v>41190</v>
      </c>
      <c r="JL5841" t="s">
        <v>41191</v>
      </c>
      <c r="JM5841" t="s">
        <v>41192</v>
      </c>
      <c r="JN5841" t="s">
        <v>41193</v>
      </c>
      <c r="JO5841" t="s">
        <v>41194</v>
      </c>
    </row>
    <row r="5842" spans="1:275" x14ac:dyDescent="0.35">
      <c r="A5842" t="s">
        <v>41195</v>
      </c>
      <c r="B5842" t="s">
        <v>40839</v>
      </c>
      <c r="C5842" t="s">
        <v>379</v>
      </c>
      <c r="D5842" t="s">
        <v>40840</v>
      </c>
      <c r="E5842" t="s">
        <v>379</v>
      </c>
      <c r="F5842" t="s">
        <v>276</v>
      </c>
      <c r="G5842" t="s">
        <v>379</v>
      </c>
      <c r="H5842" t="s">
        <v>275</v>
      </c>
      <c r="O5842" t="s">
        <v>275</v>
      </c>
      <c r="P5842" t="s">
        <v>379</v>
      </c>
      <c r="Q5842" t="s">
        <v>276</v>
      </c>
      <c r="R5842" t="s">
        <v>379</v>
      </c>
      <c r="S5842" t="s">
        <v>40842</v>
      </c>
      <c r="T5842" t="s">
        <v>379</v>
      </c>
      <c r="U5842" t="s">
        <v>379</v>
      </c>
      <c r="V5842" t="s">
        <v>379</v>
      </c>
      <c r="W5842" t="s">
        <v>379</v>
      </c>
      <c r="X5842" t="s">
        <v>379</v>
      </c>
      <c r="Y5842" t="s">
        <v>275</v>
      </c>
      <c r="AB5842" t="s">
        <v>275</v>
      </c>
      <c r="AC5842" t="s">
        <v>379</v>
      </c>
      <c r="AD5842" t="s">
        <v>40843</v>
      </c>
      <c r="AE5842" t="s">
        <v>379</v>
      </c>
      <c r="AF5842" t="s">
        <v>40844</v>
      </c>
      <c r="AG5842" t="s">
        <v>379</v>
      </c>
      <c r="AH5842" t="s">
        <v>379</v>
      </c>
      <c r="AI5842" t="s">
        <v>379</v>
      </c>
      <c r="AJ5842" t="s">
        <v>379</v>
      </c>
      <c r="AK5842" t="s">
        <v>379</v>
      </c>
      <c r="AO5842" t="s">
        <v>275</v>
      </c>
      <c r="AP5842" t="s">
        <v>275</v>
      </c>
      <c r="AQ5842" t="s">
        <v>275</v>
      </c>
      <c r="AR5842" t="s">
        <v>275</v>
      </c>
      <c r="AS5842" t="s">
        <v>275</v>
      </c>
      <c r="AT5842" t="s">
        <v>275</v>
      </c>
      <c r="AU5842" t="s">
        <v>275</v>
      </c>
      <c r="AV5842" t="s">
        <v>275</v>
      </c>
      <c r="AW5842" t="s">
        <v>275</v>
      </c>
      <c r="AX5842" t="s">
        <v>275</v>
      </c>
      <c r="BB5842" t="s">
        <v>275</v>
      </c>
      <c r="BC5842" t="s">
        <v>28893</v>
      </c>
      <c r="BD5842" t="s">
        <v>40845</v>
      </c>
      <c r="BE5842" t="s">
        <v>41196</v>
      </c>
      <c r="BF5842" t="s">
        <v>40847</v>
      </c>
      <c r="BG5842" t="s">
        <v>41197</v>
      </c>
      <c r="BH5842" t="s">
        <v>9858</v>
      </c>
      <c r="BO5842" t="s">
        <v>275</v>
      </c>
      <c r="BP5842" t="s">
        <v>275</v>
      </c>
      <c r="BQ5842" t="s">
        <v>275</v>
      </c>
      <c r="BR5842" t="s">
        <v>275</v>
      </c>
      <c r="BS5842" t="s">
        <v>275</v>
      </c>
      <c r="BT5842" t="s">
        <v>275</v>
      </c>
      <c r="BU5842" t="s">
        <v>275</v>
      </c>
      <c r="CB5842" t="s">
        <v>275</v>
      </c>
      <c r="CC5842" t="s">
        <v>33265</v>
      </c>
      <c r="CD5842" t="s">
        <v>40849</v>
      </c>
      <c r="CE5842" t="s">
        <v>41060</v>
      </c>
      <c r="CF5842" t="s">
        <v>40851</v>
      </c>
      <c r="CG5842" t="s">
        <v>41061</v>
      </c>
      <c r="CH5842" t="s">
        <v>275</v>
      </c>
      <c r="CO5842" t="s">
        <v>275</v>
      </c>
      <c r="CP5842" t="s">
        <v>379</v>
      </c>
      <c r="CQ5842" t="s">
        <v>40840</v>
      </c>
      <c r="CR5842" t="s">
        <v>379</v>
      </c>
      <c r="CS5842" t="s">
        <v>276</v>
      </c>
      <c r="CT5842" t="s">
        <v>379</v>
      </c>
      <c r="CU5842" t="s">
        <v>275</v>
      </c>
      <c r="DB5842" t="s">
        <v>275</v>
      </c>
      <c r="DC5842" t="s">
        <v>379</v>
      </c>
      <c r="DD5842" t="s">
        <v>276</v>
      </c>
      <c r="DE5842" t="s">
        <v>379</v>
      </c>
      <c r="DF5842" t="s">
        <v>40842</v>
      </c>
      <c r="DG5842" t="s">
        <v>379</v>
      </c>
      <c r="DH5842" t="s">
        <v>379</v>
      </c>
      <c r="DI5842" t="s">
        <v>379</v>
      </c>
      <c r="DJ5842" t="s">
        <v>379</v>
      </c>
      <c r="DO5842" t="s">
        <v>275</v>
      </c>
      <c r="DP5842" t="s">
        <v>379</v>
      </c>
      <c r="DQ5842" t="s">
        <v>40843</v>
      </c>
      <c r="DR5842" t="s">
        <v>379</v>
      </c>
      <c r="DS5842" t="s">
        <v>40844</v>
      </c>
      <c r="DT5842" t="s">
        <v>379</v>
      </c>
      <c r="DU5842" t="s">
        <v>379</v>
      </c>
      <c r="DV5842" t="s">
        <v>379</v>
      </c>
      <c r="EB5842" t="s">
        <v>275</v>
      </c>
      <c r="EC5842" t="s">
        <v>379</v>
      </c>
      <c r="ED5842" t="s">
        <v>40853</v>
      </c>
      <c r="EE5842" t="s">
        <v>379</v>
      </c>
      <c r="EF5842" t="s">
        <v>40854</v>
      </c>
      <c r="EG5842" t="s">
        <v>379</v>
      </c>
      <c r="EH5842" t="s">
        <v>379</v>
      </c>
      <c r="EI5842" t="s">
        <v>379</v>
      </c>
      <c r="EO5842" t="s">
        <v>275</v>
      </c>
      <c r="EP5842" t="s">
        <v>379</v>
      </c>
      <c r="EQ5842" t="s">
        <v>40855</v>
      </c>
      <c r="ER5842" t="s">
        <v>379</v>
      </c>
      <c r="ES5842" t="s">
        <v>40856</v>
      </c>
      <c r="ET5842" t="s">
        <v>379</v>
      </c>
      <c r="EU5842" t="s">
        <v>275</v>
      </c>
      <c r="FB5842" t="s">
        <v>275</v>
      </c>
      <c r="FC5842" t="s">
        <v>379</v>
      </c>
      <c r="FD5842" t="s">
        <v>40840</v>
      </c>
      <c r="FE5842" t="s">
        <v>379</v>
      </c>
      <c r="FF5842" t="s">
        <v>276</v>
      </c>
      <c r="FG5842" t="s">
        <v>379</v>
      </c>
      <c r="FH5842" t="s">
        <v>275</v>
      </c>
      <c r="FO5842" t="s">
        <v>275</v>
      </c>
      <c r="FP5842" t="s">
        <v>379</v>
      </c>
      <c r="FQ5842" t="s">
        <v>276</v>
      </c>
      <c r="FR5842" t="s">
        <v>379</v>
      </c>
      <c r="FS5842" t="s">
        <v>40842</v>
      </c>
      <c r="FT5842" t="s">
        <v>379</v>
      </c>
      <c r="FU5842" t="s">
        <v>379</v>
      </c>
      <c r="FV5842" t="s">
        <v>379</v>
      </c>
      <c r="FW5842" t="s">
        <v>379</v>
      </c>
      <c r="FX5842" t="s">
        <v>379</v>
      </c>
      <c r="GB5842" t="s">
        <v>275</v>
      </c>
      <c r="GC5842" t="s">
        <v>275</v>
      </c>
      <c r="GD5842" t="s">
        <v>275</v>
      </c>
      <c r="GF5842" t="s">
        <v>275</v>
      </c>
      <c r="GH5842" t="s">
        <v>275</v>
      </c>
      <c r="GO5842" t="s">
        <v>275</v>
      </c>
      <c r="GP5842" t="s">
        <v>275</v>
      </c>
      <c r="GQ5842" t="s">
        <v>275</v>
      </c>
      <c r="GS5842" t="s">
        <v>275</v>
      </c>
      <c r="GU5842" t="s">
        <v>275</v>
      </c>
      <c r="HB5842" t="s">
        <v>275</v>
      </c>
      <c r="HC5842" t="s">
        <v>275</v>
      </c>
      <c r="HD5842" t="s">
        <v>275</v>
      </c>
      <c r="HF5842" t="s">
        <v>275</v>
      </c>
      <c r="HH5842" t="s">
        <v>275</v>
      </c>
      <c r="HO5842" t="s">
        <v>275</v>
      </c>
      <c r="HP5842" t="s">
        <v>275</v>
      </c>
      <c r="HQ5842" t="s">
        <v>275</v>
      </c>
      <c r="HS5842" t="s">
        <v>275</v>
      </c>
      <c r="HU5842" t="s">
        <v>275</v>
      </c>
      <c r="IB5842" t="s">
        <v>275</v>
      </c>
      <c r="IC5842" t="s">
        <v>275</v>
      </c>
      <c r="ID5842" t="s">
        <v>275</v>
      </c>
      <c r="IF5842" t="s">
        <v>275</v>
      </c>
      <c r="IH5842" t="s">
        <v>275</v>
      </c>
      <c r="IO5842" t="s">
        <v>275</v>
      </c>
      <c r="IP5842" t="s">
        <v>40855</v>
      </c>
      <c r="IQ5842" t="s">
        <v>40856</v>
      </c>
      <c r="IR5842" t="s">
        <v>41198</v>
      </c>
      <c r="IS5842" t="s">
        <v>41199</v>
      </c>
      <c r="IT5842" t="s">
        <v>41200</v>
      </c>
      <c r="IU5842" t="s">
        <v>379</v>
      </c>
      <c r="IV5842" t="s">
        <v>379</v>
      </c>
      <c r="IW5842" t="s">
        <v>379</v>
      </c>
      <c r="IX5842" t="s">
        <v>379</v>
      </c>
      <c r="IY5842" t="s">
        <v>379</v>
      </c>
      <c r="IZ5842" t="s">
        <v>379</v>
      </c>
      <c r="JA5842" t="s">
        <v>15154</v>
      </c>
      <c r="JB5842" t="s">
        <v>41201</v>
      </c>
      <c r="JC5842" t="s">
        <v>41202</v>
      </c>
      <c r="JD5842" t="s">
        <v>41203</v>
      </c>
      <c r="JE5842" t="s">
        <v>41204</v>
      </c>
      <c r="JF5842" t="s">
        <v>41205</v>
      </c>
      <c r="JG5842" t="s">
        <v>41206</v>
      </c>
      <c r="JH5842" t="s">
        <v>41207</v>
      </c>
      <c r="JI5842" t="s">
        <v>41208</v>
      </c>
      <c r="JJ5842" t="s">
        <v>41209</v>
      </c>
      <c r="JK5842" t="s">
        <v>41210</v>
      </c>
      <c r="JL5842" t="s">
        <v>41211</v>
      </c>
      <c r="JM5842" t="s">
        <v>18760</v>
      </c>
      <c r="JN5842" t="s">
        <v>41212</v>
      </c>
      <c r="JO5842" t="s">
        <v>41213</v>
      </c>
    </row>
    <row r="5843" spans="1:275" x14ac:dyDescent="0.35">
      <c r="A5843" t="s">
        <v>41214</v>
      </c>
      <c r="B5843" t="s">
        <v>40839</v>
      </c>
      <c r="C5843" t="s">
        <v>379</v>
      </c>
      <c r="D5843" t="s">
        <v>40840</v>
      </c>
      <c r="E5843" t="s">
        <v>379</v>
      </c>
      <c r="F5843" t="s">
        <v>276</v>
      </c>
      <c r="G5843" t="s">
        <v>379</v>
      </c>
      <c r="H5843" t="s">
        <v>275</v>
      </c>
      <c r="O5843" t="s">
        <v>275</v>
      </c>
      <c r="P5843" t="s">
        <v>379</v>
      </c>
      <c r="Q5843" t="s">
        <v>276</v>
      </c>
      <c r="R5843" t="s">
        <v>379</v>
      </c>
      <c r="S5843" t="s">
        <v>40842</v>
      </c>
      <c r="T5843" t="s">
        <v>379</v>
      </c>
      <c r="U5843" t="s">
        <v>379</v>
      </c>
      <c r="V5843" t="s">
        <v>379</v>
      </c>
      <c r="W5843" t="s">
        <v>379</v>
      </c>
      <c r="X5843" t="s">
        <v>379</v>
      </c>
      <c r="Y5843" t="s">
        <v>275</v>
      </c>
      <c r="AB5843" t="s">
        <v>275</v>
      </c>
      <c r="AC5843" t="s">
        <v>379</v>
      </c>
      <c r="AD5843" t="s">
        <v>40843</v>
      </c>
      <c r="AE5843" t="s">
        <v>379</v>
      </c>
      <c r="AF5843" t="s">
        <v>40844</v>
      </c>
      <c r="AG5843" t="s">
        <v>379</v>
      </c>
      <c r="AH5843" t="s">
        <v>379</v>
      </c>
      <c r="AI5843" t="s">
        <v>379</v>
      </c>
      <c r="AJ5843" t="s">
        <v>379</v>
      </c>
      <c r="AK5843" t="s">
        <v>379</v>
      </c>
      <c r="AO5843" t="s">
        <v>275</v>
      </c>
      <c r="AP5843" t="s">
        <v>275</v>
      </c>
      <c r="AQ5843" t="s">
        <v>275</v>
      </c>
      <c r="AR5843" t="s">
        <v>275</v>
      </c>
      <c r="AS5843" t="s">
        <v>275</v>
      </c>
      <c r="AT5843" t="s">
        <v>275</v>
      </c>
      <c r="AU5843" t="s">
        <v>275</v>
      </c>
      <c r="AV5843" t="s">
        <v>275</v>
      </c>
      <c r="AW5843" t="s">
        <v>275</v>
      </c>
      <c r="AX5843" t="s">
        <v>275</v>
      </c>
      <c r="BB5843" t="s">
        <v>275</v>
      </c>
      <c r="BC5843" t="s">
        <v>379</v>
      </c>
      <c r="BD5843" t="s">
        <v>40845</v>
      </c>
      <c r="BE5843" t="s">
        <v>379</v>
      </c>
      <c r="BF5843" t="s">
        <v>40847</v>
      </c>
      <c r="BG5843" t="s">
        <v>379</v>
      </c>
      <c r="BH5843" t="s">
        <v>379</v>
      </c>
      <c r="BO5843" t="s">
        <v>275</v>
      </c>
      <c r="BP5843" t="s">
        <v>275</v>
      </c>
      <c r="BQ5843" t="s">
        <v>275</v>
      </c>
      <c r="BR5843" t="s">
        <v>275</v>
      </c>
      <c r="BS5843" t="s">
        <v>275</v>
      </c>
      <c r="BT5843" t="s">
        <v>275</v>
      </c>
      <c r="BU5843" t="s">
        <v>275</v>
      </c>
      <c r="CB5843" t="s">
        <v>275</v>
      </c>
      <c r="CC5843" t="s">
        <v>379</v>
      </c>
      <c r="CD5843" t="s">
        <v>40849</v>
      </c>
      <c r="CE5843" t="s">
        <v>379</v>
      </c>
      <c r="CF5843" t="s">
        <v>40851</v>
      </c>
      <c r="CG5843" t="s">
        <v>379</v>
      </c>
      <c r="CH5843" t="s">
        <v>275</v>
      </c>
      <c r="CO5843" t="s">
        <v>275</v>
      </c>
      <c r="CP5843" t="s">
        <v>379</v>
      </c>
      <c r="CQ5843" t="s">
        <v>40840</v>
      </c>
      <c r="CR5843" t="s">
        <v>379</v>
      </c>
      <c r="CS5843" t="s">
        <v>276</v>
      </c>
      <c r="CT5843" t="s">
        <v>379</v>
      </c>
      <c r="CU5843" t="s">
        <v>275</v>
      </c>
      <c r="DB5843" t="s">
        <v>275</v>
      </c>
      <c r="DC5843" t="s">
        <v>379</v>
      </c>
      <c r="DD5843" t="s">
        <v>276</v>
      </c>
      <c r="DE5843" t="s">
        <v>379</v>
      </c>
      <c r="DF5843" t="s">
        <v>40842</v>
      </c>
      <c r="DG5843" t="s">
        <v>379</v>
      </c>
      <c r="DH5843" t="s">
        <v>379</v>
      </c>
      <c r="DI5843" t="s">
        <v>379</v>
      </c>
      <c r="DJ5843" t="s">
        <v>379</v>
      </c>
      <c r="DO5843" t="s">
        <v>275</v>
      </c>
      <c r="DP5843" t="s">
        <v>379</v>
      </c>
      <c r="DQ5843" t="s">
        <v>40843</v>
      </c>
      <c r="DR5843" t="s">
        <v>379</v>
      </c>
      <c r="DS5843" t="s">
        <v>40844</v>
      </c>
      <c r="DT5843" t="s">
        <v>379</v>
      </c>
      <c r="DU5843" t="s">
        <v>379</v>
      </c>
      <c r="DV5843" t="s">
        <v>379</v>
      </c>
      <c r="EB5843" t="s">
        <v>275</v>
      </c>
      <c r="EC5843" t="s">
        <v>379</v>
      </c>
      <c r="ED5843" t="s">
        <v>40853</v>
      </c>
      <c r="EE5843" t="s">
        <v>379</v>
      </c>
      <c r="EF5843" t="s">
        <v>40854</v>
      </c>
      <c r="EG5843" t="s">
        <v>379</v>
      </c>
      <c r="EH5843" t="s">
        <v>379</v>
      </c>
      <c r="EI5843" t="s">
        <v>379</v>
      </c>
      <c r="EO5843" t="s">
        <v>275</v>
      </c>
      <c r="EP5843" t="s">
        <v>379</v>
      </c>
      <c r="EQ5843" t="s">
        <v>40855</v>
      </c>
      <c r="ER5843" t="s">
        <v>379</v>
      </c>
      <c r="ES5843" t="s">
        <v>40856</v>
      </c>
      <c r="ET5843" t="s">
        <v>379</v>
      </c>
      <c r="EU5843" t="s">
        <v>275</v>
      </c>
      <c r="FB5843" t="s">
        <v>275</v>
      </c>
      <c r="FC5843" t="s">
        <v>379</v>
      </c>
      <c r="FD5843" t="s">
        <v>40840</v>
      </c>
      <c r="FE5843" t="s">
        <v>379</v>
      </c>
      <c r="FF5843" t="s">
        <v>276</v>
      </c>
      <c r="FG5843" t="s">
        <v>379</v>
      </c>
      <c r="FH5843" t="s">
        <v>275</v>
      </c>
      <c r="FO5843" t="s">
        <v>275</v>
      </c>
      <c r="FP5843" t="s">
        <v>379</v>
      </c>
      <c r="FQ5843" t="s">
        <v>276</v>
      </c>
      <c r="FR5843" t="s">
        <v>379</v>
      </c>
      <c r="FS5843" t="s">
        <v>40842</v>
      </c>
      <c r="FT5843" t="s">
        <v>379</v>
      </c>
      <c r="FU5843" t="s">
        <v>379</v>
      </c>
      <c r="FV5843" t="s">
        <v>379</v>
      </c>
      <c r="FW5843" t="s">
        <v>379</v>
      </c>
      <c r="FX5843" t="s">
        <v>379</v>
      </c>
      <c r="GB5843" t="s">
        <v>275</v>
      </c>
      <c r="GC5843" t="s">
        <v>275</v>
      </c>
      <c r="GD5843" t="s">
        <v>275</v>
      </c>
      <c r="GF5843" t="s">
        <v>275</v>
      </c>
      <c r="GH5843" t="s">
        <v>275</v>
      </c>
      <c r="GO5843" t="s">
        <v>275</v>
      </c>
      <c r="GP5843" t="s">
        <v>275</v>
      </c>
      <c r="GQ5843" t="s">
        <v>275</v>
      </c>
      <c r="GS5843" t="s">
        <v>275</v>
      </c>
      <c r="GU5843" t="s">
        <v>275</v>
      </c>
      <c r="HB5843" t="s">
        <v>275</v>
      </c>
      <c r="HC5843" t="s">
        <v>275</v>
      </c>
      <c r="HD5843" t="s">
        <v>275</v>
      </c>
      <c r="HF5843" t="s">
        <v>275</v>
      </c>
      <c r="HH5843" t="s">
        <v>275</v>
      </c>
      <c r="HO5843" t="s">
        <v>275</v>
      </c>
      <c r="HP5843" t="s">
        <v>275</v>
      </c>
      <c r="HQ5843" t="s">
        <v>275</v>
      </c>
      <c r="HS5843" t="s">
        <v>275</v>
      </c>
      <c r="HU5843" t="s">
        <v>275</v>
      </c>
      <c r="IB5843" t="s">
        <v>275</v>
      </c>
      <c r="IC5843" t="s">
        <v>275</v>
      </c>
      <c r="ID5843" t="s">
        <v>275</v>
      </c>
      <c r="IF5843" t="s">
        <v>275</v>
      </c>
      <c r="IH5843" t="s">
        <v>275</v>
      </c>
      <c r="IO5843" t="s">
        <v>275</v>
      </c>
      <c r="IP5843" t="s">
        <v>40855</v>
      </c>
      <c r="IQ5843" t="s">
        <v>40856</v>
      </c>
      <c r="IR5843" t="s">
        <v>2235</v>
      </c>
      <c r="IS5843" t="s">
        <v>41215</v>
      </c>
      <c r="IT5843" t="s">
        <v>41216</v>
      </c>
      <c r="IU5843" t="s">
        <v>379</v>
      </c>
      <c r="IV5843" t="s">
        <v>379</v>
      </c>
      <c r="IW5843" t="s">
        <v>379</v>
      </c>
      <c r="IX5843" t="s">
        <v>379</v>
      </c>
      <c r="IY5843" t="s">
        <v>379</v>
      </c>
      <c r="IZ5843" t="s">
        <v>379</v>
      </c>
      <c r="JA5843" t="s">
        <v>36311</v>
      </c>
      <c r="JB5843" t="s">
        <v>41217</v>
      </c>
      <c r="JC5843" t="s">
        <v>41218</v>
      </c>
      <c r="JD5843" t="s">
        <v>14134</v>
      </c>
      <c r="JE5843" t="s">
        <v>41219</v>
      </c>
      <c r="JF5843" t="s">
        <v>41220</v>
      </c>
      <c r="JG5843" t="s">
        <v>41221</v>
      </c>
      <c r="JH5843" t="s">
        <v>41222</v>
      </c>
      <c r="JI5843" t="s">
        <v>41223</v>
      </c>
      <c r="JJ5843" t="s">
        <v>738</v>
      </c>
      <c r="JK5843" t="s">
        <v>41224</v>
      </c>
      <c r="JL5843" t="s">
        <v>41225</v>
      </c>
      <c r="JM5843" t="s">
        <v>379</v>
      </c>
      <c r="JN5843" t="s">
        <v>379</v>
      </c>
      <c r="JO5843" t="s">
        <v>379</v>
      </c>
    </row>
    <row r="5844" spans="1:275" x14ac:dyDescent="0.35">
      <c r="A5844" t="s">
        <v>41226</v>
      </c>
      <c r="B5844" t="s">
        <v>40839</v>
      </c>
      <c r="C5844" t="s">
        <v>379</v>
      </c>
      <c r="D5844" t="s">
        <v>40840</v>
      </c>
      <c r="E5844" t="s">
        <v>379</v>
      </c>
      <c r="F5844" t="s">
        <v>276</v>
      </c>
      <c r="G5844" t="s">
        <v>379</v>
      </c>
      <c r="H5844" t="s">
        <v>275</v>
      </c>
      <c r="O5844" t="s">
        <v>275</v>
      </c>
      <c r="P5844" t="s">
        <v>379</v>
      </c>
      <c r="Q5844" t="s">
        <v>276</v>
      </c>
      <c r="R5844" t="s">
        <v>379</v>
      </c>
      <c r="S5844" t="s">
        <v>40842</v>
      </c>
      <c r="T5844" t="s">
        <v>379</v>
      </c>
      <c r="U5844" t="s">
        <v>379</v>
      </c>
      <c r="V5844" t="s">
        <v>379</v>
      </c>
      <c r="W5844" t="s">
        <v>379</v>
      </c>
      <c r="X5844" t="s">
        <v>379</v>
      </c>
      <c r="Y5844" t="s">
        <v>275</v>
      </c>
      <c r="AB5844" t="s">
        <v>275</v>
      </c>
      <c r="AC5844" t="s">
        <v>379</v>
      </c>
      <c r="AD5844" t="s">
        <v>40843</v>
      </c>
      <c r="AE5844" t="s">
        <v>379</v>
      </c>
      <c r="AF5844" t="s">
        <v>40844</v>
      </c>
      <c r="AG5844" t="s">
        <v>379</v>
      </c>
      <c r="AH5844" t="s">
        <v>379</v>
      </c>
      <c r="AI5844" t="s">
        <v>379</v>
      </c>
      <c r="AJ5844" t="s">
        <v>379</v>
      </c>
      <c r="AK5844" t="s">
        <v>379</v>
      </c>
      <c r="AO5844" t="s">
        <v>275</v>
      </c>
      <c r="AP5844" t="s">
        <v>275</v>
      </c>
      <c r="AQ5844" t="s">
        <v>275</v>
      </c>
      <c r="AR5844" t="s">
        <v>275</v>
      </c>
      <c r="AS5844" t="s">
        <v>275</v>
      </c>
      <c r="AT5844" t="s">
        <v>275</v>
      </c>
      <c r="AU5844" t="s">
        <v>275</v>
      </c>
      <c r="AV5844" t="s">
        <v>275</v>
      </c>
      <c r="AW5844" t="s">
        <v>275</v>
      </c>
      <c r="AX5844" t="s">
        <v>275</v>
      </c>
      <c r="BB5844" t="s">
        <v>275</v>
      </c>
      <c r="BC5844" t="s">
        <v>379</v>
      </c>
      <c r="BD5844" t="s">
        <v>40845</v>
      </c>
      <c r="BE5844" t="s">
        <v>379</v>
      </c>
      <c r="BF5844" t="s">
        <v>40847</v>
      </c>
      <c r="BG5844" t="s">
        <v>379</v>
      </c>
      <c r="BH5844" t="s">
        <v>379</v>
      </c>
      <c r="BO5844" t="s">
        <v>275</v>
      </c>
      <c r="BP5844" t="s">
        <v>275</v>
      </c>
      <c r="BQ5844" t="s">
        <v>275</v>
      </c>
      <c r="BR5844" t="s">
        <v>275</v>
      </c>
      <c r="BS5844" t="s">
        <v>275</v>
      </c>
      <c r="BT5844" t="s">
        <v>275</v>
      </c>
      <c r="BU5844" t="s">
        <v>275</v>
      </c>
      <c r="CB5844" t="s">
        <v>275</v>
      </c>
      <c r="CC5844" t="s">
        <v>379</v>
      </c>
      <c r="CD5844" t="s">
        <v>40849</v>
      </c>
      <c r="CE5844" t="s">
        <v>379</v>
      </c>
      <c r="CF5844" t="s">
        <v>40851</v>
      </c>
      <c r="CG5844" t="s">
        <v>379</v>
      </c>
      <c r="CH5844" t="s">
        <v>275</v>
      </c>
      <c r="CO5844" t="s">
        <v>275</v>
      </c>
      <c r="CP5844" t="s">
        <v>379</v>
      </c>
      <c r="CQ5844" t="s">
        <v>40840</v>
      </c>
      <c r="CR5844" t="s">
        <v>379</v>
      </c>
      <c r="CS5844" t="s">
        <v>276</v>
      </c>
      <c r="CT5844" t="s">
        <v>379</v>
      </c>
      <c r="CU5844" t="s">
        <v>275</v>
      </c>
      <c r="DB5844" t="s">
        <v>275</v>
      </c>
      <c r="DC5844" t="s">
        <v>379</v>
      </c>
      <c r="DD5844" t="s">
        <v>276</v>
      </c>
      <c r="DE5844" t="s">
        <v>379</v>
      </c>
      <c r="DF5844" t="s">
        <v>40842</v>
      </c>
      <c r="DG5844" t="s">
        <v>379</v>
      </c>
      <c r="DH5844" t="s">
        <v>379</v>
      </c>
      <c r="DI5844" t="s">
        <v>379</v>
      </c>
      <c r="DJ5844" t="s">
        <v>379</v>
      </c>
      <c r="DO5844" t="s">
        <v>275</v>
      </c>
      <c r="DP5844" t="s">
        <v>379</v>
      </c>
      <c r="DQ5844" t="s">
        <v>40843</v>
      </c>
      <c r="DR5844" t="s">
        <v>379</v>
      </c>
      <c r="DS5844" t="s">
        <v>40844</v>
      </c>
      <c r="DT5844" t="s">
        <v>379</v>
      </c>
      <c r="DU5844" t="s">
        <v>379</v>
      </c>
      <c r="DV5844" t="s">
        <v>379</v>
      </c>
      <c r="EB5844" t="s">
        <v>275</v>
      </c>
      <c r="EC5844" t="s">
        <v>379</v>
      </c>
      <c r="ED5844" t="s">
        <v>40853</v>
      </c>
      <c r="EE5844" t="s">
        <v>379</v>
      </c>
      <c r="EF5844" t="s">
        <v>40854</v>
      </c>
      <c r="EG5844" t="s">
        <v>379</v>
      </c>
      <c r="EH5844" t="s">
        <v>379</v>
      </c>
      <c r="EI5844" t="s">
        <v>379</v>
      </c>
      <c r="EO5844" t="s">
        <v>275</v>
      </c>
      <c r="EP5844" t="s">
        <v>379</v>
      </c>
      <c r="EQ5844" t="s">
        <v>40855</v>
      </c>
      <c r="ER5844" t="s">
        <v>379</v>
      </c>
      <c r="ES5844" t="s">
        <v>40856</v>
      </c>
      <c r="ET5844" t="s">
        <v>379</v>
      </c>
      <c r="EU5844" t="s">
        <v>275</v>
      </c>
      <c r="FB5844" t="s">
        <v>275</v>
      </c>
      <c r="FC5844" t="s">
        <v>379</v>
      </c>
      <c r="FD5844" t="s">
        <v>40840</v>
      </c>
      <c r="FE5844" t="s">
        <v>379</v>
      </c>
      <c r="FF5844" t="s">
        <v>276</v>
      </c>
      <c r="FG5844" t="s">
        <v>379</v>
      </c>
      <c r="FH5844" t="s">
        <v>275</v>
      </c>
      <c r="FO5844" t="s">
        <v>275</v>
      </c>
      <c r="FP5844" t="s">
        <v>379</v>
      </c>
      <c r="FQ5844" t="s">
        <v>276</v>
      </c>
      <c r="FR5844" t="s">
        <v>379</v>
      </c>
      <c r="FS5844" t="s">
        <v>40842</v>
      </c>
      <c r="FT5844" t="s">
        <v>379</v>
      </c>
      <c r="FU5844" t="s">
        <v>379</v>
      </c>
      <c r="FV5844" t="s">
        <v>379</v>
      </c>
      <c r="FW5844" t="s">
        <v>379</v>
      </c>
      <c r="FX5844" t="s">
        <v>379</v>
      </c>
      <c r="GB5844" t="s">
        <v>275</v>
      </c>
      <c r="GC5844" t="s">
        <v>275</v>
      </c>
      <c r="GD5844" t="s">
        <v>275</v>
      </c>
      <c r="GF5844" t="s">
        <v>275</v>
      </c>
      <c r="GH5844" t="s">
        <v>275</v>
      </c>
      <c r="GO5844" t="s">
        <v>275</v>
      </c>
      <c r="GP5844" t="s">
        <v>275</v>
      </c>
      <c r="GQ5844" t="s">
        <v>275</v>
      </c>
      <c r="GS5844" t="s">
        <v>275</v>
      </c>
      <c r="GU5844" t="s">
        <v>275</v>
      </c>
      <c r="HB5844" t="s">
        <v>275</v>
      </c>
      <c r="HC5844" t="s">
        <v>275</v>
      </c>
      <c r="HD5844" t="s">
        <v>275</v>
      </c>
      <c r="HF5844" t="s">
        <v>275</v>
      </c>
      <c r="HH5844" t="s">
        <v>275</v>
      </c>
      <c r="HO5844" t="s">
        <v>275</v>
      </c>
      <c r="HP5844" t="s">
        <v>275</v>
      </c>
      <c r="HQ5844" t="s">
        <v>275</v>
      </c>
      <c r="HS5844" t="s">
        <v>275</v>
      </c>
      <c r="HU5844" t="s">
        <v>275</v>
      </c>
      <c r="IB5844" t="s">
        <v>275</v>
      </c>
      <c r="IC5844" t="s">
        <v>275</v>
      </c>
      <c r="ID5844" t="s">
        <v>275</v>
      </c>
      <c r="IF5844" t="s">
        <v>275</v>
      </c>
      <c r="IH5844" t="s">
        <v>275</v>
      </c>
      <c r="IO5844" t="s">
        <v>275</v>
      </c>
      <c r="IP5844" t="s">
        <v>40855</v>
      </c>
      <c r="IQ5844" t="s">
        <v>40856</v>
      </c>
      <c r="IR5844" t="s">
        <v>379</v>
      </c>
      <c r="IS5844" t="s">
        <v>379</v>
      </c>
      <c r="IT5844" t="s">
        <v>379</v>
      </c>
      <c r="IU5844" t="s">
        <v>379</v>
      </c>
      <c r="IV5844" t="s">
        <v>379</v>
      </c>
      <c r="IW5844" t="s">
        <v>379</v>
      </c>
      <c r="IX5844" t="s">
        <v>379</v>
      </c>
      <c r="IY5844" t="s">
        <v>379</v>
      </c>
      <c r="IZ5844" t="s">
        <v>379</v>
      </c>
      <c r="JA5844" t="s">
        <v>379</v>
      </c>
      <c r="JB5844" t="s">
        <v>379</v>
      </c>
      <c r="JC5844" t="s">
        <v>379</v>
      </c>
      <c r="JD5844" t="s">
        <v>379</v>
      </c>
      <c r="JE5844" t="s">
        <v>379</v>
      </c>
      <c r="JF5844" t="s">
        <v>379</v>
      </c>
      <c r="JG5844" t="s">
        <v>379</v>
      </c>
      <c r="JH5844" t="s">
        <v>379</v>
      </c>
      <c r="JI5844" t="s">
        <v>379</v>
      </c>
      <c r="JJ5844" t="s">
        <v>379</v>
      </c>
      <c r="JK5844" t="s">
        <v>379</v>
      </c>
      <c r="JL5844" t="s">
        <v>379</v>
      </c>
      <c r="JM5844" t="s">
        <v>379</v>
      </c>
      <c r="JN5844" t="s">
        <v>379</v>
      </c>
      <c r="JO5844" t="s">
        <v>379</v>
      </c>
    </row>
    <row r="5845" spans="1:275" x14ac:dyDescent="0.35">
      <c r="A5845" t="s">
        <v>41227</v>
      </c>
      <c r="B5845" t="s">
        <v>40839</v>
      </c>
      <c r="C5845" t="s">
        <v>379</v>
      </c>
      <c r="D5845" t="s">
        <v>40840</v>
      </c>
      <c r="E5845" t="s">
        <v>379</v>
      </c>
      <c r="F5845" t="s">
        <v>276</v>
      </c>
      <c r="G5845" t="s">
        <v>379</v>
      </c>
      <c r="H5845" t="s">
        <v>275</v>
      </c>
      <c r="O5845" t="s">
        <v>275</v>
      </c>
      <c r="P5845" t="s">
        <v>379</v>
      </c>
      <c r="Q5845" t="s">
        <v>276</v>
      </c>
      <c r="R5845" t="s">
        <v>379</v>
      </c>
      <c r="S5845" t="s">
        <v>40842</v>
      </c>
      <c r="T5845" t="s">
        <v>379</v>
      </c>
      <c r="U5845" t="s">
        <v>379</v>
      </c>
      <c r="V5845" t="s">
        <v>379</v>
      </c>
      <c r="W5845" t="s">
        <v>379</v>
      </c>
      <c r="X5845" t="s">
        <v>379</v>
      </c>
      <c r="Y5845" t="s">
        <v>275</v>
      </c>
      <c r="AB5845" t="s">
        <v>275</v>
      </c>
      <c r="AC5845" t="s">
        <v>379</v>
      </c>
      <c r="AD5845" t="s">
        <v>40843</v>
      </c>
      <c r="AE5845" t="s">
        <v>379</v>
      </c>
      <c r="AF5845" t="s">
        <v>40844</v>
      </c>
      <c r="AG5845" t="s">
        <v>379</v>
      </c>
      <c r="AH5845" t="s">
        <v>379</v>
      </c>
      <c r="AI5845" t="s">
        <v>379</v>
      </c>
      <c r="AJ5845" t="s">
        <v>379</v>
      </c>
      <c r="AK5845" t="s">
        <v>379</v>
      </c>
      <c r="AO5845" t="s">
        <v>275</v>
      </c>
      <c r="AP5845" t="s">
        <v>275</v>
      </c>
      <c r="AQ5845" t="s">
        <v>275</v>
      </c>
      <c r="AR5845" t="s">
        <v>275</v>
      </c>
      <c r="AS5845" t="s">
        <v>275</v>
      </c>
      <c r="AT5845" t="s">
        <v>275</v>
      </c>
      <c r="AU5845" t="s">
        <v>275</v>
      </c>
      <c r="AV5845" t="s">
        <v>275</v>
      </c>
      <c r="AW5845" t="s">
        <v>275</v>
      </c>
      <c r="AX5845" t="s">
        <v>275</v>
      </c>
      <c r="BB5845" t="s">
        <v>275</v>
      </c>
      <c r="BC5845" t="s">
        <v>379</v>
      </c>
      <c r="BD5845" t="s">
        <v>40845</v>
      </c>
      <c r="BE5845" t="s">
        <v>379</v>
      </c>
      <c r="BF5845" t="s">
        <v>40847</v>
      </c>
      <c r="BG5845" t="s">
        <v>379</v>
      </c>
      <c r="BH5845" t="s">
        <v>379</v>
      </c>
      <c r="BO5845" t="s">
        <v>275</v>
      </c>
      <c r="BP5845" t="s">
        <v>275</v>
      </c>
      <c r="BQ5845" t="s">
        <v>275</v>
      </c>
      <c r="BR5845" t="s">
        <v>275</v>
      </c>
      <c r="BS5845" t="s">
        <v>275</v>
      </c>
      <c r="BT5845" t="s">
        <v>275</v>
      </c>
      <c r="BU5845" t="s">
        <v>275</v>
      </c>
      <c r="CB5845" t="s">
        <v>275</v>
      </c>
      <c r="CC5845" t="s">
        <v>379</v>
      </c>
      <c r="CD5845" t="s">
        <v>40849</v>
      </c>
      <c r="CE5845" t="s">
        <v>379</v>
      </c>
      <c r="CF5845" t="s">
        <v>40851</v>
      </c>
      <c r="CG5845" t="s">
        <v>379</v>
      </c>
      <c r="CH5845" t="s">
        <v>275</v>
      </c>
      <c r="CO5845" t="s">
        <v>275</v>
      </c>
      <c r="CP5845" t="s">
        <v>379</v>
      </c>
      <c r="CQ5845" t="s">
        <v>40840</v>
      </c>
      <c r="CR5845" t="s">
        <v>379</v>
      </c>
      <c r="CS5845" t="s">
        <v>276</v>
      </c>
      <c r="CT5845" t="s">
        <v>379</v>
      </c>
      <c r="CU5845" t="s">
        <v>275</v>
      </c>
      <c r="DB5845" t="s">
        <v>275</v>
      </c>
      <c r="DC5845" t="s">
        <v>379</v>
      </c>
      <c r="DD5845" t="s">
        <v>276</v>
      </c>
      <c r="DE5845" t="s">
        <v>379</v>
      </c>
      <c r="DF5845" t="s">
        <v>40842</v>
      </c>
      <c r="DG5845" t="s">
        <v>379</v>
      </c>
      <c r="DH5845" t="s">
        <v>379</v>
      </c>
      <c r="DI5845" t="s">
        <v>379</v>
      </c>
      <c r="DJ5845" t="s">
        <v>379</v>
      </c>
      <c r="DO5845" t="s">
        <v>275</v>
      </c>
      <c r="DP5845" t="s">
        <v>379</v>
      </c>
      <c r="DQ5845" t="s">
        <v>40843</v>
      </c>
      <c r="DR5845" t="s">
        <v>379</v>
      </c>
      <c r="DS5845" t="s">
        <v>40844</v>
      </c>
      <c r="DT5845" t="s">
        <v>379</v>
      </c>
      <c r="DU5845" t="s">
        <v>379</v>
      </c>
      <c r="DV5845" t="s">
        <v>379</v>
      </c>
      <c r="EB5845" t="s">
        <v>275</v>
      </c>
      <c r="EC5845" t="s">
        <v>379</v>
      </c>
      <c r="ED5845" t="s">
        <v>40853</v>
      </c>
      <c r="EE5845" t="s">
        <v>379</v>
      </c>
      <c r="EF5845" t="s">
        <v>40854</v>
      </c>
      <c r="EG5845" t="s">
        <v>379</v>
      </c>
      <c r="EH5845" t="s">
        <v>379</v>
      </c>
      <c r="EI5845" t="s">
        <v>379</v>
      </c>
      <c r="EO5845" t="s">
        <v>275</v>
      </c>
      <c r="EP5845" t="s">
        <v>379</v>
      </c>
      <c r="EQ5845" t="s">
        <v>40855</v>
      </c>
      <c r="ER5845" t="s">
        <v>379</v>
      </c>
      <c r="ES5845" t="s">
        <v>40856</v>
      </c>
      <c r="ET5845" t="s">
        <v>379</v>
      </c>
      <c r="EU5845" t="s">
        <v>275</v>
      </c>
      <c r="FB5845" t="s">
        <v>275</v>
      </c>
      <c r="FC5845" t="s">
        <v>379</v>
      </c>
      <c r="FD5845" t="s">
        <v>40840</v>
      </c>
      <c r="FE5845" t="s">
        <v>379</v>
      </c>
      <c r="FF5845" t="s">
        <v>276</v>
      </c>
      <c r="FG5845" t="s">
        <v>379</v>
      </c>
      <c r="FH5845" t="s">
        <v>275</v>
      </c>
      <c r="FO5845" t="s">
        <v>275</v>
      </c>
      <c r="FP5845" t="s">
        <v>379</v>
      </c>
      <c r="FQ5845" t="s">
        <v>276</v>
      </c>
      <c r="FR5845" t="s">
        <v>379</v>
      </c>
      <c r="FS5845" t="s">
        <v>40842</v>
      </c>
      <c r="FT5845" t="s">
        <v>379</v>
      </c>
      <c r="FU5845" t="s">
        <v>379</v>
      </c>
      <c r="FV5845" t="s">
        <v>379</v>
      </c>
      <c r="FW5845" t="s">
        <v>379</v>
      </c>
      <c r="FX5845" t="s">
        <v>379</v>
      </c>
      <c r="GB5845" t="s">
        <v>275</v>
      </c>
      <c r="GC5845" t="s">
        <v>275</v>
      </c>
      <c r="GD5845" t="s">
        <v>275</v>
      </c>
      <c r="GF5845" t="s">
        <v>275</v>
      </c>
      <c r="GH5845" t="s">
        <v>275</v>
      </c>
      <c r="GO5845" t="s">
        <v>275</v>
      </c>
      <c r="GP5845" t="s">
        <v>275</v>
      </c>
      <c r="GQ5845" t="s">
        <v>275</v>
      </c>
      <c r="GS5845" t="s">
        <v>275</v>
      </c>
      <c r="GU5845" t="s">
        <v>275</v>
      </c>
      <c r="HB5845" t="s">
        <v>275</v>
      </c>
      <c r="HC5845" t="s">
        <v>275</v>
      </c>
      <c r="HD5845" t="s">
        <v>275</v>
      </c>
      <c r="HF5845" t="s">
        <v>275</v>
      </c>
      <c r="HH5845" t="s">
        <v>275</v>
      </c>
      <c r="HO5845" t="s">
        <v>275</v>
      </c>
      <c r="HP5845" t="s">
        <v>275</v>
      </c>
      <c r="HQ5845" t="s">
        <v>275</v>
      </c>
      <c r="HS5845" t="s">
        <v>275</v>
      </c>
      <c r="HU5845" t="s">
        <v>275</v>
      </c>
      <c r="IB5845" t="s">
        <v>275</v>
      </c>
      <c r="IC5845" t="s">
        <v>275</v>
      </c>
      <c r="ID5845" t="s">
        <v>275</v>
      </c>
      <c r="IF5845" t="s">
        <v>275</v>
      </c>
      <c r="IH5845" t="s">
        <v>275</v>
      </c>
      <c r="IO5845" t="s">
        <v>275</v>
      </c>
      <c r="IP5845" t="s">
        <v>40855</v>
      </c>
      <c r="IQ5845" t="s">
        <v>40856</v>
      </c>
      <c r="IR5845" t="s">
        <v>379</v>
      </c>
      <c r="IS5845" t="s">
        <v>379</v>
      </c>
      <c r="IT5845" t="s">
        <v>379</v>
      </c>
      <c r="IU5845" t="s">
        <v>379</v>
      </c>
      <c r="IV5845" t="s">
        <v>379</v>
      </c>
      <c r="IW5845" t="s">
        <v>379</v>
      </c>
      <c r="IX5845" t="s">
        <v>379</v>
      </c>
      <c r="IY5845" t="s">
        <v>379</v>
      </c>
      <c r="IZ5845" t="s">
        <v>379</v>
      </c>
      <c r="JA5845" t="s">
        <v>379</v>
      </c>
      <c r="JB5845" t="s">
        <v>379</v>
      </c>
      <c r="JC5845" t="s">
        <v>379</v>
      </c>
      <c r="JD5845" t="s">
        <v>379</v>
      </c>
      <c r="JE5845" t="s">
        <v>379</v>
      </c>
      <c r="JF5845" t="s">
        <v>379</v>
      </c>
      <c r="JG5845" t="s">
        <v>379</v>
      </c>
      <c r="JH5845" t="s">
        <v>379</v>
      </c>
      <c r="JI5845" t="s">
        <v>379</v>
      </c>
      <c r="JJ5845" t="s">
        <v>379</v>
      </c>
      <c r="JK5845" t="s">
        <v>379</v>
      </c>
      <c r="JL5845" t="s">
        <v>379</v>
      </c>
      <c r="JM5845" t="s">
        <v>379</v>
      </c>
      <c r="JN5845" t="s">
        <v>379</v>
      </c>
      <c r="JO5845" t="s">
        <v>379</v>
      </c>
    </row>
    <row r="5846" spans="1:275" x14ac:dyDescent="0.35">
      <c r="A5846" t="s">
        <v>41228</v>
      </c>
      <c r="B5846" t="s">
        <v>40839</v>
      </c>
      <c r="C5846" t="s">
        <v>41229</v>
      </c>
      <c r="D5846" t="s">
        <v>40840</v>
      </c>
      <c r="E5846" t="s">
        <v>41230</v>
      </c>
      <c r="F5846" t="s">
        <v>276</v>
      </c>
      <c r="G5846" t="s">
        <v>41229</v>
      </c>
      <c r="H5846" t="s">
        <v>275</v>
      </c>
      <c r="O5846" t="s">
        <v>275</v>
      </c>
      <c r="P5846" t="s">
        <v>379</v>
      </c>
      <c r="Q5846" t="s">
        <v>276</v>
      </c>
      <c r="R5846" t="s">
        <v>379</v>
      </c>
      <c r="S5846" t="s">
        <v>40842</v>
      </c>
      <c r="T5846" t="s">
        <v>379</v>
      </c>
      <c r="U5846" t="s">
        <v>379</v>
      </c>
      <c r="V5846" t="s">
        <v>379</v>
      </c>
      <c r="W5846" t="s">
        <v>379</v>
      </c>
      <c r="X5846" t="s">
        <v>379</v>
      </c>
      <c r="Y5846" t="s">
        <v>275</v>
      </c>
      <c r="AB5846" t="s">
        <v>275</v>
      </c>
      <c r="AC5846" t="s">
        <v>379</v>
      </c>
      <c r="AD5846" t="s">
        <v>40843</v>
      </c>
      <c r="AE5846" t="s">
        <v>379</v>
      </c>
      <c r="AF5846" t="s">
        <v>40844</v>
      </c>
      <c r="AG5846" t="s">
        <v>379</v>
      </c>
      <c r="AH5846" t="s">
        <v>379</v>
      </c>
      <c r="AI5846" t="s">
        <v>379</v>
      </c>
      <c r="AJ5846" t="s">
        <v>379</v>
      </c>
      <c r="AK5846" t="s">
        <v>379</v>
      </c>
      <c r="AO5846" t="s">
        <v>275</v>
      </c>
      <c r="AP5846" t="s">
        <v>275</v>
      </c>
      <c r="AQ5846" t="s">
        <v>275</v>
      </c>
      <c r="AR5846" t="s">
        <v>275</v>
      </c>
      <c r="AS5846" t="s">
        <v>275</v>
      </c>
      <c r="AT5846" t="s">
        <v>275</v>
      </c>
      <c r="AU5846" t="s">
        <v>275</v>
      </c>
      <c r="AV5846" t="s">
        <v>275</v>
      </c>
      <c r="AW5846" t="s">
        <v>275</v>
      </c>
      <c r="AX5846" t="s">
        <v>275</v>
      </c>
      <c r="BB5846" t="s">
        <v>275</v>
      </c>
      <c r="BC5846" t="s">
        <v>379</v>
      </c>
      <c r="BD5846" t="s">
        <v>40845</v>
      </c>
      <c r="BE5846" t="s">
        <v>379</v>
      </c>
      <c r="BF5846" t="s">
        <v>40847</v>
      </c>
      <c r="BG5846" t="s">
        <v>379</v>
      </c>
      <c r="BH5846" t="s">
        <v>379</v>
      </c>
      <c r="BO5846" t="s">
        <v>275</v>
      </c>
      <c r="BP5846" t="s">
        <v>275</v>
      </c>
      <c r="BQ5846" t="s">
        <v>275</v>
      </c>
      <c r="BR5846" t="s">
        <v>275</v>
      </c>
      <c r="BS5846" t="s">
        <v>275</v>
      </c>
      <c r="BT5846" t="s">
        <v>275</v>
      </c>
      <c r="BU5846" t="s">
        <v>275</v>
      </c>
      <c r="CB5846" t="s">
        <v>275</v>
      </c>
      <c r="CC5846" t="s">
        <v>26489</v>
      </c>
      <c r="CD5846" t="s">
        <v>40849</v>
      </c>
      <c r="CE5846" t="s">
        <v>41231</v>
      </c>
      <c r="CF5846" t="s">
        <v>40851</v>
      </c>
      <c r="CG5846" t="s">
        <v>41232</v>
      </c>
      <c r="CH5846" t="s">
        <v>275</v>
      </c>
      <c r="CO5846" t="s">
        <v>275</v>
      </c>
      <c r="CP5846" t="s">
        <v>379</v>
      </c>
      <c r="CQ5846" t="s">
        <v>40840</v>
      </c>
      <c r="CR5846" t="s">
        <v>379</v>
      </c>
      <c r="CS5846" t="s">
        <v>276</v>
      </c>
      <c r="CT5846" t="s">
        <v>379</v>
      </c>
      <c r="CU5846" t="s">
        <v>275</v>
      </c>
      <c r="DB5846" t="s">
        <v>275</v>
      </c>
      <c r="DC5846" t="s">
        <v>379</v>
      </c>
      <c r="DD5846" t="s">
        <v>276</v>
      </c>
      <c r="DE5846" t="s">
        <v>379</v>
      </c>
      <c r="DF5846" t="s">
        <v>40842</v>
      </c>
      <c r="DG5846" t="s">
        <v>379</v>
      </c>
      <c r="DH5846" t="s">
        <v>379</v>
      </c>
      <c r="DI5846" t="s">
        <v>379</v>
      </c>
      <c r="DJ5846" t="s">
        <v>379</v>
      </c>
      <c r="DO5846" t="s">
        <v>275</v>
      </c>
      <c r="DP5846" t="s">
        <v>379</v>
      </c>
      <c r="DQ5846" t="s">
        <v>40843</v>
      </c>
      <c r="DR5846" t="s">
        <v>379</v>
      </c>
      <c r="DS5846" t="s">
        <v>40844</v>
      </c>
      <c r="DT5846" t="s">
        <v>379</v>
      </c>
      <c r="DU5846" t="s">
        <v>379</v>
      </c>
      <c r="DV5846" t="s">
        <v>379</v>
      </c>
      <c r="EB5846" t="s">
        <v>275</v>
      </c>
      <c r="EC5846" t="s">
        <v>379</v>
      </c>
      <c r="ED5846" t="s">
        <v>40853</v>
      </c>
      <c r="EE5846" t="s">
        <v>379</v>
      </c>
      <c r="EF5846" t="s">
        <v>40854</v>
      </c>
      <c r="EG5846" t="s">
        <v>379</v>
      </c>
      <c r="EH5846" t="s">
        <v>379</v>
      </c>
      <c r="EI5846" t="s">
        <v>379</v>
      </c>
      <c r="EO5846" t="s">
        <v>275</v>
      </c>
      <c r="EP5846" t="s">
        <v>379</v>
      </c>
      <c r="EQ5846" t="s">
        <v>40855</v>
      </c>
      <c r="ER5846" t="s">
        <v>379</v>
      </c>
      <c r="ES5846" t="s">
        <v>40856</v>
      </c>
      <c r="ET5846" t="s">
        <v>379</v>
      </c>
      <c r="EU5846" t="s">
        <v>275</v>
      </c>
      <c r="FB5846" t="s">
        <v>275</v>
      </c>
      <c r="FC5846" t="s">
        <v>379</v>
      </c>
      <c r="FD5846" t="s">
        <v>40840</v>
      </c>
      <c r="FE5846" t="s">
        <v>379</v>
      </c>
      <c r="FF5846" t="s">
        <v>276</v>
      </c>
      <c r="FG5846" t="s">
        <v>379</v>
      </c>
      <c r="FH5846" t="s">
        <v>275</v>
      </c>
      <c r="FO5846" t="s">
        <v>275</v>
      </c>
      <c r="FP5846" t="s">
        <v>379</v>
      </c>
      <c r="FQ5846" t="s">
        <v>276</v>
      </c>
      <c r="FR5846" t="s">
        <v>379</v>
      </c>
      <c r="FS5846" t="s">
        <v>40842</v>
      </c>
      <c r="FT5846" t="s">
        <v>379</v>
      </c>
      <c r="FU5846" t="s">
        <v>379</v>
      </c>
      <c r="FV5846" t="s">
        <v>379</v>
      </c>
      <c r="FW5846" t="s">
        <v>379</v>
      </c>
      <c r="FX5846" t="s">
        <v>379</v>
      </c>
      <c r="GB5846" t="s">
        <v>275</v>
      </c>
      <c r="GC5846" t="s">
        <v>275</v>
      </c>
      <c r="GD5846" t="s">
        <v>275</v>
      </c>
      <c r="GF5846" t="s">
        <v>275</v>
      </c>
      <c r="GH5846" t="s">
        <v>275</v>
      </c>
      <c r="GO5846" t="s">
        <v>275</v>
      </c>
      <c r="GP5846" t="s">
        <v>275</v>
      </c>
      <c r="GQ5846" t="s">
        <v>275</v>
      </c>
      <c r="GS5846" t="s">
        <v>275</v>
      </c>
      <c r="GU5846" t="s">
        <v>275</v>
      </c>
      <c r="HB5846" t="s">
        <v>275</v>
      </c>
      <c r="HC5846" t="s">
        <v>275</v>
      </c>
      <c r="HD5846" t="s">
        <v>275</v>
      </c>
      <c r="HF5846" t="s">
        <v>275</v>
      </c>
      <c r="HH5846" t="s">
        <v>275</v>
      </c>
      <c r="HO5846" t="s">
        <v>275</v>
      </c>
      <c r="HP5846" t="s">
        <v>275</v>
      </c>
      <c r="HQ5846" t="s">
        <v>275</v>
      </c>
      <c r="HS5846" t="s">
        <v>275</v>
      </c>
      <c r="HU5846" t="s">
        <v>275</v>
      </c>
      <c r="IB5846" t="s">
        <v>275</v>
      </c>
      <c r="IC5846" t="s">
        <v>275</v>
      </c>
      <c r="ID5846" t="s">
        <v>275</v>
      </c>
      <c r="IF5846" t="s">
        <v>275</v>
      </c>
      <c r="IH5846" t="s">
        <v>275</v>
      </c>
      <c r="IO5846" t="s">
        <v>275</v>
      </c>
      <c r="IP5846" t="s">
        <v>40855</v>
      </c>
      <c r="IQ5846" t="s">
        <v>40856</v>
      </c>
      <c r="IR5846" t="s">
        <v>41233</v>
      </c>
      <c r="IS5846" t="s">
        <v>41234</v>
      </c>
      <c r="IT5846" t="s">
        <v>41235</v>
      </c>
      <c r="IU5846" t="s">
        <v>10244</v>
      </c>
      <c r="IV5846" t="s">
        <v>41236</v>
      </c>
      <c r="IW5846" t="s">
        <v>41237</v>
      </c>
      <c r="IX5846" t="s">
        <v>379</v>
      </c>
      <c r="IY5846" t="s">
        <v>379</v>
      </c>
      <c r="IZ5846" t="s">
        <v>379</v>
      </c>
      <c r="JA5846" t="s">
        <v>41238</v>
      </c>
      <c r="JB5846" t="s">
        <v>41239</v>
      </c>
      <c r="JC5846" t="s">
        <v>41240</v>
      </c>
      <c r="JD5846" t="s">
        <v>379</v>
      </c>
      <c r="JE5846" t="s">
        <v>379</v>
      </c>
      <c r="JF5846" t="s">
        <v>379</v>
      </c>
      <c r="JG5846" t="s">
        <v>41241</v>
      </c>
      <c r="JH5846" t="s">
        <v>41242</v>
      </c>
      <c r="JI5846" t="s">
        <v>41243</v>
      </c>
      <c r="JJ5846" t="s">
        <v>41244</v>
      </c>
      <c r="JK5846" t="s">
        <v>41245</v>
      </c>
      <c r="JL5846" t="s">
        <v>41246</v>
      </c>
      <c r="JM5846" t="s">
        <v>4244</v>
      </c>
      <c r="JN5846" t="s">
        <v>41247</v>
      </c>
      <c r="JO5846" t="s">
        <v>41248</v>
      </c>
    </row>
    <row r="5847" spans="1:275" x14ac:dyDescent="0.35">
      <c r="A5847" t="s">
        <v>41249</v>
      </c>
      <c r="B5847" t="s">
        <v>40839</v>
      </c>
      <c r="C5847" t="s">
        <v>41250</v>
      </c>
      <c r="D5847" t="s">
        <v>40840</v>
      </c>
      <c r="E5847" t="s">
        <v>41251</v>
      </c>
      <c r="F5847" t="s">
        <v>276</v>
      </c>
      <c r="G5847" t="s">
        <v>41250</v>
      </c>
      <c r="H5847" t="s">
        <v>275</v>
      </c>
      <c r="O5847" t="s">
        <v>275</v>
      </c>
      <c r="P5847" t="s">
        <v>379</v>
      </c>
      <c r="Q5847" t="s">
        <v>276</v>
      </c>
      <c r="R5847" t="s">
        <v>379</v>
      </c>
      <c r="S5847" t="s">
        <v>40842</v>
      </c>
      <c r="T5847" t="s">
        <v>379</v>
      </c>
      <c r="U5847" t="s">
        <v>379</v>
      </c>
      <c r="V5847" t="s">
        <v>379</v>
      </c>
      <c r="W5847" t="s">
        <v>379</v>
      </c>
      <c r="X5847" t="s">
        <v>379</v>
      </c>
      <c r="Y5847" t="s">
        <v>275</v>
      </c>
      <c r="AB5847" t="s">
        <v>275</v>
      </c>
      <c r="AC5847" t="s">
        <v>379</v>
      </c>
      <c r="AD5847" t="s">
        <v>40843</v>
      </c>
      <c r="AE5847" t="s">
        <v>379</v>
      </c>
      <c r="AF5847" t="s">
        <v>40844</v>
      </c>
      <c r="AG5847" t="s">
        <v>379</v>
      </c>
      <c r="AH5847" t="s">
        <v>379</v>
      </c>
      <c r="AI5847" t="s">
        <v>379</v>
      </c>
      <c r="AJ5847" t="s">
        <v>379</v>
      </c>
      <c r="AK5847" t="s">
        <v>379</v>
      </c>
      <c r="AO5847" t="s">
        <v>275</v>
      </c>
      <c r="AP5847" t="s">
        <v>275</v>
      </c>
      <c r="AQ5847" t="s">
        <v>275</v>
      </c>
      <c r="AR5847" t="s">
        <v>275</v>
      </c>
      <c r="AS5847" t="s">
        <v>275</v>
      </c>
      <c r="AT5847" t="s">
        <v>275</v>
      </c>
      <c r="AU5847" t="s">
        <v>275</v>
      </c>
      <c r="AV5847" t="s">
        <v>275</v>
      </c>
      <c r="AW5847" t="s">
        <v>275</v>
      </c>
      <c r="AX5847" t="s">
        <v>275</v>
      </c>
      <c r="BB5847" t="s">
        <v>275</v>
      </c>
      <c r="BC5847" t="s">
        <v>28893</v>
      </c>
      <c r="BD5847" t="s">
        <v>40845</v>
      </c>
      <c r="BE5847" t="s">
        <v>41196</v>
      </c>
      <c r="BF5847" t="s">
        <v>40847</v>
      </c>
      <c r="BG5847" t="s">
        <v>41197</v>
      </c>
      <c r="BH5847" t="s">
        <v>9858</v>
      </c>
      <c r="BO5847" t="s">
        <v>275</v>
      </c>
      <c r="BP5847" t="s">
        <v>275</v>
      </c>
      <c r="BQ5847" t="s">
        <v>275</v>
      </c>
      <c r="BR5847" t="s">
        <v>275</v>
      </c>
      <c r="BS5847" t="s">
        <v>275</v>
      </c>
      <c r="BT5847" t="s">
        <v>275</v>
      </c>
      <c r="BU5847" t="s">
        <v>275</v>
      </c>
      <c r="CB5847" t="s">
        <v>275</v>
      </c>
      <c r="CC5847" t="s">
        <v>26553</v>
      </c>
      <c r="CD5847" t="s">
        <v>40849</v>
      </c>
      <c r="CE5847" t="s">
        <v>41252</v>
      </c>
      <c r="CF5847" t="s">
        <v>40851</v>
      </c>
      <c r="CG5847" t="s">
        <v>41253</v>
      </c>
      <c r="CH5847" t="s">
        <v>275</v>
      </c>
      <c r="CO5847" t="s">
        <v>275</v>
      </c>
      <c r="CP5847" t="s">
        <v>379</v>
      </c>
      <c r="CQ5847" t="s">
        <v>40840</v>
      </c>
      <c r="CR5847" t="s">
        <v>379</v>
      </c>
      <c r="CS5847" t="s">
        <v>276</v>
      </c>
      <c r="CT5847" t="s">
        <v>379</v>
      </c>
      <c r="CU5847" t="s">
        <v>275</v>
      </c>
      <c r="DB5847" t="s">
        <v>275</v>
      </c>
      <c r="DC5847" t="s">
        <v>379</v>
      </c>
      <c r="DD5847" t="s">
        <v>276</v>
      </c>
      <c r="DE5847" t="s">
        <v>379</v>
      </c>
      <c r="DF5847" t="s">
        <v>40842</v>
      </c>
      <c r="DG5847" t="s">
        <v>379</v>
      </c>
      <c r="DH5847" t="s">
        <v>379</v>
      </c>
      <c r="DI5847" t="s">
        <v>379</v>
      </c>
      <c r="DJ5847" t="s">
        <v>379</v>
      </c>
      <c r="DO5847" t="s">
        <v>275</v>
      </c>
      <c r="DP5847" t="s">
        <v>379</v>
      </c>
      <c r="DQ5847" t="s">
        <v>40843</v>
      </c>
      <c r="DR5847" t="s">
        <v>379</v>
      </c>
      <c r="DS5847" t="s">
        <v>40844</v>
      </c>
      <c r="DT5847" t="s">
        <v>379</v>
      </c>
      <c r="DU5847" t="s">
        <v>379</v>
      </c>
      <c r="DV5847" t="s">
        <v>379</v>
      </c>
      <c r="EB5847" t="s">
        <v>275</v>
      </c>
      <c r="EC5847" t="s">
        <v>379</v>
      </c>
      <c r="ED5847" t="s">
        <v>40853</v>
      </c>
      <c r="EE5847" t="s">
        <v>379</v>
      </c>
      <c r="EF5847" t="s">
        <v>40854</v>
      </c>
      <c r="EG5847" t="s">
        <v>379</v>
      </c>
      <c r="EH5847" t="s">
        <v>379</v>
      </c>
      <c r="EI5847" t="s">
        <v>379</v>
      </c>
      <c r="EO5847" t="s">
        <v>275</v>
      </c>
      <c r="EP5847" t="s">
        <v>379</v>
      </c>
      <c r="EQ5847" t="s">
        <v>40855</v>
      </c>
      <c r="ER5847" t="s">
        <v>379</v>
      </c>
      <c r="ES5847" t="s">
        <v>40856</v>
      </c>
      <c r="ET5847" t="s">
        <v>379</v>
      </c>
      <c r="EU5847" t="s">
        <v>275</v>
      </c>
      <c r="FB5847" t="s">
        <v>275</v>
      </c>
      <c r="FC5847" t="s">
        <v>379</v>
      </c>
      <c r="FD5847" t="s">
        <v>40840</v>
      </c>
      <c r="FE5847" t="s">
        <v>379</v>
      </c>
      <c r="FF5847" t="s">
        <v>276</v>
      </c>
      <c r="FG5847" t="s">
        <v>379</v>
      </c>
      <c r="FH5847" t="s">
        <v>275</v>
      </c>
      <c r="FO5847" t="s">
        <v>275</v>
      </c>
      <c r="FP5847" t="s">
        <v>379</v>
      </c>
      <c r="FQ5847" t="s">
        <v>276</v>
      </c>
      <c r="FR5847" t="s">
        <v>379</v>
      </c>
      <c r="FS5847" t="s">
        <v>40842</v>
      </c>
      <c r="FT5847" t="s">
        <v>379</v>
      </c>
      <c r="FU5847" t="s">
        <v>379</v>
      </c>
      <c r="FV5847" t="s">
        <v>379</v>
      </c>
      <c r="FW5847" t="s">
        <v>379</v>
      </c>
      <c r="FX5847" t="s">
        <v>379</v>
      </c>
      <c r="GB5847" t="s">
        <v>275</v>
      </c>
      <c r="GC5847" t="s">
        <v>275</v>
      </c>
      <c r="GD5847" t="s">
        <v>275</v>
      </c>
      <c r="GF5847" t="s">
        <v>275</v>
      </c>
      <c r="GH5847" t="s">
        <v>275</v>
      </c>
      <c r="GO5847" t="s">
        <v>275</v>
      </c>
      <c r="GP5847" t="s">
        <v>275</v>
      </c>
      <c r="GQ5847" t="s">
        <v>275</v>
      </c>
      <c r="GS5847" t="s">
        <v>275</v>
      </c>
      <c r="GU5847" t="s">
        <v>275</v>
      </c>
      <c r="HB5847" t="s">
        <v>275</v>
      </c>
      <c r="HC5847" t="s">
        <v>275</v>
      </c>
      <c r="HD5847" t="s">
        <v>275</v>
      </c>
      <c r="HF5847" t="s">
        <v>275</v>
      </c>
      <c r="HH5847" t="s">
        <v>275</v>
      </c>
      <c r="HO5847" t="s">
        <v>275</v>
      </c>
      <c r="HP5847" t="s">
        <v>275</v>
      </c>
      <c r="HQ5847" t="s">
        <v>275</v>
      </c>
      <c r="HS5847" t="s">
        <v>275</v>
      </c>
      <c r="HU5847" t="s">
        <v>275</v>
      </c>
      <c r="IB5847" t="s">
        <v>275</v>
      </c>
      <c r="IC5847" t="s">
        <v>275</v>
      </c>
      <c r="ID5847" t="s">
        <v>275</v>
      </c>
      <c r="IF5847" t="s">
        <v>275</v>
      </c>
      <c r="IH5847" t="s">
        <v>275</v>
      </c>
      <c r="IO5847" t="s">
        <v>275</v>
      </c>
      <c r="IP5847" t="s">
        <v>40855</v>
      </c>
      <c r="IQ5847" t="s">
        <v>40856</v>
      </c>
      <c r="IR5847" t="s">
        <v>41254</v>
      </c>
      <c r="IS5847" t="s">
        <v>41255</v>
      </c>
      <c r="IT5847" t="s">
        <v>41256</v>
      </c>
      <c r="IU5847" t="s">
        <v>379</v>
      </c>
      <c r="IV5847" t="s">
        <v>379</v>
      </c>
      <c r="IW5847" t="s">
        <v>379</v>
      </c>
      <c r="IX5847" t="s">
        <v>9196</v>
      </c>
      <c r="IY5847" t="s">
        <v>40968</v>
      </c>
      <c r="IZ5847" t="s">
        <v>40969</v>
      </c>
      <c r="JA5847" t="s">
        <v>41257</v>
      </c>
      <c r="JB5847" t="s">
        <v>41258</v>
      </c>
      <c r="JC5847" t="s">
        <v>41259</v>
      </c>
      <c r="JD5847" t="s">
        <v>379</v>
      </c>
      <c r="JE5847" t="s">
        <v>379</v>
      </c>
      <c r="JF5847" t="s">
        <v>379</v>
      </c>
      <c r="JG5847" t="s">
        <v>41260</v>
      </c>
      <c r="JH5847" t="s">
        <v>41261</v>
      </c>
      <c r="JI5847" t="s">
        <v>41262</v>
      </c>
      <c r="JJ5847" t="s">
        <v>38184</v>
      </c>
      <c r="JK5847" t="s">
        <v>41263</v>
      </c>
      <c r="JL5847" t="s">
        <v>41264</v>
      </c>
      <c r="JM5847" t="s">
        <v>41083</v>
      </c>
      <c r="JN5847" t="s">
        <v>41084</v>
      </c>
      <c r="JO5847" t="s">
        <v>41085</v>
      </c>
    </row>
    <row r="5848" spans="1:275" x14ac:dyDescent="0.35">
      <c r="A5848" t="s">
        <v>41265</v>
      </c>
      <c r="B5848" t="s">
        <v>40839</v>
      </c>
      <c r="C5848" t="s">
        <v>37859</v>
      </c>
      <c r="D5848" t="s">
        <v>40840</v>
      </c>
      <c r="E5848" t="s">
        <v>41266</v>
      </c>
      <c r="F5848" t="s">
        <v>276</v>
      </c>
      <c r="G5848" t="s">
        <v>37859</v>
      </c>
      <c r="H5848" t="s">
        <v>275</v>
      </c>
      <c r="O5848" t="s">
        <v>275</v>
      </c>
      <c r="P5848" t="s">
        <v>379</v>
      </c>
      <c r="Q5848" t="s">
        <v>276</v>
      </c>
      <c r="R5848" t="s">
        <v>379</v>
      </c>
      <c r="S5848" t="s">
        <v>40842</v>
      </c>
      <c r="T5848" t="s">
        <v>379</v>
      </c>
      <c r="U5848" t="s">
        <v>379</v>
      </c>
      <c r="V5848" t="s">
        <v>379</v>
      </c>
      <c r="W5848" t="s">
        <v>379</v>
      </c>
      <c r="X5848" t="s">
        <v>379</v>
      </c>
      <c r="Y5848" t="s">
        <v>275</v>
      </c>
      <c r="AB5848" t="s">
        <v>275</v>
      </c>
      <c r="AC5848" t="s">
        <v>379</v>
      </c>
      <c r="AD5848" t="s">
        <v>40843</v>
      </c>
      <c r="AE5848" t="s">
        <v>379</v>
      </c>
      <c r="AF5848" t="s">
        <v>40844</v>
      </c>
      <c r="AG5848" t="s">
        <v>379</v>
      </c>
      <c r="AH5848" t="s">
        <v>379</v>
      </c>
      <c r="AI5848" t="s">
        <v>379</v>
      </c>
      <c r="AJ5848" t="s">
        <v>379</v>
      </c>
      <c r="AK5848" t="s">
        <v>379</v>
      </c>
      <c r="AO5848" t="s">
        <v>275</v>
      </c>
      <c r="AP5848" t="s">
        <v>275</v>
      </c>
      <c r="AQ5848" t="s">
        <v>275</v>
      </c>
      <c r="AR5848" t="s">
        <v>275</v>
      </c>
      <c r="AS5848" t="s">
        <v>275</v>
      </c>
      <c r="AT5848" t="s">
        <v>275</v>
      </c>
      <c r="AU5848" t="s">
        <v>275</v>
      </c>
      <c r="AV5848" t="s">
        <v>275</v>
      </c>
      <c r="AW5848" t="s">
        <v>275</v>
      </c>
      <c r="AX5848" t="s">
        <v>275</v>
      </c>
      <c r="BB5848" t="s">
        <v>275</v>
      </c>
      <c r="BC5848" t="s">
        <v>28893</v>
      </c>
      <c r="BD5848" t="s">
        <v>40845</v>
      </c>
      <c r="BE5848" t="s">
        <v>41196</v>
      </c>
      <c r="BF5848" t="s">
        <v>40847</v>
      </c>
      <c r="BG5848" t="s">
        <v>41197</v>
      </c>
      <c r="BH5848" t="s">
        <v>9858</v>
      </c>
      <c r="BO5848" t="s">
        <v>275</v>
      </c>
      <c r="BP5848" t="s">
        <v>275</v>
      </c>
      <c r="BQ5848" t="s">
        <v>275</v>
      </c>
      <c r="BR5848" t="s">
        <v>275</v>
      </c>
      <c r="BS5848" t="s">
        <v>275</v>
      </c>
      <c r="BT5848" t="s">
        <v>275</v>
      </c>
      <c r="BU5848" t="s">
        <v>275</v>
      </c>
      <c r="CB5848" t="s">
        <v>275</v>
      </c>
      <c r="CC5848" t="s">
        <v>22266</v>
      </c>
      <c r="CD5848" t="s">
        <v>40849</v>
      </c>
      <c r="CE5848" t="s">
        <v>41267</v>
      </c>
      <c r="CF5848" t="s">
        <v>40851</v>
      </c>
      <c r="CG5848" t="s">
        <v>41268</v>
      </c>
      <c r="CH5848" t="s">
        <v>275</v>
      </c>
      <c r="CO5848" t="s">
        <v>275</v>
      </c>
      <c r="CP5848" t="s">
        <v>379</v>
      </c>
      <c r="CQ5848" t="s">
        <v>40840</v>
      </c>
      <c r="CR5848" t="s">
        <v>379</v>
      </c>
      <c r="CS5848" t="s">
        <v>276</v>
      </c>
      <c r="CT5848" t="s">
        <v>379</v>
      </c>
      <c r="CU5848" t="s">
        <v>275</v>
      </c>
      <c r="DB5848" t="s">
        <v>275</v>
      </c>
      <c r="DC5848" t="s">
        <v>379</v>
      </c>
      <c r="DD5848" t="s">
        <v>276</v>
      </c>
      <c r="DE5848" t="s">
        <v>379</v>
      </c>
      <c r="DF5848" t="s">
        <v>40842</v>
      </c>
      <c r="DG5848" t="s">
        <v>379</v>
      </c>
      <c r="DH5848" t="s">
        <v>379</v>
      </c>
      <c r="DI5848" t="s">
        <v>379</v>
      </c>
      <c r="DJ5848" t="s">
        <v>379</v>
      </c>
      <c r="DO5848" t="s">
        <v>275</v>
      </c>
      <c r="DP5848" t="s">
        <v>379</v>
      </c>
      <c r="DQ5848" t="s">
        <v>40843</v>
      </c>
      <c r="DR5848" t="s">
        <v>379</v>
      </c>
      <c r="DS5848" t="s">
        <v>40844</v>
      </c>
      <c r="DT5848" t="s">
        <v>379</v>
      </c>
      <c r="DU5848" t="s">
        <v>379</v>
      </c>
      <c r="DV5848" t="s">
        <v>379</v>
      </c>
      <c r="EB5848" t="s">
        <v>275</v>
      </c>
      <c r="EC5848" t="s">
        <v>379</v>
      </c>
      <c r="ED5848" t="s">
        <v>40853</v>
      </c>
      <c r="EE5848" t="s">
        <v>379</v>
      </c>
      <c r="EF5848" t="s">
        <v>40854</v>
      </c>
      <c r="EG5848" t="s">
        <v>379</v>
      </c>
      <c r="EH5848" t="s">
        <v>379</v>
      </c>
      <c r="EI5848" t="s">
        <v>379</v>
      </c>
      <c r="EO5848" t="s">
        <v>275</v>
      </c>
      <c r="EP5848" t="s">
        <v>379</v>
      </c>
      <c r="EQ5848" t="s">
        <v>40855</v>
      </c>
      <c r="ER5848" t="s">
        <v>379</v>
      </c>
      <c r="ES5848" t="s">
        <v>40856</v>
      </c>
      <c r="ET5848" t="s">
        <v>379</v>
      </c>
      <c r="EU5848" t="s">
        <v>275</v>
      </c>
      <c r="FB5848" t="s">
        <v>275</v>
      </c>
      <c r="FC5848" t="s">
        <v>379</v>
      </c>
      <c r="FD5848" t="s">
        <v>40840</v>
      </c>
      <c r="FE5848" t="s">
        <v>379</v>
      </c>
      <c r="FF5848" t="s">
        <v>276</v>
      </c>
      <c r="FG5848" t="s">
        <v>379</v>
      </c>
      <c r="FH5848" t="s">
        <v>275</v>
      </c>
      <c r="FO5848" t="s">
        <v>275</v>
      </c>
      <c r="FP5848" t="s">
        <v>379</v>
      </c>
      <c r="FQ5848" t="s">
        <v>276</v>
      </c>
      <c r="FR5848" t="s">
        <v>379</v>
      </c>
      <c r="FS5848" t="s">
        <v>40842</v>
      </c>
      <c r="FT5848" t="s">
        <v>379</v>
      </c>
      <c r="FU5848" t="s">
        <v>379</v>
      </c>
      <c r="FV5848" t="s">
        <v>379</v>
      </c>
      <c r="FW5848" t="s">
        <v>379</v>
      </c>
      <c r="FX5848" t="s">
        <v>379</v>
      </c>
      <c r="GB5848" t="s">
        <v>275</v>
      </c>
      <c r="GC5848" t="s">
        <v>275</v>
      </c>
      <c r="GD5848" t="s">
        <v>275</v>
      </c>
      <c r="GF5848" t="s">
        <v>275</v>
      </c>
      <c r="GH5848" t="s">
        <v>275</v>
      </c>
      <c r="GO5848" t="s">
        <v>275</v>
      </c>
      <c r="GP5848" t="s">
        <v>275</v>
      </c>
      <c r="GQ5848" t="s">
        <v>275</v>
      </c>
      <c r="GS5848" t="s">
        <v>275</v>
      </c>
      <c r="GU5848" t="s">
        <v>275</v>
      </c>
      <c r="HB5848" t="s">
        <v>275</v>
      </c>
      <c r="HC5848" t="s">
        <v>275</v>
      </c>
      <c r="HD5848" t="s">
        <v>275</v>
      </c>
      <c r="HF5848" t="s">
        <v>275</v>
      </c>
      <c r="HH5848" t="s">
        <v>275</v>
      </c>
      <c r="HO5848" t="s">
        <v>275</v>
      </c>
      <c r="HP5848" t="s">
        <v>275</v>
      </c>
      <c r="HQ5848" t="s">
        <v>275</v>
      </c>
      <c r="HS5848" t="s">
        <v>275</v>
      </c>
      <c r="HU5848" t="s">
        <v>275</v>
      </c>
      <c r="IB5848" t="s">
        <v>275</v>
      </c>
      <c r="IC5848" t="s">
        <v>275</v>
      </c>
      <c r="ID5848" t="s">
        <v>275</v>
      </c>
      <c r="IF5848" t="s">
        <v>275</v>
      </c>
      <c r="IH5848" t="s">
        <v>275</v>
      </c>
      <c r="IO5848" t="s">
        <v>275</v>
      </c>
      <c r="IP5848" t="s">
        <v>40855</v>
      </c>
      <c r="IQ5848" t="s">
        <v>40856</v>
      </c>
      <c r="IR5848" t="s">
        <v>41269</v>
      </c>
      <c r="IS5848" t="s">
        <v>41270</v>
      </c>
      <c r="IT5848" t="s">
        <v>41271</v>
      </c>
      <c r="IU5848" t="s">
        <v>379</v>
      </c>
      <c r="IV5848" t="s">
        <v>379</v>
      </c>
      <c r="IW5848" t="s">
        <v>379</v>
      </c>
      <c r="IX5848" t="s">
        <v>9113</v>
      </c>
      <c r="IY5848" t="s">
        <v>41272</v>
      </c>
      <c r="IZ5848" t="s">
        <v>41273</v>
      </c>
      <c r="JA5848" t="s">
        <v>41274</v>
      </c>
      <c r="JB5848" t="s">
        <v>41275</v>
      </c>
      <c r="JC5848" t="s">
        <v>41276</v>
      </c>
      <c r="JD5848" t="s">
        <v>379</v>
      </c>
      <c r="JE5848" t="s">
        <v>379</v>
      </c>
      <c r="JF5848" t="s">
        <v>379</v>
      </c>
      <c r="JG5848" t="s">
        <v>41277</v>
      </c>
      <c r="JH5848" t="s">
        <v>41278</v>
      </c>
      <c r="JI5848" t="s">
        <v>41279</v>
      </c>
      <c r="JJ5848" t="s">
        <v>33083</v>
      </c>
      <c r="JK5848" t="s">
        <v>41280</v>
      </c>
      <c r="JL5848" t="s">
        <v>41281</v>
      </c>
      <c r="JM5848" t="s">
        <v>21274</v>
      </c>
      <c r="JN5848" t="s">
        <v>41282</v>
      </c>
      <c r="JO5848" t="s">
        <v>41283</v>
      </c>
    </row>
    <row r="5849" spans="1:275" x14ac:dyDescent="0.35">
      <c r="A5849" t="s">
        <v>41284</v>
      </c>
      <c r="B5849" t="s">
        <v>40839</v>
      </c>
      <c r="C5849" t="s">
        <v>37859</v>
      </c>
      <c r="D5849" t="s">
        <v>40840</v>
      </c>
      <c r="E5849" t="s">
        <v>41266</v>
      </c>
      <c r="F5849" t="s">
        <v>276</v>
      </c>
      <c r="G5849" t="s">
        <v>37859</v>
      </c>
      <c r="H5849" t="s">
        <v>275</v>
      </c>
      <c r="O5849" t="s">
        <v>275</v>
      </c>
      <c r="P5849" t="s">
        <v>379</v>
      </c>
      <c r="Q5849" t="s">
        <v>276</v>
      </c>
      <c r="R5849" t="s">
        <v>379</v>
      </c>
      <c r="S5849" t="s">
        <v>40842</v>
      </c>
      <c r="T5849" t="s">
        <v>379</v>
      </c>
      <c r="U5849" t="s">
        <v>379</v>
      </c>
      <c r="V5849" t="s">
        <v>379</v>
      </c>
      <c r="W5849" t="s">
        <v>379</v>
      </c>
      <c r="X5849" t="s">
        <v>379</v>
      </c>
      <c r="Y5849" t="s">
        <v>275</v>
      </c>
      <c r="AB5849" t="s">
        <v>275</v>
      </c>
      <c r="AC5849" t="s">
        <v>379</v>
      </c>
      <c r="AD5849" t="s">
        <v>40843</v>
      </c>
      <c r="AE5849" t="s">
        <v>379</v>
      </c>
      <c r="AF5849" t="s">
        <v>40844</v>
      </c>
      <c r="AG5849" t="s">
        <v>379</v>
      </c>
      <c r="AH5849" t="s">
        <v>379</v>
      </c>
      <c r="AI5849" t="s">
        <v>379</v>
      </c>
      <c r="AJ5849" t="s">
        <v>379</v>
      </c>
      <c r="AK5849" t="s">
        <v>379</v>
      </c>
      <c r="AO5849" t="s">
        <v>275</v>
      </c>
      <c r="AP5849" t="s">
        <v>275</v>
      </c>
      <c r="AQ5849" t="s">
        <v>275</v>
      </c>
      <c r="AR5849" t="s">
        <v>275</v>
      </c>
      <c r="AS5849" t="s">
        <v>275</v>
      </c>
      <c r="AT5849" t="s">
        <v>275</v>
      </c>
      <c r="AU5849" t="s">
        <v>275</v>
      </c>
      <c r="AV5849" t="s">
        <v>275</v>
      </c>
      <c r="AW5849" t="s">
        <v>275</v>
      </c>
      <c r="AX5849" t="s">
        <v>275</v>
      </c>
      <c r="BB5849" t="s">
        <v>275</v>
      </c>
      <c r="BC5849" t="s">
        <v>28893</v>
      </c>
      <c r="BD5849" t="s">
        <v>40845</v>
      </c>
      <c r="BE5849" t="s">
        <v>41196</v>
      </c>
      <c r="BF5849" t="s">
        <v>40847</v>
      </c>
      <c r="BG5849" t="s">
        <v>41197</v>
      </c>
      <c r="BH5849" t="s">
        <v>9858</v>
      </c>
      <c r="BO5849" t="s">
        <v>275</v>
      </c>
      <c r="BP5849" t="s">
        <v>275</v>
      </c>
      <c r="BQ5849" t="s">
        <v>275</v>
      </c>
      <c r="BR5849" t="s">
        <v>275</v>
      </c>
      <c r="BS5849" t="s">
        <v>275</v>
      </c>
      <c r="BT5849" t="s">
        <v>275</v>
      </c>
      <c r="BU5849" t="s">
        <v>275</v>
      </c>
      <c r="CB5849" t="s">
        <v>275</v>
      </c>
      <c r="CC5849" t="s">
        <v>379</v>
      </c>
      <c r="CD5849" t="s">
        <v>40849</v>
      </c>
      <c r="CE5849" t="s">
        <v>379</v>
      </c>
      <c r="CF5849" t="s">
        <v>40851</v>
      </c>
      <c r="CG5849" t="s">
        <v>379</v>
      </c>
      <c r="CH5849" t="s">
        <v>275</v>
      </c>
      <c r="CO5849" t="s">
        <v>275</v>
      </c>
      <c r="CP5849" t="s">
        <v>379</v>
      </c>
      <c r="CQ5849" t="s">
        <v>40840</v>
      </c>
      <c r="CR5849" t="s">
        <v>379</v>
      </c>
      <c r="CS5849" t="s">
        <v>276</v>
      </c>
      <c r="CT5849" t="s">
        <v>379</v>
      </c>
      <c r="CU5849" t="s">
        <v>275</v>
      </c>
      <c r="DB5849" t="s">
        <v>275</v>
      </c>
      <c r="DC5849" t="s">
        <v>379</v>
      </c>
      <c r="DD5849" t="s">
        <v>276</v>
      </c>
      <c r="DE5849" t="s">
        <v>379</v>
      </c>
      <c r="DF5849" t="s">
        <v>40842</v>
      </c>
      <c r="DG5849" t="s">
        <v>379</v>
      </c>
      <c r="DH5849" t="s">
        <v>379</v>
      </c>
      <c r="DI5849" t="s">
        <v>379</v>
      </c>
      <c r="DJ5849" t="s">
        <v>379</v>
      </c>
      <c r="DO5849" t="s">
        <v>275</v>
      </c>
      <c r="DP5849" t="s">
        <v>379</v>
      </c>
      <c r="DQ5849" t="s">
        <v>40843</v>
      </c>
      <c r="DR5849" t="s">
        <v>379</v>
      </c>
      <c r="DS5849" t="s">
        <v>40844</v>
      </c>
      <c r="DT5849" t="s">
        <v>379</v>
      </c>
      <c r="DU5849" t="s">
        <v>379</v>
      </c>
      <c r="DV5849" t="s">
        <v>379</v>
      </c>
      <c r="EB5849" t="s">
        <v>275</v>
      </c>
      <c r="EC5849" t="s">
        <v>379</v>
      </c>
      <c r="ED5849" t="s">
        <v>40853</v>
      </c>
      <c r="EE5849" t="s">
        <v>379</v>
      </c>
      <c r="EF5849" t="s">
        <v>40854</v>
      </c>
      <c r="EG5849" t="s">
        <v>379</v>
      </c>
      <c r="EH5849" t="s">
        <v>379</v>
      </c>
      <c r="EI5849" t="s">
        <v>379</v>
      </c>
      <c r="EO5849" t="s">
        <v>275</v>
      </c>
      <c r="EP5849" t="s">
        <v>379</v>
      </c>
      <c r="EQ5849" t="s">
        <v>40855</v>
      </c>
      <c r="ER5849" t="s">
        <v>379</v>
      </c>
      <c r="ES5849" t="s">
        <v>40856</v>
      </c>
      <c r="ET5849" t="s">
        <v>379</v>
      </c>
      <c r="EU5849" t="s">
        <v>275</v>
      </c>
      <c r="FB5849" t="s">
        <v>275</v>
      </c>
      <c r="FC5849" t="s">
        <v>379</v>
      </c>
      <c r="FD5849" t="s">
        <v>40840</v>
      </c>
      <c r="FE5849" t="s">
        <v>379</v>
      </c>
      <c r="FF5849" t="s">
        <v>276</v>
      </c>
      <c r="FG5849" t="s">
        <v>379</v>
      </c>
      <c r="FH5849" t="s">
        <v>275</v>
      </c>
      <c r="FO5849" t="s">
        <v>275</v>
      </c>
      <c r="FP5849" t="s">
        <v>379</v>
      </c>
      <c r="FQ5849" t="s">
        <v>276</v>
      </c>
      <c r="FR5849" t="s">
        <v>379</v>
      </c>
      <c r="FS5849" t="s">
        <v>40842</v>
      </c>
      <c r="FT5849" t="s">
        <v>379</v>
      </c>
      <c r="FU5849" t="s">
        <v>379</v>
      </c>
      <c r="FV5849" t="s">
        <v>379</v>
      </c>
      <c r="FW5849" t="s">
        <v>379</v>
      </c>
      <c r="FX5849" t="s">
        <v>379</v>
      </c>
      <c r="GB5849" t="s">
        <v>275</v>
      </c>
      <c r="GC5849" t="s">
        <v>275</v>
      </c>
      <c r="GD5849" t="s">
        <v>275</v>
      </c>
      <c r="GF5849" t="s">
        <v>275</v>
      </c>
      <c r="GH5849" t="s">
        <v>275</v>
      </c>
      <c r="GO5849" t="s">
        <v>275</v>
      </c>
      <c r="GP5849" t="s">
        <v>275</v>
      </c>
      <c r="GQ5849" t="s">
        <v>275</v>
      </c>
      <c r="GS5849" t="s">
        <v>275</v>
      </c>
      <c r="GU5849" t="s">
        <v>275</v>
      </c>
      <c r="HB5849" t="s">
        <v>275</v>
      </c>
      <c r="HC5849" t="s">
        <v>275</v>
      </c>
      <c r="HD5849" t="s">
        <v>275</v>
      </c>
      <c r="HF5849" t="s">
        <v>275</v>
      </c>
      <c r="HH5849" t="s">
        <v>275</v>
      </c>
      <c r="HO5849" t="s">
        <v>275</v>
      </c>
      <c r="HP5849" t="s">
        <v>275</v>
      </c>
      <c r="HQ5849" t="s">
        <v>275</v>
      </c>
      <c r="HS5849" t="s">
        <v>275</v>
      </c>
      <c r="HU5849" t="s">
        <v>275</v>
      </c>
      <c r="IB5849" t="s">
        <v>275</v>
      </c>
      <c r="IC5849" t="s">
        <v>275</v>
      </c>
      <c r="ID5849" t="s">
        <v>275</v>
      </c>
      <c r="IF5849" t="s">
        <v>275</v>
      </c>
      <c r="IH5849" t="s">
        <v>275</v>
      </c>
      <c r="IO5849" t="s">
        <v>275</v>
      </c>
      <c r="IP5849" t="s">
        <v>40855</v>
      </c>
      <c r="IQ5849" t="s">
        <v>40856</v>
      </c>
      <c r="IR5849" t="s">
        <v>41285</v>
      </c>
      <c r="IS5849" t="s">
        <v>41286</v>
      </c>
      <c r="IT5849" t="s">
        <v>41287</v>
      </c>
      <c r="IU5849" t="s">
        <v>379</v>
      </c>
      <c r="IV5849" t="s">
        <v>379</v>
      </c>
      <c r="IW5849" t="s">
        <v>379</v>
      </c>
      <c r="IX5849" t="s">
        <v>10990</v>
      </c>
      <c r="IY5849" t="s">
        <v>41288</v>
      </c>
      <c r="IZ5849" t="s">
        <v>41289</v>
      </c>
      <c r="JA5849" t="s">
        <v>41290</v>
      </c>
      <c r="JB5849" t="s">
        <v>41291</v>
      </c>
      <c r="JC5849" t="s">
        <v>41292</v>
      </c>
      <c r="JD5849" t="s">
        <v>379</v>
      </c>
      <c r="JE5849" t="s">
        <v>379</v>
      </c>
      <c r="JF5849" t="s">
        <v>379</v>
      </c>
      <c r="JG5849" t="s">
        <v>41293</v>
      </c>
      <c r="JH5849" t="s">
        <v>41294</v>
      </c>
      <c r="JI5849" t="s">
        <v>41295</v>
      </c>
      <c r="JJ5849" t="s">
        <v>12737</v>
      </c>
      <c r="JK5849" t="s">
        <v>41296</v>
      </c>
      <c r="JL5849" t="s">
        <v>41297</v>
      </c>
      <c r="JM5849" t="s">
        <v>709</v>
      </c>
      <c r="JN5849" t="s">
        <v>41298</v>
      </c>
      <c r="JO5849" t="s">
        <v>41299</v>
      </c>
    </row>
    <row r="5850" spans="1:275" x14ac:dyDescent="0.35">
      <c r="A5850" t="s">
        <v>41300</v>
      </c>
      <c r="B5850" t="s">
        <v>41301</v>
      </c>
      <c r="C5850" t="s">
        <v>379</v>
      </c>
      <c r="D5850" t="s">
        <v>41302</v>
      </c>
      <c r="E5850" t="s">
        <v>379</v>
      </c>
      <c r="F5850" t="s">
        <v>276</v>
      </c>
      <c r="G5850" t="s">
        <v>379</v>
      </c>
      <c r="H5850" t="s">
        <v>275</v>
      </c>
      <c r="O5850" t="s">
        <v>275</v>
      </c>
      <c r="P5850" t="s">
        <v>379</v>
      </c>
      <c r="Q5850" t="s">
        <v>276</v>
      </c>
      <c r="R5850" t="s">
        <v>379</v>
      </c>
      <c r="S5850" t="s">
        <v>41303</v>
      </c>
      <c r="T5850" t="s">
        <v>379</v>
      </c>
      <c r="U5850" t="s">
        <v>379</v>
      </c>
      <c r="V5850" t="s">
        <v>379</v>
      </c>
      <c r="W5850" t="s">
        <v>379</v>
      </c>
      <c r="X5850" t="s">
        <v>379</v>
      </c>
      <c r="Y5850" t="s">
        <v>275</v>
      </c>
      <c r="AB5850" t="s">
        <v>275</v>
      </c>
      <c r="AC5850" t="s">
        <v>379</v>
      </c>
      <c r="AD5850" t="s">
        <v>41304</v>
      </c>
      <c r="AE5850" t="s">
        <v>379</v>
      </c>
      <c r="AF5850" t="s">
        <v>41305</v>
      </c>
      <c r="AG5850" t="s">
        <v>379</v>
      </c>
      <c r="AH5850" t="s">
        <v>379</v>
      </c>
      <c r="AI5850" t="s">
        <v>379</v>
      </c>
      <c r="AJ5850" t="s">
        <v>379</v>
      </c>
      <c r="AK5850" t="s">
        <v>379</v>
      </c>
      <c r="AO5850" t="s">
        <v>275</v>
      </c>
      <c r="AP5850" t="s">
        <v>275</v>
      </c>
      <c r="AQ5850" t="s">
        <v>275</v>
      </c>
      <c r="AR5850" t="s">
        <v>275</v>
      </c>
      <c r="AS5850" t="s">
        <v>275</v>
      </c>
      <c r="AT5850" t="s">
        <v>275</v>
      </c>
      <c r="AU5850" t="s">
        <v>275</v>
      </c>
      <c r="AV5850" t="s">
        <v>275</v>
      </c>
      <c r="AW5850" t="s">
        <v>275</v>
      </c>
      <c r="AX5850" t="s">
        <v>275</v>
      </c>
      <c r="BB5850" t="s">
        <v>275</v>
      </c>
      <c r="BC5850" t="s">
        <v>379</v>
      </c>
      <c r="BD5850" t="s">
        <v>41306</v>
      </c>
      <c r="BE5850" t="s">
        <v>379</v>
      </c>
      <c r="BF5850" t="s">
        <v>41307</v>
      </c>
      <c r="BG5850" t="s">
        <v>379</v>
      </c>
      <c r="BH5850" t="s">
        <v>379</v>
      </c>
      <c r="BO5850" t="s">
        <v>275</v>
      </c>
      <c r="BP5850" t="s">
        <v>275</v>
      </c>
      <c r="BQ5850" t="s">
        <v>275</v>
      </c>
      <c r="BR5850" t="s">
        <v>275</v>
      </c>
      <c r="BS5850" t="s">
        <v>275</v>
      </c>
      <c r="BT5850" t="s">
        <v>275</v>
      </c>
      <c r="BU5850" t="s">
        <v>275</v>
      </c>
      <c r="CB5850" t="s">
        <v>275</v>
      </c>
      <c r="CC5850" t="s">
        <v>379</v>
      </c>
      <c r="CD5850" t="s">
        <v>41308</v>
      </c>
      <c r="CE5850" t="s">
        <v>379</v>
      </c>
      <c r="CF5850" t="s">
        <v>41309</v>
      </c>
      <c r="CG5850" t="s">
        <v>379</v>
      </c>
      <c r="CH5850" t="s">
        <v>275</v>
      </c>
      <c r="CO5850" t="s">
        <v>275</v>
      </c>
      <c r="CP5850" t="s">
        <v>379</v>
      </c>
      <c r="CQ5850" t="s">
        <v>41302</v>
      </c>
      <c r="CR5850" t="s">
        <v>379</v>
      </c>
      <c r="CS5850" t="s">
        <v>276</v>
      </c>
      <c r="CT5850" t="s">
        <v>379</v>
      </c>
      <c r="CU5850" t="s">
        <v>275</v>
      </c>
      <c r="DB5850" t="s">
        <v>275</v>
      </c>
      <c r="DC5850" t="s">
        <v>379</v>
      </c>
      <c r="DD5850" t="s">
        <v>276</v>
      </c>
      <c r="DE5850" t="s">
        <v>379</v>
      </c>
      <c r="DF5850" t="s">
        <v>41303</v>
      </c>
      <c r="DG5850" t="s">
        <v>379</v>
      </c>
      <c r="DH5850" t="s">
        <v>379</v>
      </c>
      <c r="DI5850" t="s">
        <v>379</v>
      </c>
      <c r="DJ5850" t="s">
        <v>379</v>
      </c>
      <c r="DO5850" t="s">
        <v>275</v>
      </c>
      <c r="DP5850" t="s">
        <v>379</v>
      </c>
      <c r="DQ5850" t="s">
        <v>41304</v>
      </c>
      <c r="DR5850" t="s">
        <v>379</v>
      </c>
      <c r="DS5850" t="s">
        <v>41305</v>
      </c>
      <c r="DT5850" t="s">
        <v>379</v>
      </c>
      <c r="DU5850" t="s">
        <v>379</v>
      </c>
      <c r="DV5850" t="s">
        <v>379</v>
      </c>
      <c r="EB5850" t="s">
        <v>275</v>
      </c>
      <c r="EC5850" t="s">
        <v>379</v>
      </c>
      <c r="ED5850" t="s">
        <v>41310</v>
      </c>
      <c r="EE5850" t="s">
        <v>379</v>
      </c>
      <c r="EF5850" t="s">
        <v>41311</v>
      </c>
      <c r="EG5850" t="s">
        <v>379</v>
      </c>
      <c r="EH5850" t="s">
        <v>379</v>
      </c>
      <c r="EI5850" t="s">
        <v>379</v>
      </c>
      <c r="EO5850" t="s">
        <v>275</v>
      </c>
      <c r="EP5850" t="s">
        <v>379</v>
      </c>
      <c r="EQ5850" t="s">
        <v>41312</v>
      </c>
      <c r="ER5850" t="s">
        <v>379</v>
      </c>
      <c r="ES5850" t="s">
        <v>41313</v>
      </c>
      <c r="ET5850" t="s">
        <v>379</v>
      </c>
      <c r="EU5850" t="s">
        <v>275</v>
      </c>
      <c r="FB5850" t="s">
        <v>275</v>
      </c>
      <c r="FC5850" t="s">
        <v>379</v>
      </c>
      <c r="FD5850" t="s">
        <v>41302</v>
      </c>
      <c r="FE5850" t="s">
        <v>379</v>
      </c>
      <c r="FF5850" t="s">
        <v>276</v>
      </c>
      <c r="FG5850" t="s">
        <v>379</v>
      </c>
      <c r="FH5850" t="s">
        <v>275</v>
      </c>
      <c r="FO5850" t="s">
        <v>275</v>
      </c>
      <c r="FP5850" t="s">
        <v>379</v>
      </c>
      <c r="FQ5850" t="s">
        <v>276</v>
      </c>
      <c r="FR5850" t="s">
        <v>379</v>
      </c>
      <c r="FS5850" t="s">
        <v>41303</v>
      </c>
      <c r="FT5850" t="s">
        <v>379</v>
      </c>
      <c r="FU5850" t="s">
        <v>379</v>
      </c>
      <c r="FV5850" t="s">
        <v>379</v>
      </c>
      <c r="FW5850" t="s">
        <v>379</v>
      </c>
      <c r="FX5850" t="s">
        <v>379</v>
      </c>
      <c r="GB5850" t="s">
        <v>275</v>
      </c>
      <c r="GC5850" t="s">
        <v>275</v>
      </c>
      <c r="GD5850" t="s">
        <v>275</v>
      </c>
      <c r="GF5850" t="s">
        <v>275</v>
      </c>
      <c r="GH5850" t="s">
        <v>275</v>
      </c>
      <c r="GO5850" t="s">
        <v>275</v>
      </c>
      <c r="GP5850" t="s">
        <v>275</v>
      </c>
      <c r="GQ5850" t="s">
        <v>275</v>
      </c>
      <c r="GS5850" t="s">
        <v>275</v>
      </c>
      <c r="GU5850" t="s">
        <v>275</v>
      </c>
      <c r="HB5850" t="s">
        <v>275</v>
      </c>
      <c r="HC5850" t="s">
        <v>275</v>
      </c>
      <c r="HD5850" t="s">
        <v>275</v>
      </c>
      <c r="HF5850" t="s">
        <v>275</v>
      </c>
      <c r="HH5850" t="s">
        <v>275</v>
      </c>
      <c r="HO5850" t="s">
        <v>275</v>
      </c>
      <c r="HP5850" t="s">
        <v>275</v>
      </c>
      <c r="HQ5850" t="s">
        <v>275</v>
      </c>
      <c r="HS5850" t="s">
        <v>275</v>
      </c>
      <c r="HU5850" t="s">
        <v>275</v>
      </c>
      <c r="IB5850" t="s">
        <v>275</v>
      </c>
      <c r="IC5850" t="s">
        <v>275</v>
      </c>
      <c r="ID5850" t="s">
        <v>275</v>
      </c>
      <c r="IF5850" t="s">
        <v>275</v>
      </c>
      <c r="IH5850" t="s">
        <v>275</v>
      </c>
      <c r="IO5850" t="s">
        <v>275</v>
      </c>
      <c r="IP5850" t="s">
        <v>41312</v>
      </c>
      <c r="IQ5850" t="s">
        <v>41313</v>
      </c>
      <c r="IR5850" t="s">
        <v>379</v>
      </c>
      <c r="IS5850" t="s">
        <v>379</v>
      </c>
      <c r="IT5850" t="s">
        <v>379</v>
      </c>
      <c r="IU5850" t="s">
        <v>379</v>
      </c>
      <c r="IV5850" t="s">
        <v>379</v>
      </c>
      <c r="IW5850" t="s">
        <v>379</v>
      </c>
      <c r="IX5850" t="s">
        <v>379</v>
      </c>
      <c r="IY5850" t="s">
        <v>379</v>
      </c>
      <c r="IZ5850" t="s">
        <v>379</v>
      </c>
      <c r="JA5850" t="s">
        <v>379</v>
      </c>
      <c r="JB5850" t="s">
        <v>379</v>
      </c>
      <c r="JC5850" t="s">
        <v>379</v>
      </c>
      <c r="JD5850" t="s">
        <v>379</v>
      </c>
      <c r="JE5850" t="s">
        <v>379</v>
      </c>
      <c r="JF5850" t="s">
        <v>379</v>
      </c>
      <c r="JG5850" t="s">
        <v>379</v>
      </c>
      <c r="JH5850" t="s">
        <v>379</v>
      </c>
      <c r="JI5850" t="s">
        <v>379</v>
      </c>
      <c r="JJ5850" t="s">
        <v>379</v>
      </c>
      <c r="JK5850" t="s">
        <v>379</v>
      </c>
      <c r="JL5850" t="s">
        <v>379</v>
      </c>
      <c r="JM5850" t="s">
        <v>379</v>
      </c>
      <c r="JN5850" t="s">
        <v>379</v>
      </c>
      <c r="JO5850" t="s">
        <v>379</v>
      </c>
    </row>
    <row r="5851" spans="1:275" x14ac:dyDescent="0.35">
      <c r="A5851" t="s">
        <v>41314</v>
      </c>
      <c r="B5851" t="s">
        <v>41301</v>
      </c>
      <c r="C5851" t="s">
        <v>379</v>
      </c>
      <c r="D5851" t="s">
        <v>41302</v>
      </c>
      <c r="E5851" t="s">
        <v>379</v>
      </c>
      <c r="F5851" t="s">
        <v>276</v>
      </c>
      <c r="G5851" t="s">
        <v>379</v>
      </c>
      <c r="H5851" t="s">
        <v>275</v>
      </c>
      <c r="O5851" t="s">
        <v>275</v>
      </c>
      <c r="P5851" t="s">
        <v>379</v>
      </c>
      <c r="Q5851" t="s">
        <v>276</v>
      </c>
      <c r="R5851" t="s">
        <v>379</v>
      </c>
      <c r="S5851" t="s">
        <v>41303</v>
      </c>
      <c r="T5851" t="s">
        <v>379</v>
      </c>
      <c r="U5851" t="s">
        <v>379</v>
      </c>
      <c r="V5851" t="s">
        <v>379</v>
      </c>
      <c r="W5851" t="s">
        <v>379</v>
      </c>
      <c r="X5851" t="s">
        <v>379</v>
      </c>
      <c r="Y5851" t="s">
        <v>275</v>
      </c>
      <c r="AB5851" t="s">
        <v>275</v>
      </c>
      <c r="AC5851" t="s">
        <v>379</v>
      </c>
      <c r="AD5851" t="s">
        <v>41304</v>
      </c>
      <c r="AE5851" t="s">
        <v>379</v>
      </c>
      <c r="AF5851" t="s">
        <v>41305</v>
      </c>
      <c r="AG5851" t="s">
        <v>379</v>
      </c>
      <c r="AH5851" t="s">
        <v>379</v>
      </c>
      <c r="AI5851" t="s">
        <v>379</v>
      </c>
      <c r="AJ5851" t="s">
        <v>379</v>
      </c>
      <c r="AK5851" t="s">
        <v>379</v>
      </c>
      <c r="AO5851" t="s">
        <v>275</v>
      </c>
      <c r="AP5851" t="s">
        <v>275</v>
      </c>
      <c r="AQ5851" t="s">
        <v>275</v>
      </c>
      <c r="AR5851" t="s">
        <v>275</v>
      </c>
      <c r="AS5851" t="s">
        <v>275</v>
      </c>
      <c r="AT5851" t="s">
        <v>275</v>
      </c>
      <c r="AU5851" t="s">
        <v>275</v>
      </c>
      <c r="AV5851" t="s">
        <v>275</v>
      </c>
      <c r="AW5851" t="s">
        <v>275</v>
      </c>
      <c r="AX5851" t="s">
        <v>275</v>
      </c>
      <c r="BB5851" t="s">
        <v>275</v>
      </c>
      <c r="BC5851" t="s">
        <v>379</v>
      </c>
      <c r="BD5851" t="s">
        <v>41306</v>
      </c>
      <c r="BE5851" t="s">
        <v>379</v>
      </c>
      <c r="BF5851" t="s">
        <v>41307</v>
      </c>
      <c r="BG5851" t="s">
        <v>379</v>
      </c>
      <c r="BH5851" t="s">
        <v>379</v>
      </c>
      <c r="BO5851" t="s">
        <v>275</v>
      </c>
      <c r="BP5851" t="s">
        <v>275</v>
      </c>
      <c r="BQ5851" t="s">
        <v>275</v>
      </c>
      <c r="BR5851" t="s">
        <v>275</v>
      </c>
      <c r="BS5851" t="s">
        <v>275</v>
      </c>
      <c r="BT5851" t="s">
        <v>275</v>
      </c>
      <c r="BU5851" t="s">
        <v>275</v>
      </c>
      <c r="CB5851" t="s">
        <v>275</v>
      </c>
      <c r="CC5851" t="s">
        <v>379</v>
      </c>
      <c r="CD5851" t="s">
        <v>41308</v>
      </c>
      <c r="CE5851" t="s">
        <v>379</v>
      </c>
      <c r="CF5851" t="s">
        <v>41309</v>
      </c>
      <c r="CG5851" t="s">
        <v>379</v>
      </c>
      <c r="CH5851" t="s">
        <v>275</v>
      </c>
      <c r="CO5851" t="s">
        <v>275</v>
      </c>
      <c r="CP5851" t="s">
        <v>379</v>
      </c>
      <c r="CQ5851" t="s">
        <v>41302</v>
      </c>
      <c r="CR5851" t="s">
        <v>379</v>
      </c>
      <c r="CS5851" t="s">
        <v>276</v>
      </c>
      <c r="CT5851" t="s">
        <v>379</v>
      </c>
      <c r="CU5851" t="s">
        <v>275</v>
      </c>
      <c r="DB5851" t="s">
        <v>275</v>
      </c>
      <c r="DC5851" t="s">
        <v>379</v>
      </c>
      <c r="DD5851" t="s">
        <v>276</v>
      </c>
      <c r="DE5851" t="s">
        <v>379</v>
      </c>
      <c r="DF5851" t="s">
        <v>41303</v>
      </c>
      <c r="DG5851" t="s">
        <v>379</v>
      </c>
      <c r="DH5851" t="s">
        <v>379</v>
      </c>
      <c r="DI5851" t="s">
        <v>379</v>
      </c>
      <c r="DJ5851" t="s">
        <v>379</v>
      </c>
      <c r="DO5851" t="s">
        <v>275</v>
      </c>
      <c r="DP5851" t="s">
        <v>379</v>
      </c>
      <c r="DQ5851" t="s">
        <v>41304</v>
      </c>
      <c r="DR5851" t="s">
        <v>379</v>
      </c>
      <c r="DS5851" t="s">
        <v>41305</v>
      </c>
      <c r="DT5851" t="s">
        <v>379</v>
      </c>
      <c r="DU5851" t="s">
        <v>379</v>
      </c>
      <c r="DV5851" t="s">
        <v>379</v>
      </c>
      <c r="EB5851" t="s">
        <v>275</v>
      </c>
      <c r="EC5851" t="s">
        <v>379</v>
      </c>
      <c r="ED5851" t="s">
        <v>41310</v>
      </c>
      <c r="EE5851" t="s">
        <v>379</v>
      </c>
      <c r="EF5851" t="s">
        <v>41311</v>
      </c>
      <c r="EG5851" t="s">
        <v>379</v>
      </c>
      <c r="EH5851" t="s">
        <v>379</v>
      </c>
      <c r="EI5851" t="s">
        <v>379</v>
      </c>
      <c r="EO5851" t="s">
        <v>275</v>
      </c>
      <c r="EP5851" t="s">
        <v>379</v>
      </c>
      <c r="EQ5851" t="s">
        <v>41312</v>
      </c>
      <c r="ER5851" t="s">
        <v>379</v>
      </c>
      <c r="ES5851" t="s">
        <v>41313</v>
      </c>
      <c r="ET5851" t="s">
        <v>379</v>
      </c>
      <c r="EU5851" t="s">
        <v>275</v>
      </c>
      <c r="FB5851" t="s">
        <v>275</v>
      </c>
      <c r="FC5851" t="s">
        <v>379</v>
      </c>
      <c r="FD5851" t="s">
        <v>41302</v>
      </c>
      <c r="FE5851" t="s">
        <v>379</v>
      </c>
      <c r="FF5851" t="s">
        <v>276</v>
      </c>
      <c r="FG5851" t="s">
        <v>379</v>
      </c>
      <c r="FH5851" t="s">
        <v>275</v>
      </c>
      <c r="FO5851" t="s">
        <v>275</v>
      </c>
      <c r="FP5851" t="s">
        <v>379</v>
      </c>
      <c r="FQ5851" t="s">
        <v>276</v>
      </c>
      <c r="FR5851" t="s">
        <v>379</v>
      </c>
      <c r="FS5851" t="s">
        <v>41303</v>
      </c>
      <c r="FT5851" t="s">
        <v>379</v>
      </c>
      <c r="FU5851" t="s">
        <v>379</v>
      </c>
      <c r="FV5851" t="s">
        <v>379</v>
      </c>
      <c r="FW5851" t="s">
        <v>379</v>
      </c>
      <c r="FX5851" t="s">
        <v>379</v>
      </c>
      <c r="GB5851" t="s">
        <v>275</v>
      </c>
      <c r="GC5851" t="s">
        <v>275</v>
      </c>
      <c r="GD5851" t="s">
        <v>275</v>
      </c>
      <c r="GF5851" t="s">
        <v>275</v>
      </c>
      <c r="GH5851" t="s">
        <v>275</v>
      </c>
      <c r="GO5851" t="s">
        <v>275</v>
      </c>
      <c r="GP5851" t="s">
        <v>275</v>
      </c>
      <c r="GQ5851" t="s">
        <v>275</v>
      </c>
      <c r="GS5851" t="s">
        <v>275</v>
      </c>
      <c r="GU5851" t="s">
        <v>275</v>
      </c>
      <c r="HB5851" t="s">
        <v>275</v>
      </c>
      <c r="HC5851" t="s">
        <v>275</v>
      </c>
      <c r="HD5851" t="s">
        <v>275</v>
      </c>
      <c r="HF5851" t="s">
        <v>275</v>
      </c>
      <c r="HH5851" t="s">
        <v>275</v>
      </c>
      <c r="HO5851" t="s">
        <v>275</v>
      </c>
      <c r="HP5851" t="s">
        <v>275</v>
      </c>
      <c r="HQ5851" t="s">
        <v>275</v>
      </c>
      <c r="HS5851" t="s">
        <v>275</v>
      </c>
      <c r="HU5851" t="s">
        <v>275</v>
      </c>
      <c r="IB5851" t="s">
        <v>275</v>
      </c>
      <c r="IC5851" t="s">
        <v>275</v>
      </c>
      <c r="ID5851" t="s">
        <v>275</v>
      </c>
      <c r="IF5851" t="s">
        <v>275</v>
      </c>
      <c r="IH5851" t="s">
        <v>275</v>
      </c>
      <c r="IO5851" t="s">
        <v>275</v>
      </c>
      <c r="IP5851" t="s">
        <v>41312</v>
      </c>
      <c r="IQ5851" t="s">
        <v>41313</v>
      </c>
      <c r="IR5851" t="s">
        <v>379</v>
      </c>
      <c r="IS5851" t="s">
        <v>379</v>
      </c>
      <c r="IT5851" t="s">
        <v>379</v>
      </c>
      <c r="IU5851" t="s">
        <v>379</v>
      </c>
      <c r="IV5851" t="s">
        <v>379</v>
      </c>
      <c r="IW5851" t="s">
        <v>379</v>
      </c>
      <c r="IX5851" t="s">
        <v>379</v>
      </c>
      <c r="IY5851" t="s">
        <v>379</v>
      </c>
      <c r="IZ5851" t="s">
        <v>379</v>
      </c>
      <c r="JA5851" t="s">
        <v>379</v>
      </c>
      <c r="JB5851" t="s">
        <v>379</v>
      </c>
      <c r="JC5851" t="s">
        <v>379</v>
      </c>
      <c r="JD5851" t="s">
        <v>379</v>
      </c>
      <c r="JE5851" t="s">
        <v>379</v>
      </c>
      <c r="JF5851" t="s">
        <v>379</v>
      </c>
      <c r="JG5851" t="s">
        <v>379</v>
      </c>
      <c r="JH5851" t="s">
        <v>379</v>
      </c>
      <c r="JI5851" t="s">
        <v>379</v>
      </c>
      <c r="JJ5851" t="s">
        <v>379</v>
      </c>
      <c r="JK5851" t="s">
        <v>379</v>
      </c>
      <c r="JL5851" t="s">
        <v>379</v>
      </c>
      <c r="JM5851" t="s">
        <v>379</v>
      </c>
      <c r="JN5851" t="s">
        <v>379</v>
      </c>
      <c r="JO5851" t="s">
        <v>379</v>
      </c>
    </row>
    <row r="5852" spans="1:275" x14ac:dyDescent="0.35">
      <c r="A5852" t="s">
        <v>41315</v>
      </c>
      <c r="B5852" t="s">
        <v>41301</v>
      </c>
      <c r="C5852" t="s">
        <v>379</v>
      </c>
      <c r="D5852" t="s">
        <v>41302</v>
      </c>
      <c r="E5852" t="s">
        <v>379</v>
      </c>
      <c r="F5852" t="s">
        <v>276</v>
      </c>
      <c r="G5852" t="s">
        <v>379</v>
      </c>
      <c r="H5852" t="s">
        <v>275</v>
      </c>
      <c r="O5852" t="s">
        <v>275</v>
      </c>
      <c r="P5852" t="s">
        <v>379</v>
      </c>
      <c r="Q5852" t="s">
        <v>276</v>
      </c>
      <c r="R5852" t="s">
        <v>379</v>
      </c>
      <c r="S5852" t="s">
        <v>41303</v>
      </c>
      <c r="T5852" t="s">
        <v>379</v>
      </c>
      <c r="U5852" t="s">
        <v>379</v>
      </c>
      <c r="V5852" t="s">
        <v>379</v>
      </c>
      <c r="W5852" t="s">
        <v>379</v>
      </c>
      <c r="X5852" t="s">
        <v>379</v>
      </c>
      <c r="Y5852" t="s">
        <v>275</v>
      </c>
      <c r="AB5852" t="s">
        <v>275</v>
      </c>
      <c r="AC5852" t="s">
        <v>379</v>
      </c>
      <c r="AD5852" t="s">
        <v>41304</v>
      </c>
      <c r="AE5852" t="s">
        <v>379</v>
      </c>
      <c r="AF5852" t="s">
        <v>41305</v>
      </c>
      <c r="AG5852" t="s">
        <v>379</v>
      </c>
      <c r="AH5852" t="s">
        <v>379</v>
      </c>
      <c r="AI5852" t="s">
        <v>379</v>
      </c>
      <c r="AJ5852" t="s">
        <v>379</v>
      </c>
      <c r="AK5852" t="s">
        <v>379</v>
      </c>
      <c r="AO5852" t="s">
        <v>275</v>
      </c>
      <c r="AP5852" t="s">
        <v>275</v>
      </c>
      <c r="AQ5852" t="s">
        <v>275</v>
      </c>
      <c r="AR5852" t="s">
        <v>275</v>
      </c>
      <c r="AS5852" t="s">
        <v>275</v>
      </c>
      <c r="AT5852" t="s">
        <v>275</v>
      </c>
      <c r="AU5852" t="s">
        <v>275</v>
      </c>
      <c r="AV5852" t="s">
        <v>275</v>
      </c>
      <c r="AW5852" t="s">
        <v>275</v>
      </c>
      <c r="AX5852" t="s">
        <v>275</v>
      </c>
      <c r="BB5852" t="s">
        <v>275</v>
      </c>
      <c r="BC5852" t="s">
        <v>379</v>
      </c>
      <c r="BD5852" t="s">
        <v>41306</v>
      </c>
      <c r="BE5852" t="s">
        <v>379</v>
      </c>
      <c r="BF5852" t="s">
        <v>41307</v>
      </c>
      <c r="BG5852" t="s">
        <v>379</v>
      </c>
      <c r="BH5852" t="s">
        <v>379</v>
      </c>
      <c r="BO5852" t="s">
        <v>275</v>
      </c>
      <c r="BP5852" t="s">
        <v>275</v>
      </c>
      <c r="BQ5852" t="s">
        <v>275</v>
      </c>
      <c r="BR5852" t="s">
        <v>275</v>
      </c>
      <c r="BS5852" t="s">
        <v>275</v>
      </c>
      <c r="BT5852" t="s">
        <v>275</v>
      </c>
      <c r="BU5852" t="s">
        <v>275</v>
      </c>
      <c r="CB5852" t="s">
        <v>275</v>
      </c>
      <c r="CC5852" t="s">
        <v>379</v>
      </c>
      <c r="CD5852" t="s">
        <v>41308</v>
      </c>
      <c r="CE5852" t="s">
        <v>379</v>
      </c>
      <c r="CF5852" t="s">
        <v>41309</v>
      </c>
      <c r="CG5852" t="s">
        <v>379</v>
      </c>
      <c r="CH5852" t="s">
        <v>275</v>
      </c>
      <c r="CO5852" t="s">
        <v>275</v>
      </c>
      <c r="CP5852" t="s">
        <v>379</v>
      </c>
      <c r="CQ5852" t="s">
        <v>41302</v>
      </c>
      <c r="CR5852" t="s">
        <v>379</v>
      </c>
      <c r="CS5852" t="s">
        <v>276</v>
      </c>
      <c r="CT5852" t="s">
        <v>379</v>
      </c>
      <c r="CU5852" t="s">
        <v>275</v>
      </c>
      <c r="DB5852" t="s">
        <v>275</v>
      </c>
      <c r="DC5852" t="s">
        <v>379</v>
      </c>
      <c r="DD5852" t="s">
        <v>276</v>
      </c>
      <c r="DE5852" t="s">
        <v>379</v>
      </c>
      <c r="DF5852" t="s">
        <v>41303</v>
      </c>
      <c r="DG5852" t="s">
        <v>379</v>
      </c>
      <c r="DH5852" t="s">
        <v>379</v>
      </c>
      <c r="DI5852" t="s">
        <v>379</v>
      </c>
      <c r="DJ5852" t="s">
        <v>379</v>
      </c>
      <c r="DO5852" t="s">
        <v>275</v>
      </c>
      <c r="DP5852" t="s">
        <v>379</v>
      </c>
      <c r="DQ5852" t="s">
        <v>41304</v>
      </c>
      <c r="DR5852" t="s">
        <v>379</v>
      </c>
      <c r="DS5852" t="s">
        <v>41305</v>
      </c>
      <c r="DT5852" t="s">
        <v>379</v>
      </c>
      <c r="DU5852" t="s">
        <v>379</v>
      </c>
      <c r="DV5852" t="s">
        <v>379</v>
      </c>
      <c r="EB5852" t="s">
        <v>275</v>
      </c>
      <c r="EC5852" t="s">
        <v>379</v>
      </c>
      <c r="ED5852" t="s">
        <v>41310</v>
      </c>
      <c r="EE5852" t="s">
        <v>379</v>
      </c>
      <c r="EF5852" t="s">
        <v>41311</v>
      </c>
      <c r="EG5852" t="s">
        <v>379</v>
      </c>
      <c r="EH5852" t="s">
        <v>379</v>
      </c>
      <c r="EI5852" t="s">
        <v>379</v>
      </c>
      <c r="EO5852" t="s">
        <v>275</v>
      </c>
      <c r="EP5852" t="s">
        <v>379</v>
      </c>
      <c r="EQ5852" t="s">
        <v>41312</v>
      </c>
      <c r="ER5852" t="s">
        <v>379</v>
      </c>
      <c r="ES5852" t="s">
        <v>41313</v>
      </c>
      <c r="ET5852" t="s">
        <v>379</v>
      </c>
      <c r="EU5852" t="s">
        <v>275</v>
      </c>
      <c r="FB5852" t="s">
        <v>275</v>
      </c>
      <c r="FC5852" t="s">
        <v>379</v>
      </c>
      <c r="FD5852" t="s">
        <v>41302</v>
      </c>
      <c r="FE5852" t="s">
        <v>379</v>
      </c>
      <c r="FF5852" t="s">
        <v>276</v>
      </c>
      <c r="FG5852" t="s">
        <v>379</v>
      </c>
      <c r="FH5852" t="s">
        <v>275</v>
      </c>
      <c r="FO5852" t="s">
        <v>275</v>
      </c>
      <c r="FP5852" t="s">
        <v>379</v>
      </c>
      <c r="FQ5852" t="s">
        <v>276</v>
      </c>
      <c r="FR5852" t="s">
        <v>379</v>
      </c>
      <c r="FS5852" t="s">
        <v>41303</v>
      </c>
      <c r="FT5852" t="s">
        <v>379</v>
      </c>
      <c r="FU5852" t="s">
        <v>379</v>
      </c>
      <c r="FV5852" t="s">
        <v>379</v>
      </c>
      <c r="FW5852" t="s">
        <v>379</v>
      </c>
      <c r="FX5852" t="s">
        <v>379</v>
      </c>
      <c r="GB5852" t="s">
        <v>275</v>
      </c>
      <c r="GC5852" t="s">
        <v>275</v>
      </c>
      <c r="GD5852" t="s">
        <v>275</v>
      </c>
      <c r="GF5852" t="s">
        <v>275</v>
      </c>
      <c r="GH5852" t="s">
        <v>275</v>
      </c>
      <c r="GO5852" t="s">
        <v>275</v>
      </c>
      <c r="GP5852" t="s">
        <v>275</v>
      </c>
      <c r="GQ5852" t="s">
        <v>275</v>
      </c>
      <c r="GS5852" t="s">
        <v>275</v>
      </c>
      <c r="GU5852" t="s">
        <v>275</v>
      </c>
      <c r="HB5852" t="s">
        <v>275</v>
      </c>
      <c r="HC5852" t="s">
        <v>275</v>
      </c>
      <c r="HD5852" t="s">
        <v>275</v>
      </c>
      <c r="HF5852" t="s">
        <v>275</v>
      </c>
      <c r="HH5852" t="s">
        <v>275</v>
      </c>
      <c r="HO5852" t="s">
        <v>275</v>
      </c>
      <c r="HP5852" t="s">
        <v>275</v>
      </c>
      <c r="HQ5852" t="s">
        <v>275</v>
      </c>
      <c r="HS5852" t="s">
        <v>275</v>
      </c>
      <c r="HU5852" t="s">
        <v>275</v>
      </c>
      <c r="IB5852" t="s">
        <v>275</v>
      </c>
      <c r="IC5852" t="s">
        <v>275</v>
      </c>
      <c r="ID5852" t="s">
        <v>275</v>
      </c>
      <c r="IF5852" t="s">
        <v>275</v>
      </c>
      <c r="IH5852" t="s">
        <v>275</v>
      </c>
      <c r="IO5852" t="s">
        <v>275</v>
      </c>
      <c r="IP5852" t="s">
        <v>41312</v>
      </c>
      <c r="IQ5852" t="s">
        <v>41313</v>
      </c>
      <c r="IR5852" t="s">
        <v>379</v>
      </c>
      <c r="IS5852" t="s">
        <v>379</v>
      </c>
      <c r="IT5852" t="s">
        <v>379</v>
      </c>
      <c r="IU5852" t="s">
        <v>379</v>
      </c>
      <c r="IV5852" t="s">
        <v>379</v>
      </c>
      <c r="IW5852" t="s">
        <v>379</v>
      </c>
      <c r="IX5852" t="s">
        <v>379</v>
      </c>
      <c r="IY5852" t="s">
        <v>379</v>
      </c>
      <c r="IZ5852" t="s">
        <v>379</v>
      </c>
      <c r="JA5852" t="s">
        <v>379</v>
      </c>
      <c r="JB5852" t="s">
        <v>379</v>
      </c>
      <c r="JC5852" t="s">
        <v>379</v>
      </c>
      <c r="JD5852" t="s">
        <v>379</v>
      </c>
      <c r="JE5852" t="s">
        <v>379</v>
      </c>
      <c r="JF5852" t="s">
        <v>379</v>
      </c>
      <c r="JG5852" t="s">
        <v>379</v>
      </c>
      <c r="JH5852" t="s">
        <v>379</v>
      </c>
      <c r="JI5852" t="s">
        <v>379</v>
      </c>
      <c r="JJ5852" t="s">
        <v>379</v>
      </c>
      <c r="JK5852" t="s">
        <v>379</v>
      </c>
      <c r="JL5852" t="s">
        <v>379</v>
      </c>
      <c r="JM5852" t="s">
        <v>379</v>
      </c>
      <c r="JN5852" t="s">
        <v>379</v>
      </c>
      <c r="JO5852" t="s">
        <v>379</v>
      </c>
    </row>
    <row r="5853" spans="1:275" x14ac:dyDescent="0.35">
      <c r="A5853" t="s">
        <v>41316</v>
      </c>
      <c r="B5853" t="s">
        <v>41301</v>
      </c>
      <c r="C5853" t="s">
        <v>20292</v>
      </c>
      <c r="D5853" t="s">
        <v>41302</v>
      </c>
      <c r="E5853" t="s">
        <v>41317</v>
      </c>
      <c r="F5853" t="s">
        <v>276</v>
      </c>
      <c r="G5853" t="s">
        <v>20292</v>
      </c>
      <c r="H5853" t="s">
        <v>275</v>
      </c>
      <c r="O5853" t="s">
        <v>275</v>
      </c>
      <c r="P5853" t="s">
        <v>379</v>
      </c>
      <c r="Q5853" t="s">
        <v>276</v>
      </c>
      <c r="R5853" t="s">
        <v>379</v>
      </c>
      <c r="S5853" t="s">
        <v>41303</v>
      </c>
      <c r="T5853" t="s">
        <v>379</v>
      </c>
      <c r="U5853" t="s">
        <v>379</v>
      </c>
      <c r="V5853" t="s">
        <v>379</v>
      </c>
      <c r="W5853" t="s">
        <v>379</v>
      </c>
      <c r="X5853" t="s">
        <v>379</v>
      </c>
      <c r="Y5853" t="s">
        <v>275</v>
      </c>
      <c r="AB5853" t="s">
        <v>275</v>
      </c>
      <c r="AC5853" t="s">
        <v>379</v>
      </c>
      <c r="AD5853" t="s">
        <v>41304</v>
      </c>
      <c r="AE5853" t="s">
        <v>379</v>
      </c>
      <c r="AF5853" t="s">
        <v>41305</v>
      </c>
      <c r="AG5853" t="s">
        <v>379</v>
      </c>
      <c r="AH5853" t="s">
        <v>379</v>
      </c>
      <c r="AI5853" t="s">
        <v>379</v>
      </c>
      <c r="AJ5853" t="s">
        <v>379</v>
      </c>
      <c r="AK5853" t="s">
        <v>379</v>
      </c>
      <c r="AO5853" t="s">
        <v>275</v>
      </c>
      <c r="AP5853" t="s">
        <v>275</v>
      </c>
      <c r="AQ5853" t="s">
        <v>275</v>
      </c>
      <c r="AR5853" t="s">
        <v>275</v>
      </c>
      <c r="AS5853" t="s">
        <v>275</v>
      </c>
      <c r="AT5853" t="s">
        <v>275</v>
      </c>
      <c r="AU5853" t="s">
        <v>275</v>
      </c>
      <c r="AV5853" t="s">
        <v>275</v>
      </c>
      <c r="AW5853" t="s">
        <v>275</v>
      </c>
      <c r="AX5853" t="s">
        <v>275</v>
      </c>
      <c r="BB5853" t="s">
        <v>275</v>
      </c>
      <c r="BC5853" t="s">
        <v>379</v>
      </c>
      <c r="BD5853" t="s">
        <v>41306</v>
      </c>
      <c r="BE5853" t="s">
        <v>379</v>
      </c>
      <c r="BF5853" t="s">
        <v>41307</v>
      </c>
      <c r="BG5853" t="s">
        <v>379</v>
      </c>
      <c r="BH5853" t="s">
        <v>379</v>
      </c>
      <c r="BO5853" t="s">
        <v>275</v>
      </c>
      <c r="BP5853" t="s">
        <v>275</v>
      </c>
      <c r="BQ5853" t="s">
        <v>275</v>
      </c>
      <c r="BR5853" t="s">
        <v>275</v>
      </c>
      <c r="BS5853" t="s">
        <v>275</v>
      </c>
      <c r="BT5853" t="s">
        <v>275</v>
      </c>
      <c r="BU5853" t="s">
        <v>275</v>
      </c>
      <c r="CB5853" t="s">
        <v>275</v>
      </c>
      <c r="CC5853" t="s">
        <v>22266</v>
      </c>
      <c r="CD5853" t="s">
        <v>41308</v>
      </c>
      <c r="CE5853" t="s">
        <v>41318</v>
      </c>
      <c r="CF5853" t="s">
        <v>41309</v>
      </c>
      <c r="CG5853" t="s">
        <v>41319</v>
      </c>
      <c r="CH5853" t="s">
        <v>275</v>
      </c>
      <c r="CO5853" t="s">
        <v>275</v>
      </c>
      <c r="CP5853" t="s">
        <v>379</v>
      </c>
      <c r="CQ5853" t="s">
        <v>41302</v>
      </c>
      <c r="CR5853" t="s">
        <v>379</v>
      </c>
      <c r="CS5853" t="s">
        <v>276</v>
      </c>
      <c r="CT5853" t="s">
        <v>379</v>
      </c>
      <c r="CU5853" t="s">
        <v>275</v>
      </c>
      <c r="DB5853" t="s">
        <v>275</v>
      </c>
      <c r="DC5853" t="s">
        <v>379</v>
      </c>
      <c r="DD5853" t="s">
        <v>276</v>
      </c>
      <c r="DE5853" t="s">
        <v>379</v>
      </c>
      <c r="DF5853" t="s">
        <v>41303</v>
      </c>
      <c r="DG5853" t="s">
        <v>379</v>
      </c>
      <c r="DH5853" t="s">
        <v>379</v>
      </c>
      <c r="DI5853" t="s">
        <v>379</v>
      </c>
      <c r="DJ5853" t="s">
        <v>379</v>
      </c>
      <c r="DO5853" t="s">
        <v>275</v>
      </c>
      <c r="DP5853" t="s">
        <v>379</v>
      </c>
      <c r="DQ5853" t="s">
        <v>41304</v>
      </c>
      <c r="DR5853" t="s">
        <v>379</v>
      </c>
      <c r="DS5853" t="s">
        <v>41305</v>
      </c>
      <c r="DT5853" t="s">
        <v>379</v>
      </c>
      <c r="DU5853" t="s">
        <v>379</v>
      </c>
      <c r="DV5853" t="s">
        <v>379</v>
      </c>
      <c r="EB5853" t="s">
        <v>275</v>
      </c>
      <c r="EC5853" t="s">
        <v>379</v>
      </c>
      <c r="ED5853" t="s">
        <v>41310</v>
      </c>
      <c r="EE5853" t="s">
        <v>379</v>
      </c>
      <c r="EF5853" t="s">
        <v>41311</v>
      </c>
      <c r="EG5853" t="s">
        <v>379</v>
      </c>
      <c r="EH5853" t="s">
        <v>379</v>
      </c>
      <c r="EI5853" t="s">
        <v>379</v>
      </c>
      <c r="EO5853" t="s">
        <v>275</v>
      </c>
      <c r="EP5853" t="s">
        <v>379</v>
      </c>
      <c r="EQ5853" t="s">
        <v>41312</v>
      </c>
      <c r="ER5853" t="s">
        <v>379</v>
      </c>
      <c r="ES5853" t="s">
        <v>41313</v>
      </c>
      <c r="ET5853" t="s">
        <v>379</v>
      </c>
      <c r="EU5853" t="s">
        <v>275</v>
      </c>
      <c r="FB5853" t="s">
        <v>275</v>
      </c>
      <c r="FC5853" t="s">
        <v>379</v>
      </c>
      <c r="FD5853" t="s">
        <v>41302</v>
      </c>
      <c r="FE5853" t="s">
        <v>379</v>
      </c>
      <c r="FF5853" t="s">
        <v>276</v>
      </c>
      <c r="FG5853" t="s">
        <v>379</v>
      </c>
      <c r="FH5853" t="s">
        <v>275</v>
      </c>
      <c r="FO5853" t="s">
        <v>275</v>
      </c>
      <c r="FP5853" t="s">
        <v>379</v>
      </c>
      <c r="FQ5853" t="s">
        <v>276</v>
      </c>
      <c r="FR5853" t="s">
        <v>379</v>
      </c>
      <c r="FS5853" t="s">
        <v>41303</v>
      </c>
      <c r="FT5853" t="s">
        <v>379</v>
      </c>
      <c r="FU5853" t="s">
        <v>379</v>
      </c>
      <c r="FV5853" t="s">
        <v>379</v>
      </c>
      <c r="FW5853" t="s">
        <v>379</v>
      </c>
      <c r="FX5853" t="s">
        <v>379</v>
      </c>
      <c r="GB5853" t="s">
        <v>275</v>
      </c>
      <c r="GC5853" t="s">
        <v>275</v>
      </c>
      <c r="GD5853" t="s">
        <v>275</v>
      </c>
      <c r="GF5853" t="s">
        <v>275</v>
      </c>
      <c r="GH5853" t="s">
        <v>275</v>
      </c>
      <c r="GO5853" t="s">
        <v>275</v>
      </c>
      <c r="GP5853" t="s">
        <v>275</v>
      </c>
      <c r="GQ5853" t="s">
        <v>275</v>
      </c>
      <c r="GS5853" t="s">
        <v>275</v>
      </c>
      <c r="GU5853" t="s">
        <v>275</v>
      </c>
      <c r="HB5853" t="s">
        <v>275</v>
      </c>
      <c r="HC5853" t="s">
        <v>275</v>
      </c>
      <c r="HD5853" t="s">
        <v>275</v>
      </c>
      <c r="HF5853" t="s">
        <v>275</v>
      </c>
      <c r="HH5853" t="s">
        <v>275</v>
      </c>
      <c r="HO5853" t="s">
        <v>275</v>
      </c>
      <c r="HP5853" t="s">
        <v>275</v>
      </c>
      <c r="HQ5853" t="s">
        <v>275</v>
      </c>
      <c r="HS5853" t="s">
        <v>275</v>
      </c>
      <c r="HU5853" t="s">
        <v>275</v>
      </c>
      <c r="IB5853" t="s">
        <v>275</v>
      </c>
      <c r="IC5853" t="s">
        <v>275</v>
      </c>
      <c r="ID5853" t="s">
        <v>275</v>
      </c>
      <c r="IF5853" t="s">
        <v>275</v>
      </c>
      <c r="IH5853" t="s">
        <v>275</v>
      </c>
      <c r="IO5853" t="s">
        <v>275</v>
      </c>
      <c r="IP5853" t="s">
        <v>41312</v>
      </c>
      <c r="IQ5853" t="s">
        <v>41313</v>
      </c>
      <c r="IR5853" t="s">
        <v>41320</v>
      </c>
      <c r="IS5853" t="s">
        <v>41321</v>
      </c>
      <c r="IT5853" t="s">
        <v>41322</v>
      </c>
      <c r="IU5853" t="s">
        <v>379</v>
      </c>
      <c r="IV5853" t="s">
        <v>379</v>
      </c>
      <c r="IW5853" t="s">
        <v>379</v>
      </c>
      <c r="IX5853" t="s">
        <v>379</v>
      </c>
      <c r="IY5853" t="s">
        <v>379</v>
      </c>
      <c r="IZ5853" t="s">
        <v>379</v>
      </c>
      <c r="JA5853" t="s">
        <v>41323</v>
      </c>
      <c r="JB5853" t="s">
        <v>41324</v>
      </c>
      <c r="JC5853" t="s">
        <v>41325</v>
      </c>
      <c r="JD5853" t="s">
        <v>379</v>
      </c>
      <c r="JE5853" t="s">
        <v>379</v>
      </c>
      <c r="JF5853" t="s">
        <v>379</v>
      </c>
      <c r="JG5853" t="s">
        <v>41326</v>
      </c>
      <c r="JH5853" t="s">
        <v>41327</v>
      </c>
      <c r="JI5853" t="s">
        <v>41328</v>
      </c>
      <c r="JJ5853" t="s">
        <v>379</v>
      </c>
      <c r="JK5853" t="s">
        <v>379</v>
      </c>
      <c r="JL5853" t="s">
        <v>379</v>
      </c>
      <c r="JM5853" t="s">
        <v>22243</v>
      </c>
      <c r="JN5853" t="s">
        <v>41329</v>
      </c>
      <c r="JO5853" t="s">
        <v>41330</v>
      </c>
    </row>
    <row r="5854" spans="1:275" x14ac:dyDescent="0.35">
      <c r="A5854" t="s">
        <v>41331</v>
      </c>
      <c r="B5854" t="s">
        <v>41301</v>
      </c>
      <c r="C5854" t="s">
        <v>41332</v>
      </c>
      <c r="D5854" t="s">
        <v>41302</v>
      </c>
      <c r="E5854" t="s">
        <v>41333</v>
      </c>
      <c r="F5854" t="s">
        <v>276</v>
      </c>
      <c r="G5854" t="s">
        <v>41332</v>
      </c>
      <c r="H5854" t="s">
        <v>275</v>
      </c>
      <c r="O5854" t="s">
        <v>275</v>
      </c>
      <c r="P5854" t="s">
        <v>379</v>
      </c>
      <c r="Q5854" t="s">
        <v>276</v>
      </c>
      <c r="R5854" t="s">
        <v>379</v>
      </c>
      <c r="S5854" t="s">
        <v>41303</v>
      </c>
      <c r="T5854" t="s">
        <v>379</v>
      </c>
      <c r="U5854" t="s">
        <v>379</v>
      </c>
      <c r="V5854" t="s">
        <v>379</v>
      </c>
      <c r="W5854" t="s">
        <v>379</v>
      </c>
      <c r="X5854" t="s">
        <v>379</v>
      </c>
      <c r="Y5854" t="s">
        <v>275</v>
      </c>
      <c r="AB5854" t="s">
        <v>275</v>
      </c>
      <c r="AC5854" t="s">
        <v>379</v>
      </c>
      <c r="AD5854" t="s">
        <v>41304</v>
      </c>
      <c r="AE5854" t="s">
        <v>379</v>
      </c>
      <c r="AF5854" t="s">
        <v>41305</v>
      </c>
      <c r="AG5854" t="s">
        <v>379</v>
      </c>
      <c r="AH5854" t="s">
        <v>379</v>
      </c>
      <c r="AI5854" t="s">
        <v>379</v>
      </c>
      <c r="AJ5854" t="s">
        <v>379</v>
      </c>
      <c r="AK5854" t="s">
        <v>379</v>
      </c>
      <c r="AO5854" t="s">
        <v>275</v>
      </c>
      <c r="AP5854" t="s">
        <v>275</v>
      </c>
      <c r="AQ5854" t="s">
        <v>275</v>
      </c>
      <c r="AR5854" t="s">
        <v>275</v>
      </c>
      <c r="AS5854" t="s">
        <v>275</v>
      </c>
      <c r="AT5854" t="s">
        <v>275</v>
      </c>
      <c r="AU5854" t="s">
        <v>275</v>
      </c>
      <c r="AV5854" t="s">
        <v>275</v>
      </c>
      <c r="AW5854" t="s">
        <v>275</v>
      </c>
      <c r="AX5854" t="s">
        <v>275</v>
      </c>
      <c r="BB5854" t="s">
        <v>275</v>
      </c>
      <c r="BC5854" t="s">
        <v>41334</v>
      </c>
      <c r="BD5854" t="s">
        <v>41306</v>
      </c>
      <c r="BE5854" t="s">
        <v>41335</v>
      </c>
      <c r="BF5854" t="s">
        <v>41307</v>
      </c>
      <c r="BG5854" t="s">
        <v>41336</v>
      </c>
      <c r="BH5854" t="s">
        <v>9858</v>
      </c>
      <c r="BO5854" t="s">
        <v>275</v>
      </c>
      <c r="BP5854" t="s">
        <v>275</v>
      </c>
      <c r="BQ5854" t="s">
        <v>275</v>
      </c>
      <c r="BR5854" t="s">
        <v>275</v>
      </c>
      <c r="BS5854" t="s">
        <v>275</v>
      </c>
      <c r="BT5854" t="s">
        <v>275</v>
      </c>
      <c r="BU5854" t="s">
        <v>275</v>
      </c>
      <c r="CB5854" t="s">
        <v>275</v>
      </c>
      <c r="CC5854" t="s">
        <v>22266</v>
      </c>
      <c r="CD5854" t="s">
        <v>41308</v>
      </c>
      <c r="CE5854" t="s">
        <v>41318</v>
      </c>
      <c r="CF5854" t="s">
        <v>41309</v>
      </c>
      <c r="CG5854" t="s">
        <v>41319</v>
      </c>
      <c r="CH5854" t="s">
        <v>275</v>
      </c>
      <c r="CO5854" t="s">
        <v>275</v>
      </c>
      <c r="CP5854" t="s">
        <v>379</v>
      </c>
      <c r="CQ5854" t="s">
        <v>41302</v>
      </c>
      <c r="CR5854" t="s">
        <v>379</v>
      </c>
      <c r="CS5854" t="s">
        <v>276</v>
      </c>
      <c r="CT5854" t="s">
        <v>379</v>
      </c>
      <c r="CU5854" t="s">
        <v>275</v>
      </c>
      <c r="DB5854" t="s">
        <v>275</v>
      </c>
      <c r="DC5854" t="s">
        <v>379</v>
      </c>
      <c r="DD5854" t="s">
        <v>276</v>
      </c>
      <c r="DE5854" t="s">
        <v>379</v>
      </c>
      <c r="DF5854" t="s">
        <v>41303</v>
      </c>
      <c r="DG5854" t="s">
        <v>379</v>
      </c>
      <c r="DH5854" t="s">
        <v>379</v>
      </c>
      <c r="DI5854" t="s">
        <v>379</v>
      </c>
      <c r="DJ5854" t="s">
        <v>379</v>
      </c>
      <c r="DO5854" t="s">
        <v>275</v>
      </c>
      <c r="DP5854" t="s">
        <v>379</v>
      </c>
      <c r="DQ5854" t="s">
        <v>41304</v>
      </c>
      <c r="DR5854" t="s">
        <v>379</v>
      </c>
      <c r="DS5854" t="s">
        <v>41305</v>
      </c>
      <c r="DT5854" t="s">
        <v>379</v>
      </c>
      <c r="DU5854" t="s">
        <v>379</v>
      </c>
      <c r="DV5854" t="s">
        <v>379</v>
      </c>
      <c r="EB5854" t="s">
        <v>275</v>
      </c>
      <c r="EC5854" t="s">
        <v>379</v>
      </c>
      <c r="ED5854" t="s">
        <v>41310</v>
      </c>
      <c r="EE5854" t="s">
        <v>379</v>
      </c>
      <c r="EF5854" t="s">
        <v>41311</v>
      </c>
      <c r="EG5854" t="s">
        <v>379</v>
      </c>
      <c r="EH5854" t="s">
        <v>379</v>
      </c>
      <c r="EI5854" t="s">
        <v>379</v>
      </c>
      <c r="EO5854" t="s">
        <v>275</v>
      </c>
      <c r="EP5854" t="s">
        <v>379</v>
      </c>
      <c r="EQ5854" t="s">
        <v>41312</v>
      </c>
      <c r="ER5854" t="s">
        <v>379</v>
      </c>
      <c r="ES5854" t="s">
        <v>41313</v>
      </c>
      <c r="ET5854" t="s">
        <v>379</v>
      </c>
      <c r="EU5854" t="s">
        <v>275</v>
      </c>
      <c r="FB5854" t="s">
        <v>275</v>
      </c>
      <c r="FC5854" t="s">
        <v>379</v>
      </c>
      <c r="FD5854" t="s">
        <v>41302</v>
      </c>
      <c r="FE5854" t="s">
        <v>379</v>
      </c>
      <c r="FF5854" t="s">
        <v>276</v>
      </c>
      <c r="FG5854" t="s">
        <v>379</v>
      </c>
      <c r="FH5854" t="s">
        <v>275</v>
      </c>
      <c r="FO5854" t="s">
        <v>275</v>
      </c>
      <c r="FP5854" t="s">
        <v>379</v>
      </c>
      <c r="FQ5854" t="s">
        <v>276</v>
      </c>
      <c r="FR5854" t="s">
        <v>379</v>
      </c>
      <c r="FS5854" t="s">
        <v>41303</v>
      </c>
      <c r="FT5854" t="s">
        <v>379</v>
      </c>
      <c r="FU5854" t="s">
        <v>379</v>
      </c>
      <c r="FV5854" t="s">
        <v>379</v>
      </c>
      <c r="FW5854" t="s">
        <v>379</v>
      </c>
      <c r="FX5854" t="s">
        <v>379</v>
      </c>
      <c r="GB5854" t="s">
        <v>275</v>
      </c>
      <c r="GC5854" t="s">
        <v>275</v>
      </c>
      <c r="GD5854" t="s">
        <v>275</v>
      </c>
      <c r="GF5854" t="s">
        <v>275</v>
      </c>
      <c r="GH5854" t="s">
        <v>275</v>
      </c>
      <c r="GO5854" t="s">
        <v>275</v>
      </c>
      <c r="GP5854" t="s">
        <v>275</v>
      </c>
      <c r="GQ5854" t="s">
        <v>275</v>
      </c>
      <c r="GS5854" t="s">
        <v>275</v>
      </c>
      <c r="GU5854" t="s">
        <v>275</v>
      </c>
      <c r="HB5854" t="s">
        <v>275</v>
      </c>
      <c r="HC5854" t="s">
        <v>275</v>
      </c>
      <c r="HD5854" t="s">
        <v>275</v>
      </c>
      <c r="HF5854" t="s">
        <v>275</v>
      </c>
      <c r="HH5854" t="s">
        <v>275</v>
      </c>
      <c r="HO5854" t="s">
        <v>275</v>
      </c>
      <c r="HP5854" t="s">
        <v>275</v>
      </c>
      <c r="HQ5854" t="s">
        <v>275</v>
      </c>
      <c r="HS5854" t="s">
        <v>275</v>
      </c>
      <c r="HU5854" t="s">
        <v>275</v>
      </c>
      <c r="IB5854" t="s">
        <v>275</v>
      </c>
      <c r="IC5854" t="s">
        <v>275</v>
      </c>
      <c r="ID5854" t="s">
        <v>275</v>
      </c>
      <c r="IF5854" t="s">
        <v>275</v>
      </c>
      <c r="IH5854" t="s">
        <v>275</v>
      </c>
      <c r="IO5854" t="s">
        <v>275</v>
      </c>
      <c r="IP5854" t="s">
        <v>41312</v>
      </c>
      <c r="IQ5854" t="s">
        <v>41313</v>
      </c>
      <c r="IR5854" t="s">
        <v>41337</v>
      </c>
      <c r="IS5854" t="s">
        <v>41338</v>
      </c>
      <c r="IT5854" t="s">
        <v>41339</v>
      </c>
      <c r="IU5854" t="s">
        <v>8771</v>
      </c>
      <c r="IV5854" t="s">
        <v>41340</v>
      </c>
      <c r="IW5854" t="s">
        <v>41341</v>
      </c>
      <c r="IX5854" t="s">
        <v>379</v>
      </c>
      <c r="IY5854" t="s">
        <v>379</v>
      </c>
      <c r="IZ5854" t="s">
        <v>379</v>
      </c>
      <c r="JA5854" t="s">
        <v>41342</v>
      </c>
      <c r="JB5854" t="s">
        <v>41343</v>
      </c>
      <c r="JC5854" t="s">
        <v>41344</v>
      </c>
      <c r="JD5854" t="s">
        <v>379</v>
      </c>
      <c r="JE5854" t="s">
        <v>379</v>
      </c>
      <c r="JF5854" t="s">
        <v>379</v>
      </c>
      <c r="JG5854" t="s">
        <v>20355</v>
      </c>
      <c r="JH5854" t="s">
        <v>41345</v>
      </c>
      <c r="JI5854" t="s">
        <v>41346</v>
      </c>
      <c r="JJ5854" t="s">
        <v>31481</v>
      </c>
      <c r="JK5854" t="s">
        <v>41347</v>
      </c>
      <c r="JL5854" t="s">
        <v>41348</v>
      </c>
      <c r="JM5854" t="s">
        <v>4238</v>
      </c>
      <c r="JN5854" t="s">
        <v>41349</v>
      </c>
      <c r="JO5854" t="s">
        <v>41350</v>
      </c>
    </row>
    <row r="5855" spans="1:275" x14ac:dyDescent="0.35">
      <c r="A5855" t="s">
        <v>41351</v>
      </c>
      <c r="B5855" t="s">
        <v>41301</v>
      </c>
      <c r="C5855" t="s">
        <v>27336</v>
      </c>
      <c r="D5855" t="s">
        <v>41302</v>
      </c>
      <c r="E5855" t="s">
        <v>41352</v>
      </c>
      <c r="F5855" t="s">
        <v>276</v>
      </c>
      <c r="G5855" t="s">
        <v>27336</v>
      </c>
      <c r="H5855" t="s">
        <v>275</v>
      </c>
      <c r="O5855" t="s">
        <v>275</v>
      </c>
      <c r="P5855" t="s">
        <v>379</v>
      </c>
      <c r="Q5855" t="s">
        <v>276</v>
      </c>
      <c r="R5855" t="s">
        <v>379</v>
      </c>
      <c r="S5855" t="s">
        <v>41303</v>
      </c>
      <c r="T5855" t="s">
        <v>379</v>
      </c>
      <c r="U5855" t="s">
        <v>379</v>
      </c>
      <c r="V5855" t="s">
        <v>379</v>
      </c>
      <c r="W5855" t="s">
        <v>379</v>
      </c>
      <c r="X5855" t="s">
        <v>379</v>
      </c>
      <c r="Y5855" t="s">
        <v>275</v>
      </c>
      <c r="AB5855" t="s">
        <v>275</v>
      </c>
      <c r="AC5855" t="s">
        <v>379</v>
      </c>
      <c r="AD5855" t="s">
        <v>41304</v>
      </c>
      <c r="AE5855" t="s">
        <v>379</v>
      </c>
      <c r="AF5855" t="s">
        <v>41305</v>
      </c>
      <c r="AG5855" t="s">
        <v>379</v>
      </c>
      <c r="AH5855" t="s">
        <v>379</v>
      </c>
      <c r="AI5855" t="s">
        <v>379</v>
      </c>
      <c r="AJ5855" t="s">
        <v>379</v>
      </c>
      <c r="AK5855" t="s">
        <v>379</v>
      </c>
      <c r="AO5855" t="s">
        <v>275</v>
      </c>
      <c r="AP5855" t="s">
        <v>275</v>
      </c>
      <c r="AQ5855" t="s">
        <v>275</v>
      </c>
      <c r="AR5855" t="s">
        <v>275</v>
      </c>
      <c r="AS5855" t="s">
        <v>275</v>
      </c>
      <c r="AT5855" t="s">
        <v>275</v>
      </c>
      <c r="AU5855" t="s">
        <v>275</v>
      </c>
      <c r="AV5855" t="s">
        <v>275</v>
      </c>
      <c r="AW5855" t="s">
        <v>275</v>
      </c>
      <c r="AX5855" t="s">
        <v>275</v>
      </c>
      <c r="BB5855" t="s">
        <v>275</v>
      </c>
      <c r="BC5855" t="s">
        <v>41334</v>
      </c>
      <c r="BD5855" t="s">
        <v>41306</v>
      </c>
      <c r="BE5855" t="s">
        <v>41335</v>
      </c>
      <c r="BF5855" t="s">
        <v>41307</v>
      </c>
      <c r="BG5855" t="s">
        <v>41336</v>
      </c>
      <c r="BH5855" t="s">
        <v>9858</v>
      </c>
      <c r="BO5855" t="s">
        <v>275</v>
      </c>
      <c r="BP5855" t="s">
        <v>275</v>
      </c>
      <c r="BQ5855" t="s">
        <v>275</v>
      </c>
      <c r="BR5855" t="s">
        <v>275</v>
      </c>
      <c r="BS5855" t="s">
        <v>275</v>
      </c>
      <c r="BT5855" t="s">
        <v>275</v>
      </c>
      <c r="BU5855" t="s">
        <v>275</v>
      </c>
      <c r="CB5855" t="s">
        <v>275</v>
      </c>
      <c r="CC5855" t="s">
        <v>26689</v>
      </c>
      <c r="CD5855" t="s">
        <v>41308</v>
      </c>
      <c r="CE5855" t="s">
        <v>41353</v>
      </c>
      <c r="CF5855" t="s">
        <v>41309</v>
      </c>
      <c r="CG5855" t="s">
        <v>41354</v>
      </c>
      <c r="CH5855" t="s">
        <v>275</v>
      </c>
      <c r="CO5855" t="s">
        <v>275</v>
      </c>
      <c r="CP5855" t="s">
        <v>379</v>
      </c>
      <c r="CQ5855" t="s">
        <v>41302</v>
      </c>
      <c r="CR5855" t="s">
        <v>379</v>
      </c>
      <c r="CS5855" t="s">
        <v>276</v>
      </c>
      <c r="CT5855" t="s">
        <v>379</v>
      </c>
      <c r="CU5855" t="s">
        <v>275</v>
      </c>
      <c r="DB5855" t="s">
        <v>275</v>
      </c>
      <c r="DC5855" t="s">
        <v>379</v>
      </c>
      <c r="DD5855" t="s">
        <v>276</v>
      </c>
      <c r="DE5855" t="s">
        <v>379</v>
      </c>
      <c r="DF5855" t="s">
        <v>41303</v>
      </c>
      <c r="DG5855" t="s">
        <v>379</v>
      </c>
      <c r="DH5855" t="s">
        <v>379</v>
      </c>
      <c r="DI5855" t="s">
        <v>379</v>
      </c>
      <c r="DJ5855" t="s">
        <v>379</v>
      </c>
      <c r="DO5855" t="s">
        <v>275</v>
      </c>
      <c r="DP5855" t="s">
        <v>379</v>
      </c>
      <c r="DQ5855" t="s">
        <v>41304</v>
      </c>
      <c r="DR5855" t="s">
        <v>379</v>
      </c>
      <c r="DS5855" t="s">
        <v>41305</v>
      </c>
      <c r="DT5855" t="s">
        <v>379</v>
      </c>
      <c r="DU5855" t="s">
        <v>379</v>
      </c>
      <c r="DV5855" t="s">
        <v>379</v>
      </c>
      <c r="EB5855" t="s">
        <v>275</v>
      </c>
      <c r="EC5855" t="s">
        <v>379</v>
      </c>
      <c r="ED5855" t="s">
        <v>41310</v>
      </c>
      <c r="EE5855" t="s">
        <v>379</v>
      </c>
      <c r="EF5855" t="s">
        <v>41311</v>
      </c>
      <c r="EG5855" t="s">
        <v>379</v>
      </c>
      <c r="EH5855" t="s">
        <v>379</v>
      </c>
      <c r="EI5855" t="s">
        <v>379</v>
      </c>
      <c r="EO5855" t="s">
        <v>275</v>
      </c>
      <c r="EP5855" t="s">
        <v>379</v>
      </c>
      <c r="EQ5855" t="s">
        <v>41312</v>
      </c>
      <c r="ER5855" t="s">
        <v>379</v>
      </c>
      <c r="ES5855" t="s">
        <v>41313</v>
      </c>
      <c r="ET5855" t="s">
        <v>379</v>
      </c>
      <c r="EU5855" t="s">
        <v>275</v>
      </c>
      <c r="FB5855" t="s">
        <v>275</v>
      </c>
      <c r="FC5855" t="s">
        <v>379</v>
      </c>
      <c r="FD5855" t="s">
        <v>41302</v>
      </c>
      <c r="FE5855" t="s">
        <v>379</v>
      </c>
      <c r="FF5855" t="s">
        <v>276</v>
      </c>
      <c r="FG5855" t="s">
        <v>379</v>
      </c>
      <c r="FH5855" t="s">
        <v>275</v>
      </c>
      <c r="FO5855" t="s">
        <v>275</v>
      </c>
      <c r="FP5855" t="s">
        <v>379</v>
      </c>
      <c r="FQ5855" t="s">
        <v>276</v>
      </c>
      <c r="FR5855" t="s">
        <v>379</v>
      </c>
      <c r="FS5855" t="s">
        <v>41303</v>
      </c>
      <c r="FT5855" t="s">
        <v>379</v>
      </c>
      <c r="FU5855" t="s">
        <v>379</v>
      </c>
      <c r="FV5855" t="s">
        <v>379</v>
      </c>
      <c r="FW5855" t="s">
        <v>379</v>
      </c>
      <c r="FX5855" t="s">
        <v>379</v>
      </c>
      <c r="GB5855" t="s">
        <v>275</v>
      </c>
      <c r="GC5855" t="s">
        <v>275</v>
      </c>
      <c r="GD5855" t="s">
        <v>275</v>
      </c>
      <c r="GF5855" t="s">
        <v>275</v>
      </c>
      <c r="GH5855" t="s">
        <v>275</v>
      </c>
      <c r="GO5855" t="s">
        <v>275</v>
      </c>
      <c r="GP5855" t="s">
        <v>275</v>
      </c>
      <c r="GQ5855" t="s">
        <v>275</v>
      </c>
      <c r="GS5855" t="s">
        <v>275</v>
      </c>
      <c r="GU5855" t="s">
        <v>275</v>
      </c>
      <c r="HB5855" t="s">
        <v>275</v>
      </c>
      <c r="HC5855" t="s">
        <v>275</v>
      </c>
      <c r="HD5855" t="s">
        <v>275</v>
      </c>
      <c r="HF5855" t="s">
        <v>275</v>
      </c>
      <c r="HH5855" t="s">
        <v>275</v>
      </c>
      <c r="HO5855" t="s">
        <v>275</v>
      </c>
      <c r="HP5855" t="s">
        <v>275</v>
      </c>
      <c r="HQ5855" t="s">
        <v>275</v>
      </c>
      <c r="HS5855" t="s">
        <v>275</v>
      </c>
      <c r="HU5855" t="s">
        <v>275</v>
      </c>
      <c r="IB5855" t="s">
        <v>275</v>
      </c>
      <c r="IC5855" t="s">
        <v>275</v>
      </c>
      <c r="ID5855" t="s">
        <v>275</v>
      </c>
      <c r="IF5855" t="s">
        <v>275</v>
      </c>
      <c r="IH5855" t="s">
        <v>275</v>
      </c>
      <c r="IO5855" t="s">
        <v>275</v>
      </c>
      <c r="IP5855" t="s">
        <v>41312</v>
      </c>
      <c r="IQ5855" t="s">
        <v>41313</v>
      </c>
      <c r="IR5855" t="s">
        <v>41355</v>
      </c>
      <c r="IS5855" t="s">
        <v>41356</v>
      </c>
      <c r="IT5855" t="s">
        <v>41357</v>
      </c>
      <c r="IU5855" t="s">
        <v>10622</v>
      </c>
      <c r="IV5855" t="s">
        <v>41358</v>
      </c>
      <c r="IW5855" t="s">
        <v>41359</v>
      </c>
      <c r="IX5855" t="s">
        <v>379</v>
      </c>
      <c r="IY5855" t="s">
        <v>379</v>
      </c>
      <c r="IZ5855" t="s">
        <v>379</v>
      </c>
      <c r="JA5855" t="s">
        <v>41360</v>
      </c>
      <c r="JB5855" t="s">
        <v>41361</v>
      </c>
      <c r="JC5855" t="s">
        <v>41362</v>
      </c>
      <c r="JD5855" t="s">
        <v>379</v>
      </c>
      <c r="JE5855" t="s">
        <v>379</v>
      </c>
      <c r="JF5855" t="s">
        <v>379</v>
      </c>
      <c r="JG5855" t="s">
        <v>39351</v>
      </c>
      <c r="JH5855" t="s">
        <v>41363</v>
      </c>
      <c r="JI5855" t="s">
        <v>41364</v>
      </c>
      <c r="JJ5855" t="s">
        <v>379</v>
      </c>
      <c r="JK5855" t="s">
        <v>379</v>
      </c>
      <c r="JL5855" t="s">
        <v>379</v>
      </c>
      <c r="JM5855" t="s">
        <v>41365</v>
      </c>
      <c r="JN5855" t="s">
        <v>41366</v>
      </c>
      <c r="JO5855" t="s">
        <v>41367</v>
      </c>
    </row>
    <row r="5856" spans="1:275" x14ac:dyDescent="0.35">
      <c r="A5856" t="s">
        <v>41368</v>
      </c>
      <c r="B5856" t="s">
        <v>41301</v>
      </c>
      <c r="C5856" t="s">
        <v>41369</v>
      </c>
      <c r="D5856" t="s">
        <v>41302</v>
      </c>
      <c r="E5856" t="s">
        <v>41370</v>
      </c>
      <c r="F5856" t="s">
        <v>276</v>
      </c>
      <c r="G5856" t="s">
        <v>41369</v>
      </c>
      <c r="H5856" t="s">
        <v>275</v>
      </c>
      <c r="O5856" t="s">
        <v>275</v>
      </c>
      <c r="P5856" t="s">
        <v>379</v>
      </c>
      <c r="Q5856" t="s">
        <v>276</v>
      </c>
      <c r="R5856" t="s">
        <v>379</v>
      </c>
      <c r="S5856" t="s">
        <v>41303</v>
      </c>
      <c r="T5856" t="s">
        <v>379</v>
      </c>
      <c r="U5856" t="s">
        <v>379</v>
      </c>
      <c r="V5856" t="s">
        <v>379</v>
      </c>
      <c r="W5856" t="s">
        <v>379</v>
      </c>
      <c r="X5856" t="s">
        <v>379</v>
      </c>
      <c r="Y5856" t="s">
        <v>275</v>
      </c>
      <c r="AB5856" t="s">
        <v>275</v>
      </c>
      <c r="AC5856" t="s">
        <v>379</v>
      </c>
      <c r="AD5856" t="s">
        <v>41304</v>
      </c>
      <c r="AE5856" t="s">
        <v>379</v>
      </c>
      <c r="AF5856" t="s">
        <v>41305</v>
      </c>
      <c r="AG5856" t="s">
        <v>379</v>
      </c>
      <c r="AH5856" t="s">
        <v>379</v>
      </c>
      <c r="AI5856" t="s">
        <v>379</v>
      </c>
      <c r="AJ5856" t="s">
        <v>379</v>
      </c>
      <c r="AK5856" t="s">
        <v>379</v>
      </c>
      <c r="AO5856" t="s">
        <v>275</v>
      </c>
      <c r="AP5856" t="s">
        <v>275</v>
      </c>
      <c r="AQ5856" t="s">
        <v>275</v>
      </c>
      <c r="AR5856" t="s">
        <v>275</v>
      </c>
      <c r="AS5856" t="s">
        <v>275</v>
      </c>
      <c r="AT5856" t="s">
        <v>275</v>
      </c>
      <c r="AU5856" t="s">
        <v>275</v>
      </c>
      <c r="AV5856" t="s">
        <v>275</v>
      </c>
      <c r="AW5856" t="s">
        <v>275</v>
      </c>
      <c r="AX5856" t="s">
        <v>275</v>
      </c>
      <c r="BB5856" t="s">
        <v>275</v>
      </c>
      <c r="BC5856" t="s">
        <v>41334</v>
      </c>
      <c r="BD5856" t="s">
        <v>41306</v>
      </c>
      <c r="BE5856" t="s">
        <v>41335</v>
      </c>
      <c r="BF5856" t="s">
        <v>41307</v>
      </c>
      <c r="BG5856" t="s">
        <v>41336</v>
      </c>
      <c r="BH5856" t="s">
        <v>9858</v>
      </c>
      <c r="BO5856" t="s">
        <v>275</v>
      </c>
      <c r="BP5856" t="s">
        <v>275</v>
      </c>
      <c r="BQ5856" t="s">
        <v>275</v>
      </c>
      <c r="BR5856" t="s">
        <v>275</v>
      </c>
      <c r="BS5856" t="s">
        <v>275</v>
      </c>
      <c r="BT5856" t="s">
        <v>275</v>
      </c>
      <c r="BU5856" t="s">
        <v>275</v>
      </c>
      <c r="CB5856" t="s">
        <v>275</v>
      </c>
      <c r="CC5856" t="s">
        <v>19351</v>
      </c>
      <c r="CD5856" t="s">
        <v>41308</v>
      </c>
      <c r="CE5856" t="s">
        <v>41371</v>
      </c>
      <c r="CF5856" t="s">
        <v>41309</v>
      </c>
      <c r="CG5856" t="s">
        <v>41372</v>
      </c>
      <c r="CH5856" t="s">
        <v>275</v>
      </c>
      <c r="CO5856" t="s">
        <v>275</v>
      </c>
      <c r="CP5856" t="s">
        <v>379</v>
      </c>
      <c r="CQ5856" t="s">
        <v>41302</v>
      </c>
      <c r="CR5856" t="s">
        <v>379</v>
      </c>
      <c r="CS5856" t="s">
        <v>276</v>
      </c>
      <c r="CT5856" t="s">
        <v>379</v>
      </c>
      <c r="CU5856" t="s">
        <v>275</v>
      </c>
      <c r="DB5856" t="s">
        <v>275</v>
      </c>
      <c r="DC5856" t="s">
        <v>379</v>
      </c>
      <c r="DD5856" t="s">
        <v>276</v>
      </c>
      <c r="DE5856" t="s">
        <v>379</v>
      </c>
      <c r="DF5856" t="s">
        <v>41303</v>
      </c>
      <c r="DG5856" t="s">
        <v>379</v>
      </c>
      <c r="DH5856" t="s">
        <v>379</v>
      </c>
      <c r="DI5856" t="s">
        <v>379</v>
      </c>
      <c r="DJ5856" t="s">
        <v>379</v>
      </c>
      <c r="DO5856" t="s">
        <v>275</v>
      </c>
      <c r="DP5856" t="s">
        <v>379</v>
      </c>
      <c r="DQ5856" t="s">
        <v>41304</v>
      </c>
      <c r="DR5856" t="s">
        <v>379</v>
      </c>
      <c r="DS5856" t="s">
        <v>41305</v>
      </c>
      <c r="DT5856" t="s">
        <v>379</v>
      </c>
      <c r="DU5856" t="s">
        <v>379</v>
      </c>
      <c r="DV5856" t="s">
        <v>379</v>
      </c>
      <c r="EB5856" t="s">
        <v>275</v>
      </c>
      <c r="EC5856" t="s">
        <v>379</v>
      </c>
      <c r="ED5856" t="s">
        <v>41310</v>
      </c>
      <c r="EE5856" t="s">
        <v>379</v>
      </c>
      <c r="EF5856" t="s">
        <v>41311</v>
      </c>
      <c r="EG5856" t="s">
        <v>379</v>
      </c>
      <c r="EH5856" t="s">
        <v>379</v>
      </c>
      <c r="EI5856" t="s">
        <v>379</v>
      </c>
      <c r="EO5856" t="s">
        <v>275</v>
      </c>
      <c r="EP5856" t="s">
        <v>379</v>
      </c>
      <c r="EQ5856" t="s">
        <v>41312</v>
      </c>
      <c r="ER5856" t="s">
        <v>379</v>
      </c>
      <c r="ES5856" t="s">
        <v>41313</v>
      </c>
      <c r="ET5856" t="s">
        <v>379</v>
      </c>
      <c r="EU5856" t="s">
        <v>275</v>
      </c>
      <c r="FB5856" t="s">
        <v>275</v>
      </c>
      <c r="FC5856" t="s">
        <v>379</v>
      </c>
      <c r="FD5856" t="s">
        <v>41302</v>
      </c>
      <c r="FE5856" t="s">
        <v>379</v>
      </c>
      <c r="FF5856" t="s">
        <v>276</v>
      </c>
      <c r="FG5856" t="s">
        <v>379</v>
      </c>
      <c r="FH5856" t="s">
        <v>275</v>
      </c>
      <c r="FO5856" t="s">
        <v>275</v>
      </c>
      <c r="FP5856" t="s">
        <v>379</v>
      </c>
      <c r="FQ5856" t="s">
        <v>276</v>
      </c>
      <c r="FR5856" t="s">
        <v>379</v>
      </c>
      <c r="FS5856" t="s">
        <v>41303</v>
      </c>
      <c r="FT5856" t="s">
        <v>379</v>
      </c>
      <c r="FU5856" t="s">
        <v>379</v>
      </c>
      <c r="FV5856" t="s">
        <v>379</v>
      </c>
      <c r="FW5856" t="s">
        <v>379</v>
      </c>
      <c r="FX5856" t="s">
        <v>379</v>
      </c>
      <c r="GB5856" t="s">
        <v>275</v>
      </c>
      <c r="GC5856" t="s">
        <v>275</v>
      </c>
      <c r="GD5856" t="s">
        <v>275</v>
      </c>
      <c r="GF5856" t="s">
        <v>275</v>
      </c>
      <c r="GH5856" t="s">
        <v>275</v>
      </c>
      <c r="GO5856" t="s">
        <v>275</v>
      </c>
      <c r="GP5856" t="s">
        <v>275</v>
      </c>
      <c r="GQ5856" t="s">
        <v>275</v>
      </c>
      <c r="GS5856" t="s">
        <v>275</v>
      </c>
      <c r="GU5856" t="s">
        <v>275</v>
      </c>
      <c r="HB5856" t="s">
        <v>275</v>
      </c>
      <c r="HC5856" t="s">
        <v>275</v>
      </c>
      <c r="HD5856" t="s">
        <v>275</v>
      </c>
      <c r="HF5856" t="s">
        <v>275</v>
      </c>
      <c r="HH5856" t="s">
        <v>275</v>
      </c>
      <c r="HO5856" t="s">
        <v>275</v>
      </c>
      <c r="HP5856" t="s">
        <v>275</v>
      </c>
      <c r="HQ5856" t="s">
        <v>275</v>
      </c>
      <c r="HS5856" t="s">
        <v>275</v>
      </c>
      <c r="HU5856" t="s">
        <v>275</v>
      </c>
      <c r="IB5856" t="s">
        <v>275</v>
      </c>
      <c r="IC5856" t="s">
        <v>275</v>
      </c>
      <c r="ID5856" t="s">
        <v>275</v>
      </c>
      <c r="IF5856" t="s">
        <v>275</v>
      </c>
      <c r="IH5856" t="s">
        <v>275</v>
      </c>
      <c r="IO5856" t="s">
        <v>275</v>
      </c>
      <c r="IP5856" t="s">
        <v>41312</v>
      </c>
      <c r="IQ5856" t="s">
        <v>41313</v>
      </c>
      <c r="IR5856" t="s">
        <v>41373</v>
      </c>
      <c r="IS5856" t="s">
        <v>41374</v>
      </c>
      <c r="IT5856" t="s">
        <v>41375</v>
      </c>
      <c r="IU5856" t="s">
        <v>379</v>
      </c>
      <c r="IV5856" t="s">
        <v>379</v>
      </c>
      <c r="IW5856" t="s">
        <v>379</v>
      </c>
      <c r="IX5856" t="s">
        <v>379</v>
      </c>
      <c r="IY5856" t="s">
        <v>379</v>
      </c>
      <c r="IZ5856" t="s">
        <v>379</v>
      </c>
      <c r="JA5856" t="s">
        <v>41376</v>
      </c>
      <c r="JB5856" t="s">
        <v>41377</v>
      </c>
      <c r="JC5856" t="s">
        <v>41378</v>
      </c>
      <c r="JD5856" t="s">
        <v>379</v>
      </c>
      <c r="JE5856" t="s">
        <v>379</v>
      </c>
      <c r="JF5856" t="s">
        <v>379</v>
      </c>
      <c r="JG5856" t="s">
        <v>41379</v>
      </c>
      <c r="JH5856" t="s">
        <v>41380</v>
      </c>
      <c r="JI5856" t="s">
        <v>41381</v>
      </c>
      <c r="JJ5856" t="s">
        <v>379</v>
      </c>
      <c r="JK5856" t="s">
        <v>379</v>
      </c>
      <c r="JL5856" t="s">
        <v>379</v>
      </c>
      <c r="JM5856" t="s">
        <v>4147</v>
      </c>
      <c r="JN5856" t="s">
        <v>41382</v>
      </c>
      <c r="JO5856" t="s">
        <v>41383</v>
      </c>
    </row>
    <row r="5857" spans="1:275" x14ac:dyDescent="0.35">
      <c r="A5857" t="s">
        <v>41384</v>
      </c>
      <c r="B5857" t="s">
        <v>41301</v>
      </c>
      <c r="C5857" t="s">
        <v>41385</v>
      </c>
      <c r="D5857" t="s">
        <v>41302</v>
      </c>
      <c r="E5857" t="s">
        <v>41386</v>
      </c>
      <c r="F5857" t="s">
        <v>276</v>
      </c>
      <c r="G5857" t="s">
        <v>41385</v>
      </c>
      <c r="H5857" t="s">
        <v>275</v>
      </c>
      <c r="O5857" t="s">
        <v>275</v>
      </c>
      <c r="P5857" t="s">
        <v>379</v>
      </c>
      <c r="Q5857" t="s">
        <v>276</v>
      </c>
      <c r="R5857" t="s">
        <v>379</v>
      </c>
      <c r="S5857" t="s">
        <v>41303</v>
      </c>
      <c r="T5857" t="s">
        <v>379</v>
      </c>
      <c r="U5857" t="s">
        <v>379</v>
      </c>
      <c r="V5857" t="s">
        <v>379</v>
      </c>
      <c r="W5857" t="s">
        <v>379</v>
      </c>
      <c r="X5857" t="s">
        <v>379</v>
      </c>
      <c r="Y5857" t="s">
        <v>275</v>
      </c>
      <c r="AB5857" t="s">
        <v>275</v>
      </c>
      <c r="AC5857" t="s">
        <v>379</v>
      </c>
      <c r="AD5857" t="s">
        <v>41304</v>
      </c>
      <c r="AE5857" t="s">
        <v>379</v>
      </c>
      <c r="AF5857" t="s">
        <v>41305</v>
      </c>
      <c r="AG5857" t="s">
        <v>379</v>
      </c>
      <c r="AH5857" t="s">
        <v>379</v>
      </c>
      <c r="AI5857" t="s">
        <v>379</v>
      </c>
      <c r="AJ5857" t="s">
        <v>379</v>
      </c>
      <c r="AK5857" t="s">
        <v>379</v>
      </c>
      <c r="AO5857" t="s">
        <v>275</v>
      </c>
      <c r="AP5857" t="s">
        <v>275</v>
      </c>
      <c r="AQ5857" t="s">
        <v>275</v>
      </c>
      <c r="AR5857" t="s">
        <v>275</v>
      </c>
      <c r="AS5857" t="s">
        <v>275</v>
      </c>
      <c r="AT5857" t="s">
        <v>275</v>
      </c>
      <c r="AU5857" t="s">
        <v>275</v>
      </c>
      <c r="AV5857" t="s">
        <v>275</v>
      </c>
      <c r="AW5857" t="s">
        <v>275</v>
      </c>
      <c r="AX5857" t="s">
        <v>275</v>
      </c>
      <c r="BB5857" t="s">
        <v>275</v>
      </c>
      <c r="BC5857" t="s">
        <v>41334</v>
      </c>
      <c r="BD5857" t="s">
        <v>41306</v>
      </c>
      <c r="BE5857" t="s">
        <v>41335</v>
      </c>
      <c r="BF5857" t="s">
        <v>41307</v>
      </c>
      <c r="BG5857" t="s">
        <v>41336</v>
      </c>
      <c r="BH5857" t="s">
        <v>9858</v>
      </c>
      <c r="BO5857" t="s">
        <v>275</v>
      </c>
      <c r="BP5857" t="s">
        <v>275</v>
      </c>
      <c r="BQ5857" t="s">
        <v>275</v>
      </c>
      <c r="BR5857" t="s">
        <v>275</v>
      </c>
      <c r="BS5857" t="s">
        <v>275</v>
      </c>
      <c r="BT5857" t="s">
        <v>275</v>
      </c>
      <c r="BU5857" t="s">
        <v>275</v>
      </c>
      <c r="CB5857" t="s">
        <v>275</v>
      </c>
      <c r="CC5857" t="s">
        <v>41387</v>
      </c>
      <c r="CD5857" t="s">
        <v>41308</v>
      </c>
      <c r="CE5857" t="s">
        <v>41388</v>
      </c>
      <c r="CF5857" t="s">
        <v>41309</v>
      </c>
      <c r="CG5857" t="s">
        <v>41389</v>
      </c>
      <c r="CH5857" t="s">
        <v>275</v>
      </c>
      <c r="CO5857" t="s">
        <v>275</v>
      </c>
      <c r="CP5857" t="s">
        <v>379</v>
      </c>
      <c r="CQ5857" t="s">
        <v>41302</v>
      </c>
      <c r="CR5857" t="s">
        <v>379</v>
      </c>
      <c r="CS5857" t="s">
        <v>276</v>
      </c>
      <c r="CT5857" t="s">
        <v>379</v>
      </c>
      <c r="CU5857" t="s">
        <v>275</v>
      </c>
      <c r="DB5857" t="s">
        <v>275</v>
      </c>
      <c r="DC5857" t="s">
        <v>379</v>
      </c>
      <c r="DD5857" t="s">
        <v>276</v>
      </c>
      <c r="DE5857" t="s">
        <v>379</v>
      </c>
      <c r="DF5857" t="s">
        <v>41303</v>
      </c>
      <c r="DG5857" t="s">
        <v>379</v>
      </c>
      <c r="DH5857" t="s">
        <v>379</v>
      </c>
      <c r="DI5857" t="s">
        <v>379</v>
      </c>
      <c r="DJ5857" t="s">
        <v>379</v>
      </c>
      <c r="DO5857" t="s">
        <v>275</v>
      </c>
      <c r="DP5857" t="s">
        <v>379</v>
      </c>
      <c r="DQ5857" t="s">
        <v>41304</v>
      </c>
      <c r="DR5857" t="s">
        <v>379</v>
      </c>
      <c r="DS5857" t="s">
        <v>41305</v>
      </c>
      <c r="DT5857" t="s">
        <v>379</v>
      </c>
      <c r="DU5857" t="s">
        <v>379</v>
      </c>
      <c r="DV5857" t="s">
        <v>379</v>
      </c>
      <c r="EB5857" t="s">
        <v>275</v>
      </c>
      <c r="EC5857" t="s">
        <v>379</v>
      </c>
      <c r="ED5857" t="s">
        <v>41310</v>
      </c>
      <c r="EE5857" t="s">
        <v>379</v>
      </c>
      <c r="EF5857" t="s">
        <v>41311</v>
      </c>
      <c r="EG5857" t="s">
        <v>379</v>
      </c>
      <c r="EH5857" t="s">
        <v>379</v>
      </c>
      <c r="EI5857" t="s">
        <v>379</v>
      </c>
      <c r="EO5857" t="s">
        <v>275</v>
      </c>
      <c r="EP5857" t="s">
        <v>379</v>
      </c>
      <c r="EQ5857" t="s">
        <v>41312</v>
      </c>
      <c r="ER5857" t="s">
        <v>379</v>
      </c>
      <c r="ES5857" t="s">
        <v>41313</v>
      </c>
      <c r="ET5857" t="s">
        <v>379</v>
      </c>
      <c r="EU5857" t="s">
        <v>275</v>
      </c>
      <c r="FB5857" t="s">
        <v>275</v>
      </c>
      <c r="FC5857" t="s">
        <v>379</v>
      </c>
      <c r="FD5857" t="s">
        <v>41302</v>
      </c>
      <c r="FE5857" t="s">
        <v>379</v>
      </c>
      <c r="FF5857" t="s">
        <v>276</v>
      </c>
      <c r="FG5857" t="s">
        <v>379</v>
      </c>
      <c r="FH5857" t="s">
        <v>275</v>
      </c>
      <c r="FO5857" t="s">
        <v>275</v>
      </c>
      <c r="FP5857" t="s">
        <v>379</v>
      </c>
      <c r="FQ5857" t="s">
        <v>276</v>
      </c>
      <c r="FR5857" t="s">
        <v>379</v>
      </c>
      <c r="FS5857" t="s">
        <v>41303</v>
      </c>
      <c r="FT5857" t="s">
        <v>379</v>
      </c>
      <c r="FU5857" t="s">
        <v>379</v>
      </c>
      <c r="FV5857" t="s">
        <v>379</v>
      </c>
      <c r="FW5857" t="s">
        <v>379</v>
      </c>
      <c r="FX5857" t="s">
        <v>379</v>
      </c>
      <c r="GB5857" t="s">
        <v>275</v>
      </c>
      <c r="GC5857" t="s">
        <v>275</v>
      </c>
      <c r="GD5857" t="s">
        <v>275</v>
      </c>
      <c r="GF5857" t="s">
        <v>275</v>
      </c>
      <c r="GH5857" t="s">
        <v>275</v>
      </c>
      <c r="GO5857" t="s">
        <v>275</v>
      </c>
      <c r="GP5857" t="s">
        <v>275</v>
      </c>
      <c r="GQ5857" t="s">
        <v>275</v>
      </c>
      <c r="GS5857" t="s">
        <v>275</v>
      </c>
      <c r="GU5857" t="s">
        <v>275</v>
      </c>
      <c r="HB5857" t="s">
        <v>275</v>
      </c>
      <c r="HC5857" t="s">
        <v>275</v>
      </c>
      <c r="HD5857" t="s">
        <v>275</v>
      </c>
      <c r="HF5857" t="s">
        <v>275</v>
      </c>
      <c r="HH5857" t="s">
        <v>275</v>
      </c>
      <c r="HO5857" t="s">
        <v>275</v>
      </c>
      <c r="HP5857" t="s">
        <v>275</v>
      </c>
      <c r="HQ5857" t="s">
        <v>275</v>
      </c>
      <c r="HS5857" t="s">
        <v>275</v>
      </c>
      <c r="HU5857" t="s">
        <v>275</v>
      </c>
      <c r="IB5857" t="s">
        <v>275</v>
      </c>
      <c r="IC5857" t="s">
        <v>275</v>
      </c>
      <c r="ID5857" t="s">
        <v>275</v>
      </c>
      <c r="IF5857" t="s">
        <v>275</v>
      </c>
      <c r="IH5857" t="s">
        <v>275</v>
      </c>
      <c r="IO5857" t="s">
        <v>275</v>
      </c>
      <c r="IP5857" t="s">
        <v>41312</v>
      </c>
      <c r="IQ5857" t="s">
        <v>41313</v>
      </c>
      <c r="IR5857" t="s">
        <v>41390</v>
      </c>
      <c r="IS5857" t="s">
        <v>41391</v>
      </c>
      <c r="IT5857" t="s">
        <v>41392</v>
      </c>
      <c r="IU5857" t="s">
        <v>8771</v>
      </c>
      <c r="IV5857" t="s">
        <v>41340</v>
      </c>
      <c r="IW5857" t="s">
        <v>41341</v>
      </c>
      <c r="IX5857" t="s">
        <v>379</v>
      </c>
      <c r="IY5857" t="s">
        <v>379</v>
      </c>
      <c r="IZ5857" t="s">
        <v>379</v>
      </c>
      <c r="JA5857" t="s">
        <v>41393</v>
      </c>
      <c r="JB5857" t="s">
        <v>41394</v>
      </c>
      <c r="JC5857" t="s">
        <v>41395</v>
      </c>
      <c r="JD5857" t="s">
        <v>379</v>
      </c>
      <c r="JE5857" t="s">
        <v>379</v>
      </c>
      <c r="JF5857" t="s">
        <v>379</v>
      </c>
      <c r="JG5857" t="s">
        <v>41396</v>
      </c>
      <c r="JH5857" t="s">
        <v>41397</v>
      </c>
      <c r="JI5857" t="s">
        <v>41398</v>
      </c>
      <c r="JJ5857" t="s">
        <v>379</v>
      </c>
      <c r="JK5857" t="s">
        <v>379</v>
      </c>
      <c r="JL5857" t="s">
        <v>379</v>
      </c>
      <c r="JM5857" t="s">
        <v>41399</v>
      </c>
      <c r="JN5857" t="s">
        <v>41400</v>
      </c>
      <c r="JO5857" t="s">
        <v>41401</v>
      </c>
    </row>
    <row r="5858" spans="1:275" x14ac:dyDescent="0.35">
      <c r="A5858" t="s">
        <v>41402</v>
      </c>
      <c r="B5858" t="s">
        <v>41301</v>
      </c>
      <c r="C5858" t="s">
        <v>379</v>
      </c>
      <c r="D5858" t="s">
        <v>41302</v>
      </c>
      <c r="E5858" t="s">
        <v>379</v>
      </c>
      <c r="F5858" t="s">
        <v>276</v>
      </c>
      <c r="G5858" t="s">
        <v>379</v>
      </c>
      <c r="H5858" t="s">
        <v>275</v>
      </c>
      <c r="O5858" t="s">
        <v>275</v>
      </c>
      <c r="P5858" t="s">
        <v>379</v>
      </c>
      <c r="Q5858" t="s">
        <v>276</v>
      </c>
      <c r="R5858" t="s">
        <v>379</v>
      </c>
      <c r="S5858" t="s">
        <v>41303</v>
      </c>
      <c r="T5858" t="s">
        <v>379</v>
      </c>
      <c r="U5858" t="s">
        <v>379</v>
      </c>
      <c r="V5858" t="s">
        <v>379</v>
      </c>
      <c r="W5858" t="s">
        <v>379</v>
      </c>
      <c r="X5858" t="s">
        <v>379</v>
      </c>
      <c r="Y5858" t="s">
        <v>275</v>
      </c>
      <c r="AB5858" t="s">
        <v>275</v>
      </c>
      <c r="AC5858" t="s">
        <v>379</v>
      </c>
      <c r="AD5858" t="s">
        <v>41304</v>
      </c>
      <c r="AE5858" t="s">
        <v>379</v>
      </c>
      <c r="AF5858" t="s">
        <v>41305</v>
      </c>
      <c r="AG5858" t="s">
        <v>379</v>
      </c>
      <c r="AH5858" t="s">
        <v>379</v>
      </c>
      <c r="AI5858" t="s">
        <v>379</v>
      </c>
      <c r="AJ5858" t="s">
        <v>379</v>
      </c>
      <c r="AK5858" t="s">
        <v>379</v>
      </c>
      <c r="AO5858" t="s">
        <v>275</v>
      </c>
      <c r="AP5858" t="s">
        <v>275</v>
      </c>
      <c r="AQ5858" t="s">
        <v>275</v>
      </c>
      <c r="AR5858" t="s">
        <v>275</v>
      </c>
      <c r="AS5858" t="s">
        <v>275</v>
      </c>
      <c r="AT5858" t="s">
        <v>275</v>
      </c>
      <c r="AU5858" t="s">
        <v>275</v>
      </c>
      <c r="AV5858" t="s">
        <v>275</v>
      </c>
      <c r="AW5858" t="s">
        <v>275</v>
      </c>
      <c r="AX5858" t="s">
        <v>275</v>
      </c>
      <c r="BB5858" t="s">
        <v>275</v>
      </c>
      <c r="BC5858" t="s">
        <v>379</v>
      </c>
      <c r="BD5858" t="s">
        <v>41306</v>
      </c>
      <c r="BE5858" t="s">
        <v>379</v>
      </c>
      <c r="BF5858" t="s">
        <v>41307</v>
      </c>
      <c r="BG5858" t="s">
        <v>379</v>
      </c>
      <c r="BH5858" t="s">
        <v>379</v>
      </c>
      <c r="BO5858" t="s">
        <v>275</v>
      </c>
      <c r="BP5858" t="s">
        <v>275</v>
      </c>
      <c r="BQ5858" t="s">
        <v>275</v>
      </c>
      <c r="BR5858" t="s">
        <v>275</v>
      </c>
      <c r="BS5858" t="s">
        <v>275</v>
      </c>
      <c r="BT5858" t="s">
        <v>275</v>
      </c>
      <c r="BU5858" t="s">
        <v>275</v>
      </c>
      <c r="CB5858" t="s">
        <v>275</v>
      </c>
      <c r="CC5858" t="s">
        <v>379</v>
      </c>
      <c r="CD5858" t="s">
        <v>41308</v>
      </c>
      <c r="CE5858" t="s">
        <v>379</v>
      </c>
      <c r="CF5858" t="s">
        <v>41309</v>
      </c>
      <c r="CG5858" t="s">
        <v>379</v>
      </c>
      <c r="CH5858" t="s">
        <v>275</v>
      </c>
      <c r="CO5858" t="s">
        <v>275</v>
      </c>
      <c r="CP5858" t="s">
        <v>379</v>
      </c>
      <c r="CQ5858" t="s">
        <v>41302</v>
      </c>
      <c r="CR5858" t="s">
        <v>379</v>
      </c>
      <c r="CS5858" t="s">
        <v>276</v>
      </c>
      <c r="CT5858" t="s">
        <v>379</v>
      </c>
      <c r="CU5858" t="s">
        <v>275</v>
      </c>
      <c r="DB5858" t="s">
        <v>275</v>
      </c>
      <c r="DC5858" t="s">
        <v>379</v>
      </c>
      <c r="DD5858" t="s">
        <v>276</v>
      </c>
      <c r="DE5858" t="s">
        <v>379</v>
      </c>
      <c r="DF5858" t="s">
        <v>41303</v>
      </c>
      <c r="DG5858" t="s">
        <v>379</v>
      </c>
      <c r="DH5858" t="s">
        <v>379</v>
      </c>
      <c r="DI5858" t="s">
        <v>379</v>
      </c>
      <c r="DJ5858" t="s">
        <v>379</v>
      </c>
      <c r="DO5858" t="s">
        <v>275</v>
      </c>
      <c r="DP5858" t="s">
        <v>379</v>
      </c>
      <c r="DQ5858" t="s">
        <v>41304</v>
      </c>
      <c r="DR5858" t="s">
        <v>379</v>
      </c>
      <c r="DS5858" t="s">
        <v>41305</v>
      </c>
      <c r="DT5858" t="s">
        <v>379</v>
      </c>
      <c r="DU5858" t="s">
        <v>379</v>
      </c>
      <c r="DV5858" t="s">
        <v>379</v>
      </c>
      <c r="EB5858" t="s">
        <v>275</v>
      </c>
      <c r="EC5858" t="s">
        <v>379</v>
      </c>
      <c r="ED5858" t="s">
        <v>41310</v>
      </c>
      <c r="EE5858" t="s">
        <v>379</v>
      </c>
      <c r="EF5858" t="s">
        <v>41311</v>
      </c>
      <c r="EG5858" t="s">
        <v>379</v>
      </c>
      <c r="EH5858" t="s">
        <v>379</v>
      </c>
      <c r="EI5858" t="s">
        <v>379</v>
      </c>
      <c r="EO5858" t="s">
        <v>275</v>
      </c>
      <c r="EP5858" t="s">
        <v>379</v>
      </c>
      <c r="EQ5858" t="s">
        <v>41312</v>
      </c>
      <c r="ER5858" t="s">
        <v>379</v>
      </c>
      <c r="ES5858" t="s">
        <v>41313</v>
      </c>
      <c r="ET5858" t="s">
        <v>379</v>
      </c>
      <c r="EU5858" t="s">
        <v>275</v>
      </c>
      <c r="FB5858" t="s">
        <v>275</v>
      </c>
      <c r="FC5858" t="s">
        <v>379</v>
      </c>
      <c r="FD5858" t="s">
        <v>41302</v>
      </c>
      <c r="FE5858" t="s">
        <v>379</v>
      </c>
      <c r="FF5858" t="s">
        <v>276</v>
      </c>
      <c r="FG5858" t="s">
        <v>379</v>
      </c>
      <c r="FH5858" t="s">
        <v>275</v>
      </c>
      <c r="FO5858" t="s">
        <v>275</v>
      </c>
      <c r="FP5858" t="s">
        <v>379</v>
      </c>
      <c r="FQ5858" t="s">
        <v>276</v>
      </c>
      <c r="FR5858" t="s">
        <v>379</v>
      </c>
      <c r="FS5858" t="s">
        <v>41303</v>
      </c>
      <c r="FT5858" t="s">
        <v>379</v>
      </c>
      <c r="FU5858" t="s">
        <v>379</v>
      </c>
      <c r="FV5858" t="s">
        <v>379</v>
      </c>
      <c r="FW5858" t="s">
        <v>379</v>
      </c>
      <c r="FX5858" t="s">
        <v>379</v>
      </c>
      <c r="GB5858" t="s">
        <v>275</v>
      </c>
      <c r="GC5858" t="s">
        <v>275</v>
      </c>
      <c r="GD5858" t="s">
        <v>275</v>
      </c>
      <c r="GF5858" t="s">
        <v>275</v>
      </c>
      <c r="GH5858" t="s">
        <v>275</v>
      </c>
      <c r="GO5858" t="s">
        <v>275</v>
      </c>
      <c r="GP5858" t="s">
        <v>275</v>
      </c>
      <c r="GQ5858" t="s">
        <v>275</v>
      </c>
      <c r="GS5858" t="s">
        <v>275</v>
      </c>
      <c r="GU5858" t="s">
        <v>275</v>
      </c>
      <c r="HB5858" t="s">
        <v>275</v>
      </c>
      <c r="HC5858" t="s">
        <v>275</v>
      </c>
      <c r="HD5858" t="s">
        <v>275</v>
      </c>
      <c r="HF5858" t="s">
        <v>275</v>
      </c>
      <c r="HH5858" t="s">
        <v>275</v>
      </c>
      <c r="HO5858" t="s">
        <v>275</v>
      </c>
      <c r="HP5858" t="s">
        <v>275</v>
      </c>
      <c r="HQ5858" t="s">
        <v>275</v>
      </c>
      <c r="HS5858" t="s">
        <v>275</v>
      </c>
      <c r="HU5858" t="s">
        <v>275</v>
      </c>
      <c r="IB5858" t="s">
        <v>275</v>
      </c>
      <c r="IC5858" t="s">
        <v>275</v>
      </c>
      <c r="ID5858" t="s">
        <v>275</v>
      </c>
      <c r="IF5858" t="s">
        <v>275</v>
      </c>
      <c r="IH5858" t="s">
        <v>275</v>
      </c>
      <c r="IO5858" t="s">
        <v>275</v>
      </c>
      <c r="IP5858" t="s">
        <v>41312</v>
      </c>
      <c r="IQ5858" t="s">
        <v>41313</v>
      </c>
      <c r="IR5858" t="s">
        <v>379</v>
      </c>
      <c r="IS5858" t="s">
        <v>379</v>
      </c>
      <c r="IT5858" t="s">
        <v>379</v>
      </c>
      <c r="IU5858" t="s">
        <v>379</v>
      </c>
      <c r="IV5858" t="s">
        <v>379</v>
      </c>
      <c r="IW5858" t="s">
        <v>379</v>
      </c>
      <c r="IX5858" t="s">
        <v>379</v>
      </c>
      <c r="IY5858" t="s">
        <v>379</v>
      </c>
      <c r="IZ5858" t="s">
        <v>379</v>
      </c>
      <c r="JA5858" t="s">
        <v>379</v>
      </c>
      <c r="JB5858" t="s">
        <v>379</v>
      </c>
      <c r="JC5858" t="s">
        <v>379</v>
      </c>
      <c r="JD5858" t="s">
        <v>379</v>
      </c>
      <c r="JE5858" t="s">
        <v>379</v>
      </c>
      <c r="JF5858" t="s">
        <v>379</v>
      </c>
      <c r="JG5858" t="s">
        <v>379</v>
      </c>
      <c r="JH5858" t="s">
        <v>379</v>
      </c>
      <c r="JI5858" t="s">
        <v>379</v>
      </c>
      <c r="JJ5858" t="s">
        <v>379</v>
      </c>
      <c r="JK5858" t="s">
        <v>379</v>
      </c>
      <c r="JL5858" t="s">
        <v>379</v>
      </c>
      <c r="JM5858" t="s">
        <v>379</v>
      </c>
      <c r="JN5858" t="s">
        <v>379</v>
      </c>
      <c r="JO5858" t="s">
        <v>379</v>
      </c>
    </row>
    <row r="5859" spans="1:275" x14ac:dyDescent="0.35">
      <c r="A5859" t="s">
        <v>41403</v>
      </c>
      <c r="B5859" t="s">
        <v>41301</v>
      </c>
      <c r="C5859" t="s">
        <v>379</v>
      </c>
      <c r="D5859" t="s">
        <v>41302</v>
      </c>
      <c r="E5859" t="s">
        <v>379</v>
      </c>
      <c r="F5859" t="s">
        <v>276</v>
      </c>
      <c r="G5859" t="s">
        <v>379</v>
      </c>
      <c r="H5859" t="s">
        <v>275</v>
      </c>
      <c r="O5859" t="s">
        <v>275</v>
      </c>
      <c r="P5859" t="s">
        <v>379</v>
      </c>
      <c r="Q5859" t="s">
        <v>276</v>
      </c>
      <c r="R5859" t="s">
        <v>379</v>
      </c>
      <c r="S5859" t="s">
        <v>41303</v>
      </c>
      <c r="T5859" t="s">
        <v>379</v>
      </c>
      <c r="U5859" t="s">
        <v>379</v>
      </c>
      <c r="V5859" t="s">
        <v>379</v>
      </c>
      <c r="W5859" t="s">
        <v>379</v>
      </c>
      <c r="X5859" t="s">
        <v>379</v>
      </c>
      <c r="Y5859" t="s">
        <v>275</v>
      </c>
      <c r="AB5859" t="s">
        <v>275</v>
      </c>
      <c r="AC5859" t="s">
        <v>379</v>
      </c>
      <c r="AD5859" t="s">
        <v>41304</v>
      </c>
      <c r="AE5859" t="s">
        <v>379</v>
      </c>
      <c r="AF5859" t="s">
        <v>41305</v>
      </c>
      <c r="AG5859" t="s">
        <v>379</v>
      </c>
      <c r="AH5859" t="s">
        <v>379</v>
      </c>
      <c r="AI5859" t="s">
        <v>379</v>
      </c>
      <c r="AJ5859" t="s">
        <v>379</v>
      </c>
      <c r="AK5859" t="s">
        <v>379</v>
      </c>
      <c r="AO5859" t="s">
        <v>275</v>
      </c>
      <c r="AP5859" t="s">
        <v>275</v>
      </c>
      <c r="AQ5859" t="s">
        <v>275</v>
      </c>
      <c r="AR5859" t="s">
        <v>275</v>
      </c>
      <c r="AS5859" t="s">
        <v>275</v>
      </c>
      <c r="AT5859" t="s">
        <v>275</v>
      </c>
      <c r="AU5859" t="s">
        <v>275</v>
      </c>
      <c r="AV5859" t="s">
        <v>275</v>
      </c>
      <c r="AW5859" t="s">
        <v>275</v>
      </c>
      <c r="AX5859" t="s">
        <v>275</v>
      </c>
      <c r="BB5859" t="s">
        <v>275</v>
      </c>
      <c r="BC5859" t="s">
        <v>379</v>
      </c>
      <c r="BD5859" t="s">
        <v>41306</v>
      </c>
      <c r="BE5859" t="s">
        <v>379</v>
      </c>
      <c r="BF5859" t="s">
        <v>41307</v>
      </c>
      <c r="BG5859" t="s">
        <v>379</v>
      </c>
      <c r="BH5859" t="s">
        <v>379</v>
      </c>
      <c r="BO5859" t="s">
        <v>275</v>
      </c>
      <c r="BP5859" t="s">
        <v>275</v>
      </c>
      <c r="BQ5859" t="s">
        <v>275</v>
      </c>
      <c r="BR5859" t="s">
        <v>275</v>
      </c>
      <c r="BS5859" t="s">
        <v>275</v>
      </c>
      <c r="BT5859" t="s">
        <v>275</v>
      </c>
      <c r="BU5859" t="s">
        <v>275</v>
      </c>
      <c r="CB5859" t="s">
        <v>275</v>
      </c>
      <c r="CC5859" t="s">
        <v>379</v>
      </c>
      <c r="CD5859" t="s">
        <v>41308</v>
      </c>
      <c r="CE5859" t="s">
        <v>379</v>
      </c>
      <c r="CF5859" t="s">
        <v>41309</v>
      </c>
      <c r="CG5859" t="s">
        <v>379</v>
      </c>
      <c r="CH5859" t="s">
        <v>275</v>
      </c>
      <c r="CO5859" t="s">
        <v>275</v>
      </c>
      <c r="CP5859" t="s">
        <v>379</v>
      </c>
      <c r="CQ5859" t="s">
        <v>41302</v>
      </c>
      <c r="CR5859" t="s">
        <v>379</v>
      </c>
      <c r="CS5859" t="s">
        <v>276</v>
      </c>
      <c r="CT5859" t="s">
        <v>379</v>
      </c>
      <c r="CU5859" t="s">
        <v>275</v>
      </c>
      <c r="DB5859" t="s">
        <v>275</v>
      </c>
      <c r="DC5859" t="s">
        <v>379</v>
      </c>
      <c r="DD5859" t="s">
        <v>276</v>
      </c>
      <c r="DE5859" t="s">
        <v>379</v>
      </c>
      <c r="DF5859" t="s">
        <v>41303</v>
      </c>
      <c r="DG5859" t="s">
        <v>379</v>
      </c>
      <c r="DH5859" t="s">
        <v>379</v>
      </c>
      <c r="DI5859" t="s">
        <v>379</v>
      </c>
      <c r="DJ5859" t="s">
        <v>379</v>
      </c>
      <c r="DO5859" t="s">
        <v>275</v>
      </c>
      <c r="DP5859" t="s">
        <v>379</v>
      </c>
      <c r="DQ5859" t="s">
        <v>41304</v>
      </c>
      <c r="DR5859" t="s">
        <v>379</v>
      </c>
      <c r="DS5859" t="s">
        <v>41305</v>
      </c>
      <c r="DT5859" t="s">
        <v>379</v>
      </c>
      <c r="DU5859" t="s">
        <v>379</v>
      </c>
      <c r="DV5859" t="s">
        <v>379</v>
      </c>
      <c r="EB5859" t="s">
        <v>275</v>
      </c>
      <c r="EC5859" t="s">
        <v>379</v>
      </c>
      <c r="ED5859" t="s">
        <v>41310</v>
      </c>
      <c r="EE5859" t="s">
        <v>379</v>
      </c>
      <c r="EF5859" t="s">
        <v>41311</v>
      </c>
      <c r="EG5859" t="s">
        <v>379</v>
      </c>
      <c r="EH5859" t="s">
        <v>379</v>
      </c>
      <c r="EI5859" t="s">
        <v>379</v>
      </c>
      <c r="EO5859" t="s">
        <v>275</v>
      </c>
      <c r="EP5859" t="s">
        <v>379</v>
      </c>
      <c r="EQ5859" t="s">
        <v>41312</v>
      </c>
      <c r="ER5859" t="s">
        <v>379</v>
      </c>
      <c r="ES5859" t="s">
        <v>41313</v>
      </c>
      <c r="ET5859" t="s">
        <v>379</v>
      </c>
      <c r="EU5859" t="s">
        <v>275</v>
      </c>
      <c r="FB5859" t="s">
        <v>275</v>
      </c>
      <c r="FC5859" t="s">
        <v>379</v>
      </c>
      <c r="FD5859" t="s">
        <v>41302</v>
      </c>
      <c r="FE5859" t="s">
        <v>379</v>
      </c>
      <c r="FF5859" t="s">
        <v>276</v>
      </c>
      <c r="FG5859" t="s">
        <v>379</v>
      </c>
      <c r="FH5859" t="s">
        <v>275</v>
      </c>
      <c r="FO5859" t="s">
        <v>275</v>
      </c>
      <c r="FP5859" t="s">
        <v>379</v>
      </c>
      <c r="FQ5859" t="s">
        <v>276</v>
      </c>
      <c r="FR5859" t="s">
        <v>379</v>
      </c>
      <c r="FS5859" t="s">
        <v>41303</v>
      </c>
      <c r="FT5859" t="s">
        <v>379</v>
      </c>
      <c r="FU5859" t="s">
        <v>379</v>
      </c>
      <c r="FV5859" t="s">
        <v>379</v>
      </c>
      <c r="FW5859" t="s">
        <v>379</v>
      </c>
      <c r="FX5859" t="s">
        <v>379</v>
      </c>
      <c r="GB5859" t="s">
        <v>275</v>
      </c>
      <c r="GC5859" t="s">
        <v>275</v>
      </c>
      <c r="GD5859" t="s">
        <v>275</v>
      </c>
      <c r="GF5859" t="s">
        <v>275</v>
      </c>
      <c r="GH5859" t="s">
        <v>275</v>
      </c>
      <c r="GO5859" t="s">
        <v>275</v>
      </c>
      <c r="GP5859" t="s">
        <v>275</v>
      </c>
      <c r="GQ5859" t="s">
        <v>275</v>
      </c>
      <c r="GS5859" t="s">
        <v>275</v>
      </c>
      <c r="GU5859" t="s">
        <v>275</v>
      </c>
      <c r="HB5859" t="s">
        <v>275</v>
      </c>
      <c r="HC5859" t="s">
        <v>275</v>
      </c>
      <c r="HD5859" t="s">
        <v>275</v>
      </c>
      <c r="HF5859" t="s">
        <v>275</v>
      </c>
      <c r="HH5859" t="s">
        <v>275</v>
      </c>
      <c r="HO5859" t="s">
        <v>275</v>
      </c>
      <c r="HP5859" t="s">
        <v>275</v>
      </c>
      <c r="HQ5859" t="s">
        <v>275</v>
      </c>
      <c r="HS5859" t="s">
        <v>275</v>
      </c>
      <c r="HU5859" t="s">
        <v>275</v>
      </c>
      <c r="IB5859" t="s">
        <v>275</v>
      </c>
      <c r="IC5859" t="s">
        <v>275</v>
      </c>
      <c r="ID5859" t="s">
        <v>275</v>
      </c>
      <c r="IF5859" t="s">
        <v>275</v>
      </c>
      <c r="IH5859" t="s">
        <v>275</v>
      </c>
      <c r="IO5859" t="s">
        <v>275</v>
      </c>
      <c r="IP5859" t="s">
        <v>41312</v>
      </c>
      <c r="IQ5859" t="s">
        <v>41313</v>
      </c>
      <c r="IR5859" t="s">
        <v>379</v>
      </c>
      <c r="IS5859" t="s">
        <v>379</v>
      </c>
      <c r="IT5859" t="s">
        <v>379</v>
      </c>
      <c r="IU5859" t="s">
        <v>379</v>
      </c>
      <c r="IV5859" t="s">
        <v>379</v>
      </c>
      <c r="IW5859" t="s">
        <v>379</v>
      </c>
      <c r="IX5859" t="s">
        <v>379</v>
      </c>
      <c r="IY5859" t="s">
        <v>379</v>
      </c>
      <c r="IZ5859" t="s">
        <v>379</v>
      </c>
      <c r="JA5859" t="s">
        <v>379</v>
      </c>
      <c r="JB5859" t="s">
        <v>379</v>
      </c>
      <c r="JC5859" t="s">
        <v>379</v>
      </c>
      <c r="JD5859" t="s">
        <v>379</v>
      </c>
      <c r="JE5859" t="s">
        <v>379</v>
      </c>
      <c r="JF5859" t="s">
        <v>379</v>
      </c>
      <c r="JG5859" t="s">
        <v>379</v>
      </c>
      <c r="JH5859" t="s">
        <v>379</v>
      </c>
      <c r="JI5859" t="s">
        <v>379</v>
      </c>
      <c r="JJ5859" t="s">
        <v>379</v>
      </c>
      <c r="JK5859" t="s">
        <v>379</v>
      </c>
      <c r="JL5859" t="s">
        <v>379</v>
      </c>
      <c r="JM5859" t="s">
        <v>379</v>
      </c>
      <c r="JN5859" t="s">
        <v>379</v>
      </c>
      <c r="JO5859" t="s">
        <v>379</v>
      </c>
    </row>
    <row r="5860" spans="1:275" x14ac:dyDescent="0.35">
      <c r="A5860" t="s">
        <v>41404</v>
      </c>
      <c r="B5860" t="s">
        <v>41301</v>
      </c>
      <c r="C5860" t="s">
        <v>41405</v>
      </c>
      <c r="D5860" t="s">
        <v>41302</v>
      </c>
      <c r="E5860" t="s">
        <v>41406</v>
      </c>
      <c r="F5860" t="s">
        <v>276</v>
      </c>
      <c r="G5860" t="s">
        <v>41405</v>
      </c>
      <c r="H5860" t="s">
        <v>275</v>
      </c>
      <c r="O5860" t="s">
        <v>275</v>
      </c>
      <c r="P5860" t="s">
        <v>379</v>
      </c>
      <c r="Q5860" t="s">
        <v>276</v>
      </c>
      <c r="R5860" t="s">
        <v>379</v>
      </c>
      <c r="S5860" t="s">
        <v>41303</v>
      </c>
      <c r="T5860" t="s">
        <v>379</v>
      </c>
      <c r="U5860" t="s">
        <v>379</v>
      </c>
      <c r="V5860" t="s">
        <v>379</v>
      </c>
      <c r="W5860" t="s">
        <v>379</v>
      </c>
      <c r="X5860" t="s">
        <v>379</v>
      </c>
      <c r="Y5860" t="s">
        <v>275</v>
      </c>
      <c r="AB5860" t="s">
        <v>275</v>
      </c>
      <c r="AC5860" t="s">
        <v>379</v>
      </c>
      <c r="AD5860" t="s">
        <v>41304</v>
      </c>
      <c r="AE5860" t="s">
        <v>379</v>
      </c>
      <c r="AF5860" t="s">
        <v>41305</v>
      </c>
      <c r="AG5860" t="s">
        <v>379</v>
      </c>
      <c r="AH5860" t="s">
        <v>379</v>
      </c>
      <c r="AI5860" t="s">
        <v>379</v>
      </c>
      <c r="AJ5860" t="s">
        <v>379</v>
      </c>
      <c r="AK5860" t="s">
        <v>379</v>
      </c>
      <c r="AO5860" t="s">
        <v>275</v>
      </c>
      <c r="AP5860" t="s">
        <v>275</v>
      </c>
      <c r="AQ5860" t="s">
        <v>275</v>
      </c>
      <c r="AR5860" t="s">
        <v>275</v>
      </c>
      <c r="AS5860" t="s">
        <v>275</v>
      </c>
      <c r="AT5860" t="s">
        <v>275</v>
      </c>
      <c r="AU5860" t="s">
        <v>275</v>
      </c>
      <c r="AV5860" t="s">
        <v>275</v>
      </c>
      <c r="AW5860" t="s">
        <v>275</v>
      </c>
      <c r="AX5860" t="s">
        <v>275</v>
      </c>
      <c r="BB5860" t="s">
        <v>275</v>
      </c>
      <c r="BC5860" t="s">
        <v>41334</v>
      </c>
      <c r="BD5860" t="s">
        <v>41306</v>
      </c>
      <c r="BE5860" t="s">
        <v>41335</v>
      </c>
      <c r="BF5860" t="s">
        <v>41307</v>
      </c>
      <c r="BG5860" t="s">
        <v>41336</v>
      </c>
      <c r="BH5860" t="s">
        <v>9858</v>
      </c>
      <c r="BO5860" t="s">
        <v>275</v>
      </c>
      <c r="BP5860" t="s">
        <v>275</v>
      </c>
      <c r="BQ5860" t="s">
        <v>275</v>
      </c>
      <c r="BR5860" t="s">
        <v>275</v>
      </c>
      <c r="BS5860" t="s">
        <v>275</v>
      </c>
      <c r="BT5860" t="s">
        <v>275</v>
      </c>
      <c r="BU5860" t="s">
        <v>275</v>
      </c>
      <c r="CB5860" t="s">
        <v>275</v>
      </c>
      <c r="CC5860" t="s">
        <v>21905</v>
      </c>
      <c r="CD5860" t="s">
        <v>41308</v>
      </c>
      <c r="CE5860" t="s">
        <v>41407</v>
      </c>
      <c r="CF5860" t="s">
        <v>41309</v>
      </c>
      <c r="CG5860" t="s">
        <v>41408</v>
      </c>
      <c r="CH5860" t="s">
        <v>275</v>
      </c>
      <c r="CO5860" t="s">
        <v>275</v>
      </c>
      <c r="CP5860" t="s">
        <v>379</v>
      </c>
      <c r="CQ5860" t="s">
        <v>41302</v>
      </c>
      <c r="CR5860" t="s">
        <v>379</v>
      </c>
      <c r="CS5860" t="s">
        <v>276</v>
      </c>
      <c r="CT5860" t="s">
        <v>379</v>
      </c>
      <c r="CU5860" t="s">
        <v>275</v>
      </c>
      <c r="DB5860" t="s">
        <v>275</v>
      </c>
      <c r="DC5860" t="s">
        <v>379</v>
      </c>
      <c r="DD5860" t="s">
        <v>276</v>
      </c>
      <c r="DE5860" t="s">
        <v>379</v>
      </c>
      <c r="DF5860" t="s">
        <v>41303</v>
      </c>
      <c r="DG5860" t="s">
        <v>379</v>
      </c>
      <c r="DH5860" t="s">
        <v>379</v>
      </c>
      <c r="DI5860" t="s">
        <v>379</v>
      </c>
      <c r="DJ5860" t="s">
        <v>379</v>
      </c>
      <c r="DO5860" t="s">
        <v>275</v>
      </c>
      <c r="DP5860" t="s">
        <v>379</v>
      </c>
      <c r="DQ5860" t="s">
        <v>41304</v>
      </c>
      <c r="DR5860" t="s">
        <v>379</v>
      </c>
      <c r="DS5860" t="s">
        <v>41305</v>
      </c>
      <c r="DT5860" t="s">
        <v>379</v>
      </c>
      <c r="DU5860" t="s">
        <v>379</v>
      </c>
      <c r="DV5860" t="s">
        <v>379</v>
      </c>
      <c r="EB5860" t="s">
        <v>275</v>
      </c>
      <c r="EC5860" t="s">
        <v>379</v>
      </c>
      <c r="ED5860" t="s">
        <v>41310</v>
      </c>
      <c r="EE5860" t="s">
        <v>379</v>
      </c>
      <c r="EF5860" t="s">
        <v>41311</v>
      </c>
      <c r="EG5860" t="s">
        <v>379</v>
      </c>
      <c r="EH5860" t="s">
        <v>379</v>
      </c>
      <c r="EI5860" t="s">
        <v>379</v>
      </c>
      <c r="EO5860" t="s">
        <v>275</v>
      </c>
      <c r="EP5860" t="s">
        <v>379</v>
      </c>
      <c r="EQ5860" t="s">
        <v>41312</v>
      </c>
      <c r="ER5860" t="s">
        <v>379</v>
      </c>
      <c r="ES5860" t="s">
        <v>41313</v>
      </c>
      <c r="ET5860" t="s">
        <v>379</v>
      </c>
      <c r="EU5860" t="s">
        <v>275</v>
      </c>
      <c r="FB5860" t="s">
        <v>275</v>
      </c>
      <c r="FC5860" t="s">
        <v>379</v>
      </c>
      <c r="FD5860" t="s">
        <v>41302</v>
      </c>
      <c r="FE5860" t="s">
        <v>379</v>
      </c>
      <c r="FF5860" t="s">
        <v>276</v>
      </c>
      <c r="FG5860" t="s">
        <v>379</v>
      </c>
      <c r="FH5860" t="s">
        <v>275</v>
      </c>
      <c r="FO5860" t="s">
        <v>275</v>
      </c>
      <c r="FP5860" t="s">
        <v>379</v>
      </c>
      <c r="FQ5860" t="s">
        <v>276</v>
      </c>
      <c r="FR5860" t="s">
        <v>379</v>
      </c>
      <c r="FS5860" t="s">
        <v>41303</v>
      </c>
      <c r="FT5860" t="s">
        <v>379</v>
      </c>
      <c r="FU5860" t="s">
        <v>379</v>
      </c>
      <c r="FV5860" t="s">
        <v>379</v>
      </c>
      <c r="FW5860" t="s">
        <v>379</v>
      </c>
      <c r="FX5860" t="s">
        <v>379</v>
      </c>
      <c r="GB5860" t="s">
        <v>275</v>
      </c>
      <c r="GC5860" t="s">
        <v>275</v>
      </c>
      <c r="GD5860" t="s">
        <v>275</v>
      </c>
      <c r="GF5860" t="s">
        <v>275</v>
      </c>
      <c r="GH5860" t="s">
        <v>275</v>
      </c>
      <c r="GO5860" t="s">
        <v>275</v>
      </c>
      <c r="GP5860" t="s">
        <v>275</v>
      </c>
      <c r="GQ5860" t="s">
        <v>275</v>
      </c>
      <c r="GS5860" t="s">
        <v>275</v>
      </c>
      <c r="GU5860" t="s">
        <v>275</v>
      </c>
      <c r="HB5860" t="s">
        <v>275</v>
      </c>
      <c r="HC5860" t="s">
        <v>275</v>
      </c>
      <c r="HD5860" t="s">
        <v>275</v>
      </c>
      <c r="HF5860" t="s">
        <v>275</v>
      </c>
      <c r="HH5860" t="s">
        <v>275</v>
      </c>
      <c r="HO5860" t="s">
        <v>275</v>
      </c>
      <c r="HP5860" t="s">
        <v>275</v>
      </c>
      <c r="HQ5860" t="s">
        <v>275</v>
      </c>
      <c r="HS5860" t="s">
        <v>275</v>
      </c>
      <c r="HU5860" t="s">
        <v>275</v>
      </c>
      <c r="IB5860" t="s">
        <v>275</v>
      </c>
      <c r="IC5860" t="s">
        <v>275</v>
      </c>
      <c r="ID5860" t="s">
        <v>275</v>
      </c>
      <c r="IF5860" t="s">
        <v>275</v>
      </c>
      <c r="IH5860" t="s">
        <v>275</v>
      </c>
      <c r="IO5860" t="s">
        <v>275</v>
      </c>
      <c r="IP5860" t="s">
        <v>41312</v>
      </c>
      <c r="IQ5860" t="s">
        <v>41313</v>
      </c>
      <c r="IR5860" t="s">
        <v>41409</v>
      </c>
      <c r="IS5860" t="s">
        <v>41410</v>
      </c>
      <c r="IT5860" t="s">
        <v>41411</v>
      </c>
      <c r="IU5860" t="s">
        <v>379</v>
      </c>
      <c r="IV5860" t="s">
        <v>379</v>
      </c>
      <c r="IW5860" t="s">
        <v>379</v>
      </c>
      <c r="IX5860" t="s">
        <v>379</v>
      </c>
      <c r="IY5860" t="s">
        <v>379</v>
      </c>
      <c r="IZ5860" t="s">
        <v>379</v>
      </c>
      <c r="JA5860" t="s">
        <v>41412</v>
      </c>
      <c r="JB5860" t="s">
        <v>41413</v>
      </c>
      <c r="JC5860" t="s">
        <v>41414</v>
      </c>
      <c r="JD5860" t="s">
        <v>379</v>
      </c>
      <c r="JE5860" t="s">
        <v>379</v>
      </c>
      <c r="JF5860" t="s">
        <v>379</v>
      </c>
      <c r="JG5860" t="s">
        <v>41415</v>
      </c>
      <c r="JH5860" t="s">
        <v>41416</v>
      </c>
      <c r="JI5860" t="s">
        <v>41417</v>
      </c>
      <c r="JJ5860" t="s">
        <v>379</v>
      </c>
      <c r="JK5860" t="s">
        <v>379</v>
      </c>
      <c r="JL5860" t="s">
        <v>379</v>
      </c>
      <c r="JM5860" t="s">
        <v>6624</v>
      </c>
      <c r="JN5860" t="s">
        <v>41418</v>
      </c>
      <c r="JO5860" t="s">
        <v>41419</v>
      </c>
    </row>
    <row r="5861" spans="1:275" x14ac:dyDescent="0.35">
      <c r="A5861" t="s">
        <v>41420</v>
      </c>
      <c r="B5861" t="s">
        <v>41301</v>
      </c>
      <c r="C5861" t="s">
        <v>41421</v>
      </c>
      <c r="D5861" t="s">
        <v>41302</v>
      </c>
      <c r="E5861" t="s">
        <v>41422</v>
      </c>
      <c r="F5861" t="s">
        <v>276</v>
      </c>
      <c r="G5861" t="s">
        <v>41421</v>
      </c>
      <c r="H5861" t="s">
        <v>275</v>
      </c>
      <c r="O5861" t="s">
        <v>275</v>
      </c>
      <c r="P5861" t="s">
        <v>379</v>
      </c>
      <c r="Q5861" t="s">
        <v>276</v>
      </c>
      <c r="R5861" t="s">
        <v>379</v>
      </c>
      <c r="S5861" t="s">
        <v>41303</v>
      </c>
      <c r="T5861" t="s">
        <v>379</v>
      </c>
      <c r="U5861" t="s">
        <v>379</v>
      </c>
      <c r="V5861" t="s">
        <v>379</v>
      </c>
      <c r="W5861" t="s">
        <v>379</v>
      </c>
      <c r="X5861" t="s">
        <v>379</v>
      </c>
      <c r="Y5861" t="s">
        <v>275</v>
      </c>
      <c r="AB5861" t="s">
        <v>275</v>
      </c>
      <c r="AC5861" t="s">
        <v>379</v>
      </c>
      <c r="AD5861" t="s">
        <v>41304</v>
      </c>
      <c r="AE5861" t="s">
        <v>379</v>
      </c>
      <c r="AF5861" t="s">
        <v>41305</v>
      </c>
      <c r="AG5861" t="s">
        <v>379</v>
      </c>
      <c r="AH5861" t="s">
        <v>379</v>
      </c>
      <c r="AI5861" t="s">
        <v>379</v>
      </c>
      <c r="AJ5861" t="s">
        <v>379</v>
      </c>
      <c r="AK5861" t="s">
        <v>379</v>
      </c>
      <c r="AO5861" t="s">
        <v>275</v>
      </c>
      <c r="AP5861" t="s">
        <v>275</v>
      </c>
      <c r="AQ5861" t="s">
        <v>275</v>
      </c>
      <c r="AR5861" t="s">
        <v>275</v>
      </c>
      <c r="AS5861" t="s">
        <v>275</v>
      </c>
      <c r="AT5861" t="s">
        <v>275</v>
      </c>
      <c r="AU5861" t="s">
        <v>275</v>
      </c>
      <c r="AV5861" t="s">
        <v>275</v>
      </c>
      <c r="AW5861" t="s">
        <v>275</v>
      </c>
      <c r="AX5861" t="s">
        <v>275</v>
      </c>
      <c r="BB5861" t="s">
        <v>275</v>
      </c>
      <c r="BC5861" t="s">
        <v>41423</v>
      </c>
      <c r="BD5861" t="s">
        <v>41306</v>
      </c>
      <c r="BE5861" t="s">
        <v>41424</v>
      </c>
      <c r="BF5861" t="s">
        <v>41307</v>
      </c>
      <c r="BG5861" t="s">
        <v>41425</v>
      </c>
      <c r="BH5861" t="s">
        <v>9858</v>
      </c>
      <c r="BO5861" t="s">
        <v>275</v>
      </c>
      <c r="BP5861" t="s">
        <v>275</v>
      </c>
      <c r="BQ5861" t="s">
        <v>275</v>
      </c>
      <c r="BR5861" t="s">
        <v>275</v>
      </c>
      <c r="BS5861" t="s">
        <v>275</v>
      </c>
      <c r="BT5861" t="s">
        <v>275</v>
      </c>
      <c r="BU5861" t="s">
        <v>275</v>
      </c>
      <c r="CB5861" t="s">
        <v>275</v>
      </c>
      <c r="CC5861" t="s">
        <v>41426</v>
      </c>
      <c r="CD5861" t="s">
        <v>41308</v>
      </c>
      <c r="CE5861" t="s">
        <v>41427</v>
      </c>
      <c r="CF5861" t="s">
        <v>41309</v>
      </c>
      <c r="CG5861" t="s">
        <v>41428</v>
      </c>
      <c r="CH5861" t="s">
        <v>275</v>
      </c>
      <c r="CO5861" t="s">
        <v>275</v>
      </c>
      <c r="CP5861" t="s">
        <v>379</v>
      </c>
      <c r="CQ5861" t="s">
        <v>41302</v>
      </c>
      <c r="CR5861" t="s">
        <v>379</v>
      </c>
      <c r="CS5861" t="s">
        <v>276</v>
      </c>
      <c r="CT5861" t="s">
        <v>379</v>
      </c>
      <c r="CU5861" t="s">
        <v>275</v>
      </c>
      <c r="DB5861" t="s">
        <v>275</v>
      </c>
      <c r="DC5861" t="s">
        <v>379</v>
      </c>
      <c r="DD5861" t="s">
        <v>276</v>
      </c>
      <c r="DE5861" t="s">
        <v>379</v>
      </c>
      <c r="DF5861" t="s">
        <v>41303</v>
      </c>
      <c r="DG5861" t="s">
        <v>379</v>
      </c>
      <c r="DH5861" t="s">
        <v>379</v>
      </c>
      <c r="DI5861" t="s">
        <v>379</v>
      </c>
      <c r="DJ5861" t="s">
        <v>379</v>
      </c>
      <c r="DO5861" t="s">
        <v>275</v>
      </c>
      <c r="DP5861" t="s">
        <v>379</v>
      </c>
      <c r="DQ5861" t="s">
        <v>41304</v>
      </c>
      <c r="DR5861" t="s">
        <v>379</v>
      </c>
      <c r="DS5861" t="s">
        <v>41305</v>
      </c>
      <c r="DT5861" t="s">
        <v>379</v>
      </c>
      <c r="DU5861" t="s">
        <v>379</v>
      </c>
      <c r="DV5861" t="s">
        <v>379</v>
      </c>
      <c r="EB5861" t="s">
        <v>275</v>
      </c>
      <c r="EC5861" t="s">
        <v>379</v>
      </c>
      <c r="ED5861" t="s">
        <v>41310</v>
      </c>
      <c r="EE5861" t="s">
        <v>379</v>
      </c>
      <c r="EF5861" t="s">
        <v>41311</v>
      </c>
      <c r="EG5861" t="s">
        <v>379</v>
      </c>
      <c r="EH5861" t="s">
        <v>379</v>
      </c>
      <c r="EI5861" t="s">
        <v>379</v>
      </c>
      <c r="EO5861" t="s">
        <v>275</v>
      </c>
      <c r="EP5861" t="s">
        <v>379</v>
      </c>
      <c r="EQ5861" t="s">
        <v>41312</v>
      </c>
      <c r="ER5861" t="s">
        <v>379</v>
      </c>
      <c r="ES5861" t="s">
        <v>41313</v>
      </c>
      <c r="ET5861" t="s">
        <v>379</v>
      </c>
      <c r="EU5861" t="s">
        <v>275</v>
      </c>
      <c r="FB5861" t="s">
        <v>275</v>
      </c>
      <c r="FC5861" t="s">
        <v>379</v>
      </c>
      <c r="FD5861" t="s">
        <v>41302</v>
      </c>
      <c r="FE5861" t="s">
        <v>379</v>
      </c>
      <c r="FF5861" t="s">
        <v>276</v>
      </c>
      <c r="FG5861" t="s">
        <v>379</v>
      </c>
      <c r="FH5861" t="s">
        <v>275</v>
      </c>
      <c r="FO5861" t="s">
        <v>275</v>
      </c>
      <c r="FP5861" t="s">
        <v>379</v>
      </c>
      <c r="FQ5861" t="s">
        <v>276</v>
      </c>
      <c r="FR5861" t="s">
        <v>379</v>
      </c>
      <c r="FS5861" t="s">
        <v>41303</v>
      </c>
      <c r="FT5861" t="s">
        <v>379</v>
      </c>
      <c r="FU5861" t="s">
        <v>379</v>
      </c>
      <c r="FV5861" t="s">
        <v>379</v>
      </c>
      <c r="FW5861" t="s">
        <v>379</v>
      </c>
      <c r="FX5861" t="s">
        <v>379</v>
      </c>
      <c r="GB5861" t="s">
        <v>275</v>
      </c>
      <c r="GC5861" t="s">
        <v>275</v>
      </c>
      <c r="GD5861" t="s">
        <v>275</v>
      </c>
      <c r="GF5861" t="s">
        <v>275</v>
      </c>
      <c r="GH5861" t="s">
        <v>275</v>
      </c>
      <c r="GO5861" t="s">
        <v>275</v>
      </c>
      <c r="GP5861" t="s">
        <v>275</v>
      </c>
      <c r="GQ5861" t="s">
        <v>275</v>
      </c>
      <c r="GS5861" t="s">
        <v>275</v>
      </c>
      <c r="GU5861" t="s">
        <v>275</v>
      </c>
      <c r="HB5861" t="s">
        <v>275</v>
      </c>
      <c r="HC5861" t="s">
        <v>275</v>
      </c>
      <c r="HD5861" t="s">
        <v>275</v>
      </c>
      <c r="HF5861" t="s">
        <v>275</v>
      </c>
      <c r="HH5861" t="s">
        <v>275</v>
      </c>
      <c r="HO5861" t="s">
        <v>275</v>
      </c>
      <c r="HP5861" t="s">
        <v>275</v>
      </c>
      <c r="HQ5861" t="s">
        <v>275</v>
      </c>
      <c r="HS5861" t="s">
        <v>275</v>
      </c>
      <c r="HU5861" t="s">
        <v>275</v>
      </c>
      <c r="IB5861" t="s">
        <v>275</v>
      </c>
      <c r="IC5861" t="s">
        <v>275</v>
      </c>
      <c r="ID5861" t="s">
        <v>275</v>
      </c>
      <c r="IF5861" t="s">
        <v>275</v>
      </c>
      <c r="IH5861" t="s">
        <v>275</v>
      </c>
      <c r="IO5861" t="s">
        <v>275</v>
      </c>
      <c r="IP5861" t="s">
        <v>41312</v>
      </c>
      <c r="IQ5861" t="s">
        <v>41313</v>
      </c>
      <c r="IR5861" t="s">
        <v>41429</v>
      </c>
      <c r="IS5861" t="s">
        <v>41430</v>
      </c>
      <c r="IT5861" t="s">
        <v>41431</v>
      </c>
      <c r="IU5861" t="s">
        <v>8771</v>
      </c>
      <c r="IV5861" t="s">
        <v>41340</v>
      </c>
      <c r="IW5861" t="s">
        <v>41341</v>
      </c>
      <c r="IX5861" t="s">
        <v>41432</v>
      </c>
      <c r="IY5861" t="s">
        <v>41433</v>
      </c>
      <c r="IZ5861" t="s">
        <v>41434</v>
      </c>
      <c r="JA5861" t="s">
        <v>41435</v>
      </c>
      <c r="JB5861" t="s">
        <v>41436</v>
      </c>
      <c r="JC5861" t="s">
        <v>41437</v>
      </c>
      <c r="JD5861" t="s">
        <v>379</v>
      </c>
      <c r="JE5861" t="s">
        <v>379</v>
      </c>
      <c r="JF5861" t="s">
        <v>379</v>
      </c>
      <c r="JG5861" t="s">
        <v>37742</v>
      </c>
      <c r="JH5861" t="s">
        <v>41438</v>
      </c>
      <c r="JI5861" t="s">
        <v>41439</v>
      </c>
      <c r="JJ5861" t="s">
        <v>379</v>
      </c>
      <c r="JK5861" t="s">
        <v>379</v>
      </c>
      <c r="JL5861" t="s">
        <v>379</v>
      </c>
      <c r="JM5861" t="s">
        <v>18525</v>
      </c>
      <c r="JN5861" t="s">
        <v>41440</v>
      </c>
      <c r="JO5861" t="s">
        <v>41441</v>
      </c>
    </row>
    <row r="5862" spans="1:275" x14ac:dyDescent="0.35">
      <c r="A5862" t="s">
        <v>41442</v>
      </c>
      <c r="B5862" t="s">
        <v>41301</v>
      </c>
      <c r="C5862" t="s">
        <v>41443</v>
      </c>
      <c r="D5862" t="s">
        <v>41302</v>
      </c>
      <c r="E5862" t="s">
        <v>41444</v>
      </c>
      <c r="F5862" t="s">
        <v>276</v>
      </c>
      <c r="G5862" t="s">
        <v>41443</v>
      </c>
      <c r="H5862" t="s">
        <v>275</v>
      </c>
      <c r="O5862" t="s">
        <v>275</v>
      </c>
      <c r="P5862" t="s">
        <v>379</v>
      </c>
      <c r="Q5862" t="s">
        <v>276</v>
      </c>
      <c r="R5862" t="s">
        <v>379</v>
      </c>
      <c r="S5862" t="s">
        <v>41303</v>
      </c>
      <c r="T5862" t="s">
        <v>379</v>
      </c>
      <c r="U5862" t="s">
        <v>379</v>
      </c>
      <c r="V5862" t="s">
        <v>379</v>
      </c>
      <c r="W5862" t="s">
        <v>379</v>
      </c>
      <c r="X5862" t="s">
        <v>379</v>
      </c>
      <c r="Y5862" t="s">
        <v>275</v>
      </c>
      <c r="AB5862" t="s">
        <v>275</v>
      </c>
      <c r="AC5862" t="s">
        <v>379</v>
      </c>
      <c r="AD5862" t="s">
        <v>41304</v>
      </c>
      <c r="AE5862" t="s">
        <v>379</v>
      </c>
      <c r="AF5862" t="s">
        <v>41305</v>
      </c>
      <c r="AG5862" t="s">
        <v>379</v>
      </c>
      <c r="AH5862" t="s">
        <v>379</v>
      </c>
      <c r="AI5862" t="s">
        <v>379</v>
      </c>
      <c r="AJ5862" t="s">
        <v>379</v>
      </c>
      <c r="AK5862" t="s">
        <v>379</v>
      </c>
      <c r="AO5862" t="s">
        <v>275</v>
      </c>
      <c r="AP5862" t="s">
        <v>275</v>
      </c>
      <c r="AQ5862" t="s">
        <v>275</v>
      </c>
      <c r="AR5862" t="s">
        <v>275</v>
      </c>
      <c r="AS5862" t="s">
        <v>275</v>
      </c>
      <c r="AT5862" t="s">
        <v>275</v>
      </c>
      <c r="AU5862" t="s">
        <v>275</v>
      </c>
      <c r="AV5862" t="s">
        <v>275</v>
      </c>
      <c r="AW5862" t="s">
        <v>275</v>
      </c>
      <c r="AX5862" t="s">
        <v>275</v>
      </c>
      <c r="BB5862" t="s">
        <v>275</v>
      </c>
      <c r="BC5862" t="s">
        <v>23653</v>
      </c>
      <c r="BD5862" t="s">
        <v>41306</v>
      </c>
      <c r="BE5862" t="s">
        <v>41445</v>
      </c>
      <c r="BF5862" t="s">
        <v>41307</v>
      </c>
      <c r="BG5862" t="s">
        <v>41446</v>
      </c>
      <c r="BH5862" t="s">
        <v>9858</v>
      </c>
      <c r="BO5862" t="s">
        <v>275</v>
      </c>
      <c r="BP5862" t="s">
        <v>275</v>
      </c>
      <c r="BQ5862" t="s">
        <v>275</v>
      </c>
      <c r="BR5862" t="s">
        <v>275</v>
      </c>
      <c r="BS5862" t="s">
        <v>275</v>
      </c>
      <c r="BT5862" t="s">
        <v>275</v>
      </c>
      <c r="BU5862" t="s">
        <v>275</v>
      </c>
      <c r="CB5862" t="s">
        <v>275</v>
      </c>
      <c r="CC5862" t="s">
        <v>41447</v>
      </c>
      <c r="CD5862" t="s">
        <v>41308</v>
      </c>
      <c r="CE5862" t="s">
        <v>41448</v>
      </c>
      <c r="CF5862" t="s">
        <v>41309</v>
      </c>
      <c r="CG5862" t="s">
        <v>41449</v>
      </c>
      <c r="CH5862" t="s">
        <v>275</v>
      </c>
      <c r="CO5862" t="s">
        <v>275</v>
      </c>
      <c r="CP5862" t="s">
        <v>379</v>
      </c>
      <c r="CQ5862" t="s">
        <v>41302</v>
      </c>
      <c r="CR5862" t="s">
        <v>379</v>
      </c>
      <c r="CS5862" t="s">
        <v>276</v>
      </c>
      <c r="CT5862" t="s">
        <v>379</v>
      </c>
      <c r="CU5862" t="s">
        <v>275</v>
      </c>
      <c r="DB5862" t="s">
        <v>275</v>
      </c>
      <c r="DC5862" t="s">
        <v>379</v>
      </c>
      <c r="DD5862" t="s">
        <v>276</v>
      </c>
      <c r="DE5862" t="s">
        <v>379</v>
      </c>
      <c r="DF5862" t="s">
        <v>41303</v>
      </c>
      <c r="DG5862" t="s">
        <v>379</v>
      </c>
      <c r="DH5862" t="s">
        <v>379</v>
      </c>
      <c r="DI5862" t="s">
        <v>379</v>
      </c>
      <c r="DJ5862" t="s">
        <v>379</v>
      </c>
      <c r="DO5862" t="s">
        <v>275</v>
      </c>
      <c r="DP5862" t="s">
        <v>379</v>
      </c>
      <c r="DQ5862" t="s">
        <v>41304</v>
      </c>
      <c r="DR5862" t="s">
        <v>379</v>
      </c>
      <c r="DS5862" t="s">
        <v>41305</v>
      </c>
      <c r="DT5862" t="s">
        <v>379</v>
      </c>
      <c r="DU5862" t="s">
        <v>379</v>
      </c>
      <c r="DV5862" t="s">
        <v>379</v>
      </c>
      <c r="EB5862" t="s">
        <v>275</v>
      </c>
      <c r="EC5862" t="s">
        <v>379</v>
      </c>
      <c r="ED5862" t="s">
        <v>41310</v>
      </c>
      <c r="EE5862" t="s">
        <v>379</v>
      </c>
      <c r="EF5862" t="s">
        <v>41311</v>
      </c>
      <c r="EG5862" t="s">
        <v>379</v>
      </c>
      <c r="EH5862" t="s">
        <v>379</v>
      </c>
      <c r="EI5862" t="s">
        <v>379</v>
      </c>
      <c r="EO5862" t="s">
        <v>275</v>
      </c>
      <c r="EP5862" t="s">
        <v>379</v>
      </c>
      <c r="EQ5862" t="s">
        <v>41312</v>
      </c>
      <c r="ER5862" t="s">
        <v>379</v>
      </c>
      <c r="ES5862" t="s">
        <v>41313</v>
      </c>
      <c r="ET5862" t="s">
        <v>379</v>
      </c>
      <c r="EU5862" t="s">
        <v>275</v>
      </c>
      <c r="FB5862" t="s">
        <v>275</v>
      </c>
      <c r="FC5862" t="s">
        <v>379</v>
      </c>
      <c r="FD5862" t="s">
        <v>41302</v>
      </c>
      <c r="FE5862" t="s">
        <v>379</v>
      </c>
      <c r="FF5862" t="s">
        <v>276</v>
      </c>
      <c r="FG5862" t="s">
        <v>379</v>
      </c>
      <c r="FH5862" t="s">
        <v>275</v>
      </c>
      <c r="FO5862" t="s">
        <v>275</v>
      </c>
      <c r="FP5862" t="s">
        <v>379</v>
      </c>
      <c r="FQ5862" t="s">
        <v>276</v>
      </c>
      <c r="FR5862" t="s">
        <v>379</v>
      </c>
      <c r="FS5862" t="s">
        <v>41303</v>
      </c>
      <c r="FT5862" t="s">
        <v>379</v>
      </c>
      <c r="FU5862" t="s">
        <v>379</v>
      </c>
      <c r="FV5862" t="s">
        <v>379</v>
      </c>
      <c r="FW5862" t="s">
        <v>379</v>
      </c>
      <c r="FX5862" t="s">
        <v>379</v>
      </c>
      <c r="GB5862" t="s">
        <v>275</v>
      </c>
      <c r="GC5862" t="s">
        <v>275</v>
      </c>
      <c r="GD5862" t="s">
        <v>275</v>
      </c>
      <c r="GF5862" t="s">
        <v>275</v>
      </c>
      <c r="GH5862" t="s">
        <v>275</v>
      </c>
      <c r="GO5862" t="s">
        <v>275</v>
      </c>
      <c r="GP5862" t="s">
        <v>275</v>
      </c>
      <c r="GQ5862" t="s">
        <v>275</v>
      </c>
      <c r="GS5862" t="s">
        <v>275</v>
      </c>
      <c r="GU5862" t="s">
        <v>275</v>
      </c>
      <c r="HB5862" t="s">
        <v>275</v>
      </c>
      <c r="HC5862" t="s">
        <v>275</v>
      </c>
      <c r="HD5862" t="s">
        <v>275</v>
      </c>
      <c r="HF5862" t="s">
        <v>275</v>
      </c>
      <c r="HH5862" t="s">
        <v>275</v>
      </c>
      <c r="HO5862" t="s">
        <v>275</v>
      </c>
      <c r="HP5862" t="s">
        <v>275</v>
      </c>
      <c r="HQ5862" t="s">
        <v>275</v>
      </c>
      <c r="HS5862" t="s">
        <v>275</v>
      </c>
      <c r="HU5862" t="s">
        <v>275</v>
      </c>
      <c r="IB5862" t="s">
        <v>275</v>
      </c>
      <c r="IC5862" t="s">
        <v>275</v>
      </c>
      <c r="ID5862" t="s">
        <v>275</v>
      </c>
      <c r="IF5862" t="s">
        <v>275</v>
      </c>
      <c r="IH5862" t="s">
        <v>275</v>
      </c>
      <c r="IO5862" t="s">
        <v>275</v>
      </c>
      <c r="IP5862" t="s">
        <v>41312</v>
      </c>
      <c r="IQ5862" t="s">
        <v>41313</v>
      </c>
      <c r="IR5862" t="s">
        <v>41450</v>
      </c>
      <c r="IS5862" t="s">
        <v>41451</v>
      </c>
      <c r="IT5862" t="s">
        <v>41452</v>
      </c>
      <c r="IU5862" t="s">
        <v>8771</v>
      </c>
      <c r="IV5862" t="s">
        <v>41340</v>
      </c>
      <c r="IW5862" t="s">
        <v>41341</v>
      </c>
      <c r="IX5862" t="s">
        <v>41453</v>
      </c>
      <c r="IY5862" t="s">
        <v>41454</v>
      </c>
      <c r="IZ5862" t="s">
        <v>41455</v>
      </c>
      <c r="JA5862" t="s">
        <v>41456</v>
      </c>
      <c r="JB5862" t="s">
        <v>41457</v>
      </c>
      <c r="JC5862" t="s">
        <v>41458</v>
      </c>
      <c r="JD5862" t="s">
        <v>379</v>
      </c>
      <c r="JE5862" t="s">
        <v>379</v>
      </c>
      <c r="JF5862" t="s">
        <v>379</v>
      </c>
      <c r="JG5862" t="s">
        <v>41459</v>
      </c>
      <c r="JH5862" t="s">
        <v>41460</v>
      </c>
      <c r="JI5862" t="s">
        <v>41461</v>
      </c>
      <c r="JJ5862" t="s">
        <v>41462</v>
      </c>
      <c r="JK5862" t="s">
        <v>41463</v>
      </c>
      <c r="JL5862" t="s">
        <v>41464</v>
      </c>
      <c r="JM5862" t="s">
        <v>7383</v>
      </c>
      <c r="JN5862" t="s">
        <v>41465</v>
      </c>
      <c r="JO5862" t="s">
        <v>41466</v>
      </c>
    </row>
    <row r="5863" spans="1:275" x14ac:dyDescent="0.35">
      <c r="A5863" t="s">
        <v>41467</v>
      </c>
      <c r="B5863" t="s">
        <v>41301</v>
      </c>
      <c r="C5863" t="s">
        <v>41468</v>
      </c>
      <c r="D5863" t="s">
        <v>41302</v>
      </c>
      <c r="E5863" t="s">
        <v>41469</v>
      </c>
      <c r="F5863" t="s">
        <v>276</v>
      </c>
      <c r="G5863" t="s">
        <v>41468</v>
      </c>
      <c r="H5863" t="s">
        <v>275</v>
      </c>
      <c r="O5863" t="s">
        <v>275</v>
      </c>
      <c r="P5863" t="s">
        <v>379</v>
      </c>
      <c r="Q5863" t="s">
        <v>276</v>
      </c>
      <c r="R5863" t="s">
        <v>379</v>
      </c>
      <c r="S5863" t="s">
        <v>41303</v>
      </c>
      <c r="T5863" t="s">
        <v>379</v>
      </c>
      <c r="U5863" t="s">
        <v>379</v>
      </c>
      <c r="V5863" t="s">
        <v>379</v>
      </c>
      <c r="W5863" t="s">
        <v>379</v>
      </c>
      <c r="X5863" t="s">
        <v>379</v>
      </c>
      <c r="Y5863" t="s">
        <v>275</v>
      </c>
      <c r="AB5863" t="s">
        <v>275</v>
      </c>
      <c r="AC5863" t="s">
        <v>379</v>
      </c>
      <c r="AD5863" t="s">
        <v>41304</v>
      </c>
      <c r="AE5863" t="s">
        <v>379</v>
      </c>
      <c r="AF5863" t="s">
        <v>41305</v>
      </c>
      <c r="AG5863" t="s">
        <v>379</v>
      </c>
      <c r="AH5863" t="s">
        <v>379</v>
      </c>
      <c r="AI5863" t="s">
        <v>379</v>
      </c>
      <c r="AJ5863" t="s">
        <v>379</v>
      </c>
      <c r="AK5863" t="s">
        <v>379</v>
      </c>
      <c r="AO5863" t="s">
        <v>275</v>
      </c>
      <c r="AP5863" t="s">
        <v>275</v>
      </c>
      <c r="AQ5863" t="s">
        <v>275</v>
      </c>
      <c r="AR5863" t="s">
        <v>275</v>
      </c>
      <c r="AS5863" t="s">
        <v>275</v>
      </c>
      <c r="AT5863" t="s">
        <v>275</v>
      </c>
      <c r="AU5863" t="s">
        <v>275</v>
      </c>
      <c r="AV5863" t="s">
        <v>275</v>
      </c>
      <c r="AW5863" t="s">
        <v>275</v>
      </c>
      <c r="AX5863" t="s">
        <v>275</v>
      </c>
      <c r="BB5863" t="s">
        <v>275</v>
      </c>
      <c r="BC5863" t="s">
        <v>28259</v>
      </c>
      <c r="BD5863" t="s">
        <v>41306</v>
      </c>
      <c r="BE5863" t="s">
        <v>41470</v>
      </c>
      <c r="BF5863" t="s">
        <v>41307</v>
      </c>
      <c r="BG5863" t="s">
        <v>41471</v>
      </c>
      <c r="BH5863" t="s">
        <v>9858</v>
      </c>
      <c r="BO5863" t="s">
        <v>275</v>
      </c>
      <c r="BP5863" t="s">
        <v>275</v>
      </c>
      <c r="BQ5863" t="s">
        <v>275</v>
      </c>
      <c r="BR5863" t="s">
        <v>275</v>
      </c>
      <c r="BS5863" t="s">
        <v>275</v>
      </c>
      <c r="BT5863" t="s">
        <v>275</v>
      </c>
      <c r="BU5863" t="s">
        <v>275</v>
      </c>
      <c r="CB5863" t="s">
        <v>275</v>
      </c>
      <c r="CC5863" t="s">
        <v>18247</v>
      </c>
      <c r="CD5863" t="s">
        <v>41308</v>
      </c>
      <c r="CE5863" t="s">
        <v>41472</v>
      </c>
      <c r="CF5863" t="s">
        <v>41309</v>
      </c>
      <c r="CG5863" t="s">
        <v>41473</v>
      </c>
      <c r="CH5863" t="s">
        <v>275</v>
      </c>
      <c r="CO5863" t="s">
        <v>275</v>
      </c>
      <c r="CP5863" t="s">
        <v>379</v>
      </c>
      <c r="CQ5863" t="s">
        <v>41302</v>
      </c>
      <c r="CR5863" t="s">
        <v>379</v>
      </c>
      <c r="CS5863" t="s">
        <v>276</v>
      </c>
      <c r="CT5863" t="s">
        <v>379</v>
      </c>
      <c r="CU5863" t="s">
        <v>275</v>
      </c>
      <c r="DB5863" t="s">
        <v>275</v>
      </c>
      <c r="DC5863" t="s">
        <v>379</v>
      </c>
      <c r="DD5863" t="s">
        <v>276</v>
      </c>
      <c r="DE5863" t="s">
        <v>379</v>
      </c>
      <c r="DF5863" t="s">
        <v>41303</v>
      </c>
      <c r="DG5863" t="s">
        <v>379</v>
      </c>
      <c r="DH5863" t="s">
        <v>379</v>
      </c>
      <c r="DI5863" t="s">
        <v>379</v>
      </c>
      <c r="DJ5863" t="s">
        <v>379</v>
      </c>
      <c r="DO5863" t="s">
        <v>275</v>
      </c>
      <c r="DP5863" t="s">
        <v>379</v>
      </c>
      <c r="DQ5863" t="s">
        <v>41304</v>
      </c>
      <c r="DR5863" t="s">
        <v>379</v>
      </c>
      <c r="DS5863" t="s">
        <v>41305</v>
      </c>
      <c r="DT5863" t="s">
        <v>379</v>
      </c>
      <c r="DU5863" t="s">
        <v>379</v>
      </c>
      <c r="DV5863" t="s">
        <v>379</v>
      </c>
      <c r="EB5863" t="s">
        <v>275</v>
      </c>
      <c r="EC5863" t="s">
        <v>379</v>
      </c>
      <c r="ED5863" t="s">
        <v>41310</v>
      </c>
      <c r="EE5863" t="s">
        <v>379</v>
      </c>
      <c r="EF5863" t="s">
        <v>41311</v>
      </c>
      <c r="EG5863" t="s">
        <v>379</v>
      </c>
      <c r="EH5863" t="s">
        <v>379</v>
      </c>
      <c r="EI5863" t="s">
        <v>379</v>
      </c>
      <c r="EO5863" t="s">
        <v>275</v>
      </c>
      <c r="EP5863" t="s">
        <v>379</v>
      </c>
      <c r="EQ5863" t="s">
        <v>41312</v>
      </c>
      <c r="ER5863" t="s">
        <v>379</v>
      </c>
      <c r="ES5863" t="s">
        <v>41313</v>
      </c>
      <c r="ET5863" t="s">
        <v>379</v>
      </c>
      <c r="EU5863" t="s">
        <v>275</v>
      </c>
      <c r="FB5863" t="s">
        <v>275</v>
      </c>
      <c r="FC5863" t="s">
        <v>379</v>
      </c>
      <c r="FD5863" t="s">
        <v>41302</v>
      </c>
      <c r="FE5863" t="s">
        <v>379</v>
      </c>
      <c r="FF5863" t="s">
        <v>276</v>
      </c>
      <c r="FG5863" t="s">
        <v>379</v>
      </c>
      <c r="FH5863" t="s">
        <v>275</v>
      </c>
      <c r="FO5863" t="s">
        <v>275</v>
      </c>
      <c r="FP5863" t="s">
        <v>379</v>
      </c>
      <c r="FQ5863" t="s">
        <v>276</v>
      </c>
      <c r="FR5863" t="s">
        <v>379</v>
      </c>
      <c r="FS5863" t="s">
        <v>41303</v>
      </c>
      <c r="FT5863" t="s">
        <v>379</v>
      </c>
      <c r="FU5863" t="s">
        <v>379</v>
      </c>
      <c r="FV5863" t="s">
        <v>379</v>
      </c>
      <c r="FW5863" t="s">
        <v>379</v>
      </c>
      <c r="FX5863" t="s">
        <v>379</v>
      </c>
      <c r="GB5863" t="s">
        <v>275</v>
      </c>
      <c r="GC5863" t="s">
        <v>275</v>
      </c>
      <c r="GD5863" t="s">
        <v>275</v>
      </c>
      <c r="GF5863" t="s">
        <v>275</v>
      </c>
      <c r="GH5863" t="s">
        <v>275</v>
      </c>
      <c r="GO5863" t="s">
        <v>275</v>
      </c>
      <c r="GP5863" t="s">
        <v>275</v>
      </c>
      <c r="GQ5863" t="s">
        <v>275</v>
      </c>
      <c r="GS5863" t="s">
        <v>275</v>
      </c>
      <c r="GU5863" t="s">
        <v>275</v>
      </c>
      <c r="HB5863" t="s">
        <v>275</v>
      </c>
      <c r="HC5863" t="s">
        <v>275</v>
      </c>
      <c r="HD5863" t="s">
        <v>275</v>
      </c>
      <c r="HF5863" t="s">
        <v>275</v>
      </c>
      <c r="HH5863" t="s">
        <v>275</v>
      </c>
      <c r="HO5863" t="s">
        <v>275</v>
      </c>
      <c r="HP5863" t="s">
        <v>275</v>
      </c>
      <c r="HQ5863" t="s">
        <v>275</v>
      </c>
      <c r="HS5863" t="s">
        <v>275</v>
      </c>
      <c r="HU5863" t="s">
        <v>275</v>
      </c>
      <c r="IB5863" t="s">
        <v>275</v>
      </c>
      <c r="IC5863" t="s">
        <v>275</v>
      </c>
      <c r="ID5863" t="s">
        <v>275</v>
      </c>
      <c r="IF5863" t="s">
        <v>275</v>
      </c>
      <c r="IH5863" t="s">
        <v>275</v>
      </c>
      <c r="IO5863" t="s">
        <v>275</v>
      </c>
      <c r="IP5863" t="s">
        <v>41312</v>
      </c>
      <c r="IQ5863" t="s">
        <v>41313</v>
      </c>
      <c r="IR5863" t="s">
        <v>41474</v>
      </c>
      <c r="IS5863" t="s">
        <v>41475</v>
      </c>
      <c r="IT5863" t="s">
        <v>41476</v>
      </c>
      <c r="IU5863" t="s">
        <v>8771</v>
      </c>
      <c r="IV5863" t="s">
        <v>41340</v>
      </c>
      <c r="IW5863" t="s">
        <v>41341</v>
      </c>
      <c r="IX5863" t="s">
        <v>379</v>
      </c>
      <c r="IY5863" t="s">
        <v>379</v>
      </c>
      <c r="IZ5863" t="s">
        <v>379</v>
      </c>
      <c r="JA5863" t="s">
        <v>41477</v>
      </c>
      <c r="JB5863" t="s">
        <v>41478</v>
      </c>
      <c r="JC5863" t="s">
        <v>41479</v>
      </c>
      <c r="JD5863" t="s">
        <v>379</v>
      </c>
      <c r="JE5863" t="s">
        <v>379</v>
      </c>
      <c r="JF5863" t="s">
        <v>379</v>
      </c>
      <c r="JG5863" t="s">
        <v>37570</v>
      </c>
      <c r="JH5863" t="s">
        <v>41480</v>
      </c>
      <c r="JI5863" t="s">
        <v>41481</v>
      </c>
      <c r="JJ5863" t="s">
        <v>4393</v>
      </c>
      <c r="JK5863" t="s">
        <v>41482</v>
      </c>
      <c r="JL5863" t="s">
        <v>41483</v>
      </c>
      <c r="JM5863" t="s">
        <v>379</v>
      </c>
      <c r="JN5863" t="s">
        <v>379</v>
      </c>
      <c r="JO5863" t="s">
        <v>379</v>
      </c>
    </row>
    <row r="5864" spans="1:275" x14ac:dyDescent="0.35">
      <c r="A5864" t="s">
        <v>41484</v>
      </c>
      <c r="B5864" t="s">
        <v>41301</v>
      </c>
      <c r="C5864" t="s">
        <v>41485</v>
      </c>
      <c r="D5864" t="s">
        <v>41302</v>
      </c>
      <c r="E5864" t="s">
        <v>41486</v>
      </c>
      <c r="F5864" t="s">
        <v>276</v>
      </c>
      <c r="G5864" t="s">
        <v>41485</v>
      </c>
      <c r="H5864" t="s">
        <v>275</v>
      </c>
      <c r="O5864" t="s">
        <v>275</v>
      </c>
      <c r="P5864" t="s">
        <v>379</v>
      </c>
      <c r="Q5864" t="s">
        <v>276</v>
      </c>
      <c r="R5864" t="s">
        <v>379</v>
      </c>
      <c r="S5864" t="s">
        <v>41303</v>
      </c>
      <c r="T5864" t="s">
        <v>379</v>
      </c>
      <c r="U5864" t="s">
        <v>379</v>
      </c>
      <c r="V5864" t="s">
        <v>379</v>
      </c>
      <c r="W5864" t="s">
        <v>379</v>
      </c>
      <c r="X5864" t="s">
        <v>379</v>
      </c>
      <c r="Y5864" t="s">
        <v>275</v>
      </c>
      <c r="AB5864" t="s">
        <v>275</v>
      </c>
      <c r="AC5864" t="s">
        <v>379</v>
      </c>
      <c r="AD5864" t="s">
        <v>41304</v>
      </c>
      <c r="AE5864" t="s">
        <v>379</v>
      </c>
      <c r="AF5864" t="s">
        <v>41305</v>
      </c>
      <c r="AG5864" t="s">
        <v>379</v>
      </c>
      <c r="AH5864" t="s">
        <v>379</v>
      </c>
      <c r="AI5864" t="s">
        <v>379</v>
      </c>
      <c r="AJ5864" t="s">
        <v>379</v>
      </c>
      <c r="AK5864" t="s">
        <v>379</v>
      </c>
      <c r="AO5864" t="s">
        <v>275</v>
      </c>
      <c r="AP5864" t="s">
        <v>275</v>
      </c>
      <c r="AQ5864" t="s">
        <v>275</v>
      </c>
      <c r="AR5864" t="s">
        <v>275</v>
      </c>
      <c r="AS5864" t="s">
        <v>275</v>
      </c>
      <c r="AT5864" t="s">
        <v>275</v>
      </c>
      <c r="AU5864" t="s">
        <v>275</v>
      </c>
      <c r="AV5864" t="s">
        <v>275</v>
      </c>
      <c r="AW5864" t="s">
        <v>275</v>
      </c>
      <c r="AX5864" t="s">
        <v>275</v>
      </c>
      <c r="BB5864" t="s">
        <v>275</v>
      </c>
      <c r="BC5864" t="s">
        <v>41487</v>
      </c>
      <c r="BD5864" t="s">
        <v>41306</v>
      </c>
      <c r="BE5864" t="s">
        <v>41488</v>
      </c>
      <c r="BF5864" t="s">
        <v>41307</v>
      </c>
      <c r="BG5864" t="s">
        <v>41489</v>
      </c>
      <c r="BH5864" t="s">
        <v>9858</v>
      </c>
      <c r="BO5864" t="s">
        <v>275</v>
      </c>
      <c r="BP5864" t="s">
        <v>275</v>
      </c>
      <c r="BQ5864" t="s">
        <v>275</v>
      </c>
      <c r="BR5864" t="s">
        <v>275</v>
      </c>
      <c r="BS5864" t="s">
        <v>275</v>
      </c>
      <c r="BT5864" t="s">
        <v>275</v>
      </c>
      <c r="BU5864" t="s">
        <v>275</v>
      </c>
      <c r="CB5864" t="s">
        <v>275</v>
      </c>
      <c r="CC5864" t="s">
        <v>19656</v>
      </c>
      <c r="CD5864" t="s">
        <v>41308</v>
      </c>
      <c r="CE5864" t="s">
        <v>41490</v>
      </c>
      <c r="CF5864" t="s">
        <v>41309</v>
      </c>
      <c r="CG5864" t="s">
        <v>41491</v>
      </c>
      <c r="CH5864" t="s">
        <v>275</v>
      </c>
      <c r="CO5864" t="s">
        <v>275</v>
      </c>
      <c r="CP5864" t="s">
        <v>379</v>
      </c>
      <c r="CQ5864" t="s">
        <v>41302</v>
      </c>
      <c r="CR5864" t="s">
        <v>379</v>
      </c>
      <c r="CS5864" t="s">
        <v>276</v>
      </c>
      <c r="CT5864" t="s">
        <v>379</v>
      </c>
      <c r="CU5864" t="s">
        <v>275</v>
      </c>
      <c r="DB5864" t="s">
        <v>275</v>
      </c>
      <c r="DC5864" t="s">
        <v>379</v>
      </c>
      <c r="DD5864" t="s">
        <v>276</v>
      </c>
      <c r="DE5864" t="s">
        <v>379</v>
      </c>
      <c r="DF5864" t="s">
        <v>41303</v>
      </c>
      <c r="DG5864" t="s">
        <v>379</v>
      </c>
      <c r="DH5864" t="s">
        <v>379</v>
      </c>
      <c r="DI5864" t="s">
        <v>379</v>
      </c>
      <c r="DJ5864" t="s">
        <v>379</v>
      </c>
      <c r="DO5864" t="s">
        <v>275</v>
      </c>
      <c r="DP5864" t="s">
        <v>379</v>
      </c>
      <c r="DQ5864" t="s">
        <v>41304</v>
      </c>
      <c r="DR5864" t="s">
        <v>379</v>
      </c>
      <c r="DS5864" t="s">
        <v>41305</v>
      </c>
      <c r="DT5864" t="s">
        <v>379</v>
      </c>
      <c r="DU5864" t="s">
        <v>379</v>
      </c>
      <c r="DV5864" t="s">
        <v>379</v>
      </c>
      <c r="EB5864" t="s">
        <v>275</v>
      </c>
      <c r="EC5864" t="s">
        <v>379</v>
      </c>
      <c r="ED5864" t="s">
        <v>41310</v>
      </c>
      <c r="EE5864" t="s">
        <v>379</v>
      </c>
      <c r="EF5864" t="s">
        <v>41311</v>
      </c>
      <c r="EG5864" t="s">
        <v>379</v>
      </c>
      <c r="EH5864" t="s">
        <v>379</v>
      </c>
      <c r="EI5864" t="s">
        <v>379</v>
      </c>
      <c r="EO5864" t="s">
        <v>275</v>
      </c>
      <c r="EP5864" t="s">
        <v>379</v>
      </c>
      <c r="EQ5864" t="s">
        <v>41312</v>
      </c>
      <c r="ER5864" t="s">
        <v>379</v>
      </c>
      <c r="ES5864" t="s">
        <v>41313</v>
      </c>
      <c r="ET5864" t="s">
        <v>379</v>
      </c>
      <c r="EU5864" t="s">
        <v>275</v>
      </c>
      <c r="FB5864" t="s">
        <v>275</v>
      </c>
      <c r="FC5864" t="s">
        <v>379</v>
      </c>
      <c r="FD5864" t="s">
        <v>41302</v>
      </c>
      <c r="FE5864" t="s">
        <v>379</v>
      </c>
      <c r="FF5864" t="s">
        <v>276</v>
      </c>
      <c r="FG5864" t="s">
        <v>379</v>
      </c>
      <c r="FH5864" t="s">
        <v>275</v>
      </c>
      <c r="FO5864" t="s">
        <v>275</v>
      </c>
      <c r="FP5864" t="s">
        <v>379</v>
      </c>
      <c r="FQ5864" t="s">
        <v>276</v>
      </c>
      <c r="FR5864" t="s">
        <v>379</v>
      </c>
      <c r="FS5864" t="s">
        <v>41303</v>
      </c>
      <c r="FT5864" t="s">
        <v>379</v>
      </c>
      <c r="FU5864" t="s">
        <v>379</v>
      </c>
      <c r="FV5864" t="s">
        <v>379</v>
      </c>
      <c r="FW5864" t="s">
        <v>379</v>
      </c>
      <c r="FX5864" t="s">
        <v>379</v>
      </c>
      <c r="GB5864" t="s">
        <v>275</v>
      </c>
      <c r="GC5864" t="s">
        <v>275</v>
      </c>
      <c r="GD5864" t="s">
        <v>275</v>
      </c>
      <c r="GF5864" t="s">
        <v>275</v>
      </c>
      <c r="GH5864" t="s">
        <v>275</v>
      </c>
      <c r="GO5864" t="s">
        <v>275</v>
      </c>
      <c r="GP5864" t="s">
        <v>275</v>
      </c>
      <c r="GQ5864" t="s">
        <v>275</v>
      </c>
      <c r="GS5864" t="s">
        <v>275</v>
      </c>
      <c r="GU5864" t="s">
        <v>275</v>
      </c>
      <c r="HB5864" t="s">
        <v>275</v>
      </c>
      <c r="HC5864" t="s">
        <v>275</v>
      </c>
      <c r="HD5864" t="s">
        <v>275</v>
      </c>
      <c r="HF5864" t="s">
        <v>275</v>
      </c>
      <c r="HH5864" t="s">
        <v>275</v>
      </c>
      <c r="HO5864" t="s">
        <v>275</v>
      </c>
      <c r="HP5864" t="s">
        <v>275</v>
      </c>
      <c r="HQ5864" t="s">
        <v>275</v>
      </c>
      <c r="HS5864" t="s">
        <v>275</v>
      </c>
      <c r="HU5864" t="s">
        <v>275</v>
      </c>
      <c r="IB5864" t="s">
        <v>275</v>
      </c>
      <c r="IC5864" t="s">
        <v>275</v>
      </c>
      <c r="ID5864" t="s">
        <v>275</v>
      </c>
      <c r="IF5864" t="s">
        <v>275</v>
      </c>
      <c r="IH5864" t="s">
        <v>275</v>
      </c>
      <c r="IO5864" t="s">
        <v>275</v>
      </c>
      <c r="IP5864" t="s">
        <v>41312</v>
      </c>
      <c r="IQ5864" t="s">
        <v>41313</v>
      </c>
      <c r="IR5864" t="s">
        <v>41492</v>
      </c>
      <c r="IS5864" t="s">
        <v>41493</v>
      </c>
      <c r="IT5864" t="s">
        <v>41494</v>
      </c>
      <c r="IU5864" t="s">
        <v>8771</v>
      </c>
      <c r="IV5864" t="s">
        <v>41340</v>
      </c>
      <c r="IW5864" t="s">
        <v>41341</v>
      </c>
      <c r="IX5864" t="s">
        <v>41495</v>
      </c>
      <c r="IY5864" t="s">
        <v>41496</v>
      </c>
      <c r="IZ5864" t="s">
        <v>41497</v>
      </c>
      <c r="JA5864" t="s">
        <v>41498</v>
      </c>
      <c r="JB5864" t="s">
        <v>41499</v>
      </c>
      <c r="JC5864" t="s">
        <v>41500</v>
      </c>
      <c r="JD5864" t="s">
        <v>379</v>
      </c>
      <c r="JE5864" t="s">
        <v>379</v>
      </c>
      <c r="JF5864" t="s">
        <v>379</v>
      </c>
      <c r="JG5864" t="s">
        <v>41501</v>
      </c>
      <c r="JH5864" t="s">
        <v>41502</v>
      </c>
      <c r="JI5864" t="s">
        <v>41503</v>
      </c>
      <c r="JJ5864" t="s">
        <v>379</v>
      </c>
      <c r="JK5864" t="s">
        <v>379</v>
      </c>
      <c r="JL5864" t="s">
        <v>379</v>
      </c>
      <c r="JM5864" t="s">
        <v>379</v>
      </c>
      <c r="JN5864" t="s">
        <v>379</v>
      </c>
      <c r="JO5864" t="s">
        <v>379</v>
      </c>
    </row>
    <row r="5865" spans="1:275" x14ac:dyDescent="0.35">
      <c r="A5865" t="s">
        <v>41504</v>
      </c>
      <c r="B5865" t="s">
        <v>41301</v>
      </c>
      <c r="C5865" t="s">
        <v>379</v>
      </c>
      <c r="D5865" t="s">
        <v>41302</v>
      </c>
      <c r="E5865" t="s">
        <v>379</v>
      </c>
      <c r="F5865" t="s">
        <v>276</v>
      </c>
      <c r="G5865" t="s">
        <v>379</v>
      </c>
      <c r="H5865" t="s">
        <v>275</v>
      </c>
      <c r="O5865" t="s">
        <v>275</v>
      </c>
      <c r="P5865" t="s">
        <v>379</v>
      </c>
      <c r="Q5865" t="s">
        <v>276</v>
      </c>
      <c r="R5865" t="s">
        <v>379</v>
      </c>
      <c r="S5865" t="s">
        <v>41303</v>
      </c>
      <c r="T5865" t="s">
        <v>379</v>
      </c>
      <c r="U5865" t="s">
        <v>379</v>
      </c>
      <c r="V5865" t="s">
        <v>379</v>
      </c>
      <c r="W5865" t="s">
        <v>379</v>
      </c>
      <c r="X5865" t="s">
        <v>379</v>
      </c>
      <c r="Y5865" t="s">
        <v>275</v>
      </c>
      <c r="AB5865" t="s">
        <v>275</v>
      </c>
      <c r="AC5865" t="s">
        <v>379</v>
      </c>
      <c r="AD5865" t="s">
        <v>41304</v>
      </c>
      <c r="AE5865" t="s">
        <v>379</v>
      </c>
      <c r="AF5865" t="s">
        <v>41305</v>
      </c>
      <c r="AG5865" t="s">
        <v>379</v>
      </c>
      <c r="AH5865" t="s">
        <v>379</v>
      </c>
      <c r="AI5865" t="s">
        <v>379</v>
      </c>
      <c r="AJ5865" t="s">
        <v>379</v>
      </c>
      <c r="AK5865" t="s">
        <v>379</v>
      </c>
      <c r="AO5865" t="s">
        <v>275</v>
      </c>
      <c r="AP5865" t="s">
        <v>275</v>
      </c>
      <c r="AQ5865" t="s">
        <v>275</v>
      </c>
      <c r="AR5865" t="s">
        <v>275</v>
      </c>
      <c r="AS5865" t="s">
        <v>275</v>
      </c>
      <c r="AT5865" t="s">
        <v>275</v>
      </c>
      <c r="AU5865" t="s">
        <v>275</v>
      </c>
      <c r="AV5865" t="s">
        <v>275</v>
      </c>
      <c r="AW5865" t="s">
        <v>275</v>
      </c>
      <c r="AX5865" t="s">
        <v>275</v>
      </c>
      <c r="BB5865" t="s">
        <v>275</v>
      </c>
      <c r="BC5865" t="s">
        <v>379</v>
      </c>
      <c r="BD5865" t="s">
        <v>41306</v>
      </c>
      <c r="BE5865" t="s">
        <v>379</v>
      </c>
      <c r="BF5865" t="s">
        <v>41307</v>
      </c>
      <c r="BG5865" t="s">
        <v>379</v>
      </c>
      <c r="BH5865" t="s">
        <v>379</v>
      </c>
      <c r="BO5865" t="s">
        <v>275</v>
      </c>
      <c r="BP5865" t="s">
        <v>275</v>
      </c>
      <c r="BQ5865" t="s">
        <v>275</v>
      </c>
      <c r="BR5865" t="s">
        <v>275</v>
      </c>
      <c r="BS5865" t="s">
        <v>275</v>
      </c>
      <c r="BT5865" t="s">
        <v>275</v>
      </c>
      <c r="BU5865" t="s">
        <v>275</v>
      </c>
      <c r="CB5865" t="s">
        <v>275</v>
      </c>
      <c r="CC5865" t="s">
        <v>379</v>
      </c>
      <c r="CD5865" t="s">
        <v>41308</v>
      </c>
      <c r="CE5865" t="s">
        <v>379</v>
      </c>
      <c r="CF5865" t="s">
        <v>41309</v>
      </c>
      <c r="CG5865" t="s">
        <v>379</v>
      </c>
      <c r="CH5865" t="s">
        <v>275</v>
      </c>
      <c r="CO5865" t="s">
        <v>275</v>
      </c>
      <c r="CP5865" t="s">
        <v>379</v>
      </c>
      <c r="CQ5865" t="s">
        <v>41302</v>
      </c>
      <c r="CR5865" t="s">
        <v>379</v>
      </c>
      <c r="CS5865" t="s">
        <v>276</v>
      </c>
      <c r="CT5865" t="s">
        <v>379</v>
      </c>
      <c r="CU5865" t="s">
        <v>275</v>
      </c>
      <c r="DB5865" t="s">
        <v>275</v>
      </c>
      <c r="DC5865" t="s">
        <v>379</v>
      </c>
      <c r="DD5865" t="s">
        <v>276</v>
      </c>
      <c r="DE5865" t="s">
        <v>379</v>
      </c>
      <c r="DF5865" t="s">
        <v>41303</v>
      </c>
      <c r="DG5865" t="s">
        <v>379</v>
      </c>
      <c r="DH5865" t="s">
        <v>379</v>
      </c>
      <c r="DI5865" t="s">
        <v>379</v>
      </c>
      <c r="DJ5865" t="s">
        <v>379</v>
      </c>
      <c r="DO5865" t="s">
        <v>275</v>
      </c>
      <c r="DP5865" t="s">
        <v>379</v>
      </c>
      <c r="DQ5865" t="s">
        <v>41304</v>
      </c>
      <c r="DR5865" t="s">
        <v>379</v>
      </c>
      <c r="DS5865" t="s">
        <v>41305</v>
      </c>
      <c r="DT5865" t="s">
        <v>379</v>
      </c>
      <c r="DU5865" t="s">
        <v>379</v>
      </c>
      <c r="DV5865" t="s">
        <v>379</v>
      </c>
      <c r="EB5865" t="s">
        <v>275</v>
      </c>
      <c r="EC5865" t="s">
        <v>379</v>
      </c>
      <c r="ED5865" t="s">
        <v>41310</v>
      </c>
      <c r="EE5865" t="s">
        <v>379</v>
      </c>
      <c r="EF5865" t="s">
        <v>41311</v>
      </c>
      <c r="EG5865" t="s">
        <v>379</v>
      </c>
      <c r="EH5865" t="s">
        <v>379</v>
      </c>
      <c r="EI5865" t="s">
        <v>379</v>
      </c>
      <c r="EO5865" t="s">
        <v>275</v>
      </c>
      <c r="EP5865" t="s">
        <v>379</v>
      </c>
      <c r="EQ5865" t="s">
        <v>41312</v>
      </c>
      <c r="ER5865" t="s">
        <v>379</v>
      </c>
      <c r="ES5865" t="s">
        <v>41313</v>
      </c>
      <c r="ET5865" t="s">
        <v>379</v>
      </c>
      <c r="EU5865" t="s">
        <v>275</v>
      </c>
      <c r="FB5865" t="s">
        <v>275</v>
      </c>
      <c r="FC5865" t="s">
        <v>379</v>
      </c>
      <c r="FD5865" t="s">
        <v>41302</v>
      </c>
      <c r="FE5865" t="s">
        <v>379</v>
      </c>
      <c r="FF5865" t="s">
        <v>276</v>
      </c>
      <c r="FG5865" t="s">
        <v>379</v>
      </c>
      <c r="FH5865" t="s">
        <v>275</v>
      </c>
      <c r="FO5865" t="s">
        <v>275</v>
      </c>
      <c r="FP5865" t="s">
        <v>379</v>
      </c>
      <c r="FQ5865" t="s">
        <v>276</v>
      </c>
      <c r="FR5865" t="s">
        <v>379</v>
      </c>
      <c r="FS5865" t="s">
        <v>41303</v>
      </c>
      <c r="FT5865" t="s">
        <v>379</v>
      </c>
      <c r="FU5865" t="s">
        <v>379</v>
      </c>
      <c r="FV5865" t="s">
        <v>379</v>
      </c>
      <c r="FW5865" t="s">
        <v>379</v>
      </c>
      <c r="FX5865" t="s">
        <v>379</v>
      </c>
      <c r="GB5865" t="s">
        <v>275</v>
      </c>
      <c r="GC5865" t="s">
        <v>275</v>
      </c>
      <c r="GD5865" t="s">
        <v>275</v>
      </c>
      <c r="GF5865" t="s">
        <v>275</v>
      </c>
      <c r="GH5865" t="s">
        <v>275</v>
      </c>
      <c r="GO5865" t="s">
        <v>275</v>
      </c>
      <c r="GP5865" t="s">
        <v>275</v>
      </c>
      <c r="GQ5865" t="s">
        <v>275</v>
      </c>
      <c r="GS5865" t="s">
        <v>275</v>
      </c>
      <c r="GU5865" t="s">
        <v>275</v>
      </c>
      <c r="HB5865" t="s">
        <v>275</v>
      </c>
      <c r="HC5865" t="s">
        <v>275</v>
      </c>
      <c r="HD5865" t="s">
        <v>275</v>
      </c>
      <c r="HF5865" t="s">
        <v>275</v>
      </c>
      <c r="HH5865" t="s">
        <v>275</v>
      </c>
      <c r="HO5865" t="s">
        <v>275</v>
      </c>
      <c r="HP5865" t="s">
        <v>275</v>
      </c>
      <c r="HQ5865" t="s">
        <v>275</v>
      </c>
      <c r="HS5865" t="s">
        <v>275</v>
      </c>
      <c r="HU5865" t="s">
        <v>275</v>
      </c>
      <c r="IB5865" t="s">
        <v>275</v>
      </c>
      <c r="IC5865" t="s">
        <v>275</v>
      </c>
      <c r="ID5865" t="s">
        <v>275</v>
      </c>
      <c r="IF5865" t="s">
        <v>275</v>
      </c>
      <c r="IH5865" t="s">
        <v>275</v>
      </c>
      <c r="IO5865" t="s">
        <v>275</v>
      </c>
      <c r="IP5865" t="s">
        <v>41312</v>
      </c>
      <c r="IQ5865" t="s">
        <v>41313</v>
      </c>
      <c r="IR5865" t="s">
        <v>379</v>
      </c>
      <c r="IS5865" t="s">
        <v>379</v>
      </c>
      <c r="IT5865" t="s">
        <v>379</v>
      </c>
      <c r="IU5865" t="s">
        <v>379</v>
      </c>
      <c r="IV5865" t="s">
        <v>379</v>
      </c>
      <c r="IW5865" t="s">
        <v>379</v>
      </c>
      <c r="IX5865" t="s">
        <v>379</v>
      </c>
      <c r="IY5865" t="s">
        <v>379</v>
      </c>
      <c r="IZ5865" t="s">
        <v>379</v>
      </c>
      <c r="JA5865" t="s">
        <v>379</v>
      </c>
      <c r="JB5865" t="s">
        <v>379</v>
      </c>
      <c r="JC5865" t="s">
        <v>379</v>
      </c>
      <c r="JD5865" t="s">
        <v>379</v>
      </c>
      <c r="JE5865" t="s">
        <v>379</v>
      </c>
      <c r="JF5865" t="s">
        <v>379</v>
      </c>
      <c r="JG5865" t="s">
        <v>379</v>
      </c>
      <c r="JH5865" t="s">
        <v>379</v>
      </c>
      <c r="JI5865" t="s">
        <v>379</v>
      </c>
      <c r="JJ5865" t="s">
        <v>379</v>
      </c>
      <c r="JK5865" t="s">
        <v>379</v>
      </c>
      <c r="JL5865" t="s">
        <v>379</v>
      </c>
      <c r="JM5865" t="s">
        <v>379</v>
      </c>
      <c r="JN5865" t="s">
        <v>379</v>
      </c>
      <c r="JO5865" t="s">
        <v>379</v>
      </c>
    </row>
    <row r="5866" spans="1:275" x14ac:dyDescent="0.35">
      <c r="A5866" t="s">
        <v>41505</v>
      </c>
      <c r="B5866" t="s">
        <v>41301</v>
      </c>
      <c r="C5866" t="s">
        <v>379</v>
      </c>
      <c r="D5866" t="s">
        <v>41302</v>
      </c>
      <c r="E5866" t="s">
        <v>379</v>
      </c>
      <c r="F5866" t="s">
        <v>276</v>
      </c>
      <c r="G5866" t="s">
        <v>379</v>
      </c>
      <c r="H5866" t="s">
        <v>275</v>
      </c>
      <c r="O5866" t="s">
        <v>275</v>
      </c>
      <c r="P5866" t="s">
        <v>379</v>
      </c>
      <c r="Q5866" t="s">
        <v>276</v>
      </c>
      <c r="R5866" t="s">
        <v>379</v>
      </c>
      <c r="S5866" t="s">
        <v>41303</v>
      </c>
      <c r="T5866" t="s">
        <v>379</v>
      </c>
      <c r="U5866" t="s">
        <v>379</v>
      </c>
      <c r="V5866" t="s">
        <v>379</v>
      </c>
      <c r="W5866" t="s">
        <v>379</v>
      </c>
      <c r="X5866" t="s">
        <v>379</v>
      </c>
      <c r="Y5866" t="s">
        <v>275</v>
      </c>
      <c r="AB5866" t="s">
        <v>275</v>
      </c>
      <c r="AC5866" t="s">
        <v>379</v>
      </c>
      <c r="AD5866" t="s">
        <v>41304</v>
      </c>
      <c r="AE5866" t="s">
        <v>379</v>
      </c>
      <c r="AF5866" t="s">
        <v>41305</v>
      </c>
      <c r="AG5866" t="s">
        <v>379</v>
      </c>
      <c r="AH5866" t="s">
        <v>379</v>
      </c>
      <c r="AI5866" t="s">
        <v>379</v>
      </c>
      <c r="AJ5866" t="s">
        <v>379</v>
      </c>
      <c r="AK5866" t="s">
        <v>379</v>
      </c>
      <c r="AO5866" t="s">
        <v>275</v>
      </c>
      <c r="AP5866" t="s">
        <v>275</v>
      </c>
      <c r="AQ5866" t="s">
        <v>275</v>
      </c>
      <c r="AR5866" t="s">
        <v>275</v>
      </c>
      <c r="AS5866" t="s">
        <v>275</v>
      </c>
      <c r="AT5866" t="s">
        <v>275</v>
      </c>
      <c r="AU5866" t="s">
        <v>275</v>
      </c>
      <c r="AV5866" t="s">
        <v>275</v>
      </c>
      <c r="AW5866" t="s">
        <v>275</v>
      </c>
      <c r="AX5866" t="s">
        <v>275</v>
      </c>
      <c r="BB5866" t="s">
        <v>275</v>
      </c>
      <c r="BC5866" t="s">
        <v>379</v>
      </c>
      <c r="BD5866" t="s">
        <v>41306</v>
      </c>
      <c r="BE5866" t="s">
        <v>379</v>
      </c>
      <c r="BF5866" t="s">
        <v>41307</v>
      </c>
      <c r="BG5866" t="s">
        <v>379</v>
      </c>
      <c r="BH5866" t="s">
        <v>379</v>
      </c>
      <c r="BO5866" t="s">
        <v>275</v>
      </c>
      <c r="BP5866" t="s">
        <v>275</v>
      </c>
      <c r="BQ5866" t="s">
        <v>275</v>
      </c>
      <c r="BR5866" t="s">
        <v>275</v>
      </c>
      <c r="BS5866" t="s">
        <v>275</v>
      </c>
      <c r="BT5866" t="s">
        <v>275</v>
      </c>
      <c r="BU5866" t="s">
        <v>275</v>
      </c>
      <c r="CB5866" t="s">
        <v>275</v>
      </c>
      <c r="CC5866" t="s">
        <v>379</v>
      </c>
      <c r="CD5866" t="s">
        <v>41308</v>
      </c>
      <c r="CE5866" t="s">
        <v>379</v>
      </c>
      <c r="CF5866" t="s">
        <v>41309</v>
      </c>
      <c r="CG5866" t="s">
        <v>379</v>
      </c>
      <c r="CH5866" t="s">
        <v>275</v>
      </c>
      <c r="CO5866" t="s">
        <v>275</v>
      </c>
      <c r="CP5866" t="s">
        <v>379</v>
      </c>
      <c r="CQ5866" t="s">
        <v>41302</v>
      </c>
      <c r="CR5866" t="s">
        <v>379</v>
      </c>
      <c r="CS5866" t="s">
        <v>276</v>
      </c>
      <c r="CT5866" t="s">
        <v>379</v>
      </c>
      <c r="CU5866" t="s">
        <v>275</v>
      </c>
      <c r="DB5866" t="s">
        <v>275</v>
      </c>
      <c r="DC5866" t="s">
        <v>379</v>
      </c>
      <c r="DD5866" t="s">
        <v>276</v>
      </c>
      <c r="DE5866" t="s">
        <v>379</v>
      </c>
      <c r="DF5866" t="s">
        <v>41303</v>
      </c>
      <c r="DG5866" t="s">
        <v>379</v>
      </c>
      <c r="DH5866" t="s">
        <v>379</v>
      </c>
      <c r="DI5866" t="s">
        <v>379</v>
      </c>
      <c r="DJ5866" t="s">
        <v>379</v>
      </c>
      <c r="DO5866" t="s">
        <v>275</v>
      </c>
      <c r="DP5866" t="s">
        <v>379</v>
      </c>
      <c r="DQ5866" t="s">
        <v>41304</v>
      </c>
      <c r="DR5866" t="s">
        <v>379</v>
      </c>
      <c r="DS5866" t="s">
        <v>41305</v>
      </c>
      <c r="DT5866" t="s">
        <v>379</v>
      </c>
      <c r="DU5866" t="s">
        <v>379</v>
      </c>
      <c r="DV5866" t="s">
        <v>379</v>
      </c>
      <c r="EB5866" t="s">
        <v>275</v>
      </c>
      <c r="EC5866" t="s">
        <v>379</v>
      </c>
      <c r="ED5866" t="s">
        <v>41310</v>
      </c>
      <c r="EE5866" t="s">
        <v>379</v>
      </c>
      <c r="EF5866" t="s">
        <v>41311</v>
      </c>
      <c r="EG5866" t="s">
        <v>379</v>
      </c>
      <c r="EH5866" t="s">
        <v>379</v>
      </c>
      <c r="EI5866" t="s">
        <v>379</v>
      </c>
      <c r="EO5866" t="s">
        <v>275</v>
      </c>
      <c r="EP5866" t="s">
        <v>379</v>
      </c>
      <c r="EQ5866" t="s">
        <v>41312</v>
      </c>
      <c r="ER5866" t="s">
        <v>379</v>
      </c>
      <c r="ES5866" t="s">
        <v>41313</v>
      </c>
      <c r="ET5866" t="s">
        <v>379</v>
      </c>
      <c r="EU5866" t="s">
        <v>275</v>
      </c>
      <c r="FB5866" t="s">
        <v>275</v>
      </c>
      <c r="FC5866" t="s">
        <v>379</v>
      </c>
      <c r="FD5866" t="s">
        <v>41302</v>
      </c>
      <c r="FE5866" t="s">
        <v>379</v>
      </c>
      <c r="FF5866" t="s">
        <v>276</v>
      </c>
      <c r="FG5866" t="s">
        <v>379</v>
      </c>
      <c r="FH5866" t="s">
        <v>275</v>
      </c>
      <c r="FO5866" t="s">
        <v>275</v>
      </c>
      <c r="FP5866" t="s">
        <v>379</v>
      </c>
      <c r="FQ5866" t="s">
        <v>276</v>
      </c>
      <c r="FR5866" t="s">
        <v>379</v>
      </c>
      <c r="FS5866" t="s">
        <v>41303</v>
      </c>
      <c r="FT5866" t="s">
        <v>379</v>
      </c>
      <c r="FU5866" t="s">
        <v>379</v>
      </c>
      <c r="FV5866" t="s">
        <v>379</v>
      </c>
      <c r="FW5866" t="s">
        <v>379</v>
      </c>
      <c r="FX5866" t="s">
        <v>379</v>
      </c>
      <c r="GB5866" t="s">
        <v>275</v>
      </c>
      <c r="GC5866" t="s">
        <v>275</v>
      </c>
      <c r="GD5866" t="s">
        <v>275</v>
      </c>
      <c r="GF5866" t="s">
        <v>275</v>
      </c>
      <c r="GH5866" t="s">
        <v>275</v>
      </c>
      <c r="GO5866" t="s">
        <v>275</v>
      </c>
      <c r="GP5866" t="s">
        <v>275</v>
      </c>
      <c r="GQ5866" t="s">
        <v>275</v>
      </c>
      <c r="GS5866" t="s">
        <v>275</v>
      </c>
      <c r="GU5866" t="s">
        <v>275</v>
      </c>
      <c r="HB5866" t="s">
        <v>275</v>
      </c>
      <c r="HC5866" t="s">
        <v>275</v>
      </c>
      <c r="HD5866" t="s">
        <v>275</v>
      </c>
      <c r="HF5866" t="s">
        <v>275</v>
      </c>
      <c r="HH5866" t="s">
        <v>275</v>
      </c>
      <c r="HO5866" t="s">
        <v>275</v>
      </c>
      <c r="HP5866" t="s">
        <v>275</v>
      </c>
      <c r="HQ5866" t="s">
        <v>275</v>
      </c>
      <c r="HS5866" t="s">
        <v>275</v>
      </c>
      <c r="HU5866" t="s">
        <v>275</v>
      </c>
      <c r="IB5866" t="s">
        <v>275</v>
      </c>
      <c r="IC5866" t="s">
        <v>275</v>
      </c>
      <c r="ID5866" t="s">
        <v>275</v>
      </c>
      <c r="IF5866" t="s">
        <v>275</v>
      </c>
      <c r="IH5866" t="s">
        <v>275</v>
      </c>
      <c r="IO5866" t="s">
        <v>275</v>
      </c>
      <c r="IP5866" t="s">
        <v>41312</v>
      </c>
      <c r="IQ5866" t="s">
        <v>41313</v>
      </c>
      <c r="IR5866" t="s">
        <v>379</v>
      </c>
      <c r="IS5866" t="s">
        <v>379</v>
      </c>
      <c r="IT5866" t="s">
        <v>379</v>
      </c>
      <c r="IU5866" t="s">
        <v>379</v>
      </c>
      <c r="IV5866" t="s">
        <v>379</v>
      </c>
      <c r="IW5866" t="s">
        <v>379</v>
      </c>
      <c r="IX5866" t="s">
        <v>379</v>
      </c>
      <c r="IY5866" t="s">
        <v>379</v>
      </c>
      <c r="IZ5866" t="s">
        <v>379</v>
      </c>
      <c r="JA5866" t="s">
        <v>379</v>
      </c>
      <c r="JB5866" t="s">
        <v>379</v>
      </c>
      <c r="JC5866" t="s">
        <v>379</v>
      </c>
      <c r="JD5866" t="s">
        <v>379</v>
      </c>
      <c r="JE5866" t="s">
        <v>379</v>
      </c>
      <c r="JF5866" t="s">
        <v>379</v>
      </c>
      <c r="JG5866" t="s">
        <v>379</v>
      </c>
      <c r="JH5866" t="s">
        <v>379</v>
      </c>
      <c r="JI5866" t="s">
        <v>379</v>
      </c>
      <c r="JJ5866" t="s">
        <v>379</v>
      </c>
      <c r="JK5866" t="s">
        <v>379</v>
      </c>
      <c r="JL5866" t="s">
        <v>379</v>
      </c>
      <c r="JM5866" t="s">
        <v>379</v>
      </c>
      <c r="JN5866" t="s">
        <v>379</v>
      </c>
      <c r="JO5866" t="s">
        <v>379</v>
      </c>
    </row>
    <row r="5867" spans="1:275" x14ac:dyDescent="0.35">
      <c r="A5867" t="s">
        <v>41506</v>
      </c>
      <c r="B5867" t="s">
        <v>41301</v>
      </c>
      <c r="C5867" t="s">
        <v>41507</v>
      </c>
      <c r="D5867" t="s">
        <v>41302</v>
      </c>
      <c r="E5867" t="s">
        <v>41508</v>
      </c>
      <c r="F5867" t="s">
        <v>276</v>
      </c>
      <c r="G5867" t="s">
        <v>41507</v>
      </c>
      <c r="H5867" t="s">
        <v>275</v>
      </c>
      <c r="O5867" t="s">
        <v>275</v>
      </c>
      <c r="P5867" t="s">
        <v>379</v>
      </c>
      <c r="Q5867" t="s">
        <v>276</v>
      </c>
      <c r="R5867" t="s">
        <v>379</v>
      </c>
      <c r="S5867" t="s">
        <v>41303</v>
      </c>
      <c r="T5867" t="s">
        <v>379</v>
      </c>
      <c r="U5867" t="s">
        <v>379</v>
      </c>
      <c r="V5867" t="s">
        <v>379</v>
      </c>
      <c r="W5867" t="s">
        <v>379</v>
      </c>
      <c r="X5867" t="s">
        <v>379</v>
      </c>
      <c r="Y5867" t="s">
        <v>275</v>
      </c>
      <c r="AB5867" t="s">
        <v>275</v>
      </c>
      <c r="AC5867" t="s">
        <v>379</v>
      </c>
      <c r="AD5867" t="s">
        <v>41304</v>
      </c>
      <c r="AE5867" t="s">
        <v>379</v>
      </c>
      <c r="AF5867" t="s">
        <v>41305</v>
      </c>
      <c r="AG5867" t="s">
        <v>379</v>
      </c>
      <c r="AH5867" t="s">
        <v>379</v>
      </c>
      <c r="AI5867" t="s">
        <v>379</v>
      </c>
      <c r="AJ5867" t="s">
        <v>379</v>
      </c>
      <c r="AK5867" t="s">
        <v>379</v>
      </c>
      <c r="AO5867" t="s">
        <v>275</v>
      </c>
      <c r="AP5867" t="s">
        <v>275</v>
      </c>
      <c r="AQ5867" t="s">
        <v>275</v>
      </c>
      <c r="AR5867" t="s">
        <v>275</v>
      </c>
      <c r="AS5867" t="s">
        <v>275</v>
      </c>
      <c r="AT5867" t="s">
        <v>275</v>
      </c>
      <c r="AU5867" t="s">
        <v>275</v>
      </c>
      <c r="AV5867" t="s">
        <v>275</v>
      </c>
      <c r="AW5867" t="s">
        <v>275</v>
      </c>
      <c r="AX5867" t="s">
        <v>275</v>
      </c>
      <c r="BB5867" t="s">
        <v>275</v>
      </c>
      <c r="BC5867" t="s">
        <v>23653</v>
      </c>
      <c r="BD5867" t="s">
        <v>41306</v>
      </c>
      <c r="BE5867" t="s">
        <v>41445</v>
      </c>
      <c r="BF5867" t="s">
        <v>41307</v>
      </c>
      <c r="BG5867" t="s">
        <v>41446</v>
      </c>
      <c r="BH5867" t="s">
        <v>9858</v>
      </c>
      <c r="BO5867" t="s">
        <v>275</v>
      </c>
      <c r="BP5867" t="s">
        <v>275</v>
      </c>
      <c r="BQ5867" t="s">
        <v>275</v>
      </c>
      <c r="BR5867" t="s">
        <v>275</v>
      </c>
      <c r="BS5867" t="s">
        <v>275</v>
      </c>
      <c r="BT5867" t="s">
        <v>275</v>
      </c>
      <c r="BU5867" t="s">
        <v>275</v>
      </c>
      <c r="CB5867" t="s">
        <v>275</v>
      </c>
      <c r="CC5867" t="s">
        <v>20864</v>
      </c>
      <c r="CD5867" t="s">
        <v>41308</v>
      </c>
      <c r="CE5867" t="s">
        <v>41509</v>
      </c>
      <c r="CF5867" t="s">
        <v>41309</v>
      </c>
      <c r="CG5867" t="s">
        <v>41510</v>
      </c>
      <c r="CH5867" t="s">
        <v>275</v>
      </c>
      <c r="CO5867" t="s">
        <v>275</v>
      </c>
      <c r="CP5867" t="s">
        <v>379</v>
      </c>
      <c r="CQ5867" t="s">
        <v>41302</v>
      </c>
      <c r="CR5867" t="s">
        <v>379</v>
      </c>
      <c r="CS5867" t="s">
        <v>276</v>
      </c>
      <c r="CT5867" t="s">
        <v>379</v>
      </c>
      <c r="CU5867" t="s">
        <v>275</v>
      </c>
      <c r="DB5867" t="s">
        <v>275</v>
      </c>
      <c r="DC5867" t="s">
        <v>379</v>
      </c>
      <c r="DD5867" t="s">
        <v>276</v>
      </c>
      <c r="DE5867" t="s">
        <v>379</v>
      </c>
      <c r="DF5867" t="s">
        <v>41303</v>
      </c>
      <c r="DG5867" t="s">
        <v>379</v>
      </c>
      <c r="DH5867" t="s">
        <v>379</v>
      </c>
      <c r="DI5867" t="s">
        <v>379</v>
      </c>
      <c r="DJ5867" t="s">
        <v>379</v>
      </c>
      <c r="DO5867" t="s">
        <v>275</v>
      </c>
      <c r="DP5867" t="s">
        <v>379</v>
      </c>
      <c r="DQ5867" t="s">
        <v>41304</v>
      </c>
      <c r="DR5867" t="s">
        <v>379</v>
      </c>
      <c r="DS5867" t="s">
        <v>41305</v>
      </c>
      <c r="DT5867" t="s">
        <v>379</v>
      </c>
      <c r="DU5867" t="s">
        <v>379</v>
      </c>
      <c r="DV5867" t="s">
        <v>379</v>
      </c>
      <c r="EB5867" t="s">
        <v>275</v>
      </c>
      <c r="EC5867" t="s">
        <v>379</v>
      </c>
      <c r="ED5867" t="s">
        <v>41310</v>
      </c>
      <c r="EE5867" t="s">
        <v>379</v>
      </c>
      <c r="EF5867" t="s">
        <v>41311</v>
      </c>
      <c r="EG5867" t="s">
        <v>379</v>
      </c>
      <c r="EH5867" t="s">
        <v>379</v>
      </c>
      <c r="EI5867" t="s">
        <v>379</v>
      </c>
      <c r="EO5867" t="s">
        <v>275</v>
      </c>
      <c r="EP5867" t="s">
        <v>379</v>
      </c>
      <c r="EQ5867" t="s">
        <v>41312</v>
      </c>
      <c r="ER5867" t="s">
        <v>379</v>
      </c>
      <c r="ES5867" t="s">
        <v>41313</v>
      </c>
      <c r="ET5867" t="s">
        <v>379</v>
      </c>
      <c r="EU5867" t="s">
        <v>275</v>
      </c>
      <c r="FB5867" t="s">
        <v>275</v>
      </c>
      <c r="FC5867" t="s">
        <v>379</v>
      </c>
      <c r="FD5867" t="s">
        <v>41302</v>
      </c>
      <c r="FE5867" t="s">
        <v>379</v>
      </c>
      <c r="FF5867" t="s">
        <v>276</v>
      </c>
      <c r="FG5867" t="s">
        <v>379</v>
      </c>
      <c r="FH5867" t="s">
        <v>275</v>
      </c>
      <c r="FO5867" t="s">
        <v>275</v>
      </c>
      <c r="FP5867" t="s">
        <v>379</v>
      </c>
      <c r="FQ5867" t="s">
        <v>276</v>
      </c>
      <c r="FR5867" t="s">
        <v>379</v>
      </c>
      <c r="FS5867" t="s">
        <v>41303</v>
      </c>
      <c r="FT5867" t="s">
        <v>379</v>
      </c>
      <c r="FU5867" t="s">
        <v>379</v>
      </c>
      <c r="FV5867" t="s">
        <v>379</v>
      </c>
      <c r="FW5867" t="s">
        <v>379</v>
      </c>
      <c r="FX5867" t="s">
        <v>379</v>
      </c>
      <c r="GB5867" t="s">
        <v>275</v>
      </c>
      <c r="GC5867" t="s">
        <v>275</v>
      </c>
      <c r="GD5867" t="s">
        <v>275</v>
      </c>
      <c r="GF5867" t="s">
        <v>275</v>
      </c>
      <c r="GH5867" t="s">
        <v>275</v>
      </c>
      <c r="GO5867" t="s">
        <v>275</v>
      </c>
      <c r="GP5867" t="s">
        <v>275</v>
      </c>
      <c r="GQ5867" t="s">
        <v>275</v>
      </c>
      <c r="GS5867" t="s">
        <v>275</v>
      </c>
      <c r="GU5867" t="s">
        <v>275</v>
      </c>
      <c r="HB5867" t="s">
        <v>275</v>
      </c>
      <c r="HC5867" t="s">
        <v>275</v>
      </c>
      <c r="HD5867" t="s">
        <v>275</v>
      </c>
      <c r="HF5867" t="s">
        <v>275</v>
      </c>
      <c r="HH5867" t="s">
        <v>275</v>
      </c>
      <c r="HO5867" t="s">
        <v>275</v>
      </c>
      <c r="HP5867" t="s">
        <v>275</v>
      </c>
      <c r="HQ5867" t="s">
        <v>275</v>
      </c>
      <c r="HS5867" t="s">
        <v>275</v>
      </c>
      <c r="HU5867" t="s">
        <v>275</v>
      </c>
      <c r="IB5867" t="s">
        <v>275</v>
      </c>
      <c r="IC5867" t="s">
        <v>275</v>
      </c>
      <c r="ID5867" t="s">
        <v>275</v>
      </c>
      <c r="IF5867" t="s">
        <v>275</v>
      </c>
      <c r="IH5867" t="s">
        <v>275</v>
      </c>
      <c r="IO5867" t="s">
        <v>275</v>
      </c>
      <c r="IP5867" t="s">
        <v>41312</v>
      </c>
      <c r="IQ5867" t="s">
        <v>41313</v>
      </c>
      <c r="IR5867" t="s">
        <v>34025</v>
      </c>
      <c r="IS5867" t="s">
        <v>41511</v>
      </c>
      <c r="IT5867" t="s">
        <v>41512</v>
      </c>
      <c r="IU5867" t="s">
        <v>37300</v>
      </c>
      <c r="IV5867" t="s">
        <v>41513</v>
      </c>
      <c r="IW5867" t="s">
        <v>41514</v>
      </c>
      <c r="IX5867" t="s">
        <v>41515</v>
      </c>
      <c r="IY5867" t="s">
        <v>41516</v>
      </c>
      <c r="IZ5867" t="s">
        <v>41517</v>
      </c>
      <c r="JA5867" t="s">
        <v>41518</v>
      </c>
      <c r="JB5867" t="s">
        <v>41519</v>
      </c>
      <c r="JC5867" t="s">
        <v>41520</v>
      </c>
      <c r="JD5867" t="s">
        <v>379</v>
      </c>
      <c r="JE5867" t="s">
        <v>379</v>
      </c>
      <c r="JF5867" t="s">
        <v>379</v>
      </c>
      <c r="JG5867" t="s">
        <v>34029</v>
      </c>
      <c r="JH5867" t="s">
        <v>41521</v>
      </c>
      <c r="JI5867" t="s">
        <v>41522</v>
      </c>
      <c r="JJ5867" t="s">
        <v>379</v>
      </c>
      <c r="JK5867" t="s">
        <v>379</v>
      </c>
      <c r="JL5867" t="s">
        <v>379</v>
      </c>
      <c r="JM5867" t="s">
        <v>379</v>
      </c>
      <c r="JN5867" t="s">
        <v>379</v>
      </c>
      <c r="JO5867" t="s">
        <v>379</v>
      </c>
    </row>
    <row r="5868" spans="1:275" x14ac:dyDescent="0.35">
      <c r="A5868" t="s">
        <v>41523</v>
      </c>
      <c r="B5868" t="s">
        <v>41301</v>
      </c>
      <c r="C5868" t="s">
        <v>9735</v>
      </c>
      <c r="D5868" t="s">
        <v>41302</v>
      </c>
      <c r="E5868" t="s">
        <v>41524</v>
      </c>
      <c r="F5868" t="s">
        <v>276</v>
      </c>
      <c r="G5868" t="s">
        <v>9735</v>
      </c>
      <c r="H5868" t="s">
        <v>275</v>
      </c>
      <c r="O5868" t="s">
        <v>275</v>
      </c>
      <c r="P5868" t="s">
        <v>379</v>
      </c>
      <c r="Q5868" t="s">
        <v>276</v>
      </c>
      <c r="R5868" t="s">
        <v>379</v>
      </c>
      <c r="S5868" t="s">
        <v>41303</v>
      </c>
      <c r="T5868" t="s">
        <v>379</v>
      </c>
      <c r="U5868" t="s">
        <v>379</v>
      </c>
      <c r="V5868" t="s">
        <v>379</v>
      </c>
      <c r="W5868" t="s">
        <v>379</v>
      </c>
      <c r="X5868" t="s">
        <v>379</v>
      </c>
      <c r="Y5868" t="s">
        <v>275</v>
      </c>
      <c r="AB5868" t="s">
        <v>275</v>
      </c>
      <c r="AC5868" t="s">
        <v>379</v>
      </c>
      <c r="AD5868" t="s">
        <v>41304</v>
      </c>
      <c r="AE5868" t="s">
        <v>379</v>
      </c>
      <c r="AF5868" t="s">
        <v>41305</v>
      </c>
      <c r="AG5868" t="s">
        <v>379</v>
      </c>
      <c r="AH5868" t="s">
        <v>379</v>
      </c>
      <c r="AI5868" t="s">
        <v>379</v>
      </c>
      <c r="AJ5868" t="s">
        <v>379</v>
      </c>
      <c r="AK5868" t="s">
        <v>379</v>
      </c>
      <c r="AO5868" t="s">
        <v>275</v>
      </c>
      <c r="AP5868" t="s">
        <v>275</v>
      </c>
      <c r="AQ5868" t="s">
        <v>275</v>
      </c>
      <c r="AR5868" t="s">
        <v>275</v>
      </c>
      <c r="AS5868" t="s">
        <v>275</v>
      </c>
      <c r="AT5868" t="s">
        <v>275</v>
      </c>
      <c r="AU5868" t="s">
        <v>275</v>
      </c>
      <c r="AV5868" t="s">
        <v>275</v>
      </c>
      <c r="AW5868" t="s">
        <v>275</v>
      </c>
      <c r="AX5868" t="s">
        <v>275</v>
      </c>
      <c r="BB5868" t="s">
        <v>275</v>
      </c>
      <c r="BC5868" t="s">
        <v>28259</v>
      </c>
      <c r="BD5868" t="s">
        <v>41306</v>
      </c>
      <c r="BE5868" t="s">
        <v>41470</v>
      </c>
      <c r="BF5868" t="s">
        <v>41307</v>
      </c>
      <c r="BG5868" t="s">
        <v>41471</v>
      </c>
      <c r="BH5868" t="s">
        <v>9858</v>
      </c>
      <c r="BO5868" t="s">
        <v>275</v>
      </c>
      <c r="BP5868" t="s">
        <v>275</v>
      </c>
      <c r="BQ5868" t="s">
        <v>275</v>
      </c>
      <c r="BR5868" t="s">
        <v>275</v>
      </c>
      <c r="BS5868" t="s">
        <v>275</v>
      </c>
      <c r="BT5868" t="s">
        <v>275</v>
      </c>
      <c r="BU5868" t="s">
        <v>275</v>
      </c>
      <c r="CB5868" t="s">
        <v>275</v>
      </c>
      <c r="CC5868" t="s">
        <v>41525</v>
      </c>
      <c r="CD5868" t="s">
        <v>41308</v>
      </c>
      <c r="CE5868" t="s">
        <v>41526</v>
      </c>
      <c r="CF5868" t="s">
        <v>41309</v>
      </c>
      <c r="CG5868" t="s">
        <v>41527</v>
      </c>
      <c r="CH5868" t="s">
        <v>275</v>
      </c>
      <c r="CO5868" t="s">
        <v>275</v>
      </c>
      <c r="CP5868" t="s">
        <v>379</v>
      </c>
      <c r="CQ5868" t="s">
        <v>41302</v>
      </c>
      <c r="CR5868" t="s">
        <v>379</v>
      </c>
      <c r="CS5868" t="s">
        <v>276</v>
      </c>
      <c r="CT5868" t="s">
        <v>379</v>
      </c>
      <c r="CU5868" t="s">
        <v>275</v>
      </c>
      <c r="DB5868" t="s">
        <v>275</v>
      </c>
      <c r="DC5868" t="s">
        <v>379</v>
      </c>
      <c r="DD5868" t="s">
        <v>276</v>
      </c>
      <c r="DE5868" t="s">
        <v>379</v>
      </c>
      <c r="DF5868" t="s">
        <v>41303</v>
      </c>
      <c r="DG5868" t="s">
        <v>379</v>
      </c>
      <c r="DH5868" t="s">
        <v>379</v>
      </c>
      <c r="DI5868" t="s">
        <v>379</v>
      </c>
      <c r="DJ5868" t="s">
        <v>379</v>
      </c>
      <c r="DO5868" t="s">
        <v>275</v>
      </c>
      <c r="DP5868" t="s">
        <v>379</v>
      </c>
      <c r="DQ5868" t="s">
        <v>41304</v>
      </c>
      <c r="DR5868" t="s">
        <v>379</v>
      </c>
      <c r="DS5868" t="s">
        <v>41305</v>
      </c>
      <c r="DT5868" t="s">
        <v>379</v>
      </c>
      <c r="DU5868" t="s">
        <v>379</v>
      </c>
      <c r="DV5868" t="s">
        <v>379</v>
      </c>
      <c r="EB5868" t="s">
        <v>275</v>
      </c>
      <c r="EC5868" t="s">
        <v>379</v>
      </c>
      <c r="ED5868" t="s">
        <v>41310</v>
      </c>
      <c r="EE5868" t="s">
        <v>379</v>
      </c>
      <c r="EF5868" t="s">
        <v>41311</v>
      </c>
      <c r="EG5868" t="s">
        <v>379</v>
      </c>
      <c r="EH5868" t="s">
        <v>379</v>
      </c>
      <c r="EI5868" t="s">
        <v>379</v>
      </c>
      <c r="EO5868" t="s">
        <v>275</v>
      </c>
      <c r="EP5868" t="s">
        <v>379</v>
      </c>
      <c r="EQ5868" t="s">
        <v>41312</v>
      </c>
      <c r="ER5868" t="s">
        <v>379</v>
      </c>
      <c r="ES5868" t="s">
        <v>41313</v>
      </c>
      <c r="ET5868" t="s">
        <v>379</v>
      </c>
      <c r="EU5868" t="s">
        <v>275</v>
      </c>
      <c r="FB5868" t="s">
        <v>275</v>
      </c>
      <c r="FC5868" t="s">
        <v>379</v>
      </c>
      <c r="FD5868" t="s">
        <v>41302</v>
      </c>
      <c r="FE5868" t="s">
        <v>379</v>
      </c>
      <c r="FF5868" t="s">
        <v>276</v>
      </c>
      <c r="FG5868" t="s">
        <v>379</v>
      </c>
      <c r="FH5868" t="s">
        <v>275</v>
      </c>
      <c r="FO5868" t="s">
        <v>275</v>
      </c>
      <c r="FP5868" t="s">
        <v>379</v>
      </c>
      <c r="FQ5868" t="s">
        <v>276</v>
      </c>
      <c r="FR5868" t="s">
        <v>379</v>
      </c>
      <c r="FS5868" t="s">
        <v>41303</v>
      </c>
      <c r="FT5868" t="s">
        <v>379</v>
      </c>
      <c r="FU5868" t="s">
        <v>379</v>
      </c>
      <c r="FV5868" t="s">
        <v>379</v>
      </c>
      <c r="FW5868" t="s">
        <v>379</v>
      </c>
      <c r="FX5868" t="s">
        <v>379</v>
      </c>
      <c r="GB5868" t="s">
        <v>275</v>
      </c>
      <c r="GC5868" t="s">
        <v>275</v>
      </c>
      <c r="GD5868" t="s">
        <v>275</v>
      </c>
      <c r="GF5868" t="s">
        <v>275</v>
      </c>
      <c r="GH5868" t="s">
        <v>275</v>
      </c>
      <c r="GO5868" t="s">
        <v>275</v>
      </c>
      <c r="GP5868" t="s">
        <v>275</v>
      </c>
      <c r="GQ5868" t="s">
        <v>275</v>
      </c>
      <c r="GS5868" t="s">
        <v>275</v>
      </c>
      <c r="GU5868" t="s">
        <v>275</v>
      </c>
      <c r="HB5868" t="s">
        <v>275</v>
      </c>
      <c r="HC5868" t="s">
        <v>275</v>
      </c>
      <c r="HD5868" t="s">
        <v>275</v>
      </c>
      <c r="HF5868" t="s">
        <v>275</v>
      </c>
      <c r="HH5868" t="s">
        <v>275</v>
      </c>
      <c r="HO5868" t="s">
        <v>275</v>
      </c>
      <c r="HP5868" t="s">
        <v>275</v>
      </c>
      <c r="HQ5868" t="s">
        <v>275</v>
      </c>
      <c r="HS5868" t="s">
        <v>275</v>
      </c>
      <c r="HU5868" t="s">
        <v>275</v>
      </c>
      <c r="IB5868" t="s">
        <v>275</v>
      </c>
      <c r="IC5868" t="s">
        <v>275</v>
      </c>
      <c r="ID5868" t="s">
        <v>275</v>
      </c>
      <c r="IF5868" t="s">
        <v>275</v>
      </c>
      <c r="IH5868" t="s">
        <v>275</v>
      </c>
      <c r="IO5868" t="s">
        <v>275</v>
      </c>
      <c r="IP5868" t="s">
        <v>41312</v>
      </c>
      <c r="IQ5868" t="s">
        <v>41313</v>
      </c>
      <c r="IR5868" t="s">
        <v>6545</v>
      </c>
      <c r="IS5868" t="s">
        <v>41528</v>
      </c>
      <c r="IT5868" t="s">
        <v>41529</v>
      </c>
      <c r="IU5868" t="s">
        <v>37300</v>
      </c>
      <c r="IV5868" t="s">
        <v>41513</v>
      </c>
      <c r="IW5868" t="s">
        <v>41514</v>
      </c>
      <c r="IX5868" t="s">
        <v>41530</v>
      </c>
      <c r="IY5868" t="s">
        <v>41531</v>
      </c>
      <c r="IZ5868" t="s">
        <v>41532</v>
      </c>
      <c r="JA5868" t="s">
        <v>41533</v>
      </c>
      <c r="JB5868" t="s">
        <v>41534</v>
      </c>
      <c r="JC5868" t="s">
        <v>41535</v>
      </c>
      <c r="JD5868" t="s">
        <v>379</v>
      </c>
      <c r="JE5868" t="s">
        <v>379</v>
      </c>
      <c r="JF5868" t="s">
        <v>379</v>
      </c>
      <c r="JG5868" t="s">
        <v>41536</v>
      </c>
      <c r="JH5868" t="s">
        <v>41537</v>
      </c>
      <c r="JI5868" t="s">
        <v>41538</v>
      </c>
      <c r="JJ5868" t="s">
        <v>379</v>
      </c>
      <c r="JK5868" t="s">
        <v>379</v>
      </c>
      <c r="JL5868" t="s">
        <v>379</v>
      </c>
      <c r="JM5868" t="s">
        <v>379</v>
      </c>
      <c r="JN5868" t="s">
        <v>379</v>
      </c>
      <c r="JO5868" t="s">
        <v>379</v>
      </c>
    </row>
    <row r="5869" spans="1:275" x14ac:dyDescent="0.35">
      <c r="A5869" t="s">
        <v>41539</v>
      </c>
      <c r="B5869" t="s">
        <v>41301</v>
      </c>
      <c r="C5869" t="s">
        <v>41332</v>
      </c>
      <c r="D5869" t="s">
        <v>41302</v>
      </c>
      <c r="E5869" t="s">
        <v>41333</v>
      </c>
      <c r="F5869" t="s">
        <v>276</v>
      </c>
      <c r="G5869" t="s">
        <v>41332</v>
      </c>
      <c r="H5869" t="s">
        <v>275</v>
      </c>
      <c r="O5869" t="s">
        <v>275</v>
      </c>
      <c r="P5869" t="s">
        <v>379</v>
      </c>
      <c r="Q5869" t="s">
        <v>276</v>
      </c>
      <c r="R5869" t="s">
        <v>379</v>
      </c>
      <c r="S5869" t="s">
        <v>41303</v>
      </c>
      <c r="T5869" t="s">
        <v>379</v>
      </c>
      <c r="U5869" t="s">
        <v>379</v>
      </c>
      <c r="V5869" t="s">
        <v>379</v>
      </c>
      <c r="W5869" t="s">
        <v>379</v>
      </c>
      <c r="X5869" t="s">
        <v>379</v>
      </c>
      <c r="Y5869" t="s">
        <v>275</v>
      </c>
      <c r="AB5869" t="s">
        <v>275</v>
      </c>
      <c r="AC5869" t="s">
        <v>379</v>
      </c>
      <c r="AD5869" t="s">
        <v>41304</v>
      </c>
      <c r="AE5869" t="s">
        <v>379</v>
      </c>
      <c r="AF5869" t="s">
        <v>41305</v>
      </c>
      <c r="AG5869" t="s">
        <v>379</v>
      </c>
      <c r="AH5869" t="s">
        <v>379</v>
      </c>
      <c r="AI5869" t="s">
        <v>379</v>
      </c>
      <c r="AJ5869" t="s">
        <v>379</v>
      </c>
      <c r="AK5869" t="s">
        <v>379</v>
      </c>
      <c r="AO5869" t="s">
        <v>275</v>
      </c>
      <c r="AP5869" t="s">
        <v>275</v>
      </c>
      <c r="AQ5869" t="s">
        <v>275</v>
      </c>
      <c r="AR5869" t="s">
        <v>275</v>
      </c>
      <c r="AS5869" t="s">
        <v>275</v>
      </c>
      <c r="AT5869" t="s">
        <v>275</v>
      </c>
      <c r="AU5869" t="s">
        <v>275</v>
      </c>
      <c r="AV5869" t="s">
        <v>275</v>
      </c>
      <c r="AW5869" t="s">
        <v>275</v>
      </c>
      <c r="AX5869" t="s">
        <v>275</v>
      </c>
      <c r="BB5869" t="s">
        <v>275</v>
      </c>
      <c r="BC5869" t="s">
        <v>28259</v>
      </c>
      <c r="BD5869" t="s">
        <v>41306</v>
      </c>
      <c r="BE5869" t="s">
        <v>41470</v>
      </c>
      <c r="BF5869" t="s">
        <v>41307</v>
      </c>
      <c r="BG5869" t="s">
        <v>41471</v>
      </c>
      <c r="BH5869" t="s">
        <v>9858</v>
      </c>
      <c r="BO5869" t="s">
        <v>275</v>
      </c>
      <c r="BP5869" t="s">
        <v>275</v>
      </c>
      <c r="BQ5869" t="s">
        <v>275</v>
      </c>
      <c r="BR5869" t="s">
        <v>275</v>
      </c>
      <c r="BS5869" t="s">
        <v>275</v>
      </c>
      <c r="BT5869" t="s">
        <v>275</v>
      </c>
      <c r="BU5869" t="s">
        <v>275</v>
      </c>
      <c r="CB5869" t="s">
        <v>275</v>
      </c>
      <c r="CC5869" t="s">
        <v>19050</v>
      </c>
      <c r="CD5869" t="s">
        <v>41308</v>
      </c>
      <c r="CE5869" t="s">
        <v>41540</v>
      </c>
      <c r="CF5869" t="s">
        <v>41309</v>
      </c>
      <c r="CG5869" t="s">
        <v>41541</v>
      </c>
      <c r="CH5869" t="s">
        <v>275</v>
      </c>
      <c r="CO5869" t="s">
        <v>275</v>
      </c>
      <c r="CP5869" t="s">
        <v>379</v>
      </c>
      <c r="CQ5869" t="s">
        <v>41302</v>
      </c>
      <c r="CR5869" t="s">
        <v>379</v>
      </c>
      <c r="CS5869" t="s">
        <v>276</v>
      </c>
      <c r="CT5869" t="s">
        <v>379</v>
      </c>
      <c r="CU5869" t="s">
        <v>275</v>
      </c>
      <c r="DB5869" t="s">
        <v>275</v>
      </c>
      <c r="DC5869" t="s">
        <v>379</v>
      </c>
      <c r="DD5869" t="s">
        <v>276</v>
      </c>
      <c r="DE5869" t="s">
        <v>379</v>
      </c>
      <c r="DF5869" t="s">
        <v>41303</v>
      </c>
      <c r="DG5869" t="s">
        <v>379</v>
      </c>
      <c r="DH5869" t="s">
        <v>379</v>
      </c>
      <c r="DI5869" t="s">
        <v>379</v>
      </c>
      <c r="DJ5869" t="s">
        <v>379</v>
      </c>
      <c r="DO5869" t="s">
        <v>275</v>
      </c>
      <c r="DP5869" t="s">
        <v>379</v>
      </c>
      <c r="DQ5869" t="s">
        <v>41304</v>
      </c>
      <c r="DR5869" t="s">
        <v>379</v>
      </c>
      <c r="DS5869" t="s">
        <v>41305</v>
      </c>
      <c r="DT5869" t="s">
        <v>379</v>
      </c>
      <c r="DU5869" t="s">
        <v>379</v>
      </c>
      <c r="DV5869" t="s">
        <v>379</v>
      </c>
      <c r="EB5869" t="s">
        <v>275</v>
      </c>
      <c r="EC5869" t="s">
        <v>379</v>
      </c>
      <c r="ED5869" t="s">
        <v>41310</v>
      </c>
      <c r="EE5869" t="s">
        <v>379</v>
      </c>
      <c r="EF5869" t="s">
        <v>41311</v>
      </c>
      <c r="EG5869" t="s">
        <v>379</v>
      </c>
      <c r="EH5869" t="s">
        <v>379</v>
      </c>
      <c r="EI5869" t="s">
        <v>379</v>
      </c>
      <c r="EO5869" t="s">
        <v>275</v>
      </c>
      <c r="EP5869" t="s">
        <v>379</v>
      </c>
      <c r="EQ5869" t="s">
        <v>41312</v>
      </c>
      <c r="ER5869" t="s">
        <v>379</v>
      </c>
      <c r="ES5869" t="s">
        <v>41313</v>
      </c>
      <c r="ET5869" t="s">
        <v>379</v>
      </c>
      <c r="EU5869" t="s">
        <v>275</v>
      </c>
      <c r="FB5869" t="s">
        <v>275</v>
      </c>
      <c r="FC5869" t="s">
        <v>379</v>
      </c>
      <c r="FD5869" t="s">
        <v>41302</v>
      </c>
      <c r="FE5869" t="s">
        <v>379</v>
      </c>
      <c r="FF5869" t="s">
        <v>276</v>
      </c>
      <c r="FG5869" t="s">
        <v>379</v>
      </c>
      <c r="FH5869" t="s">
        <v>275</v>
      </c>
      <c r="FO5869" t="s">
        <v>275</v>
      </c>
      <c r="FP5869" t="s">
        <v>379</v>
      </c>
      <c r="FQ5869" t="s">
        <v>276</v>
      </c>
      <c r="FR5869" t="s">
        <v>379</v>
      </c>
      <c r="FS5869" t="s">
        <v>41303</v>
      </c>
      <c r="FT5869" t="s">
        <v>379</v>
      </c>
      <c r="FU5869" t="s">
        <v>379</v>
      </c>
      <c r="FV5869" t="s">
        <v>379</v>
      </c>
      <c r="FW5869" t="s">
        <v>379</v>
      </c>
      <c r="FX5869" t="s">
        <v>379</v>
      </c>
      <c r="GB5869" t="s">
        <v>275</v>
      </c>
      <c r="GC5869" t="s">
        <v>275</v>
      </c>
      <c r="GD5869" t="s">
        <v>275</v>
      </c>
      <c r="GF5869" t="s">
        <v>275</v>
      </c>
      <c r="GH5869" t="s">
        <v>275</v>
      </c>
      <c r="GO5869" t="s">
        <v>275</v>
      </c>
      <c r="GP5869" t="s">
        <v>275</v>
      </c>
      <c r="GQ5869" t="s">
        <v>275</v>
      </c>
      <c r="GS5869" t="s">
        <v>275</v>
      </c>
      <c r="GU5869" t="s">
        <v>275</v>
      </c>
      <c r="HB5869" t="s">
        <v>275</v>
      </c>
      <c r="HC5869" t="s">
        <v>275</v>
      </c>
      <c r="HD5869" t="s">
        <v>275</v>
      </c>
      <c r="HF5869" t="s">
        <v>275</v>
      </c>
      <c r="HH5869" t="s">
        <v>275</v>
      </c>
      <c r="HO5869" t="s">
        <v>275</v>
      </c>
      <c r="HP5869" t="s">
        <v>275</v>
      </c>
      <c r="HQ5869" t="s">
        <v>275</v>
      </c>
      <c r="HS5869" t="s">
        <v>275</v>
      </c>
      <c r="HU5869" t="s">
        <v>275</v>
      </c>
      <c r="IB5869" t="s">
        <v>275</v>
      </c>
      <c r="IC5869" t="s">
        <v>275</v>
      </c>
      <c r="ID5869" t="s">
        <v>275</v>
      </c>
      <c r="IF5869" t="s">
        <v>275</v>
      </c>
      <c r="IH5869" t="s">
        <v>275</v>
      </c>
      <c r="IO5869" t="s">
        <v>275</v>
      </c>
      <c r="IP5869" t="s">
        <v>41312</v>
      </c>
      <c r="IQ5869" t="s">
        <v>41313</v>
      </c>
      <c r="IR5869" t="s">
        <v>285</v>
      </c>
      <c r="IS5869" t="s">
        <v>41542</v>
      </c>
      <c r="IT5869" t="s">
        <v>41543</v>
      </c>
      <c r="IU5869" t="s">
        <v>379</v>
      </c>
      <c r="IV5869" t="s">
        <v>379</v>
      </c>
      <c r="IW5869" t="s">
        <v>379</v>
      </c>
      <c r="IX5869" t="s">
        <v>379</v>
      </c>
      <c r="IY5869" t="s">
        <v>379</v>
      </c>
      <c r="IZ5869" t="s">
        <v>379</v>
      </c>
      <c r="JA5869" t="s">
        <v>41544</v>
      </c>
      <c r="JB5869" t="s">
        <v>41545</v>
      </c>
      <c r="JC5869" t="s">
        <v>41546</v>
      </c>
      <c r="JD5869" t="s">
        <v>379</v>
      </c>
      <c r="JE5869" t="s">
        <v>379</v>
      </c>
      <c r="JF5869" t="s">
        <v>379</v>
      </c>
      <c r="JG5869" t="s">
        <v>41547</v>
      </c>
      <c r="JH5869" t="s">
        <v>41548</v>
      </c>
      <c r="JI5869" t="s">
        <v>41549</v>
      </c>
      <c r="JJ5869" t="s">
        <v>379</v>
      </c>
      <c r="JK5869" t="s">
        <v>379</v>
      </c>
      <c r="JL5869" t="s">
        <v>379</v>
      </c>
      <c r="JM5869" t="s">
        <v>379</v>
      </c>
      <c r="JN5869" t="s">
        <v>379</v>
      </c>
      <c r="JO5869" t="s">
        <v>379</v>
      </c>
    </row>
    <row r="5870" spans="1:275" x14ac:dyDescent="0.35">
      <c r="A5870" t="s">
        <v>41550</v>
      </c>
      <c r="B5870" t="s">
        <v>41301</v>
      </c>
      <c r="C5870" t="s">
        <v>22269</v>
      </c>
      <c r="D5870" t="s">
        <v>41302</v>
      </c>
      <c r="E5870" t="s">
        <v>41551</v>
      </c>
      <c r="F5870" t="s">
        <v>276</v>
      </c>
      <c r="G5870" t="s">
        <v>22269</v>
      </c>
      <c r="H5870" t="s">
        <v>275</v>
      </c>
      <c r="O5870" t="s">
        <v>275</v>
      </c>
      <c r="P5870" t="s">
        <v>379</v>
      </c>
      <c r="Q5870" t="s">
        <v>276</v>
      </c>
      <c r="R5870" t="s">
        <v>379</v>
      </c>
      <c r="S5870" t="s">
        <v>41303</v>
      </c>
      <c r="T5870" t="s">
        <v>379</v>
      </c>
      <c r="U5870" t="s">
        <v>379</v>
      </c>
      <c r="V5870" t="s">
        <v>379</v>
      </c>
      <c r="W5870" t="s">
        <v>379</v>
      </c>
      <c r="X5870" t="s">
        <v>379</v>
      </c>
      <c r="Y5870" t="s">
        <v>275</v>
      </c>
      <c r="AB5870" t="s">
        <v>275</v>
      </c>
      <c r="AC5870" t="s">
        <v>379</v>
      </c>
      <c r="AD5870" t="s">
        <v>41304</v>
      </c>
      <c r="AE5870" t="s">
        <v>379</v>
      </c>
      <c r="AF5870" t="s">
        <v>41305</v>
      </c>
      <c r="AG5870" t="s">
        <v>379</v>
      </c>
      <c r="AH5870" t="s">
        <v>379</v>
      </c>
      <c r="AI5870" t="s">
        <v>379</v>
      </c>
      <c r="AJ5870" t="s">
        <v>379</v>
      </c>
      <c r="AK5870" t="s">
        <v>379</v>
      </c>
      <c r="AO5870" t="s">
        <v>275</v>
      </c>
      <c r="AP5870" t="s">
        <v>275</v>
      </c>
      <c r="AQ5870" t="s">
        <v>275</v>
      </c>
      <c r="AR5870" t="s">
        <v>275</v>
      </c>
      <c r="AS5870" t="s">
        <v>275</v>
      </c>
      <c r="AT5870" t="s">
        <v>275</v>
      </c>
      <c r="AU5870" t="s">
        <v>275</v>
      </c>
      <c r="AV5870" t="s">
        <v>275</v>
      </c>
      <c r="AW5870" t="s">
        <v>275</v>
      </c>
      <c r="AX5870" t="s">
        <v>275</v>
      </c>
      <c r="BB5870" t="s">
        <v>275</v>
      </c>
      <c r="BC5870" t="s">
        <v>41552</v>
      </c>
      <c r="BD5870" t="s">
        <v>41306</v>
      </c>
      <c r="BE5870" t="s">
        <v>41553</v>
      </c>
      <c r="BF5870" t="s">
        <v>41307</v>
      </c>
      <c r="BG5870" t="s">
        <v>41554</v>
      </c>
      <c r="BH5870" t="s">
        <v>9858</v>
      </c>
      <c r="BO5870" t="s">
        <v>275</v>
      </c>
      <c r="BP5870" t="s">
        <v>275</v>
      </c>
      <c r="BQ5870" t="s">
        <v>275</v>
      </c>
      <c r="BR5870" t="s">
        <v>275</v>
      </c>
      <c r="BS5870" t="s">
        <v>275</v>
      </c>
      <c r="BT5870" t="s">
        <v>275</v>
      </c>
      <c r="BU5870" t="s">
        <v>275</v>
      </c>
      <c r="CB5870" t="s">
        <v>275</v>
      </c>
      <c r="CC5870" t="s">
        <v>22200</v>
      </c>
      <c r="CD5870" t="s">
        <v>41308</v>
      </c>
      <c r="CE5870" t="s">
        <v>41555</v>
      </c>
      <c r="CF5870" t="s">
        <v>41309</v>
      </c>
      <c r="CG5870" t="s">
        <v>41556</v>
      </c>
      <c r="CH5870" t="s">
        <v>275</v>
      </c>
      <c r="CO5870" t="s">
        <v>275</v>
      </c>
      <c r="CP5870" t="s">
        <v>379</v>
      </c>
      <c r="CQ5870" t="s">
        <v>41302</v>
      </c>
      <c r="CR5870" t="s">
        <v>379</v>
      </c>
      <c r="CS5870" t="s">
        <v>276</v>
      </c>
      <c r="CT5870" t="s">
        <v>379</v>
      </c>
      <c r="CU5870" t="s">
        <v>275</v>
      </c>
      <c r="DB5870" t="s">
        <v>275</v>
      </c>
      <c r="DC5870" t="s">
        <v>379</v>
      </c>
      <c r="DD5870" t="s">
        <v>276</v>
      </c>
      <c r="DE5870" t="s">
        <v>379</v>
      </c>
      <c r="DF5870" t="s">
        <v>41303</v>
      </c>
      <c r="DG5870" t="s">
        <v>379</v>
      </c>
      <c r="DH5870" t="s">
        <v>379</v>
      </c>
      <c r="DI5870" t="s">
        <v>379</v>
      </c>
      <c r="DJ5870" t="s">
        <v>379</v>
      </c>
      <c r="DO5870" t="s">
        <v>275</v>
      </c>
      <c r="DP5870" t="s">
        <v>379</v>
      </c>
      <c r="DQ5870" t="s">
        <v>41304</v>
      </c>
      <c r="DR5870" t="s">
        <v>379</v>
      </c>
      <c r="DS5870" t="s">
        <v>41305</v>
      </c>
      <c r="DT5870" t="s">
        <v>379</v>
      </c>
      <c r="DU5870" t="s">
        <v>379</v>
      </c>
      <c r="DV5870" t="s">
        <v>379</v>
      </c>
      <c r="EB5870" t="s">
        <v>275</v>
      </c>
      <c r="EC5870" t="s">
        <v>379</v>
      </c>
      <c r="ED5870" t="s">
        <v>41310</v>
      </c>
      <c r="EE5870" t="s">
        <v>379</v>
      </c>
      <c r="EF5870" t="s">
        <v>41311</v>
      </c>
      <c r="EG5870" t="s">
        <v>379</v>
      </c>
      <c r="EH5870" t="s">
        <v>379</v>
      </c>
      <c r="EI5870" t="s">
        <v>379</v>
      </c>
      <c r="EO5870" t="s">
        <v>275</v>
      </c>
      <c r="EP5870" t="s">
        <v>379</v>
      </c>
      <c r="EQ5870" t="s">
        <v>41312</v>
      </c>
      <c r="ER5870" t="s">
        <v>379</v>
      </c>
      <c r="ES5870" t="s">
        <v>41313</v>
      </c>
      <c r="ET5870" t="s">
        <v>379</v>
      </c>
      <c r="EU5870" t="s">
        <v>275</v>
      </c>
      <c r="FB5870" t="s">
        <v>275</v>
      </c>
      <c r="FC5870" t="s">
        <v>379</v>
      </c>
      <c r="FD5870" t="s">
        <v>41302</v>
      </c>
      <c r="FE5870" t="s">
        <v>379</v>
      </c>
      <c r="FF5870" t="s">
        <v>276</v>
      </c>
      <c r="FG5870" t="s">
        <v>379</v>
      </c>
      <c r="FH5870" t="s">
        <v>275</v>
      </c>
      <c r="FO5870" t="s">
        <v>275</v>
      </c>
      <c r="FP5870" t="s">
        <v>379</v>
      </c>
      <c r="FQ5870" t="s">
        <v>276</v>
      </c>
      <c r="FR5870" t="s">
        <v>379</v>
      </c>
      <c r="FS5870" t="s">
        <v>41303</v>
      </c>
      <c r="FT5870" t="s">
        <v>379</v>
      </c>
      <c r="FU5870" t="s">
        <v>379</v>
      </c>
      <c r="FV5870" t="s">
        <v>379</v>
      </c>
      <c r="FW5870" t="s">
        <v>379</v>
      </c>
      <c r="FX5870" t="s">
        <v>379</v>
      </c>
      <c r="GB5870" t="s">
        <v>275</v>
      </c>
      <c r="GC5870" t="s">
        <v>275</v>
      </c>
      <c r="GD5870" t="s">
        <v>275</v>
      </c>
      <c r="GF5870" t="s">
        <v>275</v>
      </c>
      <c r="GH5870" t="s">
        <v>275</v>
      </c>
      <c r="GO5870" t="s">
        <v>275</v>
      </c>
      <c r="GP5870" t="s">
        <v>275</v>
      </c>
      <c r="GQ5870" t="s">
        <v>275</v>
      </c>
      <c r="GS5870" t="s">
        <v>275</v>
      </c>
      <c r="GU5870" t="s">
        <v>275</v>
      </c>
      <c r="HB5870" t="s">
        <v>275</v>
      </c>
      <c r="HC5870" t="s">
        <v>275</v>
      </c>
      <c r="HD5870" t="s">
        <v>275</v>
      </c>
      <c r="HF5870" t="s">
        <v>275</v>
      </c>
      <c r="HH5870" t="s">
        <v>275</v>
      </c>
      <c r="HO5870" t="s">
        <v>275</v>
      </c>
      <c r="HP5870" t="s">
        <v>275</v>
      </c>
      <c r="HQ5870" t="s">
        <v>275</v>
      </c>
      <c r="HS5870" t="s">
        <v>275</v>
      </c>
      <c r="HU5870" t="s">
        <v>275</v>
      </c>
      <c r="IB5870" t="s">
        <v>275</v>
      </c>
      <c r="IC5870" t="s">
        <v>275</v>
      </c>
      <c r="ID5870" t="s">
        <v>275</v>
      </c>
      <c r="IF5870" t="s">
        <v>275</v>
      </c>
      <c r="IH5870" t="s">
        <v>275</v>
      </c>
      <c r="IO5870" t="s">
        <v>275</v>
      </c>
      <c r="IP5870" t="s">
        <v>41312</v>
      </c>
      <c r="IQ5870" t="s">
        <v>41313</v>
      </c>
      <c r="IR5870" t="s">
        <v>27629</v>
      </c>
      <c r="IS5870" t="s">
        <v>41557</v>
      </c>
      <c r="IT5870" t="s">
        <v>41558</v>
      </c>
      <c r="IU5870" t="s">
        <v>8771</v>
      </c>
      <c r="IV5870" t="s">
        <v>41340</v>
      </c>
      <c r="IW5870" t="s">
        <v>41341</v>
      </c>
      <c r="IX5870" t="s">
        <v>379</v>
      </c>
      <c r="IY5870" t="s">
        <v>379</v>
      </c>
      <c r="IZ5870" t="s">
        <v>379</v>
      </c>
      <c r="JA5870" t="s">
        <v>41559</v>
      </c>
      <c r="JB5870" t="s">
        <v>41560</v>
      </c>
      <c r="JC5870" t="s">
        <v>41561</v>
      </c>
      <c r="JD5870" t="s">
        <v>379</v>
      </c>
      <c r="JE5870" t="s">
        <v>379</v>
      </c>
      <c r="JF5870" t="s">
        <v>379</v>
      </c>
      <c r="JG5870" t="s">
        <v>41562</v>
      </c>
      <c r="JH5870" t="s">
        <v>41563</v>
      </c>
      <c r="JI5870" t="s">
        <v>41564</v>
      </c>
      <c r="JJ5870" t="s">
        <v>379</v>
      </c>
      <c r="JK5870" t="s">
        <v>379</v>
      </c>
      <c r="JL5870" t="s">
        <v>379</v>
      </c>
      <c r="JM5870" t="s">
        <v>379</v>
      </c>
      <c r="JN5870" t="s">
        <v>379</v>
      </c>
      <c r="JO5870" t="s">
        <v>379</v>
      </c>
    </row>
    <row r="5871" spans="1:275" x14ac:dyDescent="0.35">
      <c r="A5871" t="s">
        <v>41565</v>
      </c>
      <c r="B5871" t="s">
        <v>41301</v>
      </c>
      <c r="C5871" t="s">
        <v>41566</v>
      </c>
      <c r="D5871" t="s">
        <v>41302</v>
      </c>
      <c r="E5871" t="s">
        <v>41567</v>
      </c>
      <c r="F5871" t="s">
        <v>276</v>
      </c>
      <c r="G5871" t="s">
        <v>41566</v>
      </c>
      <c r="H5871" t="s">
        <v>275</v>
      </c>
      <c r="O5871" t="s">
        <v>275</v>
      </c>
      <c r="P5871" t="s">
        <v>379</v>
      </c>
      <c r="Q5871" t="s">
        <v>276</v>
      </c>
      <c r="R5871" t="s">
        <v>379</v>
      </c>
      <c r="S5871" t="s">
        <v>41303</v>
      </c>
      <c r="T5871" t="s">
        <v>379</v>
      </c>
      <c r="U5871" t="s">
        <v>379</v>
      </c>
      <c r="V5871" t="s">
        <v>379</v>
      </c>
      <c r="W5871" t="s">
        <v>379</v>
      </c>
      <c r="X5871" t="s">
        <v>379</v>
      </c>
      <c r="Y5871" t="s">
        <v>275</v>
      </c>
      <c r="AB5871" t="s">
        <v>275</v>
      </c>
      <c r="AC5871" t="s">
        <v>379</v>
      </c>
      <c r="AD5871" t="s">
        <v>41304</v>
      </c>
      <c r="AE5871" t="s">
        <v>379</v>
      </c>
      <c r="AF5871" t="s">
        <v>41305</v>
      </c>
      <c r="AG5871" t="s">
        <v>379</v>
      </c>
      <c r="AH5871" t="s">
        <v>379</v>
      </c>
      <c r="AI5871" t="s">
        <v>379</v>
      </c>
      <c r="AJ5871" t="s">
        <v>379</v>
      </c>
      <c r="AK5871" t="s">
        <v>379</v>
      </c>
      <c r="AO5871" t="s">
        <v>275</v>
      </c>
      <c r="AP5871" t="s">
        <v>275</v>
      </c>
      <c r="AQ5871" t="s">
        <v>275</v>
      </c>
      <c r="AR5871" t="s">
        <v>275</v>
      </c>
      <c r="AS5871" t="s">
        <v>275</v>
      </c>
      <c r="AT5871" t="s">
        <v>275</v>
      </c>
      <c r="AU5871" t="s">
        <v>275</v>
      </c>
      <c r="AV5871" t="s">
        <v>275</v>
      </c>
      <c r="AW5871" t="s">
        <v>275</v>
      </c>
      <c r="AX5871" t="s">
        <v>275</v>
      </c>
      <c r="BB5871" t="s">
        <v>275</v>
      </c>
      <c r="BC5871" t="s">
        <v>28259</v>
      </c>
      <c r="BD5871" t="s">
        <v>41306</v>
      </c>
      <c r="BE5871" t="s">
        <v>41470</v>
      </c>
      <c r="BF5871" t="s">
        <v>41307</v>
      </c>
      <c r="BG5871" t="s">
        <v>41471</v>
      </c>
      <c r="BH5871" t="s">
        <v>9858</v>
      </c>
      <c r="BO5871" t="s">
        <v>275</v>
      </c>
      <c r="BP5871" t="s">
        <v>275</v>
      </c>
      <c r="BQ5871" t="s">
        <v>275</v>
      </c>
      <c r="BR5871" t="s">
        <v>275</v>
      </c>
      <c r="BS5871" t="s">
        <v>275</v>
      </c>
      <c r="BT5871" t="s">
        <v>275</v>
      </c>
      <c r="BU5871" t="s">
        <v>275</v>
      </c>
      <c r="CB5871" t="s">
        <v>275</v>
      </c>
      <c r="CC5871" t="s">
        <v>19351</v>
      </c>
      <c r="CD5871" t="s">
        <v>41308</v>
      </c>
      <c r="CE5871" t="s">
        <v>41371</v>
      </c>
      <c r="CF5871" t="s">
        <v>41309</v>
      </c>
      <c r="CG5871" t="s">
        <v>41372</v>
      </c>
      <c r="CH5871" t="s">
        <v>275</v>
      </c>
      <c r="CO5871" t="s">
        <v>275</v>
      </c>
      <c r="CP5871" t="s">
        <v>379</v>
      </c>
      <c r="CQ5871" t="s">
        <v>41302</v>
      </c>
      <c r="CR5871" t="s">
        <v>379</v>
      </c>
      <c r="CS5871" t="s">
        <v>276</v>
      </c>
      <c r="CT5871" t="s">
        <v>379</v>
      </c>
      <c r="CU5871" t="s">
        <v>275</v>
      </c>
      <c r="DB5871" t="s">
        <v>275</v>
      </c>
      <c r="DC5871" t="s">
        <v>379</v>
      </c>
      <c r="DD5871" t="s">
        <v>276</v>
      </c>
      <c r="DE5871" t="s">
        <v>379</v>
      </c>
      <c r="DF5871" t="s">
        <v>41303</v>
      </c>
      <c r="DG5871" t="s">
        <v>379</v>
      </c>
      <c r="DH5871" t="s">
        <v>379</v>
      </c>
      <c r="DI5871" t="s">
        <v>379</v>
      </c>
      <c r="DJ5871" t="s">
        <v>379</v>
      </c>
      <c r="DO5871" t="s">
        <v>275</v>
      </c>
      <c r="DP5871" t="s">
        <v>379</v>
      </c>
      <c r="DQ5871" t="s">
        <v>41304</v>
      </c>
      <c r="DR5871" t="s">
        <v>379</v>
      </c>
      <c r="DS5871" t="s">
        <v>41305</v>
      </c>
      <c r="DT5871" t="s">
        <v>379</v>
      </c>
      <c r="DU5871" t="s">
        <v>379</v>
      </c>
      <c r="DV5871" t="s">
        <v>379</v>
      </c>
      <c r="EB5871" t="s">
        <v>275</v>
      </c>
      <c r="EC5871" t="s">
        <v>379</v>
      </c>
      <c r="ED5871" t="s">
        <v>41310</v>
      </c>
      <c r="EE5871" t="s">
        <v>379</v>
      </c>
      <c r="EF5871" t="s">
        <v>41311</v>
      </c>
      <c r="EG5871" t="s">
        <v>379</v>
      </c>
      <c r="EH5871" t="s">
        <v>379</v>
      </c>
      <c r="EI5871" t="s">
        <v>379</v>
      </c>
      <c r="EO5871" t="s">
        <v>275</v>
      </c>
      <c r="EP5871" t="s">
        <v>379</v>
      </c>
      <c r="EQ5871" t="s">
        <v>41312</v>
      </c>
      <c r="ER5871" t="s">
        <v>379</v>
      </c>
      <c r="ES5871" t="s">
        <v>41313</v>
      </c>
      <c r="ET5871" t="s">
        <v>379</v>
      </c>
      <c r="EU5871" t="s">
        <v>275</v>
      </c>
      <c r="FB5871" t="s">
        <v>275</v>
      </c>
      <c r="FC5871" t="s">
        <v>379</v>
      </c>
      <c r="FD5871" t="s">
        <v>41302</v>
      </c>
      <c r="FE5871" t="s">
        <v>379</v>
      </c>
      <c r="FF5871" t="s">
        <v>276</v>
      </c>
      <c r="FG5871" t="s">
        <v>379</v>
      </c>
      <c r="FH5871" t="s">
        <v>275</v>
      </c>
      <c r="FO5871" t="s">
        <v>275</v>
      </c>
      <c r="FP5871" t="s">
        <v>379</v>
      </c>
      <c r="FQ5871" t="s">
        <v>276</v>
      </c>
      <c r="FR5871" t="s">
        <v>379</v>
      </c>
      <c r="FS5871" t="s">
        <v>41303</v>
      </c>
      <c r="FT5871" t="s">
        <v>379</v>
      </c>
      <c r="FU5871" t="s">
        <v>379</v>
      </c>
      <c r="FV5871" t="s">
        <v>379</v>
      </c>
      <c r="FW5871" t="s">
        <v>379</v>
      </c>
      <c r="FX5871" t="s">
        <v>379</v>
      </c>
      <c r="GB5871" t="s">
        <v>275</v>
      </c>
      <c r="GC5871" t="s">
        <v>275</v>
      </c>
      <c r="GD5871" t="s">
        <v>275</v>
      </c>
      <c r="GF5871" t="s">
        <v>275</v>
      </c>
      <c r="GH5871" t="s">
        <v>275</v>
      </c>
      <c r="GO5871" t="s">
        <v>275</v>
      </c>
      <c r="GP5871" t="s">
        <v>275</v>
      </c>
      <c r="GQ5871" t="s">
        <v>275</v>
      </c>
      <c r="GS5871" t="s">
        <v>275</v>
      </c>
      <c r="GU5871" t="s">
        <v>275</v>
      </c>
      <c r="HB5871" t="s">
        <v>275</v>
      </c>
      <c r="HC5871" t="s">
        <v>275</v>
      </c>
      <c r="HD5871" t="s">
        <v>275</v>
      </c>
      <c r="HF5871" t="s">
        <v>275</v>
      </c>
      <c r="HH5871" t="s">
        <v>275</v>
      </c>
      <c r="HO5871" t="s">
        <v>275</v>
      </c>
      <c r="HP5871" t="s">
        <v>275</v>
      </c>
      <c r="HQ5871" t="s">
        <v>275</v>
      </c>
      <c r="HS5871" t="s">
        <v>275</v>
      </c>
      <c r="HU5871" t="s">
        <v>275</v>
      </c>
      <c r="IB5871" t="s">
        <v>275</v>
      </c>
      <c r="IC5871" t="s">
        <v>275</v>
      </c>
      <c r="ID5871" t="s">
        <v>275</v>
      </c>
      <c r="IF5871" t="s">
        <v>275</v>
      </c>
      <c r="IH5871" t="s">
        <v>275</v>
      </c>
      <c r="IO5871" t="s">
        <v>275</v>
      </c>
      <c r="IP5871" t="s">
        <v>41312</v>
      </c>
      <c r="IQ5871" t="s">
        <v>41313</v>
      </c>
      <c r="IR5871" t="s">
        <v>41568</v>
      </c>
      <c r="IS5871" t="s">
        <v>41569</v>
      </c>
      <c r="IT5871" t="s">
        <v>41570</v>
      </c>
      <c r="IU5871" t="s">
        <v>8771</v>
      </c>
      <c r="IV5871" t="s">
        <v>41340</v>
      </c>
      <c r="IW5871" t="s">
        <v>41341</v>
      </c>
      <c r="IX5871" t="s">
        <v>10601</v>
      </c>
      <c r="IY5871" t="s">
        <v>41571</v>
      </c>
      <c r="IZ5871" t="s">
        <v>41572</v>
      </c>
      <c r="JA5871" t="s">
        <v>41573</v>
      </c>
      <c r="JB5871" t="s">
        <v>41574</v>
      </c>
      <c r="JC5871" t="s">
        <v>41575</v>
      </c>
      <c r="JD5871" t="s">
        <v>3283</v>
      </c>
      <c r="JE5871" t="s">
        <v>41576</v>
      </c>
      <c r="JF5871" t="s">
        <v>41577</v>
      </c>
      <c r="JG5871" t="s">
        <v>41578</v>
      </c>
      <c r="JH5871" t="s">
        <v>41579</v>
      </c>
      <c r="JI5871" t="s">
        <v>41580</v>
      </c>
      <c r="JJ5871" t="s">
        <v>4393</v>
      </c>
      <c r="JK5871" t="s">
        <v>41482</v>
      </c>
      <c r="JL5871" t="s">
        <v>41483</v>
      </c>
      <c r="JM5871" t="s">
        <v>379</v>
      </c>
      <c r="JN5871" t="s">
        <v>379</v>
      </c>
      <c r="JO5871" t="s">
        <v>379</v>
      </c>
    </row>
    <row r="5872" spans="1:275" x14ac:dyDescent="0.35">
      <c r="A5872" t="s">
        <v>41581</v>
      </c>
      <c r="B5872" t="s">
        <v>41301</v>
      </c>
      <c r="C5872" t="s">
        <v>379</v>
      </c>
      <c r="D5872" t="s">
        <v>41302</v>
      </c>
      <c r="E5872" t="s">
        <v>379</v>
      </c>
      <c r="F5872" t="s">
        <v>276</v>
      </c>
      <c r="G5872" t="s">
        <v>379</v>
      </c>
      <c r="H5872" t="s">
        <v>275</v>
      </c>
      <c r="O5872" t="s">
        <v>275</v>
      </c>
      <c r="P5872" t="s">
        <v>379</v>
      </c>
      <c r="Q5872" t="s">
        <v>276</v>
      </c>
      <c r="R5872" t="s">
        <v>379</v>
      </c>
      <c r="S5872" t="s">
        <v>41303</v>
      </c>
      <c r="T5872" t="s">
        <v>379</v>
      </c>
      <c r="U5872" t="s">
        <v>379</v>
      </c>
      <c r="V5872" t="s">
        <v>379</v>
      </c>
      <c r="W5872" t="s">
        <v>379</v>
      </c>
      <c r="X5872" t="s">
        <v>379</v>
      </c>
      <c r="Y5872" t="s">
        <v>275</v>
      </c>
      <c r="AB5872" t="s">
        <v>275</v>
      </c>
      <c r="AC5872" t="s">
        <v>379</v>
      </c>
      <c r="AD5872" t="s">
        <v>41304</v>
      </c>
      <c r="AE5872" t="s">
        <v>379</v>
      </c>
      <c r="AF5872" t="s">
        <v>41305</v>
      </c>
      <c r="AG5872" t="s">
        <v>379</v>
      </c>
      <c r="AH5872" t="s">
        <v>379</v>
      </c>
      <c r="AI5872" t="s">
        <v>379</v>
      </c>
      <c r="AJ5872" t="s">
        <v>379</v>
      </c>
      <c r="AK5872" t="s">
        <v>379</v>
      </c>
      <c r="AO5872" t="s">
        <v>275</v>
      </c>
      <c r="AP5872" t="s">
        <v>275</v>
      </c>
      <c r="AQ5872" t="s">
        <v>275</v>
      </c>
      <c r="AR5872" t="s">
        <v>275</v>
      </c>
      <c r="AS5872" t="s">
        <v>275</v>
      </c>
      <c r="AT5872" t="s">
        <v>275</v>
      </c>
      <c r="AU5872" t="s">
        <v>275</v>
      </c>
      <c r="AV5872" t="s">
        <v>275</v>
      </c>
      <c r="AW5872" t="s">
        <v>275</v>
      </c>
      <c r="AX5872" t="s">
        <v>275</v>
      </c>
      <c r="BB5872" t="s">
        <v>275</v>
      </c>
      <c r="BC5872" t="s">
        <v>379</v>
      </c>
      <c r="BD5872" t="s">
        <v>41306</v>
      </c>
      <c r="BE5872" t="s">
        <v>379</v>
      </c>
      <c r="BF5872" t="s">
        <v>41307</v>
      </c>
      <c r="BG5872" t="s">
        <v>379</v>
      </c>
      <c r="BH5872" t="s">
        <v>379</v>
      </c>
      <c r="BO5872" t="s">
        <v>275</v>
      </c>
      <c r="BP5872" t="s">
        <v>275</v>
      </c>
      <c r="BQ5872" t="s">
        <v>275</v>
      </c>
      <c r="BR5872" t="s">
        <v>275</v>
      </c>
      <c r="BS5872" t="s">
        <v>275</v>
      </c>
      <c r="BT5872" t="s">
        <v>275</v>
      </c>
      <c r="BU5872" t="s">
        <v>275</v>
      </c>
      <c r="CB5872" t="s">
        <v>275</v>
      </c>
      <c r="CC5872" t="s">
        <v>379</v>
      </c>
      <c r="CD5872" t="s">
        <v>41308</v>
      </c>
      <c r="CE5872" t="s">
        <v>379</v>
      </c>
      <c r="CF5872" t="s">
        <v>41309</v>
      </c>
      <c r="CG5872" t="s">
        <v>379</v>
      </c>
      <c r="CH5872" t="s">
        <v>275</v>
      </c>
      <c r="CO5872" t="s">
        <v>275</v>
      </c>
      <c r="CP5872" t="s">
        <v>379</v>
      </c>
      <c r="CQ5872" t="s">
        <v>41302</v>
      </c>
      <c r="CR5872" t="s">
        <v>379</v>
      </c>
      <c r="CS5872" t="s">
        <v>276</v>
      </c>
      <c r="CT5872" t="s">
        <v>379</v>
      </c>
      <c r="CU5872" t="s">
        <v>275</v>
      </c>
      <c r="DB5872" t="s">
        <v>275</v>
      </c>
      <c r="DC5872" t="s">
        <v>379</v>
      </c>
      <c r="DD5872" t="s">
        <v>276</v>
      </c>
      <c r="DE5872" t="s">
        <v>379</v>
      </c>
      <c r="DF5872" t="s">
        <v>41303</v>
      </c>
      <c r="DG5872" t="s">
        <v>379</v>
      </c>
      <c r="DH5872" t="s">
        <v>379</v>
      </c>
      <c r="DI5872" t="s">
        <v>379</v>
      </c>
      <c r="DJ5872" t="s">
        <v>379</v>
      </c>
      <c r="DO5872" t="s">
        <v>275</v>
      </c>
      <c r="DP5872" t="s">
        <v>379</v>
      </c>
      <c r="DQ5872" t="s">
        <v>41304</v>
      </c>
      <c r="DR5872" t="s">
        <v>379</v>
      </c>
      <c r="DS5872" t="s">
        <v>41305</v>
      </c>
      <c r="DT5872" t="s">
        <v>379</v>
      </c>
      <c r="DU5872" t="s">
        <v>379</v>
      </c>
      <c r="DV5872" t="s">
        <v>379</v>
      </c>
      <c r="EB5872" t="s">
        <v>275</v>
      </c>
      <c r="EC5872" t="s">
        <v>379</v>
      </c>
      <c r="ED5872" t="s">
        <v>41310</v>
      </c>
      <c r="EE5872" t="s">
        <v>379</v>
      </c>
      <c r="EF5872" t="s">
        <v>41311</v>
      </c>
      <c r="EG5872" t="s">
        <v>379</v>
      </c>
      <c r="EH5872" t="s">
        <v>379</v>
      </c>
      <c r="EI5872" t="s">
        <v>379</v>
      </c>
      <c r="EO5872" t="s">
        <v>275</v>
      </c>
      <c r="EP5872" t="s">
        <v>379</v>
      </c>
      <c r="EQ5872" t="s">
        <v>41312</v>
      </c>
      <c r="ER5872" t="s">
        <v>379</v>
      </c>
      <c r="ES5872" t="s">
        <v>41313</v>
      </c>
      <c r="ET5872" t="s">
        <v>379</v>
      </c>
      <c r="EU5872" t="s">
        <v>275</v>
      </c>
      <c r="FB5872" t="s">
        <v>275</v>
      </c>
      <c r="FC5872" t="s">
        <v>379</v>
      </c>
      <c r="FD5872" t="s">
        <v>41302</v>
      </c>
      <c r="FE5872" t="s">
        <v>379</v>
      </c>
      <c r="FF5872" t="s">
        <v>276</v>
      </c>
      <c r="FG5872" t="s">
        <v>379</v>
      </c>
      <c r="FH5872" t="s">
        <v>275</v>
      </c>
      <c r="FO5872" t="s">
        <v>275</v>
      </c>
      <c r="FP5872" t="s">
        <v>379</v>
      </c>
      <c r="FQ5872" t="s">
        <v>276</v>
      </c>
      <c r="FR5872" t="s">
        <v>379</v>
      </c>
      <c r="FS5872" t="s">
        <v>41303</v>
      </c>
      <c r="FT5872" t="s">
        <v>379</v>
      </c>
      <c r="FU5872" t="s">
        <v>379</v>
      </c>
      <c r="FV5872" t="s">
        <v>379</v>
      </c>
      <c r="FW5872" t="s">
        <v>379</v>
      </c>
      <c r="FX5872" t="s">
        <v>379</v>
      </c>
      <c r="GB5872" t="s">
        <v>275</v>
      </c>
      <c r="GC5872" t="s">
        <v>275</v>
      </c>
      <c r="GD5872" t="s">
        <v>275</v>
      </c>
      <c r="GF5872" t="s">
        <v>275</v>
      </c>
      <c r="GH5872" t="s">
        <v>275</v>
      </c>
      <c r="GO5872" t="s">
        <v>275</v>
      </c>
      <c r="GP5872" t="s">
        <v>275</v>
      </c>
      <c r="GQ5872" t="s">
        <v>275</v>
      </c>
      <c r="GS5872" t="s">
        <v>275</v>
      </c>
      <c r="GU5872" t="s">
        <v>275</v>
      </c>
      <c r="HB5872" t="s">
        <v>275</v>
      </c>
      <c r="HC5872" t="s">
        <v>275</v>
      </c>
      <c r="HD5872" t="s">
        <v>275</v>
      </c>
      <c r="HF5872" t="s">
        <v>275</v>
      </c>
      <c r="HH5872" t="s">
        <v>275</v>
      </c>
      <c r="HO5872" t="s">
        <v>275</v>
      </c>
      <c r="HP5872" t="s">
        <v>275</v>
      </c>
      <c r="HQ5872" t="s">
        <v>275</v>
      </c>
      <c r="HS5872" t="s">
        <v>275</v>
      </c>
      <c r="HU5872" t="s">
        <v>275</v>
      </c>
      <c r="IB5872" t="s">
        <v>275</v>
      </c>
      <c r="IC5872" t="s">
        <v>275</v>
      </c>
      <c r="ID5872" t="s">
        <v>275</v>
      </c>
      <c r="IF5872" t="s">
        <v>275</v>
      </c>
      <c r="IH5872" t="s">
        <v>275</v>
      </c>
      <c r="IO5872" t="s">
        <v>275</v>
      </c>
      <c r="IP5872" t="s">
        <v>41312</v>
      </c>
      <c r="IQ5872" t="s">
        <v>41313</v>
      </c>
      <c r="IR5872" t="s">
        <v>379</v>
      </c>
      <c r="IS5872" t="s">
        <v>379</v>
      </c>
      <c r="IT5872" t="s">
        <v>379</v>
      </c>
      <c r="IU5872" t="s">
        <v>379</v>
      </c>
      <c r="IV5872" t="s">
        <v>379</v>
      </c>
      <c r="IW5872" t="s">
        <v>379</v>
      </c>
      <c r="IX5872" t="s">
        <v>379</v>
      </c>
      <c r="IY5872" t="s">
        <v>379</v>
      </c>
      <c r="IZ5872" t="s">
        <v>379</v>
      </c>
      <c r="JA5872" t="s">
        <v>379</v>
      </c>
      <c r="JB5872" t="s">
        <v>379</v>
      </c>
      <c r="JC5872" t="s">
        <v>379</v>
      </c>
      <c r="JD5872" t="s">
        <v>379</v>
      </c>
      <c r="JE5872" t="s">
        <v>379</v>
      </c>
      <c r="JF5872" t="s">
        <v>379</v>
      </c>
      <c r="JG5872" t="s">
        <v>379</v>
      </c>
      <c r="JH5872" t="s">
        <v>379</v>
      </c>
      <c r="JI5872" t="s">
        <v>379</v>
      </c>
      <c r="JJ5872" t="s">
        <v>379</v>
      </c>
      <c r="JK5872" t="s">
        <v>379</v>
      </c>
      <c r="JL5872" t="s">
        <v>379</v>
      </c>
      <c r="JM5872" t="s">
        <v>379</v>
      </c>
      <c r="JN5872" t="s">
        <v>379</v>
      </c>
      <c r="JO5872" t="s">
        <v>379</v>
      </c>
    </row>
    <row r="5873" spans="1:275" x14ac:dyDescent="0.35">
      <c r="A5873" t="s">
        <v>41582</v>
      </c>
      <c r="B5873" t="s">
        <v>41301</v>
      </c>
      <c r="C5873" t="s">
        <v>379</v>
      </c>
      <c r="D5873" t="s">
        <v>41302</v>
      </c>
      <c r="E5873" t="s">
        <v>379</v>
      </c>
      <c r="F5873" t="s">
        <v>276</v>
      </c>
      <c r="G5873" t="s">
        <v>379</v>
      </c>
      <c r="H5873" t="s">
        <v>275</v>
      </c>
      <c r="O5873" t="s">
        <v>275</v>
      </c>
      <c r="P5873" t="s">
        <v>379</v>
      </c>
      <c r="Q5873" t="s">
        <v>276</v>
      </c>
      <c r="R5873" t="s">
        <v>379</v>
      </c>
      <c r="S5873" t="s">
        <v>41303</v>
      </c>
      <c r="T5873" t="s">
        <v>379</v>
      </c>
      <c r="U5873" t="s">
        <v>379</v>
      </c>
      <c r="V5873" t="s">
        <v>379</v>
      </c>
      <c r="W5873" t="s">
        <v>379</v>
      </c>
      <c r="X5873" t="s">
        <v>379</v>
      </c>
      <c r="Y5873" t="s">
        <v>275</v>
      </c>
      <c r="AB5873" t="s">
        <v>275</v>
      </c>
      <c r="AC5873" t="s">
        <v>379</v>
      </c>
      <c r="AD5873" t="s">
        <v>41304</v>
      </c>
      <c r="AE5873" t="s">
        <v>379</v>
      </c>
      <c r="AF5873" t="s">
        <v>41305</v>
      </c>
      <c r="AG5873" t="s">
        <v>379</v>
      </c>
      <c r="AH5873" t="s">
        <v>379</v>
      </c>
      <c r="AI5873" t="s">
        <v>379</v>
      </c>
      <c r="AJ5873" t="s">
        <v>379</v>
      </c>
      <c r="AK5873" t="s">
        <v>379</v>
      </c>
      <c r="AO5873" t="s">
        <v>275</v>
      </c>
      <c r="AP5873" t="s">
        <v>275</v>
      </c>
      <c r="AQ5873" t="s">
        <v>275</v>
      </c>
      <c r="AR5873" t="s">
        <v>275</v>
      </c>
      <c r="AS5873" t="s">
        <v>275</v>
      </c>
      <c r="AT5873" t="s">
        <v>275</v>
      </c>
      <c r="AU5873" t="s">
        <v>275</v>
      </c>
      <c r="AV5873" t="s">
        <v>275</v>
      </c>
      <c r="AW5873" t="s">
        <v>275</v>
      </c>
      <c r="AX5873" t="s">
        <v>275</v>
      </c>
      <c r="BB5873" t="s">
        <v>275</v>
      </c>
      <c r="BC5873" t="s">
        <v>379</v>
      </c>
      <c r="BD5873" t="s">
        <v>41306</v>
      </c>
      <c r="BE5873" t="s">
        <v>379</v>
      </c>
      <c r="BF5873" t="s">
        <v>41307</v>
      </c>
      <c r="BG5873" t="s">
        <v>379</v>
      </c>
      <c r="BH5873" t="s">
        <v>379</v>
      </c>
      <c r="BO5873" t="s">
        <v>275</v>
      </c>
      <c r="BP5873" t="s">
        <v>275</v>
      </c>
      <c r="BQ5873" t="s">
        <v>275</v>
      </c>
      <c r="BR5873" t="s">
        <v>275</v>
      </c>
      <c r="BS5873" t="s">
        <v>275</v>
      </c>
      <c r="BT5873" t="s">
        <v>275</v>
      </c>
      <c r="BU5873" t="s">
        <v>275</v>
      </c>
      <c r="CB5873" t="s">
        <v>275</v>
      </c>
      <c r="CC5873" t="s">
        <v>379</v>
      </c>
      <c r="CD5873" t="s">
        <v>41308</v>
      </c>
      <c r="CE5873" t="s">
        <v>379</v>
      </c>
      <c r="CF5873" t="s">
        <v>41309</v>
      </c>
      <c r="CG5873" t="s">
        <v>379</v>
      </c>
      <c r="CH5873" t="s">
        <v>275</v>
      </c>
      <c r="CO5873" t="s">
        <v>275</v>
      </c>
      <c r="CP5873" t="s">
        <v>379</v>
      </c>
      <c r="CQ5873" t="s">
        <v>41302</v>
      </c>
      <c r="CR5873" t="s">
        <v>379</v>
      </c>
      <c r="CS5873" t="s">
        <v>276</v>
      </c>
      <c r="CT5873" t="s">
        <v>379</v>
      </c>
      <c r="CU5873" t="s">
        <v>275</v>
      </c>
      <c r="DB5873" t="s">
        <v>275</v>
      </c>
      <c r="DC5873" t="s">
        <v>379</v>
      </c>
      <c r="DD5873" t="s">
        <v>276</v>
      </c>
      <c r="DE5873" t="s">
        <v>379</v>
      </c>
      <c r="DF5873" t="s">
        <v>41303</v>
      </c>
      <c r="DG5873" t="s">
        <v>379</v>
      </c>
      <c r="DH5873" t="s">
        <v>379</v>
      </c>
      <c r="DI5873" t="s">
        <v>379</v>
      </c>
      <c r="DJ5873" t="s">
        <v>379</v>
      </c>
      <c r="DO5873" t="s">
        <v>275</v>
      </c>
      <c r="DP5873" t="s">
        <v>379</v>
      </c>
      <c r="DQ5873" t="s">
        <v>41304</v>
      </c>
      <c r="DR5873" t="s">
        <v>379</v>
      </c>
      <c r="DS5873" t="s">
        <v>41305</v>
      </c>
      <c r="DT5873" t="s">
        <v>379</v>
      </c>
      <c r="DU5873" t="s">
        <v>379</v>
      </c>
      <c r="DV5873" t="s">
        <v>379</v>
      </c>
      <c r="EB5873" t="s">
        <v>275</v>
      </c>
      <c r="EC5873" t="s">
        <v>379</v>
      </c>
      <c r="ED5873" t="s">
        <v>41310</v>
      </c>
      <c r="EE5873" t="s">
        <v>379</v>
      </c>
      <c r="EF5873" t="s">
        <v>41311</v>
      </c>
      <c r="EG5873" t="s">
        <v>379</v>
      </c>
      <c r="EH5873" t="s">
        <v>379</v>
      </c>
      <c r="EI5873" t="s">
        <v>379</v>
      </c>
      <c r="EO5873" t="s">
        <v>275</v>
      </c>
      <c r="EP5873" t="s">
        <v>379</v>
      </c>
      <c r="EQ5873" t="s">
        <v>41312</v>
      </c>
      <c r="ER5873" t="s">
        <v>379</v>
      </c>
      <c r="ES5873" t="s">
        <v>41313</v>
      </c>
      <c r="ET5873" t="s">
        <v>379</v>
      </c>
      <c r="EU5873" t="s">
        <v>275</v>
      </c>
      <c r="FB5873" t="s">
        <v>275</v>
      </c>
      <c r="FC5873" t="s">
        <v>379</v>
      </c>
      <c r="FD5873" t="s">
        <v>41302</v>
      </c>
      <c r="FE5873" t="s">
        <v>379</v>
      </c>
      <c r="FF5873" t="s">
        <v>276</v>
      </c>
      <c r="FG5873" t="s">
        <v>379</v>
      </c>
      <c r="FH5873" t="s">
        <v>275</v>
      </c>
      <c r="FO5873" t="s">
        <v>275</v>
      </c>
      <c r="FP5873" t="s">
        <v>379</v>
      </c>
      <c r="FQ5873" t="s">
        <v>276</v>
      </c>
      <c r="FR5873" t="s">
        <v>379</v>
      </c>
      <c r="FS5873" t="s">
        <v>41303</v>
      </c>
      <c r="FT5873" t="s">
        <v>379</v>
      </c>
      <c r="FU5873" t="s">
        <v>379</v>
      </c>
      <c r="FV5873" t="s">
        <v>379</v>
      </c>
      <c r="FW5873" t="s">
        <v>379</v>
      </c>
      <c r="FX5873" t="s">
        <v>379</v>
      </c>
      <c r="GB5873" t="s">
        <v>275</v>
      </c>
      <c r="GC5873" t="s">
        <v>275</v>
      </c>
      <c r="GD5873" t="s">
        <v>275</v>
      </c>
      <c r="GF5873" t="s">
        <v>275</v>
      </c>
      <c r="GH5873" t="s">
        <v>275</v>
      </c>
      <c r="GO5873" t="s">
        <v>275</v>
      </c>
      <c r="GP5873" t="s">
        <v>275</v>
      </c>
      <c r="GQ5873" t="s">
        <v>275</v>
      </c>
      <c r="GS5873" t="s">
        <v>275</v>
      </c>
      <c r="GU5873" t="s">
        <v>275</v>
      </c>
      <c r="HB5873" t="s">
        <v>275</v>
      </c>
      <c r="HC5873" t="s">
        <v>275</v>
      </c>
      <c r="HD5873" t="s">
        <v>275</v>
      </c>
      <c r="HF5873" t="s">
        <v>275</v>
      </c>
      <c r="HH5873" t="s">
        <v>275</v>
      </c>
      <c r="HO5873" t="s">
        <v>275</v>
      </c>
      <c r="HP5873" t="s">
        <v>275</v>
      </c>
      <c r="HQ5873" t="s">
        <v>275</v>
      </c>
      <c r="HS5873" t="s">
        <v>275</v>
      </c>
      <c r="HU5873" t="s">
        <v>275</v>
      </c>
      <c r="IB5873" t="s">
        <v>275</v>
      </c>
      <c r="IC5873" t="s">
        <v>275</v>
      </c>
      <c r="ID5873" t="s">
        <v>275</v>
      </c>
      <c r="IF5873" t="s">
        <v>275</v>
      </c>
      <c r="IH5873" t="s">
        <v>275</v>
      </c>
      <c r="IO5873" t="s">
        <v>275</v>
      </c>
      <c r="IP5873" t="s">
        <v>41312</v>
      </c>
      <c r="IQ5873" t="s">
        <v>41313</v>
      </c>
      <c r="IR5873" t="s">
        <v>379</v>
      </c>
      <c r="IS5873" t="s">
        <v>379</v>
      </c>
      <c r="IT5873" t="s">
        <v>379</v>
      </c>
      <c r="IU5873" t="s">
        <v>379</v>
      </c>
      <c r="IV5873" t="s">
        <v>379</v>
      </c>
      <c r="IW5873" t="s">
        <v>379</v>
      </c>
      <c r="IX5873" t="s">
        <v>379</v>
      </c>
      <c r="IY5873" t="s">
        <v>379</v>
      </c>
      <c r="IZ5873" t="s">
        <v>379</v>
      </c>
      <c r="JA5873" t="s">
        <v>379</v>
      </c>
      <c r="JB5873" t="s">
        <v>379</v>
      </c>
      <c r="JC5873" t="s">
        <v>379</v>
      </c>
      <c r="JD5873" t="s">
        <v>379</v>
      </c>
      <c r="JE5873" t="s">
        <v>379</v>
      </c>
      <c r="JF5873" t="s">
        <v>379</v>
      </c>
      <c r="JG5873" t="s">
        <v>379</v>
      </c>
      <c r="JH5873" t="s">
        <v>379</v>
      </c>
      <c r="JI5873" t="s">
        <v>379</v>
      </c>
      <c r="JJ5873" t="s">
        <v>379</v>
      </c>
      <c r="JK5873" t="s">
        <v>379</v>
      </c>
      <c r="JL5873" t="s">
        <v>379</v>
      </c>
      <c r="JM5873" t="s">
        <v>379</v>
      </c>
      <c r="JN5873" t="s">
        <v>379</v>
      </c>
      <c r="JO5873" t="s">
        <v>379</v>
      </c>
    </row>
    <row r="5874" spans="1:275" x14ac:dyDescent="0.35">
      <c r="A5874" t="s">
        <v>41583</v>
      </c>
      <c r="B5874" t="s">
        <v>41301</v>
      </c>
      <c r="C5874" t="s">
        <v>41584</v>
      </c>
      <c r="D5874" t="s">
        <v>41302</v>
      </c>
      <c r="E5874" t="s">
        <v>41585</v>
      </c>
      <c r="F5874" t="s">
        <v>276</v>
      </c>
      <c r="G5874" t="s">
        <v>41584</v>
      </c>
      <c r="H5874" t="s">
        <v>275</v>
      </c>
      <c r="O5874" t="s">
        <v>275</v>
      </c>
      <c r="P5874" t="s">
        <v>379</v>
      </c>
      <c r="Q5874" t="s">
        <v>276</v>
      </c>
      <c r="R5874" t="s">
        <v>379</v>
      </c>
      <c r="S5874" t="s">
        <v>41303</v>
      </c>
      <c r="T5874" t="s">
        <v>379</v>
      </c>
      <c r="U5874" t="s">
        <v>379</v>
      </c>
      <c r="V5874" t="s">
        <v>379</v>
      </c>
      <c r="W5874" t="s">
        <v>379</v>
      </c>
      <c r="X5874" t="s">
        <v>379</v>
      </c>
      <c r="Y5874" t="s">
        <v>275</v>
      </c>
      <c r="AB5874" t="s">
        <v>275</v>
      </c>
      <c r="AC5874" t="s">
        <v>379</v>
      </c>
      <c r="AD5874" t="s">
        <v>41304</v>
      </c>
      <c r="AE5874" t="s">
        <v>379</v>
      </c>
      <c r="AF5874" t="s">
        <v>41305</v>
      </c>
      <c r="AG5874" t="s">
        <v>379</v>
      </c>
      <c r="AH5874" t="s">
        <v>379</v>
      </c>
      <c r="AI5874" t="s">
        <v>379</v>
      </c>
      <c r="AJ5874" t="s">
        <v>379</v>
      </c>
      <c r="AK5874" t="s">
        <v>379</v>
      </c>
      <c r="AO5874" t="s">
        <v>275</v>
      </c>
      <c r="AP5874" t="s">
        <v>275</v>
      </c>
      <c r="AQ5874" t="s">
        <v>275</v>
      </c>
      <c r="AR5874" t="s">
        <v>275</v>
      </c>
      <c r="AS5874" t="s">
        <v>275</v>
      </c>
      <c r="AT5874" t="s">
        <v>275</v>
      </c>
      <c r="AU5874" t="s">
        <v>275</v>
      </c>
      <c r="AV5874" t="s">
        <v>275</v>
      </c>
      <c r="AW5874" t="s">
        <v>275</v>
      </c>
      <c r="AX5874" t="s">
        <v>275</v>
      </c>
      <c r="BB5874" t="s">
        <v>275</v>
      </c>
      <c r="BC5874" t="s">
        <v>379</v>
      </c>
      <c r="BD5874" t="s">
        <v>41306</v>
      </c>
      <c r="BE5874" t="s">
        <v>379</v>
      </c>
      <c r="BF5874" t="s">
        <v>41307</v>
      </c>
      <c r="BG5874" t="s">
        <v>379</v>
      </c>
      <c r="BH5874" t="s">
        <v>379</v>
      </c>
      <c r="BO5874" t="s">
        <v>275</v>
      </c>
      <c r="BP5874" t="s">
        <v>275</v>
      </c>
      <c r="BQ5874" t="s">
        <v>275</v>
      </c>
      <c r="BR5874" t="s">
        <v>275</v>
      </c>
      <c r="BS5874" t="s">
        <v>275</v>
      </c>
      <c r="BT5874" t="s">
        <v>275</v>
      </c>
      <c r="BU5874" t="s">
        <v>275</v>
      </c>
      <c r="CB5874" t="s">
        <v>275</v>
      </c>
      <c r="CC5874" t="s">
        <v>26201</v>
      </c>
      <c r="CD5874" t="s">
        <v>41308</v>
      </c>
      <c r="CE5874" t="s">
        <v>41586</v>
      </c>
      <c r="CF5874" t="s">
        <v>41309</v>
      </c>
      <c r="CG5874" t="s">
        <v>41587</v>
      </c>
      <c r="CH5874" t="s">
        <v>275</v>
      </c>
      <c r="CO5874" t="s">
        <v>275</v>
      </c>
      <c r="CP5874" t="s">
        <v>379</v>
      </c>
      <c r="CQ5874" t="s">
        <v>41302</v>
      </c>
      <c r="CR5874" t="s">
        <v>379</v>
      </c>
      <c r="CS5874" t="s">
        <v>276</v>
      </c>
      <c r="CT5874" t="s">
        <v>379</v>
      </c>
      <c r="CU5874" t="s">
        <v>275</v>
      </c>
      <c r="DB5874" t="s">
        <v>275</v>
      </c>
      <c r="DC5874" t="s">
        <v>379</v>
      </c>
      <c r="DD5874" t="s">
        <v>276</v>
      </c>
      <c r="DE5874" t="s">
        <v>379</v>
      </c>
      <c r="DF5874" t="s">
        <v>41303</v>
      </c>
      <c r="DG5874" t="s">
        <v>379</v>
      </c>
      <c r="DH5874" t="s">
        <v>379</v>
      </c>
      <c r="DI5874" t="s">
        <v>379</v>
      </c>
      <c r="DJ5874" t="s">
        <v>379</v>
      </c>
      <c r="DO5874" t="s">
        <v>275</v>
      </c>
      <c r="DP5874" t="s">
        <v>379</v>
      </c>
      <c r="DQ5874" t="s">
        <v>41304</v>
      </c>
      <c r="DR5874" t="s">
        <v>379</v>
      </c>
      <c r="DS5874" t="s">
        <v>41305</v>
      </c>
      <c r="DT5874" t="s">
        <v>379</v>
      </c>
      <c r="DU5874" t="s">
        <v>379</v>
      </c>
      <c r="DV5874" t="s">
        <v>379</v>
      </c>
      <c r="EB5874" t="s">
        <v>275</v>
      </c>
      <c r="EC5874" t="s">
        <v>379</v>
      </c>
      <c r="ED5874" t="s">
        <v>41310</v>
      </c>
      <c r="EE5874" t="s">
        <v>379</v>
      </c>
      <c r="EF5874" t="s">
        <v>41311</v>
      </c>
      <c r="EG5874" t="s">
        <v>379</v>
      </c>
      <c r="EH5874" t="s">
        <v>379</v>
      </c>
      <c r="EI5874" t="s">
        <v>379</v>
      </c>
      <c r="EO5874" t="s">
        <v>275</v>
      </c>
      <c r="EP5874" t="s">
        <v>379</v>
      </c>
      <c r="EQ5874" t="s">
        <v>41312</v>
      </c>
      <c r="ER5874" t="s">
        <v>379</v>
      </c>
      <c r="ES5874" t="s">
        <v>41313</v>
      </c>
      <c r="ET5874" t="s">
        <v>379</v>
      </c>
      <c r="EU5874" t="s">
        <v>275</v>
      </c>
      <c r="FB5874" t="s">
        <v>275</v>
      </c>
      <c r="FC5874" t="s">
        <v>379</v>
      </c>
      <c r="FD5874" t="s">
        <v>41302</v>
      </c>
      <c r="FE5874" t="s">
        <v>379</v>
      </c>
      <c r="FF5874" t="s">
        <v>276</v>
      </c>
      <c r="FG5874" t="s">
        <v>379</v>
      </c>
      <c r="FH5874" t="s">
        <v>275</v>
      </c>
      <c r="FO5874" t="s">
        <v>275</v>
      </c>
      <c r="FP5874" t="s">
        <v>379</v>
      </c>
      <c r="FQ5874" t="s">
        <v>276</v>
      </c>
      <c r="FR5874" t="s">
        <v>379</v>
      </c>
      <c r="FS5874" t="s">
        <v>41303</v>
      </c>
      <c r="FT5874" t="s">
        <v>379</v>
      </c>
      <c r="FU5874" t="s">
        <v>379</v>
      </c>
      <c r="FV5874" t="s">
        <v>379</v>
      </c>
      <c r="FW5874" t="s">
        <v>379</v>
      </c>
      <c r="FX5874" t="s">
        <v>379</v>
      </c>
      <c r="GB5874" t="s">
        <v>275</v>
      </c>
      <c r="GC5874" t="s">
        <v>275</v>
      </c>
      <c r="GD5874" t="s">
        <v>275</v>
      </c>
      <c r="GF5874" t="s">
        <v>275</v>
      </c>
      <c r="GH5874" t="s">
        <v>275</v>
      </c>
      <c r="GO5874" t="s">
        <v>275</v>
      </c>
      <c r="GP5874" t="s">
        <v>275</v>
      </c>
      <c r="GQ5874" t="s">
        <v>275</v>
      </c>
      <c r="GS5874" t="s">
        <v>275</v>
      </c>
      <c r="GU5874" t="s">
        <v>275</v>
      </c>
      <c r="HB5874" t="s">
        <v>275</v>
      </c>
      <c r="HC5874" t="s">
        <v>275</v>
      </c>
      <c r="HD5874" t="s">
        <v>275</v>
      </c>
      <c r="HF5874" t="s">
        <v>275</v>
      </c>
      <c r="HH5874" t="s">
        <v>275</v>
      </c>
      <c r="HO5874" t="s">
        <v>275</v>
      </c>
      <c r="HP5874" t="s">
        <v>275</v>
      </c>
      <c r="HQ5874" t="s">
        <v>275</v>
      </c>
      <c r="HS5874" t="s">
        <v>275</v>
      </c>
      <c r="HU5874" t="s">
        <v>275</v>
      </c>
      <c r="IB5874" t="s">
        <v>275</v>
      </c>
      <c r="IC5874" t="s">
        <v>275</v>
      </c>
      <c r="ID5874" t="s">
        <v>275</v>
      </c>
      <c r="IF5874" t="s">
        <v>275</v>
      </c>
      <c r="IH5874" t="s">
        <v>275</v>
      </c>
      <c r="IO5874" t="s">
        <v>275</v>
      </c>
      <c r="IP5874" t="s">
        <v>41312</v>
      </c>
      <c r="IQ5874" t="s">
        <v>41313</v>
      </c>
      <c r="IR5874" t="s">
        <v>41588</v>
      </c>
      <c r="IS5874" t="s">
        <v>41589</v>
      </c>
      <c r="IT5874" t="s">
        <v>41590</v>
      </c>
      <c r="IU5874" t="s">
        <v>379</v>
      </c>
      <c r="IV5874" t="s">
        <v>379</v>
      </c>
      <c r="IW5874" t="s">
        <v>379</v>
      </c>
      <c r="IX5874" t="s">
        <v>41591</v>
      </c>
      <c r="IY5874" t="s">
        <v>41592</v>
      </c>
      <c r="IZ5874" t="s">
        <v>41593</v>
      </c>
      <c r="JA5874" t="s">
        <v>41594</v>
      </c>
      <c r="JB5874" t="s">
        <v>41595</v>
      </c>
      <c r="JC5874" t="s">
        <v>41596</v>
      </c>
      <c r="JD5874" t="s">
        <v>41597</v>
      </c>
      <c r="JE5874" t="s">
        <v>41598</v>
      </c>
      <c r="JF5874" t="s">
        <v>41599</v>
      </c>
      <c r="JG5874" t="s">
        <v>37429</v>
      </c>
      <c r="JH5874" t="s">
        <v>41600</v>
      </c>
      <c r="JI5874" t="s">
        <v>41601</v>
      </c>
      <c r="JJ5874" t="s">
        <v>379</v>
      </c>
      <c r="JK5874" t="s">
        <v>379</v>
      </c>
      <c r="JL5874" t="s">
        <v>379</v>
      </c>
      <c r="JM5874" t="s">
        <v>379</v>
      </c>
      <c r="JN5874" t="s">
        <v>379</v>
      </c>
      <c r="JO5874" t="s">
        <v>379</v>
      </c>
    </row>
    <row r="5875" spans="1:275" x14ac:dyDescent="0.35">
      <c r="A5875" t="s">
        <v>41602</v>
      </c>
      <c r="B5875" t="s">
        <v>41301</v>
      </c>
      <c r="C5875" t="s">
        <v>41603</v>
      </c>
      <c r="D5875" t="s">
        <v>41302</v>
      </c>
      <c r="E5875" t="s">
        <v>41604</v>
      </c>
      <c r="F5875" t="s">
        <v>276</v>
      </c>
      <c r="G5875" t="s">
        <v>41603</v>
      </c>
      <c r="H5875" t="s">
        <v>275</v>
      </c>
      <c r="O5875" t="s">
        <v>275</v>
      </c>
      <c r="P5875" t="s">
        <v>379</v>
      </c>
      <c r="Q5875" t="s">
        <v>276</v>
      </c>
      <c r="R5875" t="s">
        <v>379</v>
      </c>
      <c r="S5875" t="s">
        <v>41303</v>
      </c>
      <c r="T5875" t="s">
        <v>379</v>
      </c>
      <c r="U5875" t="s">
        <v>379</v>
      </c>
      <c r="V5875" t="s">
        <v>379</v>
      </c>
      <c r="W5875" t="s">
        <v>379</v>
      </c>
      <c r="X5875" t="s">
        <v>379</v>
      </c>
      <c r="Y5875" t="s">
        <v>275</v>
      </c>
      <c r="AB5875" t="s">
        <v>275</v>
      </c>
      <c r="AC5875" t="s">
        <v>379</v>
      </c>
      <c r="AD5875" t="s">
        <v>41304</v>
      </c>
      <c r="AE5875" t="s">
        <v>379</v>
      </c>
      <c r="AF5875" t="s">
        <v>41305</v>
      </c>
      <c r="AG5875" t="s">
        <v>379</v>
      </c>
      <c r="AH5875" t="s">
        <v>379</v>
      </c>
      <c r="AI5875" t="s">
        <v>379</v>
      </c>
      <c r="AJ5875" t="s">
        <v>379</v>
      </c>
      <c r="AK5875" t="s">
        <v>379</v>
      </c>
      <c r="AO5875" t="s">
        <v>275</v>
      </c>
      <c r="AP5875" t="s">
        <v>275</v>
      </c>
      <c r="AQ5875" t="s">
        <v>275</v>
      </c>
      <c r="AR5875" t="s">
        <v>275</v>
      </c>
      <c r="AS5875" t="s">
        <v>275</v>
      </c>
      <c r="AT5875" t="s">
        <v>275</v>
      </c>
      <c r="AU5875" t="s">
        <v>275</v>
      </c>
      <c r="AV5875" t="s">
        <v>275</v>
      </c>
      <c r="AW5875" t="s">
        <v>275</v>
      </c>
      <c r="AX5875" t="s">
        <v>275</v>
      </c>
      <c r="BB5875" t="s">
        <v>275</v>
      </c>
      <c r="BC5875" t="s">
        <v>28259</v>
      </c>
      <c r="BD5875" t="s">
        <v>41306</v>
      </c>
      <c r="BE5875" t="s">
        <v>41470</v>
      </c>
      <c r="BF5875" t="s">
        <v>41307</v>
      </c>
      <c r="BG5875" t="s">
        <v>41471</v>
      </c>
      <c r="BH5875" t="s">
        <v>4062</v>
      </c>
      <c r="BO5875" t="s">
        <v>275</v>
      </c>
      <c r="BP5875" t="s">
        <v>275</v>
      </c>
      <c r="BQ5875" t="s">
        <v>275</v>
      </c>
      <c r="BR5875" t="s">
        <v>275</v>
      </c>
      <c r="BS5875" t="s">
        <v>275</v>
      </c>
      <c r="BT5875" t="s">
        <v>275</v>
      </c>
      <c r="BU5875" t="s">
        <v>275</v>
      </c>
      <c r="CB5875" t="s">
        <v>275</v>
      </c>
      <c r="CC5875" t="s">
        <v>23094</v>
      </c>
      <c r="CD5875" t="s">
        <v>41308</v>
      </c>
      <c r="CE5875" t="s">
        <v>41605</v>
      </c>
      <c r="CF5875" t="s">
        <v>41309</v>
      </c>
      <c r="CG5875" t="s">
        <v>41606</v>
      </c>
      <c r="CH5875" t="s">
        <v>275</v>
      </c>
      <c r="CO5875" t="s">
        <v>275</v>
      </c>
      <c r="CP5875" t="s">
        <v>379</v>
      </c>
      <c r="CQ5875" t="s">
        <v>41302</v>
      </c>
      <c r="CR5875" t="s">
        <v>379</v>
      </c>
      <c r="CS5875" t="s">
        <v>276</v>
      </c>
      <c r="CT5875" t="s">
        <v>379</v>
      </c>
      <c r="CU5875" t="s">
        <v>275</v>
      </c>
      <c r="DB5875" t="s">
        <v>275</v>
      </c>
      <c r="DC5875" t="s">
        <v>379</v>
      </c>
      <c r="DD5875" t="s">
        <v>276</v>
      </c>
      <c r="DE5875" t="s">
        <v>379</v>
      </c>
      <c r="DF5875" t="s">
        <v>41303</v>
      </c>
      <c r="DG5875" t="s">
        <v>379</v>
      </c>
      <c r="DH5875" t="s">
        <v>379</v>
      </c>
      <c r="DI5875" t="s">
        <v>379</v>
      </c>
      <c r="DJ5875" t="s">
        <v>379</v>
      </c>
      <c r="DO5875" t="s">
        <v>275</v>
      </c>
      <c r="DP5875" t="s">
        <v>379</v>
      </c>
      <c r="DQ5875" t="s">
        <v>41304</v>
      </c>
      <c r="DR5875" t="s">
        <v>379</v>
      </c>
      <c r="DS5875" t="s">
        <v>41305</v>
      </c>
      <c r="DT5875" t="s">
        <v>379</v>
      </c>
      <c r="DU5875" t="s">
        <v>379</v>
      </c>
      <c r="DV5875" t="s">
        <v>379</v>
      </c>
      <c r="EB5875" t="s">
        <v>275</v>
      </c>
      <c r="EC5875" t="s">
        <v>379</v>
      </c>
      <c r="ED5875" t="s">
        <v>41310</v>
      </c>
      <c r="EE5875" t="s">
        <v>379</v>
      </c>
      <c r="EF5875" t="s">
        <v>41311</v>
      </c>
      <c r="EG5875" t="s">
        <v>379</v>
      </c>
      <c r="EH5875" t="s">
        <v>379</v>
      </c>
      <c r="EI5875" t="s">
        <v>379</v>
      </c>
      <c r="EO5875" t="s">
        <v>275</v>
      </c>
      <c r="EP5875" t="s">
        <v>379</v>
      </c>
      <c r="EQ5875" t="s">
        <v>41312</v>
      </c>
      <c r="ER5875" t="s">
        <v>379</v>
      </c>
      <c r="ES5875" t="s">
        <v>41313</v>
      </c>
      <c r="ET5875" t="s">
        <v>379</v>
      </c>
      <c r="EU5875" t="s">
        <v>275</v>
      </c>
      <c r="FB5875" t="s">
        <v>275</v>
      </c>
      <c r="FC5875" t="s">
        <v>379</v>
      </c>
      <c r="FD5875" t="s">
        <v>41302</v>
      </c>
      <c r="FE5875" t="s">
        <v>379</v>
      </c>
      <c r="FF5875" t="s">
        <v>276</v>
      </c>
      <c r="FG5875" t="s">
        <v>379</v>
      </c>
      <c r="FH5875" t="s">
        <v>275</v>
      </c>
      <c r="FO5875" t="s">
        <v>275</v>
      </c>
      <c r="FP5875" t="s">
        <v>379</v>
      </c>
      <c r="FQ5875" t="s">
        <v>276</v>
      </c>
      <c r="FR5875" t="s">
        <v>379</v>
      </c>
      <c r="FS5875" t="s">
        <v>41303</v>
      </c>
      <c r="FT5875" t="s">
        <v>379</v>
      </c>
      <c r="FU5875" t="s">
        <v>379</v>
      </c>
      <c r="FV5875" t="s">
        <v>379</v>
      </c>
      <c r="FW5875" t="s">
        <v>379</v>
      </c>
      <c r="FX5875" t="s">
        <v>379</v>
      </c>
      <c r="GB5875" t="s">
        <v>275</v>
      </c>
      <c r="GC5875" t="s">
        <v>275</v>
      </c>
      <c r="GD5875" t="s">
        <v>275</v>
      </c>
      <c r="GF5875" t="s">
        <v>275</v>
      </c>
      <c r="GH5875" t="s">
        <v>275</v>
      </c>
      <c r="GO5875" t="s">
        <v>275</v>
      </c>
      <c r="GP5875" t="s">
        <v>275</v>
      </c>
      <c r="GQ5875" t="s">
        <v>275</v>
      </c>
      <c r="GS5875" t="s">
        <v>275</v>
      </c>
      <c r="GU5875" t="s">
        <v>275</v>
      </c>
      <c r="HB5875" t="s">
        <v>275</v>
      </c>
      <c r="HC5875" t="s">
        <v>275</v>
      </c>
      <c r="HD5875" t="s">
        <v>275</v>
      </c>
      <c r="HF5875" t="s">
        <v>275</v>
      </c>
      <c r="HH5875" t="s">
        <v>275</v>
      </c>
      <c r="HO5875" t="s">
        <v>275</v>
      </c>
      <c r="HP5875" t="s">
        <v>275</v>
      </c>
      <c r="HQ5875" t="s">
        <v>275</v>
      </c>
      <c r="HS5875" t="s">
        <v>275</v>
      </c>
      <c r="HU5875" t="s">
        <v>275</v>
      </c>
      <c r="IB5875" t="s">
        <v>275</v>
      </c>
      <c r="IC5875" t="s">
        <v>275</v>
      </c>
      <c r="ID5875" t="s">
        <v>275</v>
      </c>
      <c r="IF5875" t="s">
        <v>275</v>
      </c>
      <c r="IH5875" t="s">
        <v>275</v>
      </c>
      <c r="IO5875" t="s">
        <v>275</v>
      </c>
      <c r="IP5875" t="s">
        <v>41312</v>
      </c>
      <c r="IQ5875" t="s">
        <v>41313</v>
      </c>
      <c r="IR5875" t="s">
        <v>41607</v>
      </c>
      <c r="IS5875" t="s">
        <v>41608</v>
      </c>
      <c r="IT5875" t="s">
        <v>41609</v>
      </c>
      <c r="IU5875" t="s">
        <v>37300</v>
      </c>
      <c r="IV5875" t="s">
        <v>41513</v>
      </c>
      <c r="IW5875" t="s">
        <v>41514</v>
      </c>
      <c r="IX5875" t="s">
        <v>41610</v>
      </c>
      <c r="IY5875" t="s">
        <v>41611</v>
      </c>
      <c r="IZ5875" t="s">
        <v>41612</v>
      </c>
      <c r="JA5875" t="s">
        <v>41613</v>
      </c>
      <c r="JB5875" t="s">
        <v>41614</v>
      </c>
      <c r="JC5875" t="s">
        <v>41615</v>
      </c>
      <c r="JD5875" t="s">
        <v>11740</v>
      </c>
      <c r="JE5875" t="s">
        <v>41616</v>
      </c>
      <c r="JF5875" t="s">
        <v>41617</v>
      </c>
      <c r="JG5875" t="s">
        <v>41618</v>
      </c>
      <c r="JH5875" t="s">
        <v>41619</v>
      </c>
      <c r="JI5875" t="s">
        <v>41620</v>
      </c>
      <c r="JJ5875" t="s">
        <v>379</v>
      </c>
      <c r="JK5875" t="s">
        <v>379</v>
      </c>
      <c r="JL5875" t="s">
        <v>379</v>
      </c>
      <c r="JM5875" t="s">
        <v>379</v>
      </c>
      <c r="JN5875" t="s">
        <v>379</v>
      </c>
      <c r="JO5875" t="s">
        <v>379</v>
      </c>
    </row>
    <row r="5876" spans="1:275" x14ac:dyDescent="0.35">
      <c r="A5876" t="s">
        <v>41621</v>
      </c>
      <c r="B5876" t="s">
        <v>41301</v>
      </c>
      <c r="C5876" t="s">
        <v>41622</v>
      </c>
      <c r="D5876" t="s">
        <v>41302</v>
      </c>
      <c r="E5876" t="s">
        <v>41623</v>
      </c>
      <c r="F5876" t="s">
        <v>276</v>
      </c>
      <c r="G5876" t="s">
        <v>41622</v>
      </c>
      <c r="H5876" t="s">
        <v>275</v>
      </c>
      <c r="O5876" t="s">
        <v>275</v>
      </c>
      <c r="P5876" t="s">
        <v>379</v>
      </c>
      <c r="Q5876" t="s">
        <v>276</v>
      </c>
      <c r="R5876" t="s">
        <v>379</v>
      </c>
      <c r="S5876" t="s">
        <v>41303</v>
      </c>
      <c r="T5876" t="s">
        <v>379</v>
      </c>
      <c r="U5876" t="s">
        <v>379</v>
      </c>
      <c r="V5876" t="s">
        <v>379</v>
      </c>
      <c r="W5876" t="s">
        <v>379</v>
      </c>
      <c r="X5876" t="s">
        <v>379</v>
      </c>
      <c r="Y5876" t="s">
        <v>275</v>
      </c>
      <c r="AB5876" t="s">
        <v>275</v>
      </c>
      <c r="AC5876" t="s">
        <v>379</v>
      </c>
      <c r="AD5876" t="s">
        <v>41304</v>
      </c>
      <c r="AE5876" t="s">
        <v>379</v>
      </c>
      <c r="AF5876" t="s">
        <v>41305</v>
      </c>
      <c r="AG5876" t="s">
        <v>379</v>
      </c>
      <c r="AH5876" t="s">
        <v>379</v>
      </c>
      <c r="AI5876" t="s">
        <v>379</v>
      </c>
      <c r="AJ5876" t="s">
        <v>379</v>
      </c>
      <c r="AK5876" t="s">
        <v>379</v>
      </c>
      <c r="AO5876" t="s">
        <v>275</v>
      </c>
      <c r="AP5876" t="s">
        <v>275</v>
      </c>
      <c r="AQ5876" t="s">
        <v>275</v>
      </c>
      <c r="AR5876" t="s">
        <v>275</v>
      </c>
      <c r="AS5876" t="s">
        <v>275</v>
      </c>
      <c r="AT5876" t="s">
        <v>275</v>
      </c>
      <c r="AU5876" t="s">
        <v>275</v>
      </c>
      <c r="AV5876" t="s">
        <v>275</v>
      </c>
      <c r="AW5876" t="s">
        <v>275</v>
      </c>
      <c r="AX5876" t="s">
        <v>275</v>
      </c>
      <c r="BB5876" t="s">
        <v>275</v>
      </c>
      <c r="BC5876" t="s">
        <v>10416</v>
      </c>
      <c r="BD5876" t="s">
        <v>41306</v>
      </c>
      <c r="BE5876" t="s">
        <v>41624</v>
      </c>
      <c r="BF5876" t="s">
        <v>41307</v>
      </c>
      <c r="BG5876" t="s">
        <v>41625</v>
      </c>
      <c r="BH5876" t="s">
        <v>4062</v>
      </c>
      <c r="BO5876" t="s">
        <v>275</v>
      </c>
      <c r="BP5876" t="s">
        <v>275</v>
      </c>
      <c r="BQ5876" t="s">
        <v>275</v>
      </c>
      <c r="BR5876" t="s">
        <v>275</v>
      </c>
      <c r="BS5876" t="s">
        <v>275</v>
      </c>
      <c r="BT5876" t="s">
        <v>275</v>
      </c>
      <c r="BU5876" t="s">
        <v>275</v>
      </c>
      <c r="CB5876" t="s">
        <v>275</v>
      </c>
      <c r="CC5876" t="s">
        <v>25338</v>
      </c>
      <c r="CD5876" t="s">
        <v>41308</v>
      </c>
      <c r="CE5876" t="s">
        <v>41626</v>
      </c>
      <c r="CF5876" t="s">
        <v>41309</v>
      </c>
      <c r="CG5876" t="s">
        <v>41627</v>
      </c>
      <c r="CH5876" t="s">
        <v>275</v>
      </c>
      <c r="CO5876" t="s">
        <v>275</v>
      </c>
      <c r="CP5876" t="s">
        <v>379</v>
      </c>
      <c r="CQ5876" t="s">
        <v>41302</v>
      </c>
      <c r="CR5876" t="s">
        <v>379</v>
      </c>
      <c r="CS5876" t="s">
        <v>276</v>
      </c>
      <c r="CT5876" t="s">
        <v>379</v>
      </c>
      <c r="CU5876" t="s">
        <v>275</v>
      </c>
      <c r="DB5876" t="s">
        <v>275</v>
      </c>
      <c r="DC5876" t="s">
        <v>379</v>
      </c>
      <c r="DD5876" t="s">
        <v>276</v>
      </c>
      <c r="DE5876" t="s">
        <v>379</v>
      </c>
      <c r="DF5876" t="s">
        <v>41303</v>
      </c>
      <c r="DG5876" t="s">
        <v>379</v>
      </c>
      <c r="DH5876" t="s">
        <v>379</v>
      </c>
      <c r="DI5876" t="s">
        <v>379</v>
      </c>
      <c r="DJ5876" t="s">
        <v>379</v>
      </c>
      <c r="DO5876" t="s">
        <v>275</v>
      </c>
      <c r="DP5876" t="s">
        <v>379</v>
      </c>
      <c r="DQ5876" t="s">
        <v>41304</v>
      </c>
      <c r="DR5876" t="s">
        <v>379</v>
      </c>
      <c r="DS5876" t="s">
        <v>41305</v>
      </c>
      <c r="DT5876" t="s">
        <v>379</v>
      </c>
      <c r="DU5876" t="s">
        <v>379</v>
      </c>
      <c r="DV5876" t="s">
        <v>379</v>
      </c>
      <c r="EB5876" t="s">
        <v>275</v>
      </c>
      <c r="EC5876" t="s">
        <v>379</v>
      </c>
      <c r="ED5876" t="s">
        <v>41310</v>
      </c>
      <c r="EE5876" t="s">
        <v>379</v>
      </c>
      <c r="EF5876" t="s">
        <v>41311</v>
      </c>
      <c r="EG5876" t="s">
        <v>379</v>
      </c>
      <c r="EH5876" t="s">
        <v>379</v>
      </c>
      <c r="EI5876" t="s">
        <v>379</v>
      </c>
      <c r="EO5876" t="s">
        <v>275</v>
      </c>
      <c r="EP5876" t="s">
        <v>379</v>
      </c>
      <c r="EQ5876" t="s">
        <v>41312</v>
      </c>
      <c r="ER5876" t="s">
        <v>379</v>
      </c>
      <c r="ES5876" t="s">
        <v>41313</v>
      </c>
      <c r="ET5876" t="s">
        <v>379</v>
      </c>
      <c r="EU5876" t="s">
        <v>275</v>
      </c>
      <c r="FB5876" t="s">
        <v>275</v>
      </c>
      <c r="FC5876" t="s">
        <v>379</v>
      </c>
      <c r="FD5876" t="s">
        <v>41302</v>
      </c>
      <c r="FE5876" t="s">
        <v>379</v>
      </c>
      <c r="FF5876" t="s">
        <v>276</v>
      </c>
      <c r="FG5876" t="s">
        <v>379</v>
      </c>
      <c r="FH5876" t="s">
        <v>275</v>
      </c>
      <c r="FO5876" t="s">
        <v>275</v>
      </c>
      <c r="FP5876" t="s">
        <v>379</v>
      </c>
      <c r="FQ5876" t="s">
        <v>276</v>
      </c>
      <c r="FR5876" t="s">
        <v>379</v>
      </c>
      <c r="FS5876" t="s">
        <v>41303</v>
      </c>
      <c r="FT5876" t="s">
        <v>379</v>
      </c>
      <c r="FU5876" t="s">
        <v>379</v>
      </c>
      <c r="FV5876" t="s">
        <v>379</v>
      </c>
      <c r="FW5876" t="s">
        <v>379</v>
      </c>
      <c r="FX5876" t="s">
        <v>379</v>
      </c>
      <c r="GB5876" t="s">
        <v>275</v>
      </c>
      <c r="GC5876" t="s">
        <v>275</v>
      </c>
      <c r="GD5876" t="s">
        <v>275</v>
      </c>
      <c r="GF5876" t="s">
        <v>275</v>
      </c>
      <c r="GH5876" t="s">
        <v>275</v>
      </c>
      <c r="GO5876" t="s">
        <v>275</v>
      </c>
      <c r="GP5876" t="s">
        <v>275</v>
      </c>
      <c r="GQ5876" t="s">
        <v>275</v>
      </c>
      <c r="GS5876" t="s">
        <v>275</v>
      </c>
      <c r="GU5876" t="s">
        <v>275</v>
      </c>
      <c r="HB5876" t="s">
        <v>275</v>
      </c>
      <c r="HC5876" t="s">
        <v>275</v>
      </c>
      <c r="HD5876" t="s">
        <v>275</v>
      </c>
      <c r="HF5876" t="s">
        <v>275</v>
      </c>
      <c r="HH5876" t="s">
        <v>275</v>
      </c>
      <c r="HO5876" t="s">
        <v>275</v>
      </c>
      <c r="HP5876" t="s">
        <v>275</v>
      </c>
      <c r="HQ5876" t="s">
        <v>275</v>
      </c>
      <c r="HS5876" t="s">
        <v>275</v>
      </c>
      <c r="HU5876" t="s">
        <v>275</v>
      </c>
      <c r="IB5876" t="s">
        <v>275</v>
      </c>
      <c r="IC5876" t="s">
        <v>275</v>
      </c>
      <c r="ID5876" t="s">
        <v>275</v>
      </c>
      <c r="IF5876" t="s">
        <v>275</v>
      </c>
      <c r="IH5876" t="s">
        <v>275</v>
      </c>
      <c r="IO5876" t="s">
        <v>275</v>
      </c>
      <c r="IP5876" t="s">
        <v>41312</v>
      </c>
      <c r="IQ5876" t="s">
        <v>41313</v>
      </c>
      <c r="IR5876" t="s">
        <v>41628</v>
      </c>
      <c r="IS5876" t="s">
        <v>41629</v>
      </c>
      <c r="IT5876" t="s">
        <v>41630</v>
      </c>
      <c r="IU5876" t="s">
        <v>379</v>
      </c>
      <c r="IV5876" t="s">
        <v>379</v>
      </c>
      <c r="IW5876" t="s">
        <v>379</v>
      </c>
      <c r="IX5876" t="s">
        <v>379</v>
      </c>
      <c r="IY5876" t="s">
        <v>379</v>
      </c>
      <c r="IZ5876" t="s">
        <v>379</v>
      </c>
      <c r="JA5876" t="s">
        <v>41631</v>
      </c>
      <c r="JB5876" t="s">
        <v>41632</v>
      </c>
      <c r="JC5876" t="s">
        <v>41633</v>
      </c>
      <c r="JD5876" t="s">
        <v>12758</v>
      </c>
      <c r="JE5876" t="s">
        <v>41634</v>
      </c>
      <c r="JF5876" t="s">
        <v>41635</v>
      </c>
      <c r="JG5876" t="s">
        <v>41636</v>
      </c>
      <c r="JH5876" t="s">
        <v>41637</v>
      </c>
      <c r="JI5876" t="s">
        <v>41638</v>
      </c>
      <c r="JJ5876" t="s">
        <v>379</v>
      </c>
      <c r="JK5876" t="s">
        <v>379</v>
      </c>
      <c r="JL5876" t="s">
        <v>379</v>
      </c>
      <c r="JM5876" t="s">
        <v>379</v>
      </c>
      <c r="JN5876" t="s">
        <v>379</v>
      </c>
      <c r="JO5876" t="s">
        <v>379</v>
      </c>
    </row>
    <row r="5877" spans="1:275" x14ac:dyDescent="0.35">
      <c r="A5877" t="s">
        <v>41639</v>
      </c>
      <c r="B5877" t="s">
        <v>41301</v>
      </c>
      <c r="C5877" t="s">
        <v>41640</v>
      </c>
      <c r="D5877" t="s">
        <v>41302</v>
      </c>
      <c r="E5877" t="s">
        <v>41641</v>
      </c>
      <c r="F5877" t="s">
        <v>276</v>
      </c>
      <c r="G5877" t="s">
        <v>41640</v>
      </c>
      <c r="H5877" t="s">
        <v>275</v>
      </c>
      <c r="O5877" t="s">
        <v>275</v>
      </c>
      <c r="P5877" t="s">
        <v>379</v>
      </c>
      <c r="Q5877" t="s">
        <v>276</v>
      </c>
      <c r="R5877" t="s">
        <v>379</v>
      </c>
      <c r="S5877" t="s">
        <v>41303</v>
      </c>
      <c r="T5877" t="s">
        <v>379</v>
      </c>
      <c r="U5877" t="s">
        <v>379</v>
      </c>
      <c r="V5877" t="s">
        <v>379</v>
      </c>
      <c r="W5877" t="s">
        <v>379</v>
      </c>
      <c r="X5877" t="s">
        <v>379</v>
      </c>
      <c r="Y5877" t="s">
        <v>275</v>
      </c>
      <c r="AB5877" t="s">
        <v>275</v>
      </c>
      <c r="AC5877" t="s">
        <v>379</v>
      </c>
      <c r="AD5877" t="s">
        <v>41304</v>
      </c>
      <c r="AE5877" t="s">
        <v>379</v>
      </c>
      <c r="AF5877" t="s">
        <v>41305</v>
      </c>
      <c r="AG5877" t="s">
        <v>379</v>
      </c>
      <c r="AH5877" t="s">
        <v>379</v>
      </c>
      <c r="AI5877" t="s">
        <v>379</v>
      </c>
      <c r="AJ5877" t="s">
        <v>379</v>
      </c>
      <c r="AK5877" t="s">
        <v>379</v>
      </c>
      <c r="AO5877" t="s">
        <v>275</v>
      </c>
      <c r="AP5877" t="s">
        <v>275</v>
      </c>
      <c r="AQ5877" t="s">
        <v>275</v>
      </c>
      <c r="AR5877" t="s">
        <v>275</v>
      </c>
      <c r="AS5877" t="s">
        <v>275</v>
      </c>
      <c r="AT5877" t="s">
        <v>275</v>
      </c>
      <c r="AU5877" t="s">
        <v>275</v>
      </c>
      <c r="AV5877" t="s">
        <v>275</v>
      </c>
      <c r="AW5877" t="s">
        <v>275</v>
      </c>
      <c r="AX5877" t="s">
        <v>275</v>
      </c>
      <c r="BB5877" t="s">
        <v>275</v>
      </c>
      <c r="BC5877" t="s">
        <v>10416</v>
      </c>
      <c r="BD5877" t="s">
        <v>41306</v>
      </c>
      <c r="BE5877" t="s">
        <v>41624</v>
      </c>
      <c r="BF5877" t="s">
        <v>41307</v>
      </c>
      <c r="BG5877" t="s">
        <v>41625</v>
      </c>
      <c r="BH5877" t="s">
        <v>4062</v>
      </c>
      <c r="BO5877" t="s">
        <v>275</v>
      </c>
      <c r="BP5877" t="s">
        <v>275</v>
      </c>
      <c r="BQ5877" t="s">
        <v>275</v>
      </c>
      <c r="BR5877" t="s">
        <v>275</v>
      </c>
      <c r="BS5877" t="s">
        <v>275</v>
      </c>
      <c r="BT5877" t="s">
        <v>275</v>
      </c>
      <c r="BU5877" t="s">
        <v>275</v>
      </c>
      <c r="CB5877" t="s">
        <v>275</v>
      </c>
      <c r="CC5877" t="s">
        <v>25325</v>
      </c>
      <c r="CD5877" t="s">
        <v>41308</v>
      </c>
      <c r="CE5877" t="s">
        <v>41642</v>
      </c>
      <c r="CF5877" t="s">
        <v>41309</v>
      </c>
      <c r="CG5877" t="s">
        <v>41643</v>
      </c>
      <c r="CH5877" t="s">
        <v>275</v>
      </c>
      <c r="CO5877" t="s">
        <v>275</v>
      </c>
      <c r="CP5877" t="s">
        <v>379</v>
      </c>
      <c r="CQ5877" t="s">
        <v>41302</v>
      </c>
      <c r="CR5877" t="s">
        <v>379</v>
      </c>
      <c r="CS5877" t="s">
        <v>276</v>
      </c>
      <c r="CT5877" t="s">
        <v>379</v>
      </c>
      <c r="CU5877" t="s">
        <v>275</v>
      </c>
      <c r="DB5877" t="s">
        <v>275</v>
      </c>
      <c r="DC5877" t="s">
        <v>379</v>
      </c>
      <c r="DD5877" t="s">
        <v>276</v>
      </c>
      <c r="DE5877" t="s">
        <v>379</v>
      </c>
      <c r="DF5877" t="s">
        <v>41303</v>
      </c>
      <c r="DG5877" t="s">
        <v>379</v>
      </c>
      <c r="DH5877" t="s">
        <v>379</v>
      </c>
      <c r="DI5877" t="s">
        <v>379</v>
      </c>
      <c r="DJ5877" t="s">
        <v>379</v>
      </c>
      <c r="DO5877" t="s">
        <v>275</v>
      </c>
      <c r="DP5877" t="s">
        <v>379</v>
      </c>
      <c r="DQ5877" t="s">
        <v>41304</v>
      </c>
      <c r="DR5877" t="s">
        <v>379</v>
      </c>
      <c r="DS5877" t="s">
        <v>41305</v>
      </c>
      <c r="DT5877" t="s">
        <v>379</v>
      </c>
      <c r="DU5877" t="s">
        <v>379</v>
      </c>
      <c r="DV5877" t="s">
        <v>379</v>
      </c>
      <c r="EB5877" t="s">
        <v>275</v>
      </c>
      <c r="EC5877" t="s">
        <v>379</v>
      </c>
      <c r="ED5877" t="s">
        <v>41310</v>
      </c>
      <c r="EE5877" t="s">
        <v>379</v>
      </c>
      <c r="EF5877" t="s">
        <v>41311</v>
      </c>
      <c r="EG5877" t="s">
        <v>379</v>
      </c>
      <c r="EH5877" t="s">
        <v>379</v>
      </c>
      <c r="EI5877" t="s">
        <v>379</v>
      </c>
      <c r="EO5877" t="s">
        <v>275</v>
      </c>
      <c r="EP5877" t="s">
        <v>379</v>
      </c>
      <c r="EQ5877" t="s">
        <v>41312</v>
      </c>
      <c r="ER5877" t="s">
        <v>379</v>
      </c>
      <c r="ES5877" t="s">
        <v>41313</v>
      </c>
      <c r="ET5877" t="s">
        <v>379</v>
      </c>
      <c r="EU5877" t="s">
        <v>275</v>
      </c>
      <c r="FB5877" t="s">
        <v>275</v>
      </c>
      <c r="FC5877" t="s">
        <v>379</v>
      </c>
      <c r="FD5877" t="s">
        <v>41302</v>
      </c>
      <c r="FE5877" t="s">
        <v>379</v>
      </c>
      <c r="FF5877" t="s">
        <v>276</v>
      </c>
      <c r="FG5877" t="s">
        <v>379</v>
      </c>
      <c r="FH5877" t="s">
        <v>275</v>
      </c>
      <c r="FO5877" t="s">
        <v>275</v>
      </c>
      <c r="FP5877" t="s">
        <v>379</v>
      </c>
      <c r="FQ5877" t="s">
        <v>276</v>
      </c>
      <c r="FR5877" t="s">
        <v>379</v>
      </c>
      <c r="FS5877" t="s">
        <v>41303</v>
      </c>
      <c r="FT5877" t="s">
        <v>379</v>
      </c>
      <c r="FU5877" t="s">
        <v>379</v>
      </c>
      <c r="FV5877" t="s">
        <v>379</v>
      </c>
      <c r="FW5877" t="s">
        <v>379</v>
      </c>
      <c r="FX5877" t="s">
        <v>379</v>
      </c>
      <c r="GB5877" t="s">
        <v>275</v>
      </c>
      <c r="GC5877" t="s">
        <v>275</v>
      </c>
      <c r="GD5877" t="s">
        <v>275</v>
      </c>
      <c r="GF5877" t="s">
        <v>275</v>
      </c>
      <c r="GH5877" t="s">
        <v>275</v>
      </c>
      <c r="GO5877" t="s">
        <v>275</v>
      </c>
      <c r="GP5877" t="s">
        <v>275</v>
      </c>
      <c r="GQ5877" t="s">
        <v>275</v>
      </c>
      <c r="GS5877" t="s">
        <v>275</v>
      </c>
      <c r="GU5877" t="s">
        <v>275</v>
      </c>
      <c r="HB5877" t="s">
        <v>275</v>
      </c>
      <c r="HC5877" t="s">
        <v>275</v>
      </c>
      <c r="HD5877" t="s">
        <v>275</v>
      </c>
      <c r="HF5877" t="s">
        <v>275</v>
      </c>
      <c r="HH5877" t="s">
        <v>275</v>
      </c>
      <c r="HO5877" t="s">
        <v>275</v>
      </c>
      <c r="HP5877" t="s">
        <v>275</v>
      </c>
      <c r="HQ5877" t="s">
        <v>275</v>
      </c>
      <c r="HS5877" t="s">
        <v>275</v>
      </c>
      <c r="HU5877" t="s">
        <v>275</v>
      </c>
      <c r="IB5877" t="s">
        <v>275</v>
      </c>
      <c r="IC5877" t="s">
        <v>275</v>
      </c>
      <c r="ID5877" t="s">
        <v>275</v>
      </c>
      <c r="IF5877" t="s">
        <v>275</v>
      </c>
      <c r="IH5877" t="s">
        <v>275</v>
      </c>
      <c r="IO5877" t="s">
        <v>275</v>
      </c>
      <c r="IP5877" t="s">
        <v>41312</v>
      </c>
      <c r="IQ5877" t="s">
        <v>41313</v>
      </c>
      <c r="IR5877" t="s">
        <v>379</v>
      </c>
      <c r="IS5877" t="s">
        <v>379</v>
      </c>
      <c r="IT5877" t="s">
        <v>379</v>
      </c>
      <c r="IU5877" t="s">
        <v>30947</v>
      </c>
      <c r="IV5877" t="s">
        <v>41644</v>
      </c>
      <c r="IW5877" t="s">
        <v>41645</v>
      </c>
      <c r="IX5877" t="s">
        <v>379</v>
      </c>
      <c r="IY5877" t="s">
        <v>379</v>
      </c>
      <c r="IZ5877" t="s">
        <v>379</v>
      </c>
      <c r="JA5877" t="s">
        <v>41646</v>
      </c>
      <c r="JB5877" t="s">
        <v>41647</v>
      </c>
      <c r="JC5877" t="s">
        <v>41648</v>
      </c>
      <c r="JD5877" t="s">
        <v>3425</v>
      </c>
      <c r="JE5877" t="s">
        <v>41649</v>
      </c>
      <c r="JF5877" t="s">
        <v>41650</v>
      </c>
      <c r="JG5877" t="s">
        <v>41006</v>
      </c>
      <c r="JH5877" t="s">
        <v>41651</v>
      </c>
      <c r="JI5877" t="s">
        <v>41652</v>
      </c>
      <c r="JJ5877" t="s">
        <v>379</v>
      </c>
      <c r="JK5877" t="s">
        <v>379</v>
      </c>
      <c r="JL5877" t="s">
        <v>379</v>
      </c>
      <c r="JM5877" t="s">
        <v>379</v>
      </c>
      <c r="JN5877" t="s">
        <v>379</v>
      </c>
      <c r="JO5877" t="s">
        <v>379</v>
      </c>
    </row>
    <row r="5878" spans="1:275" x14ac:dyDescent="0.35">
      <c r="A5878" t="s">
        <v>41653</v>
      </c>
      <c r="B5878" t="s">
        <v>41301</v>
      </c>
      <c r="C5878" t="s">
        <v>23871</v>
      </c>
      <c r="D5878" t="s">
        <v>41302</v>
      </c>
      <c r="E5878" t="s">
        <v>41654</v>
      </c>
      <c r="F5878" t="s">
        <v>276</v>
      </c>
      <c r="G5878" t="s">
        <v>23871</v>
      </c>
      <c r="H5878" t="s">
        <v>275</v>
      </c>
      <c r="O5878" t="s">
        <v>275</v>
      </c>
      <c r="P5878" t="s">
        <v>379</v>
      </c>
      <c r="Q5878" t="s">
        <v>276</v>
      </c>
      <c r="R5878" t="s">
        <v>379</v>
      </c>
      <c r="S5878" t="s">
        <v>41303</v>
      </c>
      <c r="T5878" t="s">
        <v>379</v>
      </c>
      <c r="U5878" t="s">
        <v>379</v>
      </c>
      <c r="V5878" t="s">
        <v>379</v>
      </c>
      <c r="W5878" t="s">
        <v>379</v>
      </c>
      <c r="X5878" t="s">
        <v>379</v>
      </c>
      <c r="Y5878" t="s">
        <v>275</v>
      </c>
      <c r="AB5878" t="s">
        <v>275</v>
      </c>
      <c r="AC5878" t="s">
        <v>379</v>
      </c>
      <c r="AD5878" t="s">
        <v>41304</v>
      </c>
      <c r="AE5878" t="s">
        <v>379</v>
      </c>
      <c r="AF5878" t="s">
        <v>41305</v>
      </c>
      <c r="AG5878" t="s">
        <v>379</v>
      </c>
      <c r="AH5878" t="s">
        <v>379</v>
      </c>
      <c r="AI5878" t="s">
        <v>379</v>
      </c>
      <c r="AJ5878" t="s">
        <v>379</v>
      </c>
      <c r="AK5878" t="s">
        <v>379</v>
      </c>
      <c r="AO5878" t="s">
        <v>275</v>
      </c>
      <c r="AP5878" t="s">
        <v>275</v>
      </c>
      <c r="AQ5878" t="s">
        <v>275</v>
      </c>
      <c r="AR5878" t="s">
        <v>275</v>
      </c>
      <c r="AS5878" t="s">
        <v>275</v>
      </c>
      <c r="AT5878" t="s">
        <v>275</v>
      </c>
      <c r="AU5878" t="s">
        <v>275</v>
      </c>
      <c r="AV5878" t="s">
        <v>275</v>
      </c>
      <c r="AW5878" t="s">
        <v>275</v>
      </c>
      <c r="AX5878" t="s">
        <v>275</v>
      </c>
      <c r="BB5878" t="s">
        <v>275</v>
      </c>
      <c r="BC5878" t="s">
        <v>30317</v>
      </c>
      <c r="BD5878" t="s">
        <v>41306</v>
      </c>
      <c r="BE5878" t="s">
        <v>41655</v>
      </c>
      <c r="BF5878" t="s">
        <v>41307</v>
      </c>
      <c r="BG5878" t="s">
        <v>41656</v>
      </c>
      <c r="BH5878" t="s">
        <v>4062</v>
      </c>
      <c r="BO5878" t="s">
        <v>275</v>
      </c>
      <c r="BP5878" t="s">
        <v>275</v>
      </c>
      <c r="BQ5878" t="s">
        <v>275</v>
      </c>
      <c r="BR5878" t="s">
        <v>275</v>
      </c>
      <c r="BS5878" t="s">
        <v>275</v>
      </c>
      <c r="BT5878" t="s">
        <v>275</v>
      </c>
      <c r="BU5878" t="s">
        <v>275</v>
      </c>
      <c r="CB5878" t="s">
        <v>275</v>
      </c>
      <c r="CC5878" t="s">
        <v>19329</v>
      </c>
      <c r="CD5878" t="s">
        <v>41308</v>
      </c>
      <c r="CE5878" t="s">
        <v>41657</v>
      </c>
      <c r="CF5878" t="s">
        <v>41309</v>
      </c>
      <c r="CG5878" t="s">
        <v>41658</v>
      </c>
      <c r="CH5878" t="s">
        <v>275</v>
      </c>
      <c r="CO5878" t="s">
        <v>275</v>
      </c>
      <c r="CP5878" t="s">
        <v>379</v>
      </c>
      <c r="CQ5878" t="s">
        <v>41302</v>
      </c>
      <c r="CR5878" t="s">
        <v>379</v>
      </c>
      <c r="CS5878" t="s">
        <v>276</v>
      </c>
      <c r="CT5878" t="s">
        <v>379</v>
      </c>
      <c r="CU5878" t="s">
        <v>275</v>
      </c>
      <c r="DB5878" t="s">
        <v>275</v>
      </c>
      <c r="DC5878" t="s">
        <v>379</v>
      </c>
      <c r="DD5878" t="s">
        <v>276</v>
      </c>
      <c r="DE5878" t="s">
        <v>379</v>
      </c>
      <c r="DF5878" t="s">
        <v>41303</v>
      </c>
      <c r="DG5878" t="s">
        <v>379</v>
      </c>
      <c r="DH5878" t="s">
        <v>379</v>
      </c>
      <c r="DI5878" t="s">
        <v>379</v>
      </c>
      <c r="DJ5878" t="s">
        <v>379</v>
      </c>
      <c r="DO5878" t="s">
        <v>275</v>
      </c>
      <c r="DP5878" t="s">
        <v>379</v>
      </c>
      <c r="DQ5878" t="s">
        <v>41304</v>
      </c>
      <c r="DR5878" t="s">
        <v>379</v>
      </c>
      <c r="DS5878" t="s">
        <v>41305</v>
      </c>
      <c r="DT5878" t="s">
        <v>379</v>
      </c>
      <c r="DU5878" t="s">
        <v>379</v>
      </c>
      <c r="DV5878" t="s">
        <v>379</v>
      </c>
      <c r="EB5878" t="s">
        <v>275</v>
      </c>
      <c r="EC5878" t="s">
        <v>379</v>
      </c>
      <c r="ED5878" t="s">
        <v>41310</v>
      </c>
      <c r="EE5878" t="s">
        <v>379</v>
      </c>
      <c r="EF5878" t="s">
        <v>41311</v>
      </c>
      <c r="EG5878" t="s">
        <v>379</v>
      </c>
      <c r="EH5878" t="s">
        <v>379</v>
      </c>
      <c r="EI5878" t="s">
        <v>379</v>
      </c>
      <c r="EO5878" t="s">
        <v>275</v>
      </c>
      <c r="EP5878" t="s">
        <v>379</v>
      </c>
      <c r="EQ5878" t="s">
        <v>41312</v>
      </c>
      <c r="ER5878" t="s">
        <v>379</v>
      </c>
      <c r="ES5878" t="s">
        <v>41313</v>
      </c>
      <c r="ET5878" t="s">
        <v>379</v>
      </c>
      <c r="EU5878" t="s">
        <v>275</v>
      </c>
      <c r="FB5878" t="s">
        <v>275</v>
      </c>
      <c r="FC5878" t="s">
        <v>379</v>
      </c>
      <c r="FD5878" t="s">
        <v>41302</v>
      </c>
      <c r="FE5878" t="s">
        <v>379</v>
      </c>
      <c r="FF5878" t="s">
        <v>276</v>
      </c>
      <c r="FG5878" t="s">
        <v>379</v>
      </c>
      <c r="FH5878" t="s">
        <v>275</v>
      </c>
      <c r="FO5878" t="s">
        <v>275</v>
      </c>
      <c r="FP5878" t="s">
        <v>379</v>
      </c>
      <c r="FQ5878" t="s">
        <v>276</v>
      </c>
      <c r="FR5878" t="s">
        <v>379</v>
      </c>
      <c r="FS5878" t="s">
        <v>41303</v>
      </c>
      <c r="FT5878" t="s">
        <v>379</v>
      </c>
      <c r="FU5878" t="s">
        <v>379</v>
      </c>
      <c r="FV5878" t="s">
        <v>379</v>
      </c>
      <c r="FW5878" t="s">
        <v>379</v>
      </c>
      <c r="FX5878" t="s">
        <v>379</v>
      </c>
      <c r="GB5878" t="s">
        <v>275</v>
      </c>
      <c r="GC5878" t="s">
        <v>275</v>
      </c>
      <c r="GD5878" t="s">
        <v>275</v>
      </c>
      <c r="GF5878" t="s">
        <v>275</v>
      </c>
      <c r="GH5878" t="s">
        <v>275</v>
      </c>
      <c r="GO5878" t="s">
        <v>275</v>
      </c>
      <c r="GP5878" t="s">
        <v>275</v>
      </c>
      <c r="GQ5878" t="s">
        <v>275</v>
      </c>
      <c r="GS5878" t="s">
        <v>275</v>
      </c>
      <c r="GU5878" t="s">
        <v>275</v>
      </c>
      <c r="HB5878" t="s">
        <v>275</v>
      </c>
      <c r="HC5878" t="s">
        <v>275</v>
      </c>
      <c r="HD5878" t="s">
        <v>275</v>
      </c>
      <c r="HF5878" t="s">
        <v>275</v>
      </c>
      <c r="HH5878" t="s">
        <v>275</v>
      </c>
      <c r="HO5878" t="s">
        <v>275</v>
      </c>
      <c r="HP5878" t="s">
        <v>275</v>
      </c>
      <c r="HQ5878" t="s">
        <v>275</v>
      </c>
      <c r="HS5878" t="s">
        <v>275</v>
      </c>
      <c r="HU5878" t="s">
        <v>275</v>
      </c>
      <c r="IB5878" t="s">
        <v>275</v>
      </c>
      <c r="IC5878" t="s">
        <v>275</v>
      </c>
      <c r="ID5878" t="s">
        <v>275</v>
      </c>
      <c r="IF5878" t="s">
        <v>275</v>
      </c>
      <c r="IH5878" t="s">
        <v>275</v>
      </c>
      <c r="IO5878" t="s">
        <v>275</v>
      </c>
      <c r="IP5878" t="s">
        <v>41312</v>
      </c>
      <c r="IQ5878" t="s">
        <v>41313</v>
      </c>
      <c r="IR5878" t="s">
        <v>41659</v>
      </c>
      <c r="IS5878" t="s">
        <v>41660</v>
      </c>
      <c r="IT5878" t="s">
        <v>41661</v>
      </c>
      <c r="IU5878" t="s">
        <v>40749</v>
      </c>
      <c r="IV5878" t="s">
        <v>41662</v>
      </c>
      <c r="IW5878" t="s">
        <v>41663</v>
      </c>
      <c r="IX5878" t="s">
        <v>379</v>
      </c>
      <c r="IY5878" t="s">
        <v>379</v>
      </c>
      <c r="IZ5878" t="s">
        <v>379</v>
      </c>
      <c r="JA5878" t="s">
        <v>41664</v>
      </c>
      <c r="JB5878" t="s">
        <v>41665</v>
      </c>
      <c r="JC5878" t="s">
        <v>41666</v>
      </c>
      <c r="JD5878" t="s">
        <v>3403</v>
      </c>
      <c r="JE5878" t="s">
        <v>41667</v>
      </c>
      <c r="JF5878" t="s">
        <v>41668</v>
      </c>
      <c r="JG5878" t="s">
        <v>41669</v>
      </c>
      <c r="JH5878" t="s">
        <v>41670</v>
      </c>
      <c r="JI5878" t="s">
        <v>41671</v>
      </c>
      <c r="JJ5878" t="s">
        <v>1481</v>
      </c>
      <c r="JK5878" t="s">
        <v>41672</v>
      </c>
      <c r="JL5878" t="s">
        <v>41673</v>
      </c>
      <c r="JM5878" t="s">
        <v>379</v>
      </c>
      <c r="JN5878" t="s">
        <v>379</v>
      </c>
      <c r="JO5878" t="s">
        <v>379</v>
      </c>
    </row>
    <row r="5879" spans="1:275" x14ac:dyDescent="0.35">
      <c r="A5879" t="s">
        <v>41674</v>
      </c>
      <c r="B5879" t="s">
        <v>41301</v>
      </c>
      <c r="C5879" t="s">
        <v>379</v>
      </c>
      <c r="D5879" t="s">
        <v>41302</v>
      </c>
      <c r="E5879" t="s">
        <v>379</v>
      </c>
      <c r="F5879" t="s">
        <v>276</v>
      </c>
      <c r="G5879" t="s">
        <v>379</v>
      </c>
      <c r="H5879" t="s">
        <v>275</v>
      </c>
      <c r="O5879" t="s">
        <v>275</v>
      </c>
      <c r="P5879" t="s">
        <v>379</v>
      </c>
      <c r="Q5879" t="s">
        <v>276</v>
      </c>
      <c r="R5879" t="s">
        <v>379</v>
      </c>
      <c r="S5879" t="s">
        <v>41303</v>
      </c>
      <c r="T5879" t="s">
        <v>379</v>
      </c>
      <c r="U5879" t="s">
        <v>379</v>
      </c>
      <c r="V5879" t="s">
        <v>379</v>
      </c>
      <c r="W5879" t="s">
        <v>379</v>
      </c>
      <c r="X5879" t="s">
        <v>379</v>
      </c>
      <c r="Y5879" t="s">
        <v>275</v>
      </c>
      <c r="AB5879" t="s">
        <v>275</v>
      </c>
      <c r="AC5879" t="s">
        <v>379</v>
      </c>
      <c r="AD5879" t="s">
        <v>41304</v>
      </c>
      <c r="AE5879" t="s">
        <v>379</v>
      </c>
      <c r="AF5879" t="s">
        <v>41305</v>
      </c>
      <c r="AG5879" t="s">
        <v>379</v>
      </c>
      <c r="AH5879" t="s">
        <v>379</v>
      </c>
      <c r="AI5879" t="s">
        <v>379</v>
      </c>
      <c r="AJ5879" t="s">
        <v>379</v>
      </c>
      <c r="AK5879" t="s">
        <v>379</v>
      </c>
      <c r="AO5879" t="s">
        <v>275</v>
      </c>
      <c r="AP5879" t="s">
        <v>275</v>
      </c>
      <c r="AQ5879" t="s">
        <v>275</v>
      </c>
      <c r="AR5879" t="s">
        <v>275</v>
      </c>
      <c r="AS5879" t="s">
        <v>275</v>
      </c>
      <c r="AT5879" t="s">
        <v>275</v>
      </c>
      <c r="AU5879" t="s">
        <v>275</v>
      </c>
      <c r="AV5879" t="s">
        <v>275</v>
      </c>
      <c r="AW5879" t="s">
        <v>275</v>
      </c>
      <c r="AX5879" t="s">
        <v>275</v>
      </c>
      <c r="BB5879" t="s">
        <v>275</v>
      </c>
      <c r="BC5879" t="s">
        <v>379</v>
      </c>
      <c r="BD5879" t="s">
        <v>41306</v>
      </c>
      <c r="BE5879" t="s">
        <v>379</v>
      </c>
      <c r="BF5879" t="s">
        <v>41307</v>
      </c>
      <c r="BG5879" t="s">
        <v>379</v>
      </c>
      <c r="BH5879" t="s">
        <v>379</v>
      </c>
      <c r="BO5879" t="s">
        <v>275</v>
      </c>
      <c r="BP5879" t="s">
        <v>275</v>
      </c>
      <c r="BQ5879" t="s">
        <v>275</v>
      </c>
      <c r="BR5879" t="s">
        <v>275</v>
      </c>
      <c r="BS5879" t="s">
        <v>275</v>
      </c>
      <c r="BT5879" t="s">
        <v>275</v>
      </c>
      <c r="BU5879" t="s">
        <v>275</v>
      </c>
      <c r="CB5879" t="s">
        <v>275</v>
      </c>
      <c r="CC5879" t="s">
        <v>379</v>
      </c>
      <c r="CD5879" t="s">
        <v>41308</v>
      </c>
      <c r="CE5879" t="s">
        <v>379</v>
      </c>
      <c r="CF5879" t="s">
        <v>41309</v>
      </c>
      <c r="CG5879" t="s">
        <v>379</v>
      </c>
      <c r="CH5879" t="s">
        <v>275</v>
      </c>
      <c r="CO5879" t="s">
        <v>275</v>
      </c>
      <c r="CP5879" t="s">
        <v>379</v>
      </c>
      <c r="CQ5879" t="s">
        <v>41302</v>
      </c>
      <c r="CR5879" t="s">
        <v>379</v>
      </c>
      <c r="CS5879" t="s">
        <v>276</v>
      </c>
      <c r="CT5879" t="s">
        <v>379</v>
      </c>
      <c r="CU5879" t="s">
        <v>275</v>
      </c>
      <c r="DB5879" t="s">
        <v>275</v>
      </c>
      <c r="DC5879" t="s">
        <v>379</v>
      </c>
      <c r="DD5879" t="s">
        <v>276</v>
      </c>
      <c r="DE5879" t="s">
        <v>379</v>
      </c>
      <c r="DF5879" t="s">
        <v>41303</v>
      </c>
      <c r="DG5879" t="s">
        <v>379</v>
      </c>
      <c r="DH5879" t="s">
        <v>379</v>
      </c>
      <c r="DI5879" t="s">
        <v>379</v>
      </c>
      <c r="DJ5879" t="s">
        <v>379</v>
      </c>
      <c r="DO5879" t="s">
        <v>275</v>
      </c>
      <c r="DP5879" t="s">
        <v>379</v>
      </c>
      <c r="DQ5879" t="s">
        <v>41304</v>
      </c>
      <c r="DR5879" t="s">
        <v>379</v>
      </c>
      <c r="DS5879" t="s">
        <v>41305</v>
      </c>
      <c r="DT5879" t="s">
        <v>379</v>
      </c>
      <c r="DU5879" t="s">
        <v>379</v>
      </c>
      <c r="DV5879" t="s">
        <v>379</v>
      </c>
      <c r="EB5879" t="s">
        <v>275</v>
      </c>
      <c r="EC5879" t="s">
        <v>379</v>
      </c>
      <c r="ED5879" t="s">
        <v>41310</v>
      </c>
      <c r="EE5879" t="s">
        <v>379</v>
      </c>
      <c r="EF5879" t="s">
        <v>41311</v>
      </c>
      <c r="EG5879" t="s">
        <v>379</v>
      </c>
      <c r="EH5879" t="s">
        <v>379</v>
      </c>
      <c r="EI5879" t="s">
        <v>379</v>
      </c>
      <c r="EO5879" t="s">
        <v>275</v>
      </c>
      <c r="EP5879" t="s">
        <v>379</v>
      </c>
      <c r="EQ5879" t="s">
        <v>41312</v>
      </c>
      <c r="ER5879" t="s">
        <v>379</v>
      </c>
      <c r="ES5879" t="s">
        <v>41313</v>
      </c>
      <c r="ET5879" t="s">
        <v>379</v>
      </c>
      <c r="EU5879" t="s">
        <v>275</v>
      </c>
      <c r="FB5879" t="s">
        <v>275</v>
      </c>
      <c r="FC5879" t="s">
        <v>379</v>
      </c>
      <c r="FD5879" t="s">
        <v>41302</v>
      </c>
      <c r="FE5879" t="s">
        <v>379</v>
      </c>
      <c r="FF5879" t="s">
        <v>276</v>
      </c>
      <c r="FG5879" t="s">
        <v>379</v>
      </c>
      <c r="FH5879" t="s">
        <v>275</v>
      </c>
      <c r="FO5879" t="s">
        <v>275</v>
      </c>
      <c r="FP5879" t="s">
        <v>379</v>
      </c>
      <c r="FQ5879" t="s">
        <v>276</v>
      </c>
      <c r="FR5879" t="s">
        <v>379</v>
      </c>
      <c r="FS5879" t="s">
        <v>41303</v>
      </c>
      <c r="FT5879" t="s">
        <v>379</v>
      </c>
      <c r="FU5879" t="s">
        <v>379</v>
      </c>
      <c r="FV5879" t="s">
        <v>379</v>
      </c>
      <c r="FW5879" t="s">
        <v>379</v>
      </c>
      <c r="FX5879" t="s">
        <v>379</v>
      </c>
      <c r="GB5879" t="s">
        <v>275</v>
      </c>
      <c r="GC5879" t="s">
        <v>275</v>
      </c>
      <c r="GD5879" t="s">
        <v>275</v>
      </c>
      <c r="GF5879" t="s">
        <v>275</v>
      </c>
      <c r="GH5879" t="s">
        <v>275</v>
      </c>
      <c r="GO5879" t="s">
        <v>275</v>
      </c>
      <c r="GP5879" t="s">
        <v>275</v>
      </c>
      <c r="GQ5879" t="s">
        <v>275</v>
      </c>
      <c r="GS5879" t="s">
        <v>275</v>
      </c>
      <c r="GU5879" t="s">
        <v>275</v>
      </c>
      <c r="HB5879" t="s">
        <v>275</v>
      </c>
      <c r="HC5879" t="s">
        <v>275</v>
      </c>
      <c r="HD5879" t="s">
        <v>275</v>
      </c>
      <c r="HF5879" t="s">
        <v>275</v>
      </c>
      <c r="HH5879" t="s">
        <v>275</v>
      </c>
      <c r="HO5879" t="s">
        <v>275</v>
      </c>
      <c r="HP5879" t="s">
        <v>275</v>
      </c>
      <c r="HQ5879" t="s">
        <v>275</v>
      </c>
      <c r="HS5879" t="s">
        <v>275</v>
      </c>
      <c r="HU5879" t="s">
        <v>275</v>
      </c>
      <c r="IB5879" t="s">
        <v>275</v>
      </c>
      <c r="IC5879" t="s">
        <v>275</v>
      </c>
      <c r="ID5879" t="s">
        <v>275</v>
      </c>
      <c r="IF5879" t="s">
        <v>275</v>
      </c>
      <c r="IH5879" t="s">
        <v>275</v>
      </c>
      <c r="IO5879" t="s">
        <v>275</v>
      </c>
      <c r="IP5879" t="s">
        <v>41312</v>
      </c>
      <c r="IQ5879" t="s">
        <v>41313</v>
      </c>
      <c r="IR5879" t="s">
        <v>379</v>
      </c>
      <c r="IS5879" t="s">
        <v>379</v>
      </c>
      <c r="IT5879" t="s">
        <v>379</v>
      </c>
      <c r="IU5879" t="s">
        <v>379</v>
      </c>
      <c r="IV5879" t="s">
        <v>379</v>
      </c>
      <c r="IW5879" t="s">
        <v>379</v>
      </c>
      <c r="IX5879" t="s">
        <v>379</v>
      </c>
      <c r="IY5879" t="s">
        <v>379</v>
      </c>
      <c r="IZ5879" t="s">
        <v>379</v>
      </c>
      <c r="JA5879" t="s">
        <v>379</v>
      </c>
      <c r="JB5879" t="s">
        <v>379</v>
      </c>
      <c r="JC5879" t="s">
        <v>379</v>
      </c>
      <c r="JD5879" t="s">
        <v>379</v>
      </c>
      <c r="JE5879" t="s">
        <v>379</v>
      </c>
      <c r="JF5879" t="s">
        <v>379</v>
      </c>
      <c r="JG5879" t="s">
        <v>379</v>
      </c>
      <c r="JH5879" t="s">
        <v>379</v>
      </c>
      <c r="JI5879" t="s">
        <v>379</v>
      </c>
      <c r="JJ5879" t="s">
        <v>379</v>
      </c>
      <c r="JK5879" t="s">
        <v>379</v>
      </c>
      <c r="JL5879" t="s">
        <v>379</v>
      </c>
      <c r="JM5879" t="s">
        <v>379</v>
      </c>
      <c r="JN5879" t="s">
        <v>379</v>
      </c>
      <c r="JO5879" t="s">
        <v>379</v>
      </c>
    </row>
    <row r="5880" spans="1:275" x14ac:dyDescent="0.35">
      <c r="A5880" t="s">
        <v>41675</v>
      </c>
      <c r="B5880" t="s">
        <v>41301</v>
      </c>
      <c r="C5880" t="s">
        <v>379</v>
      </c>
      <c r="D5880" t="s">
        <v>41302</v>
      </c>
      <c r="E5880" t="s">
        <v>379</v>
      </c>
      <c r="F5880" t="s">
        <v>276</v>
      </c>
      <c r="G5880" t="s">
        <v>379</v>
      </c>
      <c r="H5880" t="s">
        <v>275</v>
      </c>
      <c r="O5880" t="s">
        <v>275</v>
      </c>
      <c r="P5880" t="s">
        <v>379</v>
      </c>
      <c r="Q5880" t="s">
        <v>276</v>
      </c>
      <c r="R5880" t="s">
        <v>379</v>
      </c>
      <c r="S5880" t="s">
        <v>41303</v>
      </c>
      <c r="T5880" t="s">
        <v>379</v>
      </c>
      <c r="U5880" t="s">
        <v>379</v>
      </c>
      <c r="V5880" t="s">
        <v>379</v>
      </c>
      <c r="W5880" t="s">
        <v>379</v>
      </c>
      <c r="X5880" t="s">
        <v>379</v>
      </c>
      <c r="Y5880" t="s">
        <v>275</v>
      </c>
      <c r="AB5880" t="s">
        <v>275</v>
      </c>
      <c r="AC5880" t="s">
        <v>379</v>
      </c>
      <c r="AD5880" t="s">
        <v>41304</v>
      </c>
      <c r="AE5880" t="s">
        <v>379</v>
      </c>
      <c r="AF5880" t="s">
        <v>41305</v>
      </c>
      <c r="AG5880" t="s">
        <v>379</v>
      </c>
      <c r="AH5880" t="s">
        <v>379</v>
      </c>
      <c r="AI5880" t="s">
        <v>379</v>
      </c>
      <c r="AJ5880" t="s">
        <v>379</v>
      </c>
      <c r="AK5880" t="s">
        <v>379</v>
      </c>
      <c r="AO5880" t="s">
        <v>275</v>
      </c>
      <c r="AP5880" t="s">
        <v>275</v>
      </c>
      <c r="AQ5880" t="s">
        <v>275</v>
      </c>
      <c r="AR5880" t="s">
        <v>275</v>
      </c>
      <c r="AS5880" t="s">
        <v>275</v>
      </c>
      <c r="AT5880" t="s">
        <v>275</v>
      </c>
      <c r="AU5880" t="s">
        <v>275</v>
      </c>
      <c r="AV5880" t="s">
        <v>275</v>
      </c>
      <c r="AW5880" t="s">
        <v>275</v>
      </c>
      <c r="AX5880" t="s">
        <v>275</v>
      </c>
      <c r="BB5880" t="s">
        <v>275</v>
      </c>
      <c r="BC5880" t="s">
        <v>379</v>
      </c>
      <c r="BD5880" t="s">
        <v>41306</v>
      </c>
      <c r="BE5880" t="s">
        <v>379</v>
      </c>
      <c r="BF5880" t="s">
        <v>41307</v>
      </c>
      <c r="BG5880" t="s">
        <v>379</v>
      </c>
      <c r="BH5880" t="s">
        <v>379</v>
      </c>
      <c r="BO5880" t="s">
        <v>275</v>
      </c>
      <c r="BP5880" t="s">
        <v>275</v>
      </c>
      <c r="BQ5880" t="s">
        <v>275</v>
      </c>
      <c r="BR5880" t="s">
        <v>275</v>
      </c>
      <c r="BS5880" t="s">
        <v>275</v>
      </c>
      <c r="BT5880" t="s">
        <v>275</v>
      </c>
      <c r="BU5880" t="s">
        <v>275</v>
      </c>
      <c r="CB5880" t="s">
        <v>275</v>
      </c>
      <c r="CC5880" t="s">
        <v>379</v>
      </c>
      <c r="CD5880" t="s">
        <v>41308</v>
      </c>
      <c r="CE5880" t="s">
        <v>379</v>
      </c>
      <c r="CF5880" t="s">
        <v>41309</v>
      </c>
      <c r="CG5880" t="s">
        <v>379</v>
      </c>
      <c r="CH5880" t="s">
        <v>275</v>
      </c>
      <c r="CO5880" t="s">
        <v>275</v>
      </c>
      <c r="CP5880" t="s">
        <v>379</v>
      </c>
      <c r="CQ5880" t="s">
        <v>41302</v>
      </c>
      <c r="CR5880" t="s">
        <v>379</v>
      </c>
      <c r="CS5880" t="s">
        <v>276</v>
      </c>
      <c r="CT5880" t="s">
        <v>379</v>
      </c>
      <c r="CU5880" t="s">
        <v>275</v>
      </c>
      <c r="DB5880" t="s">
        <v>275</v>
      </c>
      <c r="DC5880" t="s">
        <v>379</v>
      </c>
      <c r="DD5880" t="s">
        <v>276</v>
      </c>
      <c r="DE5880" t="s">
        <v>379</v>
      </c>
      <c r="DF5880" t="s">
        <v>41303</v>
      </c>
      <c r="DG5880" t="s">
        <v>379</v>
      </c>
      <c r="DH5880" t="s">
        <v>379</v>
      </c>
      <c r="DI5880" t="s">
        <v>379</v>
      </c>
      <c r="DJ5880" t="s">
        <v>379</v>
      </c>
      <c r="DO5880" t="s">
        <v>275</v>
      </c>
      <c r="DP5880" t="s">
        <v>379</v>
      </c>
      <c r="DQ5880" t="s">
        <v>41304</v>
      </c>
      <c r="DR5880" t="s">
        <v>379</v>
      </c>
      <c r="DS5880" t="s">
        <v>41305</v>
      </c>
      <c r="DT5880" t="s">
        <v>379</v>
      </c>
      <c r="DU5880" t="s">
        <v>379</v>
      </c>
      <c r="DV5880" t="s">
        <v>379</v>
      </c>
      <c r="EB5880" t="s">
        <v>275</v>
      </c>
      <c r="EC5880" t="s">
        <v>379</v>
      </c>
      <c r="ED5880" t="s">
        <v>41310</v>
      </c>
      <c r="EE5880" t="s">
        <v>379</v>
      </c>
      <c r="EF5880" t="s">
        <v>41311</v>
      </c>
      <c r="EG5880" t="s">
        <v>379</v>
      </c>
      <c r="EH5880" t="s">
        <v>379</v>
      </c>
      <c r="EI5880" t="s">
        <v>379</v>
      </c>
      <c r="EO5880" t="s">
        <v>275</v>
      </c>
      <c r="EP5880" t="s">
        <v>379</v>
      </c>
      <c r="EQ5880" t="s">
        <v>41312</v>
      </c>
      <c r="ER5880" t="s">
        <v>379</v>
      </c>
      <c r="ES5880" t="s">
        <v>41313</v>
      </c>
      <c r="ET5880" t="s">
        <v>379</v>
      </c>
      <c r="EU5880" t="s">
        <v>275</v>
      </c>
      <c r="FB5880" t="s">
        <v>275</v>
      </c>
      <c r="FC5880" t="s">
        <v>379</v>
      </c>
      <c r="FD5880" t="s">
        <v>41302</v>
      </c>
      <c r="FE5880" t="s">
        <v>379</v>
      </c>
      <c r="FF5880" t="s">
        <v>276</v>
      </c>
      <c r="FG5880" t="s">
        <v>379</v>
      </c>
      <c r="FH5880" t="s">
        <v>275</v>
      </c>
      <c r="FO5880" t="s">
        <v>275</v>
      </c>
      <c r="FP5880" t="s">
        <v>379</v>
      </c>
      <c r="FQ5880" t="s">
        <v>276</v>
      </c>
      <c r="FR5880" t="s">
        <v>379</v>
      </c>
      <c r="FS5880" t="s">
        <v>41303</v>
      </c>
      <c r="FT5880" t="s">
        <v>379</v>
      </c>
      <c r="FU5880" t="s">
        <v>379</v>
      </c>
      <c r="FV5880" t="s">
        <v>379</v>
      </c>
      <c r="FW5880" t="s">
        <v>379</v>
      </c>
      <c r="FX5880" t="s">
        <v>379</v>
      </c>
      <c r="GB5880" t="s">
        <v>275</v>
      </c>
      <c r="GC5880" t="s">
        <v>275</v>
      </c>
      <c r="GD5880" t="s">
        <v>275</v>
      </c>
      <c r="GF5880" t="s">
        <v>275</v>
      </c>
      <c r="GH5880" t="s">
        <v>275</v>
      </c>
      <c r="GO5880" t="s">
        <v>275</v>
      </c>
      <c r="GP5880" t="s">
        <v>275</v>
      </c>
      <c r="GQ5880" t="s">
        <v>275</v>
      </c>
      <c r="GS5880" t="s">
        <v>275</v>
      </c>
      <c r="GU5880" t="s">
        <v>275</v>
      </c>
      <c r="HB5880" t="s">
        <v>275</v>
      </c>
      <c r="HC5880" t="s">
        <v>275</v>
      </c>
      <c r="HD5880" t="s">
        <v>275</v>
      </c>
      <c r="HF5880" t="s">
        <v>275</v>
      </c>
      <c r="HH5880" t="s">
        <v>275</v>
      </c>
      <c r="HO5880" t="s">
        <v>275</v>
      </c>
      <c r="HP5880" t="s">
        <v>275</v>
      </c>
      <c r="HQ5880" t="s">
        <v>275</v>
      </c>
      <c r="HS5880" t="s">
        <v>275</v>
      </c>
      <c r="HU5880" t="s">
        <v>275</v>
      </c>
      <c r="IB5880" t="s">
        <v>275</v>
      </c>
      <c r="IC5880" t="s">
        <v>275</v>
      </c>
      <c r="ID5880" t="s">
        <v>275</v>
      </c>
      <c r="IF5880" t="s">
        <v>275</v>
      </c>
      <c r="IH5880" t="s">
        <v>275</v>
      </c>
      <c r="IO5880" t="s">
        <v>275</v>
      </c>
      <c r="IP5880" t="s">
        <v>41312</v>
      </c>
      <c r="IQ5880" t="s">
        <v>41313</v>
      </c>
      <c r="IR5880" t="s">
        <v>379</v>
      </c>
      <c r="IS5880" t="s">
        <v>379</v>
      </c>
      <c r="IT5880" t="s">
        <v>379</v>
      </c>
      <c r="IU5880" t="s">
        <v>379</v>
      </c>
      <c r="IV5880" t="s">
        <v>379</v>
      </c>
      <c r="IW5880" t="s">
        <v>379</v>
      </c>
      <c r="IX5880" t="s">
        <v>379</v>
      </c>
      <c r="IY5880" t="s">
        <v>379</v>
      </c>
      <c r="IZ5880" t="s">
        <v>379</v>
      </c>
      <c r="JA5880" t="s">
        <v>379</v>
      </c>
      <c r="JB5880" t="s">
        <v>379</v>
      </c>
      <c r="JC5880" t="s">
        <v>379</v>
      </c>
      <c r="JD5880" t="s">
        <v>379</v>
      </c>
      <c r="JE5880" t="s">
        <v>379</v>
      </c>
      <c r="JF5880" t="s">
        <v>379</v>
      </c>
      <c r="JG5880" t="s">
        <v>379</v>
      </c>
      <c r="JH5880" t="s">
        <v>379</v>
      </c>
      <c r="JI5880" t="s">
        <v>379</v>
      </c>
      <c r="JJ5880" t="s">
        <v>379</v>
      </c>
      <c r="JK5880" t="s">
        <v>379</v>
      </c>
      <c r="JL5880" t="s">
        <v>379</v>
      </c>
      <c r="JM5880" t="s">
        <v>379</v>
      </c>
      <c r="JN5880" t="s">
        <v>379</v>
      </c>
      <c r="JO5880" t="s">
        <v>379</v>
      </c>
    </row>
    <row r="5881" spans="1:275" x14ac:dyDescent="0.35">
      <c r="A5881" t="s">
        <v>41676</v>
      </c>
      <c r="B5881" t="s">
        <v>41677</v>
      </c>
      <c r="C5881" t="s">
        <v>41678</v>
      </c>
      <c r="D5881" t="s">
        <v>41679</v>
      </c>
      <c r="E5881" t="s">
        <v>41680</v>
      </c>
      <c r="F5881" t="s">
        <v>276</v>
      </c>
      <c r="G5881" t="s">
        <v>41678</v>
      </c>
      <c r="H5881" t="s">
        <v>275</v>
      </c>
      <c r="O5881" t="s">
        <v>275</v>
      </c>
      <c r="P5881" t="s">
        <v>379</v>
      </c>
      <c r="Q5881" t="s">
        <v>276</v>
      </c>
      <c r="R5881" t="s">
        <v>379</v>
      </c>
      <c r="S5881" t="s">
        <v>41681</v>
      </c>
      <c r="T5881" t="s">
        <v>379</v>
      </c>
      <c r="U5881" t="s">
        <v>379</v>
      </c>
      <c r="V5881" t="s">
        <v>379</v>
      </c>
      <c r="W5881" t="s">
        <v>379</v>
      </c>
      <c r="X5881" t="s">
        <v>379</v>
      </c>
      <c r="Y5881" t="s">
        <v>275</v>
      </c>
      <c r="AB5881" t="s">
        <v>275</v>
      </c>
      <c r="AC5881" t="s">
        <v>379</v>
      </c>
      <c r="AD5881" t="s">
        <v>41682</v>
      </c>
      <c r="AE5881" t="s">
        <v>379</v>
      </c>
      <c r="AF5881" t="s">
        <v>41683</v>
      </c>
      <c r="AG5881" t="s">
        <v>379</v>
      </c>
      <c r="AH5881" t="s">
        <v>379</v>
      </c>
      <c r="AI5881" t="s">
        <v>379</v>
      </c>
      <c r="AJ5881" t="s">
        <v>379</v>
      </c>
      <c r="AK5881" t="s">
        <v>379</v>
      </c>
      <c r="AO5881" t="s">
        <v>275</v>
      </c>
      <c r="AP5881" t="s">
        <v>275</v>
      </c>
      <c r="AQ5881" t="s">
        <v>275</v>
      </c>
      <c r="AR5881" t="s">
        <v>275</v>
      </c>
      <c r="AS5881" t="s">
        <v>275</v>
      </c>
      <c r="AT5881" t="s">
        <v>275</v>
      </c>
      <c r="AU5881" t="s">
        <v>275</v>
      </c>
      <c r="AV5881" t="s">
        <v>275</v>
      </c>
      <c r="AW5881" t="s">
        <v>275</v>
      </c>
      <c r="AX5881" t="s">
        <v>275</v>
      </c>
      <c r="BB5881" t="s">
        <v>275</v>
      </c>
      <c r="BC5881" t="s">
        <v>379</v>
      </c>
      <c r="BD5881" t="s">
        <v>41684</v>
      </c>
      <c r="BE5881" t="s">
        <v>379</v>
      </c>
      <c r="BF5881" t="s">
        <v>41685</v>
      </c>
      <c r="BG5881" t="s">
        <v>379</v>
      </c>
      <c r="BH5881" t="s">
        <v>379</v>
      </c>
      <c r="BO5881" t="s">
        <v>275</v>
      </c>
      <c r="BP5881" t="s">
        <v>275</v>
      </c>
      <c r="BQ5881" t="s">
        <v>275</v>
      </c>
      <c r="BR5881" t="s">
        <v>275</v>
      </c>
      <c r="BS5881" t="s">
        <v>275</v>
      </c>
      <c r="BT5881" t="s">
        <v>275</v>
      </c>
      <c r="BU5881" t="s">
        <v>275</v>
      </c>
      <c r="CB5881" t="s">
        <v>275</v>
      </c>
      <c r="CC5881" t="s">
        <v>19050</v>
      </c>
      <c r="CD5881" t="s">
        <v>41686</v>
      </c>
      <c r="CE5881" t="s">
        <v>41687</v>
      </c>
      <c r="CF5881" t="s">
        <v>41688</v>
      </c>
      <c r="CG5881" t="s">
        <v>41689</v>
      </c>
      <c r="CH5881" t="s">
        <v>275</v>
      </c>
      <c r="CO5881" t="s">
        <v>275</v>
      </c>
      <c r="CP5881" t="s">
        <v>379</v>
      </c>
      <c r="CQ5881" t="s">
        <v>41679</v>
      </c>
      <c r="CR5881" t="s">
        <v>379</v>
      </c>
      <c r="CS5881" t="s">
        <v>276</v>
      </c>
      <c r="CT5881" t="s">
        <v>379</v>
      </c>
      <c r="CU5881" t="s">
        <v>275</v>
      </c>
      <c r="DB5881" t="s">
        <v>275</v>
      </c>
      <c r="DC5881" t="s">
        <v>379</v>
      </c>
      <c r="DD5881" t="s">
        <v>276</v>
      </c>
      <c r="DE5881" t="s">
        <v>379</v>
      </c>
      <c r="DF5881" t="s">
        <v>41681</v>
      </c>
      <c r="DG5881" t="s">
        <v>379</v>
      </c>
      <c r="DH5881" t="s">
        <v>379</v>
      </c>
      <c r="DI5881" t="s">
        <v>379</v>
      </c>
      <c r="DJ5881" t="s">
        <v>379</v>
      </c>
      <c r="DO5881" t="s">
        <v>275</v>
      </c>
      <c r="DP5881" t="s">
        <v>379</v>
      </c>
      <c r="DQ5881" t="s">
        <v>41682</v>
      </c>
      <c r="DR5881" t="s">
        <v>379</v>
      </c>
      <c r="DS5881" t="s">
        <v>41683</v>
      </c>
      <c r="DT5881" t="s">
        <v>379</v>
      </c>
      <c r="DU5881" t="s">
        <v>379</v>
      </c>
      <c r="DV5881" t="s">
        <v>379</v>
      </c>
      <c r="EB5881" t="s">
        <v>275</v>
      </c>
      <c r="EC5881" t="s">
        <v>379</v>
      </c>
      <c r="ED5881" t="s">
        <v>41690</v>
      </c>
      <c r="EE5881" t="s">
        <v>379</v>
      </c>
      <c r="EF5881" t="s">
        <v>41691</v>
      </c>
      <c r="EG5881" t="s">
        <v>379</v>
      </c>
      <c r="EH5881" t="s">
        <v>379</v>
      </c>
      <c r="EI5881" t="s">
        <v>379</v>
      </c>
      <c r="EO5881" t="s">
        <v>275</v>
      </c>
      <c r="EP5881" t="s">
        <v>379</v>
      </c>
      <c r="EQ5881" t="s">
        <v>41692</v>
      </c>
      <c r="ER5881" t="s">
        <v>379</v>
      </c>
      <c r="ES5881" t="s">
        <v>41693</v>
      </c>
      <c r="ET5881" t="s">
        <v>379</v>
      </c>
      <c r="EU5881" t="s">
        <v>275</v>
      </c>
      <c r="FB5881" t="s">
        <v>275</v>
      </c>
      <c r="FC5881" t="s">
        <v>379</v>
      </c>
      <c r="FD5881" t="s">
        <v>41679</v>
      </c>
      <c r="FE5881" t="s">
        <v>379</v>
      </c>
      <c r="FF5881" t="s">
        <v>276</v>
      </c>
      <c r="FG5881" t="s">
        <v>379</v>
      </c>
      <c r="FH5881" t="s">
        <v>275</v>
      </c>
      <c r="FO5881" t="s">
        <v>275</v>
      </c>
      <c r="FP5881" t="s">
        <v>379</v>
      </c>
      <c r="FQ5881" t="s">
        <v>276</v>
      </c>
      <c r="FR5881" t="s">
        <v>379</v>
      </c>
      <c r="FS5881" t="s">
        <v>41681</v>
      </c>
      <c r="FT5881" t="s">
        <v>379</v>
      </c>
      <c r="FU5881" t="s">
        <v>379</v>
      </c>
      <c r="FV5881" t="s">
        <v>379</v>
      </c>
      <c r="FW5881" t="s">
        <v>379</v>
      </c>
      <c r="FX5881" t="s">
        <v>379</v>
      </c>
      <c r="GB5881" t="s">
        <v>275</v>
      </c>
      <c r="GC5881" t="s">
        <v>275</v>
      </c>
      <c r="GD5881" t="s">
        <v>275</v>
      </c>
      <c r="GF5881" t="s">
        <v>275</v>
      </c>
      <c r="GH5881" t="s">
        <v>275</v>
      </c>
      <c r="GO5881" t="s">
        <v>275</v>
      </c>
      <c r="GP5881" t="s">
        <v>275</v>
      </c>
      <c r="GQ5881" t="s">
        <v>275</v>
      </c>
      <c r="GS5881" t="s">
        <v>275</v>
      </c>
      <c r="GU5881" t="s">
        <v>275</v>
      </c>
      <c r="HB5881" t="s">
        <v>275</v>
      </c>
      <c r="HC5881" t="s">
        <v>275</v>
      </c>
      <c r="HD5881" t="s">
        <v>275</v>
      </c>
      <c r="HF5881" t="s">
        <v>275</v>
      </c>
      <c r="HH5881" t="s">
        <v>275</v>
      </c>
      <c r="HO5881" t="s">
        <v>275</v>
      </c>
      <c r="HP5881" t="s">
        <v>275</v>
      </c>
      <c r="HQ5881" t="s">
        <v>275</v>
      </c>
      <c r="HS5881" t="s">
        <v>275</v>
      </c>
      <c r="HU5881" t="s">
        <v>275</v>
      </c>
      <c r="IB5881" t="s">
        <v>275</v>
      </c>
      <c r="IC5881" t="s">
        <v>275</v>
      </c>
      <c r="ID5881" t="s">
        <v>275</v>
      </c>
      <c r="IF5881" t="s">
        <v>275</v>
      </c>
      <c r="IH5881" t="s">
        <v>275</v>
      </c>
      <c r="IO5881" t="s">
        <v>275</v>
      </c>
      <c r="IP5881" t="s">
        <v>41692</v>
      </c>
      <c r="IQ5881" t="s">
        <v>41693</v>
      </c>
      <c r="IR5881" t="s">
        <v>6722</v>
      </c>
      <c r="IS5881" t="s">
        <v>41694</v>
      </c>
      <c r="IT5881" t="s">
        <v>41695</v>
      </c>
      <c r="IU5881" t="s">
        <v>379</v>
      </c>
      <c r="IV5881" t="s">
        <v>379</v>
      </c>
      <c r="IW5881" t="s">
        <v>379</v>
      </c>
      <c r="IX5881" t="s">
        <v>41696</v>
      </c>
      <c r="IY5881" t="s">
        <v>41697</v>
      </c>
      <c r="IZ5881" t="s">
        <v>41698</v>
      </c>
      <c r="JA5881" t="s">
        <v>41699</v>
      </c>
      <c r="JB5881" t="s">
        <v>41700</v>
      </c>
      <c r="JC5881" t="s">
        <v>41701</v>
      </c>
      <c r="JD5881" t="s">
        <v>41702</v>
      </c>
      <c r="JE5881" t="s">
        <v>41703</v>
      </c>
      <c r="JF5881" t="s">
        <v>41704</v>
      </c>
      <c r="JG5881" t="s">
        <v>31817</v>
      </c>
      <c r="JH5881" t="s">
        <v>41705</v>
      </c>
      <c r="JI5881" t="s">
        <v>41706</v>
      </c>
      <c r="JJ5881" t="s">
        <v>379</v>
      </c>
      <c r="JK5881" t="s">
        <v>379</v>
      </c>
      <c r="JL5881" t="s">
        <v>379</v>
      </c>
      <c r="JM5881" t="s">
        <v>379</v>
      </c>
      <c r="JN5881" t="s">
        <v>379</v>
      </c>
      <c r="JO5881" t="s">
        <v>379</v>
      </c>
    </row>
    <row r="5882" spans="1:275" x14ac:dyDescent="0.35">
      <c r="A5882" t="s">
        <v>41707</v>
      </c>
      <c r="B5882" t="s">
        <v>41677</v>
      </c>
      <c r="C5882" t="s">
        <v>38479</v>
      </c>
      <c r="D5882" t="s">
        <v>41679</v>
      </c>
      <c r="E5882" t="s">
        <v>41708</v>
      </c>
      <c r="F5882" t="s">
        <v>276</v>
      </c>
      <c r="G5882" t="s">
        <v>38479</v>
      </c>
      <c r="H5882" t="s">
        <v>275</v>
      </c>
      <c r="O5882" t="s">
        <v>275</v>
      </c>
      <c r="P5882" t="s">
        <v>379</v>
      </c>
      <c r="Q5882" t="s">
        <v>276</v>
      </c>
      <c r="R5882" t="s">
        <v>379</v>
      </c>
      <c r="S5882" t="s">
        <v>41681</v>
      </c>
      <c r="T5882" t="s">
        <v>379</v>
      </c>
      <c r="U5882" t="s">
        <v>379</v>
      </c>
      <c r="V5882" t="s">
        <v>379</v>
      </c>
      <c r="W5882" t="s">
        <v>379</v>
      </c>
      <c r="X5882" t="s">
        <v>379</v>
      </c>
      <c r="Y5882" t="s">
        <v>275</v>
      </c>
      <c r="AB5882" t="s">
        <v>275</v>
      </c>
      <c r="AC5882" t="s">
        <v>379</v>
      </c>
      <c r="AD5882" t="s">
        <v>41682</v>
      </c>
      <c r="AE5882" t="s">
        <v>379</v>
      </c>
      <c r="AF5882" t="s">
        <v>41683</v>
      </c>
      <c r="AG5882" t="s">
        <v>379</v>
      </c>
      <c r="AH5882" t="s">
        <v>379</v>
      </c>
      <c r="AI5882" t="s">
        <v>379</v>
      </c>
      <c r="AJ5882" t="s">
        <v>379</v>
      </c>
      <c r="AK5882" t="s">
        <v>379</v>
      </c>
      <c r="AO5882" t="s">
        <v>275</v>
      </c>
      <c r="AP5882" t="s">
        <v>275</v>
      </c>
      <c r="AQ5882" t="s">
        <v>275</v>
      </c>
      <c r="AR5882" t="s">
        <v>275</v>
      </c>
      <c r="AS5882" t="s">
        <v>275</v>
      </c>
      <c r="AT5882" t="s">
        <v>275</v>
      </c>
      <c r="AU5882" t="s">
        <v>275</v>
      </c>
      <c r="AV5882" t="s">
        <v>275</v>
      </c>
      <c r="AW5882" t="s">
        <v>275</v>
      </c>
      <c r="AX5882" t="s">
        <v>275</v>
      </c>
      <c r="BB5882" t="s">
        <v>275</v>
      </c>
      <c r="BC5882" t="s">
        <v>12887</v>
      </c>
      <c r="BD5882" t="s">
        <v>41684</v>
      </c>
      <c r="BE5882" t="s">
        <v>41709</v>
      </c>
      <c r="BF5882" t="s">
        <v>41685</v>
      </c>
      <c r="BG5882" t="s">
        <v>41710</v>
      </c>
      <c r="BH5882" t="s">
        <v>4062</v>
      </c>
      <c r="BO5882" t="s">
        <v>275</v>
      </c>
      <c r="BP5882" t="s">
        <v>275</v>
      </c>
      <c r="BQ5882" t="s">
        <v>275</v>
      </c>
      <c r="BR5882" t="s">
        <v>275</v>
      </c>
      <c r="BS5882" t="s">
        <v>275</v>
      </c>
      <c r="BT5882" t="s">
        <v>275</v>
      </c>
      <c r="BU5882" t="s">
        <v>275</v>
      </c>
      <c r="CB5882" t="s">
        <v>275</v>
      </c>
      <c r="CC5882" t="s">
        <v>41426</v>
      </c>
      <c r="CD5882" t="s">
        <v>41686</v>
      </c>
      <c r="CE5882" t="s">
        <v>41711</v>
      </c>
      <c r="CF5882" t="s">
        <v>41688</v>
      </c>
      <c r="CG5882" t="s">
        <v>41712</v>
      </c>
      <c r="CH5882" t="s">
        <v>275</v>
      </c>
      <c r="CO5882" t="s">
        <v>275</v>
      </c>
      <c r="CP5882" t="s">
        <v>379</v>
      </c>
      <c r="CQ5882" t="s">
        <v>41679</v>
      </c>
      <c r="CR5882" t="s">
        <v>379</v>
      </c>
      <c r="CS5882" t="s">
        <v>276</v>
      </c>
      <c r="CT5882" t="s">
        <v>379</v>
      </c>
      <c r="CU5882" t="s">
        <v>275</v>
      </c>
      <c r="DB5882" t="s">
        <v>275</v>
      </c>
      <c r="DC5882" t="s">
        <v>379</v>
      </c>
      <c r="DD5882" t="s">
        <v>276</v>
      </c>
      <c r="DE5882" t="s">
        <v>379</v>
      </c>
      <c r="DF5882" t="s">
        <v>41681</v>
      </c>
      <c r="DG5882" t="s">
        <v>379</v>
      </c>
      <c r="DH5882" t="s">
        <v>379</v>
      </c>
      <c r="DI5882" t="s">
        <v>379</v>
      </c>
      <c r="DJ5882" t="s">
        <v>379</v>
      </c>
      <c r="DO5882" t="s">
        <v>275</v>
      </c>
      <c r="DP5882" t="s">
        <v>379</v>
      </c>
      <c r="DQ5882" t="s">
        <v>41682</v>
      </c>
      <c r="DR5882" t="s">
        <v>379</v>
      </c>
      <c r="DS5882" t="s">
        <v>41683</v>
      </c>
      <c r="DT5882" t="s">
        <v>379</v>
      </c>
      <c r="DU5882" t="s">
        <v>379</v>
      </c>
      <c r="DV5882" t="s">
        <v>379</v>
      </c>
      <c r="EB5882" t="s">
        <v>275</v>
      </c>
      <c r="EC5882" t="s">
        <v>379</v>
      </c>
      <c r="ED5882" t="s">
        <v>41690</v>
      </c>
      <c r="EE5882" t="s">
        <v>379</v>
      </c>
      <c r="EF5882" t="s">
        <v>41691</v>
      </c>
      <c r="EG5882" t="s">
        <v>379</v>
      </c>
      <c r="EH5882" t="s">
        <v>379</v>
      </c>
      <c r="EI5882" t="s">
        <v>379</v>
      </c>
      <c r="EO5882" t="s">
        <v>275</v>
      </c>
      <c r="EP5882" t="s">
        <v>379</v>
      </c>
      <c r="EQ5882" t="s">
        <v>41692</v>
      </c>
      <c r="ER5882" t="s">
        <v>379</v>
      </c>
      <c r="ES5882" t="s">
        <v>41693</v>
      </c>
      <c r="ET5882" t="s">
        <v>379</v>
      </c>
      <c r="EU5882" t="s">
        <v>275</v>
      </c>
      <c r="FB5882" t="s">
        <v>275</v>
      </c>
      <c r="FC5882" t="s">
        <v>379</v>
      </c>
      <c r="FD5882" t="s">
        <v>41679</v>
      </c>
      <c r="FE5882" t="s">
        <v>379</v>
      </c>
      <c r="FF5882" t="s">
        <v>276</v>
      </c>
      <c r="FG5882" t="s">
        <v>379</v>
      </c>
      <c r="FH5882" t="s">
        <v>275</v>
      </c>
      <c r="FO5882" t="s">
        <v>275</v>
      </c>
      <c r="FP5882" t="s">
        <v>379</v>
      </c>
      <c r="FQ5882" t="s">
        <v>276</v>
      </c>
      <c r="FR5882" t="s">
        <v>379</v>
      </c>
      <c r="FS5882" t="s">
        <v>41681</v>
      </c>
      <c r="FT5882" t="s">
        <v>379</v>
      </c>
      <c r="FU5882" t="s">
        <v>379</v>
      </c>
      <c r="FV5882" t="s">
        <v>379</v>
      </c>
      <c r="FW5882" t="s">
        <v>379</v>
      </c>
      <c r="FX5882" t="s">
        <v>379</v>
      </c>
      <c r="GB5882" t="s">
        <v>275</v>
      </c>
      <c r="GC5882" t="s">
        <v>275</v>
      </c>
      <c r="GD5882" t="s">
        <v>275</v>
      </c>
      <c r="GF5882" t="s">
        <v>275</v>
      </c>
      <c r="GH5882" t="s">
        <v>275</v>
      </c>
      <c r="GO5882" t="s">
        <v>275</v>
      </c>
      <c r="GP5882" t="s">
        <v>275</v>
      </c>
      <c r="GQ5882" t="s">
        <v>275</v>
      </c>
      <c r="GS5882" t="s">
        <v>275</v>
      </c>
      <c r="GU5882" t="s">
        <v>275</v>
      </c>
      <c r="HB5882" t="s">
        <v>275</v>
      </c>
      <c r="HC5882" t="s">
        <v>275</v>
      </c>
      <c r="HD5882" t="s">
        <v>275</v>
      </c>
      <c r="HF5882" t="s">
        <v>275</v>
      </c>
      <c r="HH5882" t="s">
        <v>275</v>
      </c>
      <c r="HO5882" t="s">
        <v>275</v>
      </c>
      <c r="HP5882" t="s">
        <v>275</v>
      </c>
      <c r="HQ5882" t="s">
        <v>275</v>
      </c>
      <c r="HS5882" t="s">
        <v>275</v>
      </c>
      <c r="HU5882" t="s">
        <v>275</v>
      </c>
      <c r="IB5882" t="s">
        <v>275</v>
      </c>
      <c r="IC5882" t="s">
        <v>275</v>
      </c>
      <c r="ID5882" t="s">
        <v>275</v>
      </c>
      <c r="IF5882" t="s">
        <v>275</v>
      </c>
      <c r="IH5882" t="s">
        <v>275</v>
      </c>
      <c r="IO5882" t="s">
        <v>275</v>
      </c>
      <c r="IP5882" t="s">
        <v>41692</v>
      </c>
      <c r="IQ5882" t="s">
        <v>41693</v>
      </c>
      <c r="IR5882" t="s">
        <v>41713</v>
      </c>
      <c r="IS5882" t="s">
        <v>41714</v>
      </c>
      <c r="IT5882" t="s">
        <v>41715</v>
      </c>
      <c r="IU5882" t="s">
        <v>379</v>
      </c>
      <c r="IV5882" t="s">
        <v>379</v>
      </c>
      <c r="IW5882" t="s">
        <v>379</v>
      </c>
      <c r="IX5882" t="s">
        <v>10416</v>
      </c>
      <c r="IY5882" t="s">
        <v>41716</v>
      </c>
      <c r="IZ5882" t="s">
        <v>41717</v>
      </c>
      <c r="JA5882" t="s">
        <v>41718</v>
      </c>
      <c r="JB5882" t="s">
        <v>41719</v>
      </c>
      <c r="JC5882" t="s">
        <v>41720</v>
      </c>
      <c r="JD5882" t="s">
        <v>41721</v>
      </c>
      <c r="JE5882" t="s">
        <v>41722</v>
      </c>
      <c r="JF5882" t="s">
        <v>41723</v>
      </c>
      <c r="JG5882" t="s">
        <v>41724</v>
      </c>
      <c r="JH5882" t="s">
        <v>41725</v>
      </c>
      <c r="JI5882" t="s">
        <v>41726</v>
      </c>
      <c r="JJ5882" t="s">
        <v>15266</v>
      </c>
      <c r="JK5882" t="s">
        <v>41727</v>
      </c>
      <c r="JL5882" t="s">
        <v>41728</v>
      </c>
      <c r="JM5882" t="s">
        <v>379</v>
      </c>
      <c r="JN5882" t="s">
        <v>379</v>
      </c>
      <c r="JO5882" t="s">
        <v>379</v>
      </c>
    </row>
    <row r="5883" spans="1:275" x14ac:dyDescent="0.35">
      <c r="A5883" t="s">
        <v>41729</v>
      </c>
      <c r="B5883" t="s">
        <v>41677</v>
      </c>
      <c r="C5883" t="s">
        <v>21835</v>
      </c>
      <c r="D5883" t="s">
        <v>41679</v>
      </c>
      <c r="E5883" t="s">
        <v>41730</v>
      </c>
      <c r="F5883" t="s">
        <v>276</v>
      </c>
      <c r="G5883" t="s">
        <v>21835</v>
      </c>
      <c r="H5883" t="s">
        <v>275</v>
      </c>
      <c r="O5883" t="s">
        <v>275</v>
      </c>
      <c r="P5883" t="s">
        <v>379</v>
      </c>
      <c r="Q5883" t="s">
        <v>276</v>
      </c>
      <c r="R5883" t="s">
        <v>379</v>
      </c>
      <c r="S5883" t="s">
        <v>41681</v>
      </c>
      <c r="T5883" t="s">
        <v>379</v>
      </c>
      <c r="U5883" t="s">
        <v>379</v>
      </c>
      <c r="V5883" t="s">
        <v>379</v>
      </c>
      <c r="W5883" t="s">
        <v>379</v>
      </c>
      <c r="X5883" t="s">
        <v>379</v>
      </c>
      <c r="Y5883" t="s">
        <v>275</v>
      </c>
      <c r="AB5883" t="s">
        <v>275</v>
      </c>
      <c r="AC5883" t="s">
        <v>379</v>
      </c>
      <c r="AD5883" t="s">
        <v>41682</v>
      </c>
      <c r="AE5883" t="s">
        <v>379</v>
      </c>
      <c r="AF5883" t="s">
        <v>41683</v>
      </c>
      <c r="AG5883" t="s">
        <v>379</v>
      </c>
      <c r="AH5883" t="s">
        <v>379</v>
      </c>
      <c r="AI5883" t="s">
        <v>379</v>
      </c>
      <c r="AJ5883" t="s">
        <v>379</v>
      </c>
      <c r="AK5883" t="s">
        <v>379</v>
      </c>
      <c r="AO5883" t="s">
        <v>275</v>
      </c>
      <c r="AP5883" t="s">
        <v>275</v>
      </c>
      <c r="AQ5883" t="s">
        <v>275</v>
      </c>
      <c r="AR5883" t="s">
        <v>275</v>
      </c>
      <c r="AS5883" t="s">
        <v>275</v>
      </c>
      <c r="AT5883" t="s">
        <v>275</v>
      </c>
      <c r="AU5883" t="s">
        <v>275</v>
      </c>
      <c r="AV5883" t="s">
        <v>275</v>
      </c>
      <c r="AW5883" t="s">
        <v>275</v>
      </c>
      <c r="AX5883" t="s">
        <v>275</v>
      </c>
      <c r="BB5883" t="s">
        <v>275</v>
      </c>
      <c r="BC5883" t="s">
        <v>10148</v>
      </c>
      <c r="BD5883" t="s">
        <v>41684</v>
      </c>
      <c r="BE5883" t="s">
        <v>41731</v>
      </c>
      <c r="BF5883" t="s">
        <v>41685</v>
      </c>
      <c r="BG5883" t="s">
        <v>41732</v>
      </c>
      <c r="BH5883" t="s">
        <v>4062</v>
      </c>
      <c r="BO5883" t="s">
        <v>275</v>
      </c>
      <c r="BP5883" t="s">
        <v>275</v>
      </c>
      <c r="BQ5883" t="s">
        <v>275</v>
      </c>
      <c r="BR5883" t="s">
        <v>275</v>
      </c>
      <c r="BS5883" t="s">
        <v>275</v>
      </c>
      <c r="BT5883" t="s">
        <v>275</v>
      </c>
      <c r="BU5883" t="s">
        <v>275</v>
      </c>
      <c r="CB5883" t="s">
        <v>275</v>
      </c>
      <c r="CC5883" t="s">
        <v>19050</v>
      </c>
      <c r="CD5883" t="s">
        <v>41686</v>
      </c>
      <c r="CE5883" t="s">
        <v>41687</v>
      </c>
      <c r="CF5883" t="s">
        <v>41688</v>
      </c>
      <c r="CG5883" t="s">
        <v>41689</v>
      </c>
      <c r="CH5883" t="s">
        <v>275</v>
      </c>
      <c r="CO5883" t="s">
        <v>275</v>
      </c>
      <c r="CP5883" t="s">
        <v>379</v>
      </c>
      <c r="CQ5883" t="s">
        <v>41679</v>
      </c>
      <c r="CR5883" t="s">
        <v>379</v>
      </c>
      <c r="CS5883" t="s">
        <v>276</v>
      </c>
      <c r="CT5883" t="s">
        <v>379</v>
      </c>
      <c r="CU5883" t="s">
        <v>275</v>
      </c>
      <c r="DB5883" t="s">
        <v>275</v>
      </c>
      <c r="DC5883" t="s">
        <v>379</v>
      </c>
      <c r="DD5883" t="s">
        <v>276</v>
      </c>
      <c r="DE5883" t="s">
        <v>379</v>
      </c>
      <c r="DF5883" t="s">
        <v>41681</v>
      </c>
      <c r="DG5883" t="s">
        <v>379</v>
      </c>
      <c r="DH5883" t="s">
        <v>379</v>
      </c>
      <c r="DI5883" t="s">
        <v>379</v>
      </c>
      <c r="DJ5883" t="s">
        <v>379</v>
      </c>
      <c r="DO5883" t="s">
        <v>275</v>
      </c>
      <c r="DP5883" t="s">
        <v>379</v>
      </c>
      <c r="DQ5883" t="s">
        <v>41682</v>
      </c>
      <c r="DR5883" t="s">
        <v>379</v>
      </c>
      <c r="DS5883" t="s">
        <v>41683</v>
      </c>
      <c r="DT5883" t="s">
        <v>379</v>
      </c>
      <c r="DU5883" t="s">
        <v>379</v>
      </c>
      <c r="DV5883" t="s">
        <v>379</v>
      </c>
      <c r="EB5883" t="s">
        <v>275</v>
      </c>
      <c r="EC5883" t="s">
        <v>379</v>
      </c>
      <c r="ED5883" t="s">
        <v>41690</v>
      </c>
      <c r="EE5883" t="s">
        <v>379</v>
      </c>
      <c r="EF5883" t="s">
        <v>41691</v>
      </c>
      <c r="EG5883" t="s">
        <v>379</v>
      </c>
      <c r="EH5883" t="s">
        <v>379</v>
      </c>
      <c r="EI5883" t="s">
        <v>379</v>
      </c>
      <c r="EO5883" t="s">
        <v>275</v>
      </c>
      <c r="EP5883" t="s">
        <v>379</v>
      </c>
      <c r="EQ5883" t="s">
        <v>41692</v>
      </c>
      <c r="ER5883" t="s">
        <v>379</v>
      </c>
      <c r="ES5883" t="s">
        <v>41693</v>
      </c>
      <c r="ET5883" t="s">
        <v>379</v>
      </c>
      <c r="EU5883" t="s">
        <v>275</v>
      </c>
      <c r="FB5883" t="s">
        <v>275</v>
      </c>
      <c r="FC5883" t="s">
        <v>379</v>
      </c>
      <c r="FD5883" t="s">
        <v>41679</v>
      </c>
      <c r="FE5883" t="s">
        <v>379</v>
      </c>
      <c r="FF5883" t="s">
        <v>276</v>
      </c>
      <c r="FG5883" t="s">
        <v>379</v>
      </c>
      <c r="FH5883" t="s">
        <v>275</v>
      </c>
      <c r="FO5883" t="s">
        <v>275</v>
      </c>
      <c r="FP5883" t="s">
        <v>379</v>
      </c>
      <c r="FQ5883" t="s">
        <v>276</v>
      </c>
      <c r="FR5883" t="s">
        <v>379</v>
      </c>
      <c r="FS5883" t="s">
        <v>41681</v>
      </c>
      <c r="FT5883" t="s">
        <v>379</v>
      </c>
      <c r="FU5883" t="s">
        <v>379</v>
      </c>
      <c r="FV5883" t="s">
        <v>379</v>
      </c>
      <c r="FW5883" t="s">
        <v>379</v>
      </c>
      <c r="FX5883" t="s">
        <v>379</v>
      </c>
      <c r="GB5883" t="s">
        <v>275</v>
      </c>
      <c r="GC5883" t="s">
        <v>275</v>
      </c>
      <c r="GD5883" t="s">
        <v>275</v>
      </c>
      <c r="GF5883" t="s">
        <v>275</v>
      </c>
      <c r="GH5883" t="s">
        <v>275</v>
      </c>
      <c r="GO5883" t="s">
        <v>275</v>
      </c>
      <c r="GP5883" t="s">
        <v>275</v>
      </c>
      <c r="GQ5883" t="s">
        <v>275</v>
      </c>
      <c r="GS5883" t="s">
        <v>275</v>
      </c>
      <c r="GU5883" t="s">
        <v>275</v>
      </c>
      <c r="HB5883" t="s">
        <v>275</v>
      </c>
      <c r="HC5883" t="s">
        <v>275</v>
      </c>
      <c r="HD5883" t="s">
        <v>275</v>
      </c>
      <c r="HF5883" t="s">
        <v>275</v>
      </c>
      <c r="HH5883" t="s">
        <v>275</v>
      </c>
      <c r="HO5883" t="s">
        <v>275</v>
      </c>
      <c r="HP5883" t="s">
        <v>275</v>
      </c>
      <c r="HQ5883" t="s">
        <v>275</v>
      </c>
      <c r="HS5883" t="s">
        <v>275</v>
      </c>
      <c r="HU5883" t="s">
        <v>275</v>
      </c>
      <c r="IB5883" t="s">
        <v>275</v>
      </c>
      <c r="IC5883" t="s">
        <v>275</v>
      </c>
      <c r="ID5883" t="s">
        <v>275</v>
      </c>
      <c r="IF5883" t="s">
        <v>275</v>
      </c>
      <c r="IH5883" t="s">
        <v>275</v>
      </c>
      <c r="IO5883" t="s">
        <v>275</v>
      </c>
      <c r="IP5883" t="s">
        <v>41692</v>
      </c>
      <c r="IQ5883" t="s">
        <v>41693</v>
      </c>
      <c r="IR5883" t="s">
        <v>379</v>
      </c>
      <c r="IS5883" t="s">
        <v>379</v>
      </c>
      <c r="IT5883" t="s">
        <v>379</v>
      </c>
      <c r="IU5883" t="s">
        <v>10306</v>
      </c>
      <c r="IV5883" t="s">
        <v>41733</v>
      </c>
      <c r="IW5883" t="s">
        <v>41734</v>
      </c>
      <c r="IX5883" t="s">
        <v>25220</v>
      </c>
      <c r="IY5883" t="s">
        <v>41735</v>
      </c>
      <c r="IZ5883" t="s">
        <v>41736</v>
      </c>
      <c r="JA5883" t="s">
        <v>41737</v>
      </c>
      <c r="JB5883" t="s">
        <v>41738</v>
      </c>
      <c r="JC5883" t="s">
        <v>41739</v>
      </c>
      <c r="JD5883" t="s">
        <v>41702</v>
      </c>
      <c r="JE5883" t="s">
        <v>41703</v>
      </c>
      <c r="JF5883" t="s">
        <v>41704</v>
      </c>
      <c r="JG5883" t="s">
        <v>41740</v>
      </c>
      <c r="JH5883" t="s">
        <v>41741</v>
      </c>
      <c r="JI5883" t="s">
        <v>41742</v>
      </c>
      <c r="JJ5883" t="s">
        <v>379</v>
      </c>
      <c r="JK5883" t="s">
        <v>379</v>
      </c>
      <c r="JL5883" t="s">
        <v>379</v>
      </c>
      <c r="JM5883" t="s">
        <v>379</v>
      </c>
      <c r="JN5883" t="s">
        <v>379</v>
      </c>
      <c r="JO5883" t="s">
        <v>379</v>
      </c>
    </row>
    <row r="5884" spans="1:275" x14ac:dyDescent="0.35">
      <c r="A5884" t="s">
        <v>41743</v>
      </c>
      <c r="B5884" t="s">
        <v>41677</v>
      </c>
      <c r="C5884" t="s">
        <v>41744</v>
      </c>
      <c r="D5884" t="s">
        <v>41679</v>
      </c>
      <c r="E5884" t="s">
        <v>41745</v>
      </c>
      <c r="F5884" t="s">
        <v>276</v>
      </c>
      <c r="G5884" t="s">
        <v>41744</v>
      </c>
      <c r="H5884" t="s">
        <v>275</v>
      </c>
      <c r="O5884" t="s">
        <v>275</v>
      </c>
      <c r="P5884" t="s">
        <v>379</v>
      </c>
      <c r="Q5884" t="s">
        <v>276</v>
      </c>
      <c r="R5884" t="s">
        <v>379</v>
      </c>
      <c r="S5884" t="s">
        <v>41681</v>
      </c>
      <c r="T5884" t="s">
        <v>379</v>
      </c>
      <c r="U5884" t="s">
        <v>379</v>
      </c>
      <c r="V5884" t="s">
        <v>379</v>
      </c>
      <c r="W5884" t="s">
        <v>379</v>
      </c>
      <c r="X5884" t="s">
        <v>379</v>
      </c>
      <c r="Y5884" t="s">
        <v>275</v>
      </c>
      <c r="AB5884" t="s">
        <v>275</v>
      </c>
      <c r="AC5884" t="s">
        <v>379</v>
      </c>
      <c r="AD5884" t="s">
        <v>41682</v>
      </c>
      <c r="AE5884" t="s">
        <v>379</v>
      </c>
      <c r="AF5884" t="s">
        <v>41683</v>
      </c>
      <c r="AG5884" t="s">
        <v>379</v>
      </c>
      <c r="AH5884" t="s">
        <v>379</v>
      </c>
      <c r="AI5884" t="s">
        <v>379</v>
      </c>
      <c r="AJ5884" t="s">
        <v>379</v>
      </c>
      <c r="AK5884" t="s">
        <v>379</v>
      </c>
      <c r="AO5884" t="s">
        <v>275</v>
      </c>
      <c r="AP5884" t="s">
        <v>275</v>
      </c>
      <c r="AQ5884" t="s">
        <v>275</v>
      </c>
      <c r="AR5884" t="s">
        <v>275</v>
      </c>
      <c r="AS5884" t="s">
        <v>275</v>
      </c>
      <c r="AT5884" t="s">
        <v>275</v>
      </c>
      <c r="AU5884" t="s">
        <v>275</v>
      </c>
      <c r="AV5884" t="s">
        <v>275</v>
      </c>
      <c r="AW5884" t="s">
        <v>275</v>
      </c>
      <c r="AX5884" t="s">
        <v>275</v>
      </c>
      <c r="BB5884" t="s">
        <v>275</v>
      </c>
      <c r="BC5884" t="s">
        <v>10148</v>
      </c>
      <c r="BD5884" t="s">
        <v>41684</v>
      </c>
      <c r="BE5884" t="s">
        <v>41731</v>
      </c>
      <c r="BF5884" t="s">
        <v>41685</v>
      </c>
      <c r="BG5884" t="s">
        <v>41732</v>
      </c>
      <c r="BH5884" t="s">
        <v>4062</v>
      </c>
      <c r="BO5884" t="s">
        <v>275</v>
      </c>
      <c r="BP5884" t="s">
        <v>275</v>
      </c>
      <c r="BQ5884" t="s">
        <v>275</v>
      </c>
      <c r="BR5884" t="s">
        <v>275</v>
      </c>
      <c r="BS5884" t="s">
        <v>275</v>
      </c>
      <c r="BT5884" t="s">
        <v>275</v>
      </c>
      <c r="BU5884" t="s">
        <v>275</v>
      </c>
      <c r="CB5884" t="s">
        <v>275</v>
      </c>
      <c r="CC5884" t="s">
        <v>19109</v>
      </c>
      <c r="CD5884" t="s">
        <v>41686</v>
      </c>
      <c r="CE5884" t="s">
        <v>41746</v>
      </c>
      <c r="CF5884" t="s">
        <v>41688</v>
      </c>
      <c r="CG5884" t="s">
        <v>41747</v>
      </c>
      <c r="CH5884" t="s">
        <v>275</v>
      </c>
      <c r="CO5884" t="s">
        <v>275</v>
      </c>
      <c r="CP5884" t="s">
        <v>379</v>
      </c>
      <c r="CQ5884" t="s">
        <v>41679</v>
      </c>
      <c r="CR5884" t="s">
        <v>379</v>
      </c>
      <c r="CS5884" t="s">
        <v>276</v>
      </c>
      <c r="CT5884" t="s">
        <v>379</v>
      </c>
      <c r="CU5884" t="s">
        <v>275</v>
      </c>
      <c r="DB5884" t="s">
        <v>275</v>
      </c>
      <c r="DC5884" t="s">
        <v>379</v>
      </c>
      <c r="DD5884" t="s">
        <v>276</v>
      </c>
      <c r="DE5884" t="s">
        <v>379</v>
      </c>
      <c r="DF5884" t="s">
        <v>41681</v>
      </c>
      <c r="DG5884" t="s">
        <v>379</v>
      </c>
      <c r="DH5884" t="s">
        <v>379</v>
      </c>
      <c r="DI5884" t="s">
        <v>379</v>
      </c>
      <c r="DJ5884" t="s">
        <v>379</v>
      </c>
      <c r="DO5884" t="s">
        <v>275</v>
      </c>
      <c r="DP5884" t="s">
        <v>379</v>
      </c>
      <c r="DQ5884" t="s">
        <v>41682</v>
      </c>
      <c r="DR5884" t="s">
        <v>379</v>
      </c>
      <c r="DS5884" t="s">
        <v>41683</v>
      </c>
      <c r="DT5884" t="s">
        <v>379</v>
      </c>
      <c r="DU5884" t="s">
        <v>379</v>
      </c>
      <c r="DV5884" t="s">
        <v>379</v>
      </c>
      <c r="EB5884" t="s">
        <v>275</v>
      </c>
      <c r="EC5884" t="s">
        <v>379</v>
      </c>
      <c r="ED5884" t="s">
        <v>41690</v>
      </c>
      <c r="EE5884" t="s">
        <v>379</v>
      </c>
      <c r="EF5884" t="s">
        <v>41691</v>
      </c>
      <c r="EG5884" t="s">
        <v>379</v>
      </c>
      <c r="EH5884" t="s">
        <v>379</v>
      </c>
      <c r="EI5884" t="s">
        <v>379</v>
      </c>
      <c r="EO5884" t="s">
        <v>275</v>
      </c>
      <c r="EP5884" t="s">
        <v>379</v>
      </c>
      <c r="EQ5884" t="s">
        <v>41692</v>
      </c>
      <c r="ER5884" t="s">
        <v>379</v>
      </c>
      <c r="ES5884" t="s">
        <v>41693</v>
      </c>
      <c r="ET5884" t="s">
        <v>379</v>
      </c>
      <c r="EU5884" t="s">
        <v>275</v>
      </c>
      <c r="FB5884" t="s">
        <v>275</v>
      </c>
      <c r="FC5884" t="s">
        <v>379</v>
      </c>
      <c r="FD5884" t="s">
        <v>41679</v>
      </c>
      <c r="FE5884" t="s">
        <v>379</v>
      </c>
      <c r="FF5884" t="s">
        <v>276</v>
      </c>
      <c r="FG5884" t="s">
        <v>379</v>
      </c>
      <c r="FH5884" t="s">
        <v>275</v>
      </c>
      <c r="FO5884" t="s">
        <v>275</v>
      </c>
      <c r="FP5884" t="s">
        <v>379</v>
      </c>
      <c r="FQ5884" t="s">
        <v>276</v>
      </c>
      <c r="FR5884" t="s">
        <v>379</v>
      </c>
      <c r="FS5884" t="s">
        <v>41681</v>
      </c>
      <c r="FT5884" t="s">
        <v>379</v>
      </c>
      <c r="FU5884" t="s">
        <v>379</v>
      </c>
      <c r="FV5884" t="s">
        <v>379</v>
      </c>
      <c r="FW5884" t="s">
        <v>379</v>
      </c>
      <c r="FX5884" t="s">
        <v>379</v>
      </c>
      <c r="GB5884" t="s">
        <v>275</v>
      </c>
      <c r="GC5884" t="s">
        <v>275</v>
      </c>
      <c r="GD5884" t="s">
        <v>275</v>
      </c>
      <c r="GF5884" t="s">
        <v>275</v>
      </c>
      <c r="GH5884" t="s">
        <v>275</v>
      </c>
      <c r="GO5884" t="s">
        <v>275</v>
      </c>
      <c r="GP5884" t="s">
        <v>275</v>
      </c>
      <c r="GQ5884" t="s">
        <v>275</v>
      </c>
      <c r="GS5884" t="s">
        <v>275</v>
      </c>
      <c r="GU5884" t="s">
        <v>275</v>
      </c>
      <c r="HB5884" t="s">
        <v>275</v>
      </c>
      <c r="HC5884" t="s">
        <v>275</v>
      </c>
      <c r="HD5884" t="s">
        <v>275</v>
      </c>
      <c r="HF5884" t="s">
        <v>275</v>
      </c>
      <c r="HH5884" t="s">
        <v>275</v>
      </c>
      <c r="HO5884" t="s">
        <v>275</v>
      </c>
      <c r="HP5884" t="s">
        <v>275</v>
      </c>
      <c r="HQ5884" t="s">
        <v>275</v>
      </c>
      <c r="HS5884" t="s">
        <v>275</v>
      </c>
      <c r="HU5884" t="s">
        <v>275</v>
      </c>
      <c r="IB5884" t="s">
        <v>275</v>
      </c>
      <c r="IC5884" t="s">
        <v>275</v>
      </c>
      <c r="ID5884" t="s">
        <v>275</v>
      </c>
      <c r="IF5884" t="s">
        <v>275</v>
      </c>
      <c r="IH5884" t="s">
        <v>275</v>
      </c>
      <c r="IO5884" t="s">
        <v>275</v>
      </c>
      <c r="IP5884" t="s">
        <v>41692</v>
      </c>
      <c r="IQ5884" t="s">
        <v>41693</v>
      </c>
      <c r="IR5884" t="s">
        <v>379</v>
      </c>
      <c r="IS5884" t="s">
        <v>379</v>
      </c>
      <c r="IT5884" t="s">
        <v>379</v>
      </c>
      <c r="IU5884" t="s">
        <v>8771</v>
      </c>
      <c r="IV5884" t="s">
        <v>41748</v>
      </c>
      <c r="IW5884" t="s">
        <v>41749</v>
      </c>
      <c r="IX5884" t="s">
        <v>379</v>
      </c>
      <c r="IY5884" t="s">
        <v>379</v>
      </c>
      <c r="IZ5884" t="s">
        <v>379</v>
      </c>
      <c r="JA5884" t="s">
        <v>41750</v>
      </c>
      <c r="JB5884" t="s">
        <v>41751</v>
      </c>
      <c r="JC5884" t="s">
        <v>41752</v>
      </c>
      <c r="JD5884" t="s">
        <v>39279</v>
      </c>
      <c r="JE5884" t="s">
        <v>41753</v>
      </c>
      <c r="JF5884" t="s">
        <v>41754</v>
      </c>
      <c r="JG5884" t="s">
        <v>41755</v>
      </c>
      <c r="JH5884" t="s">
        <v>41756</v>
      </c>
      <c r="JI5884" t="s">
        <v>41757</v>
      </c>
      <c r="JJ5884" t="s">
        <v>379</v>
      </c>
      <c r="JK5884" t="s">
        <v>379</v>
      </c>
      <c r="JL5884" t="s">
        <v>379</v>
      </c>
      <c r="JM5884" t="s">
        <v>379</v>
      </c>
      <c r="JN5884" t="s">
        <v>379</v>
      </c>
      <c r="JO5884" t="s">
        <v>379</v>
      </c>
    </row>
    <row r="5885" spans="1:275" x14ac:dyDescent="0.35">
      <c r="A5885" t="s">
        <v>41758</v>
      </c>
      <c r="B5885" t="s">
        <v>41677</v>
      </c>
      <c r="C5885" t="s">
        <v>41759</v>
      </c>
      <c r="D5885" t="s">
        <v>41679</v>
      </c>
      <c r="E5885" t="s">
        <v>41760</v>
      </c>
      <c r="F5885" t="s">
        <v>276</v>
      </c>
      <c r="G5885" t="s">
        <v>41759</v>
      </c>
      <c r="H5885" t="s">
        <v>275</v>
      </c>
      <c r="O5885" t="s">
        <v>275</v>
      </c>
      <c r="P5885" t="s">
        <v>379</v>
      </c>
      <c r="Q5885" t="s">
        <v>276</v>
      </c>
      <c r="R5885" t="s">
        <v>379</v>
      </c>
      <c r="S5885" t="s">
        <v>41681</v>
      </c>
      <c r="T5885" t="s">
        <v>379</v>
      </c>
      <c r="U5885" t="s">
        <v>379</v>
      </c>
      <c r="V5885" t="s">
        <v>379</v>
      </c>
      <c r="W5885" t="s">
        <v>379</v>
      </c>
      <c r="X5885" t="s">
        <v>379</v>
      </c>
      <c r="Y5885" t="s">
        <v>275</v>
      </c>
      <c r="AB5885" t="s">
        <v>275</v>
      </c>
      <c r="AC5885" t="s">
        <v>379</v>
      </c>
      <c r="AD5885" t="s">
        <v>41682</v>
      </c>
      <c r="AE5885" t="s">
        <v>379</v>
      </c>
      <c r="AF5885" t="s">
        <v>41683</v>
      </c>
      <c r="AG5885" t="s">
        <v>379</v>
      </c>
      <c r="AH5885" t="s">
        <v>379</v>
      </c>
      <c r="AI5885" t="s">
        <v>379</v>
      </c>
      <c r="AJ5885" t="s">
        <v>379</v>
      </c>
      <c r="AK5885" t="s">
        <v>379</v>
      </c>
      <c r="AO5885" t="s">
        <v>275</v>
      </c>
      <c r="AP5885" t="s">
        <v>275</v>
      </c>
      <c r="AQ5885" t="s">
        <v>275</v>
      </c>
      <c r="AR5885" t="s">
        <v>275</v>
      </c>
      <c r="AS5885" t="s">
        <v>275</v>
      </c>
      <c r="AT5885" t="s">
        <v>275</v>
      </c>
      <c r="AU5885" t="s">
        <v>275</v>
      </c>
      <c r="AV5885" t="s">
        <v>275</v>
      </c>
      <c r="AW5885" t="s">
        <v>275</v>
      </c>
      <c r="AX5885" t="s">
        <v>275</v>
      </c>
      <c r="BB5885" t="s">
        <v>275</v>
      </c>
      <c r="BC5885" t="s">
        <v>10718</v>
      </c>
      <c r="BD5885" t="s">
        <v>41684</v>
      </c>
      <c r="BE5885" t="s">
        <v>41761</v>
      </c>
      <c r="BF5885" t="s">
        <v>41685</v>
      </c>
      <c r="BG5885" t="s">
        <v>41762</v>
      </c>
      <c r="BH5885" t="s">
        <v>4062</v>
      </c>
      <c r="BO5885" t="s">
        <v>275</v>
      </c>
      <c r="BP5885" t="s">
        <v>275</v>
      </c>
      <c r="BQ5885" t="s">
        <v>275</v>
      </c>
      <c r="BR5885" t="s">
        <v>275</v>
      </c>
      <c r="BS5885" t="s">
        <v>275</v>
      </c>
      <c r="BT5885" t="s">
        <v>275</v>
      </c>
      <c r="BU5885" t="s">
        <v>275</v>
      </c>
      <c r="CB5885" t="s">
        <v>275</v>
      </c>
      <c r="CC5885" t="s">
        <v>19050</v>
      </c>
      <c r="CD5885" t="s">
        <v>41686</v>
      </c>
      <c r="CE5885" t="s">
        <v>41687</v>
      </c>
      <c r="CF5885" t="s">
        <v>41688</v>
      </c>
      <c r="CG5885" t="s">
        <v>41689</v>
      </c>
      <c r="CH5885" t="s">
        <v>275</v>
      </c>
      <c r="CO5885" t="s">
        <v>275</v>
      </c>
      <c r="CP5885" t="s">
        <v>379</v>
      </c>
      <c r="CQ5885" t="s">
        <v>41679</v>
      </c>
      <c r="CR5885" t="s">
        <v>379</v>
      </c>
      <c r="CS5885" t="s">
        <v>276</v>
      </c>
      <c r="CT5885" t="s">
        <v>379</v>
      </c>
      <c r="CU5885" t="s">
        <v>275</v>
      </c>
      <c r="DB5885" t="s">
        <v>275</v>
      </c>
      <c r="DC5885" t="s">
        <v>379</v>
      </c>
      <c r="DD5885" t="s">
        <v>276</v>
      </c>
      <c r="DE5885" t="s">
        <v>379</v>
      </c>
      <c r="DF5885" t="s">
        <v>41681</v>
      </c>
      <c r="DG5885" t="s">
        <v>379</v>
      </c>
      <c r="DH5885" t="s">
        <v>379</v>
      </c>
      <c r="DI5885" t="s">
        <v>379</v>
      </c>
      <c r="DJ5885" t="s">
        <v>379</v>
      </c>
      <c r="DO5885" t="s">
        <v>275</v>
      </c>
      <c r="DP5885" t="s">
        <v>379</v>
      </c>
      <c r="DQ5885" t="s">
        <v>41682</v>
      </c>
      <c r="DR5885" t="s">
        <v>379</v>
      </c>
      <c r="DS5885" t="s">
        <v>41683</v>
      </c>
      <c r="DT5885" t="s">
        <v>379</v>
      </c>
      <c r="DU5885" t="s">
        <v>379</v>
      </c>
      <c r="DV5885" t="s">
        <v>379</v>
      </c>
      <c r="EB5885" t="s">
        <v>275</v>
      </c>
      <c r="EC5885" t="s">
        <v>379</v>
      </c>
      <c r="ED5885" t="s">
        <v>41690</v>
      </c>
      <c r="EE5885" t="s">
        <v>379</v>
      </c>
      <c r="EF5885" t="s">
        <v>41691</v>
      </c>
      <c r="EG5885" t="s">
        <v>379</v>
      </c>
      <c r="EH5885" t="s">
        <v>379</v>
      </c>
      <c r="EI5885" t="s">
        <v>379</v>
      </c>
      <c r="EO5885" t="s">
        <v>275</v>
      </c>
      <c r="EP5885" t="s">
        <v>379</v>
      </c>
      <c r="EQ5885" t="s">
        <v>41692</v>
      </c>
      <c r="ER5885" t="s">
        <v>379</v>
      </c>
      <c r="ES5885" t="s">
        <v>41693</v>
      </c>
      <c r="ET5885" t="s">
        <v>379</v>
      </c>
      <c r="EU5885" t="s">
        <v>275</v>
      </c>
      <c r="FB5885" t="s">
        <v>275</v>
      </c>
      <c r="FC5885" t="s">
        <v>379</v>
      </c>
      <c r="FD5885" t="s">
        <v>41679</v>
      </c>
      <c r="FE5885" t="s">
        <v>379</v>
      </c>
      <c r="FF5885" t="s">
        <v>276</v>
      </c>
      <c r="FG5885" t="s">
        <v>379</v>
      </c>
      <c r="FH5885" t="s">
        <v>275</v>
      </c>
      <c r="FO5885" t="s">
        <v>275</v>
      </c>
      <c r="FP5885" t="s">
        <v>379</v>
      </c>
      <c r="FQ5885" t="s">
        <v>276</v>
      </c>
      <c r="FR5885" t="s">
        <v>379</v>
      </c>
      <c r="FS5885" t="s">
        <v>41681</v>
      </c>
      <c r="FT5885" t="s">
        <v>379</v>
      </c>
      <c r="FU5885" t="s">
        <v>379</v>
      </c>
      <c r="FV5885" t="s">
        <v>379</v>
      </c>
      <c r="FW5885" t="s">
        <v>379</v>
      </c>
      <c r="FX5885" t="s">
        <v>379</v>
      </c>
      <c r="GB5885" t="s">
        <v>275</v>
      </c>
      <c r="GC5885" t="s">
        <v>275</v>
      </c>
      <c r="GD5885" t="s">
        <v>275</v>
      </c>
      <c r="GF5885" t="s">
        <v>275</v>
      </c>
      <c r="GH5885" t="s">
        <v>275</v>
      </c>
      <c r="GO5885" t="s">
        <v>275</v>
      </c>
      <c r="GP5885" t="s">
        <v>275</v>
      </c>
      <c r="GQ5885" t="s">
        <v>275</v>
      </c>
      <c r="GS5885" t="s">
        <v>275</v>
      </c>
      <c r="GU5885" t="s">
        <v>275</v>
      </c>
      <c r="HB5885" t="s">
        <v>275</v>
      </c>
      <c r="HC5885" t="s">
        <v>275</v>
      </c>
      <c r="HD5885" t="s">
        <v>275</v>
      </c>
      <c r="HF5885" t="s">
        <v>275</v>
      </c>
      <c r="HH5885" t="s">
        <v>275</v>
      </c>
      <c r="HO5885" t="s">
        <v>275</v>
      </c>
      <c r="HP5885" t="s">
        <v>275</v>
      </c>
      <c r="HQ5885" t="s">
        <v>275</v>
      </c>
      <c r="HS5885" t="s">
        <v>275</v>
      </c>
      <c r="HU5885" t="s">
        <v>275</v>
      </c>
      <c r="IB5885" t="s">
        <v>275</v>
      </c>
      <c r="IC5885" t="s">
        <v>275</v>
      </c>
      <c r="ID5885" t="s">
        <v>275</v>
      </c>
      <c r="IF5885" t="s">
        <v>275</v>
      </c>
      <c r="IH5885" t="s">
        <v>275</v>
      </c>
      <c r="IO5885" t="s">
        <v>275</v>
      </c>
      <c r="IP5885" t="s">
        <v>41692</v>
      </c>
      <c r="IQ5885" t="s">
        <v>41693</v>
      </c>
      <c r="IR5885" t="s">
        <v>379</v>
      </c>
      <c r="IS5885" t="s">
        <v>379</v>
      </c>
      <c r="IT5885" t="s">
        <v>379</v>
      </c>
      <c r="IU5885" t="s">
        <v>41763</v>
      </c>
      <c r="IV5885" t="s">
        <v>41764</v>
      </c>
      <c r="IW5885" t="s">
        <v>41765</v>
      </c>
      <c r="IX5885" t="s">
        <v>10663</v>
      </c>
      <c r="IY5885" t="s">
        <v>41766</v>
      </c>
      <c r="IZ5885" t="s">
        <v>41767</v>
      </c>
      <c r="JA5885" t="s">
        <v>41768</v>
      </c>
      <c r="JB5885" t="s">
        <v>41769</v>
      </c>
      <c r="JC5885" t="s">
        <v>41770</v>
      </c>
      <c r="JD5885" t="s">
        <v>9272</v>
      </c>
      <c r="JE5885" t="s">
        <v>41771</v>
      </c>
      <c r="JF5885" t="s">
        <v>41772</v>
      </c>
      <c r="JG5885" t="s">
        <v>41773</v>
      </c>
      <c r="JH5885" t="s">
        <v>41774</v>
      </c>
      <c r="JI5885" t="s">
        <v>41775</v>
      </c>
      <c r="JJ5885" t="s">
        <v>379</v>
      </c>
      <c r="JK5885" t="s">
        <v>379</v>
      </c>
      <c r="JL5885" t="s">
        <v>379</v>
      </c>
      <c r="JM5885" t="s">
        <v>379</v>
      </c>
      <c r="JN5885" t="s">
        <v>379</v>
      </c>
      <c r="JO5885" t="s">
        <v>379</v>
      </c>
    </row>
    <row r="5886" spans="1:275" x14ac:dyDescent="0.35">
      <c r="A5886" t="s">
        <v>41776</v>
      </c>
      <c r="B5886" t="s">
        <v>41677</v>
      </c>
      <c r="C5886" t="s">
        <v>379</v>
      </c>
      <c r="D5886" t="s">
        <v>41679</v>
      </c>
      <c r="E5886" t="s">
        <v>379</v>
      </c>
      <c r="F5886" t="s">
        <v>276</v>
      </c>
      <c r="G5886" t="s">
        <v>379</v>
      </c>
      <c r="H5886" t="s">
        <v>275</v>
      </c>
      <c r="O5886" t="s">
        <v>275</v>
      </c>
      <c r="P5886" t="s">
        <v>379</v>
      </c>
      <c r="Q5886" t="s">
        <v>276</v>
      </c>
      <c r="R5886" t="s">
        <v>379</v>
      </c>
      <c r="S5886" t="s">
        <v>41681</v>
      </c>
      <c r="T5886" t="s">
        <v>379</v>
      </c>
      <c r="U5886" t="s">
        <v>379</v>
      </c>
      <c r="V5886" t="s">
        <v>379</v>
      </c>
      <c r="W5886" t="s">
        <v>379</v>
      </c>
      <c r="X5886" t="s">
        <v>379</v>
      </c>
      <c r="Y5886" t="s">
        <v>275</v>
      </c>
      <c r="AB5886" t="s">
        <v>275</v>
      </c>
      <c r="AC5886" t="s">
        <v>379</v>
      </c>
      <c r="AD5886" t="s">
        <v>41682</v>
      </c>
      <c r="AE5886" t="s">
        <v>379</v>
      </c>
      <c r="AF5886" t="s">
        <v>41683</v>
      </c>
      <c r="AG5886" t="s">
        <v>379</v>
      </c>
      <c r="AH5886" t="s">
        <v>379</v>
      </c>
      <c r="AI5886" t="s">
        <v>379</v>
      </c>
      <c r="AJ5886" t="s">
        <v>379</v>
      </c>
      <c r="AK5886" t="s">
        <v>379</v>
      </c>
      <c r="AO5886" t="s">
        <v>275</v>
      </c>
      <c r="AP5886" t="s">
        <v>275</v>
      </c>
      <c r="AQ5886" t="s">
        <v>275</v>
      </c>
      <c r="AR5886" t="s">
        <v>275</v>
      </c>
      <c r="AS5886" t="s">
        <v>275</v>
      </c>
      <c r="AT5886" t="s">
        <v>275</v>
      </c>
      <c r="AU5886" t="s">
        <v>275</v>
      </c>
      <c r="AV5886" t="s">
        <v>275</v>
      </c>
      <c r="AW5886" t="s">
        <v>275</v>
      </c>
      <c r="AX5886" t="s">
        <v>275</v>
      </c>
      <c r="BB5886" t="s">
        <v>275</v>
      </c>
      <c r="BC5886" t="s">
        <v>379</v>
      </c>
      <c r="BD5886" t="s">
        <v>41684</v>
      </c>
      <c r="BE5886" t="s">
        <v>379</v>
      </c>
      <c r="BF5886" t="s">
        <v>41685</v>
      </c>
      <c r="BG5886" t="s">
        <v>379</v>
      </c>
      <c r="BH5886" t="s">
        <v>379</v>
      </c>
      <c r="BO5886" t="s">
        <v>275</v>
      </c>
      <c r="BP5886" t="s">
        <v>275</v>
      </c>
      <c r="BQ5886" t="s">
        <v>275</v>
      </c>
      <c r="BR5886" t="s">
        <v>275</v>
      </c>
      <c r="BS5886" t="s">
        <v>275</v>
      </c>
      <c r="BT5886" t="s">
        <v>275</v>
      </c>
      <c r="BU5886" t="s">
        <v>275</v>
      </c>
      <c r="CB5886" t="s">
        <v>275</v>
      </c>
      <c r="CC5886" t="s">
        <v>379</v>
      </c>
      <c r="CD5886" t="s">
        <v>41686</v>
      </c>
      <c r="CE5886" t="s">
        <v>379</v>
      </c>
      <c r="CF5886" t="s">
        <v>41688</v>
      </c>
      <c r="CG5886" t="s">
        <v>379</v>
      </c>
      <c r="CH5886" t="s">
        <v>275</v>
      </c>
      <c r="CO5886" t="s">
        <v>275</v>
      </c>
      <c r="CP5886" t="s">
        <v>379</v>
      </c>
      <c r="CQ5886" t="s">
        <v>41679</v>
      </c>
      <c r="CR5886" t="s">
        <v>379</v>
      </c>
      <c r="CS5886" t="s">
        <v>276</v>
      </c>
      <c r="CT5886" t="s">
        <v>379</v>
      </c>
      <c r="CU5886" t="s">
        <v>275</v>
      </c>
      <c r="DB5886" t="s">
        <v>275</v>
      </c>
      <c r="DC5886" t="s">
        <v>379</v>
      </c>
      <c r="DD5886" t="s">
        <v>276</v>
      </c>
      <c r="DE5886" t="s">
        <v>379</v>
      </c>
      <c r="DF5886" t="s">
        <v>41681</v>
      </c>
      <c r="DG5886" t="s">
        <v>379</v>
      </c>
      <c r="DH5886" t="s">
        <v>379</v>
      </c>
      <c r="DI5886" t="s">
        <v>379</v>
      </c>
      <c r="DJ5886" t="s">
        <v>379</v>
      </c>
      <c r="DO5886" t="s">
        <v>275</v>
      </c>
      <c r="DP5886" t="s">
        <v>379</v>
      </c>
      <c r="DQ5886" t="s">
        <v>41682</v>
      </c>
      <c r="DR5886" t="s">
        <v>379</v>
      </c>
      <c r="DS5886" t="s">
        <v>41683</v>
      </c>
      <c r="DT5886" t="s">
        <v>379</v>
      </c>
      <c r="DU5886" t="s">
        <v>379</v>
      </c>
      <c r="DV5886" t="s">
        <v>379</v>
      </c>
      <c r="EB5886" t="s">
        <v>275</v>
      </c>
      <c r="EC5886" t="s">
        <v>379</v>
      </c>
      <c r="ED5886" t="s">
        <v>41690</v>
      </c>
      <c r="EE5886" t="s">
        <v>379</v>
      </c>
      <c r="EF5886" t="s">
        <v>41691</v>
      </c>
      <c r="EG5886" t="s">
        <v>379</v>
      </c>
      <c r="EH5886" t="s">
        <v>379</v>
      </c>
      <c r="EI5886" t="s">
        <v>379</v>
      </c>
      <c r="EO5886" t="s">
        <v>275</v>
      </c>
      <c r="EP5886" t="s">
        <v>379</v>
      </c>
      <c r="EQ5886" t="s">
        <v>41692</v>
      </c>
      <c r="ER5886" t="s">
        <v>379</v>
      </c>
      <c r="ES5886" t="s">
        <v>41693</v>
      </c>
      <c r="ET5886" t="s">
        <v>379</v>
      </c>
      <c r="EU5886" t="s">
        <v>275</v>
      </c>
      <c r="FB5886" t="s">
        <v>275</v>
      </c>
      <c r="FC5886" t="s">
        <v>379</v>
      </c>
      <c r="FD5886" t="s">
        <v>41679</v>
      </c>
      <c r="FE5886" t="s">
        <v>379</v>
      </c>
      <c r="FF5886" t="s">
        <v>276</v>
      </c>
      <c r="FG5886" t="s">
        <v>379</v>
      </c>
      <c r="FH5886" t="s">
        <v>275</v>
      </c>
      <c r="FO5886" t="s">
        <v>275</v>
      </c>
      <c r="FP5886" t="s">
        <v>379</v>
      </c>
      <c r="FQ5886" t="s">
        <v>276</v>
      </c>
      <c r="FR5886" t="s">
        <v>379</v>
      </c>
      <c r="FS5886" t="s">
        <v>41681</v>
      </c>
      <c r="FT5886" t="s">
        <v>379</v>
      </c>
      <c r="FU5886" t="s">
        <v>379</v>
      </c>
      <c r="FV5886" t="s">
        <v>379</v>
      </c>
      <c r="FW5886" t="s">
        <v>379</v>
      </c>
      <c r="FX5886" t="s">
        <v>379</v>
      </c>
      <c r="GB5886" t="s">
        <v>275</v>
      </c>
      <c r="GC5886" t="s">
        <v>275</v>
      </c>
      <c r="GD5886" t="s">
        <v>275</v>
      </c>
      <c r="GF5886" t="s">
        <v>275</v>
      </c>
      <c r="GH5886" t="s">
        <v>275</v>
      </c>
      <c r="GO5886" t="s">
        <v>275</v>
      </c>
      <c r="GP5886" t="s">
        <v>275</v>
      </c>
      <c r="GQ5886" t="s">
        <v>275</v>
      </c>
      <c r="GS5886" t="s">
        <v>275</v>
      </c>
      <c r="GU5886" t="s">
        <v>275</v>
      </c>
      <c r="HB5886" t="s">
        <v>275</v>
      </c>
      <c r="HC5886" t="s">
        <v>275</v>
      </c>
      <c r="HD5886" t="s">
        <v>275</v>
      </c>
      <c r="HF5886" t="s">
        <v>275</v>
      </c>
      <c r="HH5886" t="s">
        <v>275</v>
      </c>
      <c r="HO5886" t="s">
        <v>275</v>
      </c>
      <c r="HP5886" t="s">
        <v>275</v>
      </c>
      <c r="HQ5886" t="s">
        <v>275</v>
      </c>
      <c r="HS5886" t="s">
        <v>275</v>
      </c>
      <c r="HU5886" t="s">
        <v>275</v>
      </c>
      <c r="IB5886" t="s">
        <v>275</v>
      </c>
      <c r="IC5886" t="s">
        <v>275</v>
      </c>
      <c r="ID5886" t="s">
        <v>275</v>
      </c>
      <c r="IF5886" t="s">
        <v>275</v>
      </c>
      <c r="IH5886" t="s">
        <v>275</v>
      </c>
      <c r="IO5886" t="s">
        <v>275</v>
      </c>
      <c r="IP5886" t="s">
        <v>41692</v>
      </c>
      <c r="IQ5886" t="s">
        <v>41693</v>
      </c>
      <c r="IR5886" t="s">
        <v>379</v>
      </c>
      <c r="IS5886" t="s">
        <v>379</v>
      </c>
      <c r="IT5886" t="s">
        <v>379</v>
      </c>
      <c r="IU5886" t="s">
        <v>379</v>
      </c>
      <c r="IV5886" t="s">
        <v>379</v>
      </c>
      <c r="IW5886" t="s">
        <v>379</v>
      </c>
      <c r="IX5886" t="s">
        <v>379</v>
      </c>
      <c r="IY5886" t="s">
        <v>379</v>
      </c>
      <c r="IZ5886" t="s">
        <v>379</v>
      </c>
      <c r="JA5886" t="s">
        <v>379</v>
      </c>
      <c r="JB5886" t="s">
        <v>379</v>
      </c>
      <c r="JC5886" t="s">
        <v>379</v>
      </c>
      <c r="JD5886" t="s">
        <v>379</v>
      </c>
      <c r="JE5886" t="s">
        <v>379</v>
      </c>
      <c r="JF5886" t="s">
        <v>379</v>
      </c>
      <c r="JG5886" t="s">
        <v>379</v>
      </c>
      <c r="JH5886" t="s">
        <v>379</v>
      </c>
      <c r="JI5886" t="s">
        <v>379</v>
      </c>
      <c r="JJ5886" t="s">
        <v>379</v>
      </c>
      <c r="JK5886" t="s">
        <v>379</v>
      </c>
      <c r="JL5886" t="s">
        <v>379</v>
      </c>
      <c r="JM5886" t="s">
        <v>379</v>
      </c>
      <c r="JN5886" t="s">
        <v>379</v>
      </c>
      <c r="JO5886" t="s">
        <v>379</v>
      </c>
    </row>
    <row r="5887" spans="1:275" x14ac:dyDescent="0.35">
      <c r="A5887" t="s">
        <v>41777</v>
      </c>
      <c r="B5887" t="s">
        <v>41677</v>
      </c>
      <c r="C5887" t="s">
        <v>379</v>
      </c>
      <c r="D5887" t="s">
        <v>41679</v>
      </c>
      <c r="E5887" t="s">
        <v>379</v>
      </c>
      <c r="F5887" t="s">
        <v>276</v>
      </c>
      <c r="G5887" t="s">
        <v>379</v>
      </c>
      <c r="H5887" t="s">
        <v>275</v>
      </c>
      <c r="O5887" t="s">
        <v>275</v>
      </c>
      <c r="P5887" t="s">
        <v>379</v>
      </c>
      <c r="Q5887" t="s">
        <v>276</v>
      </c>
      <c r="R5887" t="s">
        <v>379</v>
      </c>
      <c r="S5887" t="s">
        <v>41681</v>
      </c>
      <c r="T5887" t="s">
        <v>379</v>
      </c>
      <c r="U5887" t="s">
        <v>379</v>
      </c>
      <c r="V5887" t="s">
        <v>379</v>
      </c>
      <c r="W5887" t="s">
        <v>379</v>
      </c>
      <c r="X5887" t="s">
        <v>379</v>
      </c>
      <c r="Y5887" t="s">
        <v>275</v>
      </c>
      <c r="AB5887" t="s">
        <v>275</v>
      </c>
      <c r="AC5887" t="s">
        <v>379</v>
      </c>
      <c r="AD5887" t="s">
        <v>41682</v>
      </c>
      <c r="AE5887" t="s">
        <v>379</v>
      </c>
      <c r="AF5887" t="s">
        <v>41683</v>
      </c>
      <c r="AG5887" t="s">
        <v>379</v>
      </c>
      <c r="AH5887" t="s">
        <v>379</v>
      </c>
      <c r="AI5887" t="s">
        <v>379</v>
      </c>
      <c r="AJ5887" t="s">
        <v>379</v>
      </c>
      <c r="AK5887" t="s">
        <v>379</v>
      </c>
      <c r="AO5887" t="s">
        <v>275</v>
      </c>
      <c r="AP5887" t="s">
        <v>275</v>
      </c>
      <c r="AQ5887" t="s">
        <v>275</v>
      </c>
      <c r="AR5887" t="s">
        <v>275</v>
      </c>
      <c r="AS5887" t="s">
        <v>275</v>
      </c>
      <c r="AT5887" t="s">
        <v>275</v>
      </c>
      <c r="AU5887" t="s">
        <v>275</v>
      </c>
      <c r="AV5887" t="s">
        <v>275</v>
      </c>
      <c r="AW5887" t="s">
        <v>275</v>
      </c>
      <c r="AX5887" t="s">
        <v>275</v>
      </c>
      <c r="BB5887" t="s">
        <v>275</v>
      </c>
      <c r="BC5887" t="s">
        <v>379</v>
      </c>
      <c r="BD5887" t="s">
        <v>41684</v>
      </c>
      <c r="BE5887" t="s">
        <v>379</v>
      </c>
      <c r="BF5887" t="s">
        <v>41685</v>
      </c>
      <c r="BG5887" t="s">
        <v>379</v>
      </c>
      <c r="BH5887" t="s">
        <v>379</v>
      </c>
      <c r="BO5887" t="s">
        <v>275</v>
      </c>
      <c r="BP5887" t="s">
        <v>275</v>
      </c>
      <c r="BQ5887" t="s">
        <v>275</v>
      </c>
      <c r="BR5887" t="s">
        <v>275</v>
      </c>
      <c r="BS5887" t="s">
        <v>275</v>
      </c>
      <c r="BT5887" t="s">
        <v>275</v>
      </c>
      <c r="BU5887" t="s">
        <v>275</v>
      </c>
      <c r="CB5887" t="s">
        <v>275</v>
      </c>
      <c r="CC5887" t="s">
        <v>379</v>
      </c>
      <c r="CD5887" t="s">
        <v>41686</v>
      </c>
      <c r="CE5887" t="s">
        <v>379</v>
      </c>
      <c r="CF5887" t="s">
        <v>41688</v>
      </c>
      <c r="CG5887" t="s">
        <v>379</v>
      </c>
      <c r="CH5887" t="s">
        <v>275</v>
      </c>
      <c r="CO5887" t="s">
        <v>275</v>
      </c>
      <c r="CP5887" t="s">
        <v>379</v>
      </c>
      <c r="CQ5887" t="s">
        <v>41679</v>
      </c>
      <c r="CR5887" t="s">
        <v>379</v>
      </c>
      <c r="CS5887" t="s">
        <v>276</v>
      </c>
      <c r="CT5887" t="s">
        <v>379</v>
      </c>
      <c r="CU5887" t="s">
        <v>275</v>
      </c>
      <c r="DB5887" t="s">
        <v>275</v>
      </c>
      <c r="DC5887" t="s">
        <v>379</v>
      </c>
      <c r="DD5887" t="s">
        <v>276</v>
      </c>
      <c r="DE5887" t="s">
        <v>379</v>
      </c>
      <c r="DF5887" t="s">
        <v>41681</v>
      </c>
      <c r="DG5887" t="s">
        <v>379</v>
      </c>
      <c r="DH5887" t="s">
        <v>379</v>
      </c>
      <c r="DI5887" t="s">
        <v>379</v>
      </c>
      <c r="DJ5887" t="s">
        <v>379</v>
      </c>
      <c r="DO5887" t="s">
        <v>275</v>
      </c>
      <c r="DP5887" t="s">
        <v>379</v>
      </c>
      <c r="DQ5887" t="s">
        <v>41682</v>
      </c>
      <c r="DR5887" t="s">
        <v>379</v>
      </c>
      <c r="DS5887" t="s">
        <v>41683</v>
      </c>
      <c r="DT5887" t="s">
        <v>379</v>
      </c>
      <c r="DU5887" t="s">
        <v>379</v>
      </c>
      <c r="DV5887" t="s">
        <v>379</v>
      </c>
      <c r="EB5887" t="s">
        <v>275</v>
      </c>
      <c r="EC5887" t="s">
        <v>379</v>
      </c>
      <c r="ED5887" t="s">
        <v>41690</v>
      </c>
      <c r="EE5887" t="s">
        <v>379</v>
      </c>
      <c r="EF5887" t="s">
        <v>41691</v>
      </c>
      <c r="EG5887" t="s">
        <v>379</v>
      </c>
      <c r="EH5887" t="s">
        <v>379</v>
      </c>
      <c r="EI5887" t="s">
        <v>379</v>
      </c>
      <c r="EO5887" t="s">
        <v>275</v>
      </c>
      <c r="EP5887" t="s">
        <v>379</v>
      </c>
      <c r="EQ5887" t="s">
        <v>41692</v>
      </c>
      <c r="ER5887" t="s">
        <v>379</v>
      </c>
      <c r="ES5887" t="s">
        <v>41693</v>
      </c>
      <c r="ET5887" t="s">
        <v>379</v>
      </c>
      <c r="EU5887" t="s">
        <v>275</v>
      </c>
      <c r="FB5887" t="s">
        <v>275</v>
      </c>
      <c r="FC5887" t="s">
        <v>379</v>
      </c>
      <c r="FD5887" t="s">
        <v>41679</v>
      </c>
      <c r="FE5887" t="s">
        <v>379</v>
      </c>
      <c r="FF5887" t="s">
        <v>276</v>
      </c>
      <c r="FG5887" t="s">
        <v>379</v>
      </c>
      <c r="FH5887" t="s">
        <v>275</v>
      </c>
      <c r="FO5887" t="s">
        <v>275</v>
      </c>
      <c r="FP5887" t="s">
        <v>379</v>
      </c>
      <c r="FQ5887" t="s">
        <v>276</v>
      </c>
      <c r="FR5887" t="s">
        <v>379</v>
      </c>
      <c r="FS5887" t="s">
        <v>41681</v>
      </c>
      <c r="FT5887" t="s">
        <v>379</v>
      </c>
      <c r="FU5887" t="s">
        <v>379</v>
      </c>
      <c r="FV5887" t="s">
        <v>379</v>
      </c>
      <c r="FW5887" t="s">
        <v>379</v>
      </c>
      <c r="FX5887" t="s">
        <v>379</v>
      </c>
      <c r="GB5887" t="s">
        <v>275</v>
      </c>
      <c r="GC5887" t="s">
        <v>275</v>
      </c>
      <c r="GD5887" t="s">
        <v>275</v>
      </c>
      <c r="GF5887" t="s">
        <v>275</v>
      </c>
      <c r="GH5887" t="s">
        <v>275</v>
      </c>
      <c r="GO5887" t="s">
        <v>275</v>
      </c>
      <c r="GP5887" t="s">
        <v>275</v>
      </c>
      <c r="GQ5887" t="s">
        <v>275</v>
      </c>
      <c r="GS5887" t="s">
        <v>275</v>
      </c>
      <c r="GU5887" t="s">
        <v>275</v>
      </c>
      <c r="HB5887" t="s">
        <v>275</v>
      </c>
      <c r="HC5887" t="s">
        <v>275</v>
      </c>
      <c r="HD5887" t="s">
        <v>275</v>
      </c>
      <c r="HF5887" t="s">
        <v>275</v>
      </c>
      <c r="HH5887" t="s">
        <v>275</v>
      </c>
      <c r="HO5887" t="s">
        <v>275</v>
      </c>
      <c r="HP5887" t="s">
        <v>275</v>
      </c>
      <c r="HQ5887" t="s">
        <v>275</v>
      </c>
      <c r="HS5887" t="s">
        <v>275</v>
      </c>
      <c r="HU5887" t="s">
        <v>275</v>
      </c>
      <c r="IB5887" t="s">
        <v>275</v>
      </c>
      <c r="IC5887" t="s">
        <v>275</v>
      </c>
      <c r="ID5887" t="s">
        <v>275</v>
      </c>
      <c r="IF5887" t="s">
        <v>275</v>
      </c>
      <c r="IH5887" t="s">
        <v>275</v>
      </c>
      <c r="IO5887" t="s">
        <v>275</v>
      </c>
      <c r="IP5887" t="s">
        <v>41692</v>
      </c>
      <c r="IQ5887" t="s">
        <v>41693</v>
      </c>
      <c r="IR5887" t="s">
        <v>379</v>
      </c>
      <c r="IS5887" t="s">
        <v>379</v>
      </c>
      <c r="IT5887" t="s">
        <v>379</v>
      </c>
      <c r="IU5887" t="s">
        <v>379</v>
      </c>
      <c r="IV5887" t="s">
        <v>379</v>
      </c>
      <c r="IW5887" t="s">
        <v>379</v>
      </c>
      <c r="IX5887" t="s">
        <v>379</v>
      </c>
      <c r="IY5887" t="s">
        <v>379</v>
      </c>
      <c r="IZ5887" t="s">
        <v>379</v>
      </c>
      <c r="JA5887" t="s">
        <v>379</v>
      </c>
      <c r="JB5887" t="s">
        <v>379</v>
      </c>
      <c r="JC5887" t="s">
        <v>379</v>
      </c>
      <c r="JD5887" t="s">
        <v>379</v>
      </c>
      <c r="JE5887" t="s">
        <v>379</v>
      </c>
      <c r="JF5887" t="s">
        <v>379</v>
      </c>
      <c r="JG5887" t="s">
        <v>379</v>
      </c>
      <c r="JH5887" t="s">
        <v>379</v>
      </c>
      <c r="JI5887" t="s">
        <v>379</v>
      </c>
      <c r="JJ5887" t="s">
        <v>379</v>
      </c>
      <c r="JK5887" t="s">
        <v>379</v>
      </c>
      <c r="JL5887" t="s">
        <v>379</v>
      </c>
      <c r="JM5887" t="s">
        <v>379</v>
      </c>
      <c r="JN5887" t="s">
        <v>379</v>
      </c>
      <c r="JO5887" t="s">
        <v>379</v>
      </c>
    </row>
    <row r="5888" spans="1:275" x14ac:dyDescent="0.35">
      <c r="A5888" t="s">
        <v>41778</v>
      </c>
      <c r="B5888" t="s">
        <v>41677</v>
      </c>
      <c r="C5888" t="s">
        <v>41779</v>
      </c>
      <c r="D5888" t="s">
        <v>41679</v>
      </c>
      <c r="E5888" t="s">
        <v>41780</v>
      </c>
      <c r="F5888" t="s">
        <v>276</v>
      </c>
      <c r="G5888" t="s">
        <v>41779</v>
      </c>
      <c r="H5888" t="s">
        <v>275</v>
      </c>
      <c r="O5888" t="s">
        <v>275</v>
      </c>
      <c r="P5888" t="s">
        <v>379</v>
      </c>
      <c r="Q5888" t="s">
        <v>276</v>
      </c>
      <c r="R5888" t="s">
        <v>379</v>
      </c>
      <c r="S5888" t="s">
        <v>41681</v>
      </c>
      <c r="T5888" t="s">
        <v>379</v>
      </c>
      <c r="U5888" t="s">
        <v>379</v>
      </c>
      <c r="V5888" t="s">
        <v>379</v>
      </c>
      <c r="W5888" t="s">
        <v>379</v>
      </c>
      <c r="X5888" t="s">
        <v>379</v>
      </c>
      <c r="Y5888" t="s">
        <v>275</v>
      </c>
      <c r="AB5888" t="s">
        <v>275</v>
      </c>
      <c r="AC5888" t="s">
        <v>379</v>
      </c>
      <c r="AD5888" t="s">
        <v>41682</v>
      </c>
      <c r="AE5888" t="s">
        <v>379</v>
      </c>
      <c r="AF5888" t="s">
        <v>41683</v>
      </c>
      <c r="AG5888" t="s">
        <v>379</v>
      </c>
      <c r="AH5888" t="s">
        <v>379</v>
      </c>
      <c r="AI5888" t="s">
        <v>379</v>
      </c>
      <c r="AJ5888" t="s">
        <v>379</v>
      </c>
      <c r="AK5888" t="s">
        <v>379</v>
      </c>
      <c r="AO5888" t="s">
        <v>275</v>
      </c>
      <c r="AP5888" t="s">
        <v>275</v>
      </c>
      <c r="AQ5888" t="s">
        <v>275</v>
      </c>
      <c r="AR5888" t="s">
        <v>275</v>
      </c>
      <c r="AS5888" t="s">
        <v>275</v>
      </c>
      <c r="AT5888" t="s">
        <v>275</v>
      </c>
      <c r="AU5888" t="s">
        <v>275</v>
      </c>
      <c r="AV5888" t="s">
        <v>275</v>
      </c>
      <c r="AW5888" t="s">
        <v>275</v>
      </c>
      <c r="AX5888" t="s">
        <v>275</v>
      </c>
      <c r="BB5888" t="s">
        <v>275</v>
      </c>
      <c r="BC5888" t="s">
        <v>379</v>
      </c>
      <c r="BD5888" t="s">
        <v>41684</v>
      </c>
      <c r="BE5888" t="s">
        <v>379</v>
      </c>
      <c r="BF5888" t="s">
        <v>41685</v>
      </c>
      <c r="BG5888" t="s">
        <v>379</v>
      </c>
      <c r="BH5888" t="s">
        <v>379</v>
      </c>
      <c r="BO5888" t="s">
        <v>275</v>
      </c>
      <c r="BP5888" t="s">
        <v>275</v>
      </c>
      <c r="BQ5888" t="s">
        <v>275</v>
      </c>
      <c r="BR5888" t="s">
        <v>275</v>
      </c>
      <c r="BS5888" t="s">
        <v>275</v>
      </c>
      <c r="BT5888" t="s">
        <v>275</v>
      </c>
      <c r="BU5888" t="s">
        <v>275</v>
      </c>
      <c r="CB5888" t="s">
        <v>275</v>
      </c>
      <c r="CC5888" t="s">
        <v>19109</v>
      </c>
      <c r="CD5888" t="s">
        <v>41686</v>
      </c>
      <c r="CE5888" t="s">
        <v>41746</v>
      </c>
      <c r="CF5888" t="s">
        <v>41688</v>
      </c>
      <c r="CG5888" t="s">
        <v>41747</v>
      </c>
      <c r="CH5888" t="s">
        <v>275</v>
      </c>
      <c r="CO5888" t="s">
        <v>275</v>
      </c>
      <c r="CP5888" t="s">
        <v>379</v>
      </c>
      <c r="CQ5888" t="s">
        <v>41679</v>
      </c>
      <c r="CR5888" t="s">
        <v>379</v>
      </c>
      <c r="CS5888" t="s">
        <v>276</v>
      </c>
      <c r="CT5888" t="s">
        <v>379</v>
      </c>
      <c r="CU5888" t="s">
        <v>275</v>
      </c>
      <c r="DB5888" t="s">
        <v>275</v>
      </c>
      <c r="DC5888" t="s">
        <v>379</v>
      </c>
      <c r="DD5888" t="s">
        <v>276</v>
      </c>
      <c r="DE5888" t="s">
        <v>379</v>
      </c>
      <c r="DF5888" t="s">
        <v>41681</v>
      </c>
      <c r="DG5888" t="s">
        <v>379</v>
      </c>
      <c r="DH5888" t="s">
        <v>379</v>
      </c>
      <c r="DI5888" t="s">
        <v>379</v>
      </c>
      <c r="DJ5888" t="s">
        <v>379</v>
      </c>
      <c r="DO5888" t="s">
        <v>275</v>
      </c>
      <c r="DP5888" t="s">
        <v>379</v>
      </c>
      <c r="DQ5888" t="s">
        <v>41682</v>
      </c>
      <c r="DR5888" t="s">
        <v>379</v>
      </c>
      <c r="DS5888" t="s">
        <v>41683</v>
      </c>
      <c r="DT5888" t="s">
        <v>379</v>
      </c>
      <c r="DU5888" t="s">
        <v>379</v>
      </c>
      <c r="DV5888" t="s">
        <v>379</v>
      </c>
      <c r="EB5888" t="s">
        <v>275</v>
      </c>
      <c r="EC5888" t="s">
        <v>379</v>
      </c>
      <c r="ED5888" t="s">
        <v>41690</v>
      </c>
      <c r="EE5888" t="s">
        <v>379</v>
      </c>
      <c r="EF5888" t="s">
        <v>41691</v>
      </c>
      <c r="EG5888" t="s">
        <v>379</v>
      </c>
      <c r="EH5888" t="s">
        <v>379</v>
      </c>
      <c r="EI5888" t="s">
        <v>379</v>
      </c>
      <c r="EO5888" t="s">
        <v>275</v>
      </c>
      <c r="EP5888" t="s">
        <v>379</v>
      </c>
      <c r="EQ5888" t="s">
        <v>41692</v>
      </c>
      <c r="ER5888" t="s">
        <v>379</v>
      </c>
      <c r="ES5888" t="s">
        <v>41693</v>
      </c>
      <c r="ET5888" t="s">
        <v>379</v>
      </c>
      <c r="EU5888" t="s">
        <v>275</v>
      </c>
      <c r="FB5888" t="s">
        <v>275</v>
      </c>
      <c r="FC5888" t="s">
        <v>379</v>
      </c>
      <c r="FD5888" t="s">
        <v>41679</v>
      </c>
      <c r="FE5888" t="s">
        <v>379</v>
      </c>
      <c r="FF5888" t="s">
        <v>276</v>
      </c>
      <c r="FG5888" t="s">
        <v>379</v>
      </c>
      <c r="FH5888" t="s">
        <v>275</v>
      </c>
      <c r="FO5888" t="s">
        <v>275</v>
      </c>
      <c r="FP5888" t="s">
        <v>379</v>
      </c>
      <c r="FQ5888" t="s">
        <v>276</v>
      </c>
      <c r="FR5888" t="s">
        <v>379</v>
      </c>
      <c r="FS5888" t="s">
        <v>41681</v>
      </c>
      <c r="FT5888" t="s">
        <v>379</v>
      </c>
      <c r="FU5888" t="s">
        <v>379</v>
      </c>
      <c r="FV5888" t="s">
        <v>379</v>
      </c>
      <c r="FW5888" t="s">
        <v>379</v>
      </c>
      <c r="FX5888" t="s">
        <v>379</v>
      </c>
      <c r="GB5888" t="s">
        <v>275</v>
      </c>
      <c r="GC5888" t="s">
        <v>275</v>
      </c>
      <c r="GD5888" t="s">
        <v>275</v>
      </c>
      <c r="GF5888" t="s">
        <v>275</v>
      </c>
      <c r="GH5888" t="s">
        <v>275</v>
      </c>
      <c r="GO5888" t="s">
        <v>275</v>
      </c>
      <c r="GP5888" t="s">
        <v>275</v>
      </c>
      <c r="GQ5888" t="s">
        <v>275</v>
      </c>
      <c r="GS5888" t="s">
        <v>275</v>
      </c>
      <c r="GU5888" t="s">
        <v>275</v>
      </c>
      <c r="HB5888" t="s">
        <v>275</v>
      </c>
      <c r="HC5888" t="s">
        <v>275</v>
      </c>
      <c r="HD5888" t="s">
        <v>275</v>
      </c>
      <c r="HF5888" t="s">
        <v>275</v>
      </c>
      <c r="HH5888" t="s">
        <v>275</v>
      </c>
      <c r="HO5888" t="s">
        <v>275</v>
      </c>
      <c r="HP5888" t="s">
        <v>275</v>
      </c>
      <c r="HQ5888" t="s">
        <v>275</v>
      </c>
      <c r="HS5888" t="s">
        <v>275</v>
      </c>
      <c r="HU5888" t="s">
        <v>275</v>
      </c>
      <c r="IB5888" t="s">
        <v>275</v>
      </c>
      <c r="IC5888" t="s">
        <v>275</v>
      </c>
      <c r="ID5888" t="s">
        <v>275</v>
      </c>
      <c r="IF5888" t="s">
        <v>275</v>
      </c>
      <c r="IH5888" t="s">
        <v>275</v>
      </c>
      <c r="IO5888" t="s">
        <v>275</v>
      </c>
      <c r="IP5888" t="s">
        <v>41692</v>
      </c>
      <c r="IQ5888" t="s">
        <v>41693</v>
      </c>
      <c r="IR5888" t="s">
        <v>379</v>
      </c>
      <c r="IS5888" t="s">
        <v>379</v>
      </c>
      <c r="IT5888" t="s">
        <v>379</v>
      </c>
      <c r="IU5888" t="s">
        <v>8771</v>
      </c>
      <c r="IV5888" t="s">
        <v>41748</v>
      </c>
      <c r="IW5888" t="s">
        <v>41749</v>
      </c>
      <c r="IX5888" t="s">
        <v>10493</v>
      </c>
      <c r="IY5888" t="s">
        <v>41781</v>
      </c>
      <c r="IZ5888" t="s">
        <v>41782</v>
      </c>
      <c r="JA5888" t="s">
        <v>41783</v>
      </c>
      <c r="JB5888" t="s">
        <v>41784</v>
      </c>
      <c r="JC5888" t="s">
        <v>41785</v>
      </c>
      <c r="JD5888" t="s">
        <v>9272</v>
      </c>
      <c r="JE5888" t="s">
        <v>41771</v>
      </c>
      <c r="JF5888" t="s">
        <v>41772</v>
      </c>
      <c r="JG5888" t="s">
        <v>36828</v>
      </c>
      <c r="JH5888" t="s">
        <v>41786</v>
      </c>
      <c r="JI5888" t="s">
        <v>41787</v>
      </c>
      <c r="JJ5888" t="s">
        <v>379</v>
      </c>
      <c r="JK5888" t="s">
        <v>379</v>
      </c>
      <c r="JL5888" t="s">
        <v>379</v>
      </c>
      <c r="JM5888" t="s">
        <v>379</v>
      </c>
      <c r="JN5888" t="s">
        <v>379</v>
      </c>
      <c r="JO5888" t="s">
        <v>379</v>
      </c>
    </row>
    <row r="5889" spans="1:275" x14ac:dyDescent="0.35">
      <c r="A5889" t="s">
        <v>41788</v>
      </c>
      <c r="B5889" t="s">
        <v>41677</v>
      </c>
      <c r="C5889" t="s">
        <v>41789</v>
      </c>
      <c r="D5889" t="s">
        <v>41679</v>
      </c>
      <c r="E5889" t="s">
        <v>41790</v>
      </c>
      <c r="F5889" t="s">
        <v>276</v>
      </c>
      <c r="G5889" t="s">
        <v>41789</v>
      </c>
      <c r="H5889" t="s">
        <v>275</v>
      </c>
      <c r="O5889" t="s">
        <v>275</v>
      </c>
      <c r="P5889" t="s">
        <v>379</v>
      </c>
      <c r="Q5889" t="s">
        <v>276</v>
      </c>
      <c r="R5889" t="s">
        <v>379</v>
      </c>
      <c r="S5889" t="s">
        <v>41681</v>
      </c>
      <c r="T5889" t="s">
        <v>379</v>
      </c>
      <c r="U5889" t="s">
        <v>379</v>
      </c>
      <c r="V5889" t="s">
        <v>379</v>
      </c>
      <c r="W5889" t="s">
        <v>379</v>
      </c>
      <c r="X5889" t="s">
        <v>379</v>
      </c>
      <c r="Y5889" t="s">
        <v>275</v>
      </c>
      <c r="AB5889" t="s">
        <v>275</v>
      </c>
      <c r="AC5889" t="s">
        <v>379</v>
      </c>
      <c r="AD5889" t="s">
        <v>41682</v>
      </c>
      <c r="AE5889" t="s">
        <v>379</v>
      </c>
      <c r="AF5889" t="s">
        <v>41683</v>
      </c>
      <c r="AG5889" t="s">
        <v>379</v>
      </c>
      <c r="AH5889" t="s">
        <v>379</v>
      </c>
      <c r="AI5889" t="s">
        <v>379</v>
      </c>
      <c r="AJ5889" t="s">
        <v>379</v>
      </c>
      <c r="AK5889" t="s">
        <v>379</v>
      </c>
      <c r="AO5889" t="s">
        <v>275</v>
      </c>
      <c r="AP5889" t="s">
        <v>275</v>
      </c>
      <c r="AQ5889" t="s">
        <v>275</v>
      </c>
      <c r="AR5889" t="s">
        <v>275</v>
      </c>
      <c r="AS5889" t="s">
        <v>275</v>
      </c>
      <c r="AT5889" t="s">
        <v>275</v>
      </c>
      <c r="AU5889" t="s">
        <v>275</v>
      </c>
      <c r="AV5889" t="s">
        <v>275</v>
      </c>
      <c r="AW5889" t="s">
        <v>275</v>
      </c>
      <c r="AX5889" t="s">
        <v>275</v>
      </c>
      <c r="BB5889" t="s">
        <v>275</v>
      </c>
      <c r="BC5889" t="s">
        <v>41791</v>
      </c>
      <c r="BD5889" t="s">
        <v>41684</v>
      </c>
      <c r="BE5889" t="s">
        <v>41792</v>
      </c>
      <c r="BF5889" t="s">
        <v>41685</v>
      </c>
      <c r="BG5889" t="s">
        <v>41793</v>
      </c>
      <c r="BH5889" t="s">
        <v>4062</v>
      </c>
      <c r="BO5889" t="s">
        <v>275</v>
      </c>
      <c r="BP5889" t="s">
        <v>275</v>
      </c>
      <c r="BQ5889" t="s">
        <v>275</v>
      </c>
      <c r="BR5889" t="s">
        <v>275</v>
      </c>
      <c r="BS5889" t="s">
        <v>275</v>
      </c>
      <c r="BT5889" t="s">
        <v>275</v>
      </c>
      <c r="BU5889" t="s">
        <v>275</v>
      </c>
      <c r="CB5889" t="s">
        <v>275</v>
      </c>
      <c r="CC5889" t="s">
        <v>19050</v>
      </c>
      <c r="CD5889" t="s">
        <v>41686</v>
      </c>
      <c r="CE5889" t="s">
        <v>41687</v>
      </c>
      <c r="CF5889" t="s">
        <v>41688</v>
      </c>
      <c r="CG5889" t="s">
        <v>41689</v>
      </c>
      <c r="CH5889" t="s">
        <v>275</v>
      </c>
      <c r="CO5889" t="s">
        <v>275</v>
      </c>
      <c r="CP5889" t="s">
        <v>379</v>
      </c>
      <c r="CQ5889" t="s">
        <v>41679</v>
      </c>
      <c r="CR5889" t="s">
        <v>379</v>
      </c>
      <c r="CS5889" t="s">
        <v>276</v>
      </c>
      <c r="CT5889" t="s">
        <v>379</v>
      </c>
      <c r="CU5889" t="s">
        <v>275</v>
      </c>
      <c r="DB5889" t="s">
        <v>275</v>
      </c>
      <c r="DC5889" t="s">
        <v>379</v>
      </c>
      <c r="DD5889" t="s">
        <v>276</v>
      </c>
      <c r="DE5889" t="s">
        <v>379</v>
      </c>
      <c r="DF5889" t="s">
        <v>41681</v>
      </c>
      <c r="DG5889" t="s">
        <v>379</v>
      </c>
      <c r="DH5889" t="s">
        <v>379</v>
      </c>
      <c r="DI5889" t="s">
        <v>379</v>
      </c>
      <c r="DJ5889" t="s">
        <v>379</v>
      </c>
      <c r="DO5889" t="s">
        <v>275</v>
      </c>
      <c r="DP5889" t="s">
        <v>379</v>
      </c>
      <c r="DQ5889" t="s">
        <v>41682</v>
      </c>
      <c r="DR5889" t="s">
        <v>379</v>
      </c>
      <c r="DS5889" t="s">
        <v>41683</v>
      </c>
      <c r="DT5889" t="s">
        <v>379</v>
      </c>
      <c r="DU5889" t="s">
        <v>379</v>
      </c>
      <c r="DV5889" t="s">
        <v>379</v>
      </c>
      <c r="EB5889" t="s">
        <v>275</v>
      </c>
      <c r="EC5889" t="s">
        <v>379</v>
      </c>
      <c r="ED5889" t="s">
        <v>41690</v>
      </c>
      <c r="EE5889" t="s">
        <v>379</v>
      </c>
      <c r="EF5889" t="s">
        <v>41691</v>
      </c>
      <c r="EG5889" t="s">
        <v>379</v>
      </c>
      <c r="EH5889" t="s">
        <v>379</v>
      </c>
      <c r="EI5889" t="s">
        <v>379</v>
      </c>
      <c r="EO5889" t="s">
        <v>275</v>
      </c>
      <c r="EP5889" t="s">
        <v>379</v>
      </c>
      <c r="EQ5889" t="s">
        <v>41692</v>
      </c>
      <c r="ER5889" t="s">
        <v>379</v>
      </c>
      <c r="ES5889" t="s">
        <v>41693</v>
      </c>
      <c r="ET5889" t="s">
        <v>379</v>
      </c>
      <c r="EU5889" t="s">
        <v>275</v>
      </c>
      <c r="FB5889" t="s">
        <v>275</v>
      </c>
      <c r="FC5889" t="s">
        <v>379</v>
      </c>
      <c r="FD5889" t="s">
        <v>41679</v>
      </c>
      <c r="FE5889" t="s">
        <v>379</v>
      </c>
      <c r="FF5889" t="s">
        <v>276</v>
      </c>
      <c r="FG5889" t="s">
        <v>379</v>
      </c>
      <c r="FH5889" t="s">
        <v>275</v>
      </c>
      <c r="FO5889" t="s">
        <v>275</v>
      </c>
      <c r="FP5889" t="s">
        <v>379</v>
      </c>
      <c r="FQ5889" t="s">
        <v>276</v>
      </c>
      <c r="FR5889" t="s">
        <v>379</v>
      </c>
      <c r="FS5889" t="s">
        <v>41681</v>
      </c>
      <c r="FT5889" t="s">
        <v>379</v>
      </c>
      <c r="FU5889" t="s">
        <v>379</v>
      </c>
      <c r="FV5889" t="s">
        <v>379</v>
      </c>
      <c r="FW5889" t="s">
        <v>379</v>
      </c>
      <c r="FX5889" t="s">
        <v>379</v>
      </c>
      <c r="GB5889" t="s">
        <v>275</v>
      </c>
      <c r="GC5889" t="s">
        <v>275</v>
      </c>
      <c r="GD5889" t="s">
        <v>275</v>
      </c>
      <c r="GF5889" t="s">
        <v>275</v>
      </c>
      <c r="GH5889" t="s">
        <v>275</v>
      </c>
      <c r="GO5889" t="s">
        <v>275</v>
      </c>
      <c r="GP5889" t="s">
        <v>275</v>
      </c>
      <c r="GQ5889" t="s">
        <v>275</v>
      </c>
      <c r="GS5889" t="s">
        <v>275</v>
      </c>
      <c r="GU5889" t="s">
        <v>275</v>
      </c>
      <c r="HB5889" t="s">
        <v>275</v>
      </c>
      <c r="HC5889" t="s">
        <v>275</v>
      </c>
      <c r="HD5889" t="s">
        <v>275</v>
      </c>
      <c r="HF5889" t="s">
        <v>275</v>
      </c>
      <c r="HH5889" t="s">
        <v>275</v>
      </c>
      <c r="HO5889" t="s">
        <v>275</v>
      </c>
      <c r="HP5889" t="s">
        <v>275</v>
      </c>
      <c r="HQ5889" t="s">
        <v>275</v>
      </c>
      <c r="HS5889" t="s">
        <v>275</v>
      </c>
      <c r="HU5889" t="s">
        <v>275</v>
      </c>
      <c r="IB5889" t="s">
        <v>275</v>
      </c>
      <c r="IC5889" t="s">
        <v>275</v>
      </c>
      <c r="ID5889" t="s">
        <v>275</v>
      </c>
      <c r="IF5889" t="s">
        <v>275</v>
      </c>
      <c r="IH5889" t="s">
        <v>275</v>
      </c>
      <c r="IO5889" t="s">
        <v>275</v>
      </c>
      <c r="IP5889" t="s">
        <v>41692</v>
      </c>
      <c r="IQ5889" t="s">
        <v>41693</v>
      </c>
      <c r="IR5889" t="s">
        <v>379</v>
      </c>
      <c r="IS5889" t="s">
        <v>379</v>
      </c>
      <c r="IT5889" t="s">
        <v>379</v>
      </c>
      <c r="IU5889" t="s">
        <v>379</v>
      </c>
      <c r="IV5889" t="s">
        <v>379</v>
      </c>
      <c r="IW5889" t="s">
        <v>379</v>
      </c>
      <c r="IX5889" t="s">
        <v>379</v>
      </c>
      <c r="IY5889" t="s">
        <v>379</v>
      </c>
      <c r="IZ5889" t="s">
        <v>379</v>
      </c>
      <c r="JA5889" t="s">
        <v>41794</v>
      </c>
      <c r="JB5889" t="s">
        <v>41795</v>
      </c>
      <c r="JC5889" t="s">
        <v>41796</v>
      </c>
      <c r="JD5889" t="s">
        <v>9272</v>
      </c>
      <c r="JE5889" t="s">
        <v>41771</v>
      </c>
      <c r="JF5889" t="s">
        <v>41772</v>
      </c>
      <c r="JG5889" t="s">
        <v>41797</v>
      </c>
      <c r="JH5889" t="s">
        <v>41798</v>
      </c>
      <c r="JI5889" t="s">
        <v>41799</v>
      </c>
      <c r="JJ5889" t="s">
        <v>3576</v>
      </c>
      <c r="JK5889" t="s">
        <v>41800</v>
      </c>
      <c r="JL5889" t="s">
        <v>41801</v>
      </c>
      <c r="JM5889" t="s">
        <v>379</v>
      </c>
      <c r="JN5889" t="s">
        <v>379</v>
      </c>
      <c r="JO5889" t="s">
        <v>379</v>
      </c>
    </row>
    <row r="5890" spans="1:275" x14ac:dyDescent="0.35">
      <c r="A5890" t="s">
        <v>41802</v>
      </c>
      <c r="B5890" t="s">
        <v>41677</v>
      </c>
      <c r="C5890" t="s">
        <v>41803</v>
      </c>
      <c r="D5890" t="s">
        <v>41679</v>
      </c>
      <c r="E5890" t="s">
        <v>41804</v>
      </c>
      <c r="F5890" t="s">
        <v>276</v>
      </c>
      <c r="G5890" t="s">
        <v>41803</v>
      </c>
      <c r="H5890" t="s">
        <v>275</v>
      </c>
      <c r="O5890" t="s">
        <v>275</v>
      </c>
      <c r="P5890" t="s">
        <v>379</v>
      </c>
      <c r="Q5890" t="s">
        <v>276</v>
      </c>
      <c r="R5890" t="s">
        <v>379</v>
      </c>
      <c r="S5890" t="s">
        <v>41681</v>
      </c>
      <c r="T5890" t="s">
        <v>379</v>
      </c>
      <c r="U5890" t="s">
        <v>379</v>
      </c>
      <c r="V5890" t="s">
        <v>379</v>
      </c>
      <c r="W5890" t="s">
        <v>379</v>
      </c>
      <c r="X5890" t="s">
        <v>379</v>
      </c>
      <c r="Y5890" t="s">
        <v>275</v>
      </c>
      <c r="AB5890" t="s">
        <v>275</v>
      </c>
      <c r="AC5890" t="s">
        <v>379</v>
      </c>
      <c r="AD5890" t="s">
        <v>41682</v>
      </c>
      <c r="AE5890" t="s">
        <v>379</v>
      </c>
      <c r="AF5890" t="s">
        <v>41683</v>
      </c>
      <c r="AG5890" t="s">
        <v>379</v>
      </c>
      <c r="AH5890" t="s">
        <v>379</v>
      </c>
      <c r="AI5890" t="s">
        <v>379</v>
      </c>
      <c r="AJ5890" t="s">
        <v>379</v>
      </c>
      <c r="AK5890" t="s">
        <v>379</v>
      </c>
      <c r="AO5890" t="s">
        <v>275</v>
      </c>
      <c r="AP5890" t="s">
        <v>275</v>
      </c>
      <c r="AQ5890" t="s">
        <v>275</v>
      </c>
      <c r="AR5890" t="s">
        <v>275</v>
      </c>
      <c r="AS5890" t="s">
        <v>275</v>
      </c>
      <c r="AT5890" t="s">
        <v>275</v>
      </c>
      <c r="AU5890" t="s">
        <v>275</v>
      </c>
      <c r="AV5890" t="s">
        <v>275</v>
      </c>
      <c r="AW5890" t="s">
        <v>275</v>
      </c>
      <c r="AX5890" t="s">
        <v>275</v>
      </c>
      <c r="BB5890" t="s">
        <v>275</v>
      </c>
      <c r="BC5890" t="s">
        <v>41791</v>
      </c>
      <c r="BD5890" t="s">
        <v>41684</v>
      </c>
      <c r="BE5890" t="s">
        <v>41792</v>
      </c>
      <c r="BF5890" t="s">
        <v>41685</v>
      </c>
      <c r="BG5890" t="s">
        <v>41793</v>
      </c>
      <c r="BH5890" t="s">
        <v>4062</v>
      </c>
      <c r="BO5890" t="s">
        <v>275</v>
      </c>
      <c r="BP5890" t="s">
        <v>275</v>
      </c>
      <c r="BQ5890" t="s">
        <v>275</v>
      </c>
      <c r="BR5890" t="s">
        <v>275</v>
      </c>
      <c r="BS5890" t="s">
        <v>275</v>
      </c>
      <c r="BT5890" t="s">
        <v>275</v>
      </c>
      <c r="BU5890" t="s">
        <v>275</v>
      </c>
      <c r="CB5890" t="s">
        <v>275</v>
      </c>
      <c r="CC5890" t="s">
        <v>19109</v>
      </c>
      <c r="CD5890" t="s">
        <v>41686</v>
      </c>
      <c r="CE5890" t="s">
        <v>41746</v>
      </c>
      <c r="CF5890" t="s">
        <v>41688</v>
      </c>
      <c r="CG5890" t="s">
        <v>41747</v>
      </c>
      <c r="CH5890" t="s">
        <v>275</v>
      </c>
      <c r="CO5890" t="s">
        <v>275</v>
      </c>
      <c r="CP5890" t="s">
        <v>379</v>
      </c>
      <c r="CQ5890" t="s">
        <v>41679</v>
      </c>
      <c r="CR5890" t="s">
        <v>379</v>
      </c>
      <c r="CS5890" t="s">
        <v>276</v>
      </c>
      <c r="CT5890" t="s">
        <v>379</v>
      </c>
      <c r="CU5890" t="s">
        <v>275</v>
      </c>
      <c r="DB5890" t="s">
        <v>275</v>
      </c>
      <c r="DC5890" t="s">
        <v>379</v>
      </c>
      <c r="DD5890" t="s">
        <v>276</v>
      </c>
      <c r="DE5890" t="s">
        <v>379</v>
      </c>
      <c r="DF5890" t="s">
        <v>41681</v>
      </c>
      <c r="DG5890" t="s">
        <v>379</v>
      </c>
      <c r="DH5890" t="s">
        <v>379</v>
      </c>
      <c r="DI5890" t="s">
        <v>379</v>
      </c>
      <c r="DJ5890" t="s">
        <v>379</v>
      </c>
      <c r="DO5890" t="s">
        <v>275</v>
      </c>
      <c r="DP5890" t="s">
        <v>379</v>
      </c>
      <c r="DQ5890" t="s">
        <v>41682</v>
      </c>
      <c r="DR5890" t="s">
        <v>379</v>
      </c>
      <c r="DS5890" t="s">
        <v>41683</v>
      </c>
      <c r="DT5890" t="s">
        <v>379</v>
      </c>
      <c r="DU5890" t="s">
        <v>379</v>
      </c>
      <c r="DV5890" t="s">
        <v>379</v>
      </c>
      <c r="EB5890" t="s">
        <v>275</v>
      </c>
      <c r="EC5890" t="s">
        <v>379</v>
      </c>
      <c r="ED5890" t="s">
        <v>41690</v>
      </c>
      <c r="EE5890" t="s">
        <v>379</v>
      </c>
      <c r="EF5890" t="s">
        <v>41691</v>
      </c>
      <c r="EG5890" t="s">
        <v>379</v>
      </c>
      <c r="EH5890" t="s">
        <v>379</v>
      </c>
      <c r="EI5890" t="s">
        <v>379</v>
      </c>
      <c r="EO5890" t="s">
        <v>275</v>
      </c>
      <c r="EP5890" t="s">
        <v>379</v>
      </c>
      <c r="EQ5890" t="s">
        <v>41692</v>
      </c>
      <c r="ER5890" t="s">
        <v>379</v>
      </c>
      <c r="ES5890" t="s">
        <v>41693</v>
      </c>
      <c r="ET5890" t="s">
        <v>379</v>
      </c>
      <c r="EU5890" t="s">
        <v>275</v>
      </c>
      <c r="FB5890" t="s">
        <v>275</v>
      </c>
      <c r="FC5890" t="s">
        <v>379</v>
      </c>
      <c r="FD5890" t="s">
        <v>41679</v>
      </c>
      <c r="FE5890" t="s">
        <v>379</v>
      </c>
      <c r="FF5890" t="s">
        <v>276</v>
      </c>
      <c r="FG5890" t="s">
        <v>379</v>
      </c>
      <c r="FH5890" t="s">
        <v>275</v>
      </c>
      <c r="FO5890" t="s">
        <v>275</v>
      </c>
      <c r="FP5890" t="s">
        <v>379</v>
      </c>
      <c r="FQ5890" t="s">
        <v>276</v>
      </c>
      <c r="FR5890" t="s">
        <v>379</v>
      </c>
      <c r="FS5890" t="s">
        <v>41681</v>
      </c>
      <c r="FT5890" t="s">
        <v>379</v>
      </c>
      <c r="FU5890" t="s">
        <v>379</v>
      </c>
      <c r="FV5890" t="s">
        <v>379</v>
      </c>
      <c r="FW5890" t="s">
        <v>379</v>
      </c>
      <c r="FX5890" t="s">
        <v>379</v>
      </c>
      <c r="GB5890" t="s">
        <v>275</v>
      </c>
      <c r="GC5890" t="s">
        <v>275</v>
      </c>
      <c r="GD5890" t="s">
        <v>275</v>
      </c>
      <c r="GF5890" t="s">
        <v>275</v>
      </c>
      <c r="GH5890" t="s">
        <v>275</v>
      </c>
      <c r="GO5890" t="s">
        <v>275</v>
      </c>
      <c r="GP5890" t="s">
        <v>275</v>
      </c>
      <c r="GQ5890" t="s">
        <v>275</v>
      </c>
      <c r="GS5890" t="s">
        <v>275</v>
      </c>
      <c r="GU5890" t="s">
        <v>275</v>
      </c>
      <c r="HB5890" t="s">
        <v>275</v>
      </c>
      <c r="HC5890" t="s">
        <v>275</v>
      </c>
      <c r="HD5890" t="s">
        <v>275</v>
      </c>
      <c r="HF5890" t="s">
        <v>275</v>
      </c>
      <c r="HH5890" t="s">
        <v>275</v>
      </c>
      <c r="HO5890" t="s">
        <v>275</v>
      </c>
      <c r="HP5890" t="s">
        <v>275</v>
      </c>
      <c r="HQ5890" t="s">
        <v>275</v>
      </c>
      <c r="HS5890" t="s">
        <v>275</v>
      </c>
      <c r="HU5890" t="s">
        <v>275</v>
      </c>
      <c r="IB5890" t="s">
        <v>275</v>
      </c>
      <c r="IC5890" t="s">
        <v>275</v>
      </c>
      <c r="ID5890" t="s">
        <v>275</v>
      </c>
      <c r="IF5890" t="s">
        <v>275</v>
      </c>
      <c r="IH5890" t="s">
        <v>275</v>
      </c>
      <c r="IO5890" t="s">
        <v>275</v>
      </c>
      <c r="IP5890" t="s">
        <v>41692</v>
      </c>
      <c r="IQ5890" t="s">
        <v>41693</v>
      </c>
      <c r="IR5890" t="s">
        <v>379</v>
      </c>
      <c r="IS5890" t="s">
        <v>379</v>
      </c>
      <c r="IT5890" t="s">
        <v>379</v>
      </c>
      <c r="IU5890" t="s">
        <v>379</v>
      </c>
      <c r="IV5890" t="s">
        <v>379</v>
      </c>
      <c r="IW5890" t="s">
        <v>379</v>
      </c>
      <c r="IX5890" t="s">
        <v>379</v>
      </c>
      <c r="IY5890" t="s">
        <v>379</v>
      </c>
      <c r="IZ5890" t="s">
        <v>379</v>
      </c>
      <c r="JA5890" t="s">
        <v>41805</v>
      </c>
      <c r="JB5890" t="s">
        <v>41806</v>
      </c>
      <c r="JC5890" t="s">
        <v>41807</v>
      </c>
      <c r="JD5890" t="s">
        <v>37498</v>
      </c>
      <c r="JE5890" t="s">
        <v>41808</v>
      </c>
      <c r="JF5890" t="s">
        <v>41809</v>
      </c>
      <c r="JG5890" t="s">
        <v>37273</v>
      </c>
      <c r="JH5890" t="s">
        <v>41810</v>
      </c>
      <c r="JI5890" t="s">
        <v>41811</v>
      </c>
      <c r="JJ5890" t="s">
        <v>738</v>
      </c>
      <c r="JK5890" t="s">
        <v>41812</v>
      </c>
      <c r="JL5890" t="s">
        <v>41813</v>
      </c>
      <c r="JM5890" t="s">
        <v>379</v>
      </c>
      <c r="JN5890" t="s">
        <v>379</v>
      </c>
      <c r="JO5890" t="s">
        <v>379</v>
      </c>
    </row>
    <row r="5891" spans="1:275" x14ac:dyDescent="0.35">
      <c r="A5891" t="s">
        <v>41814</v>
      </c>
      <c r="B5891" t="s">
        <v>41677</v>
      </c>
      <c r="C5891" t="s">
        <v>41815</v>
      </c>
      <c r="D5891" t="s">
        <v>41679</v>
      </c>
      <c r="E5891" t="s">
        <v>41816</v>
      </c>
      <c r="F5891" t="s">
        <v>276</v>
      </c>
      <c r="G5891" t="s">
        <v>41815</v>
      </c>
      <c r="H5891" t="s">
        <v>275</v>
      </c>
      <c r="O5891" t="s">
        <v>275</v>
      </c>
      <c r="P5891" t="s">
        <v>379</v>
      </c>
      <c r="Q5891" t="s">
        <v>276</v>
      </c>
      <c r="R5891" t="s">
        <v>379</v>
      </c>
      <c r="S5891" t="s">
        <v>41681</v>
      </c>
      <c r="T5891" t="s">
        <v>379</v>
      </c>
      <c r="U5891" t="s">
        <v>379</v>
      </c>
      <c r="V5891" t="s">
        <v>379</v>
      </c>
      <c r="W5891" t="s">
        <v>379</v>
      </c>
      <c r="X5891" t="s">
        <v>379</v>
      </c>
      <c r="Y5891" t="s">
        <v>275</v>
      </c>
      <c r="AB5891" t="s">
        <v>275</v>
      </c>
      <c r="AC5891" t="s">
        <v>379</v>
      </c>
      <c r="AD5891" t="s">
        <v>41682</v>
      </c>
      <c r="AE5891" t="s">
        <v>379</v>
      </c>
      <c r="AF5891" t="s">
        <v>41683</v>
      </c>
      <c r="AG5891" t="s">
        <v>379</v>
      </c>
      <c r="AH5891" t="s">
        <v>379</v>
      </c>
      <c r="AI5891" t="s">
        <v>379</v>
      </c>
      <c r="AJ5891" t="s">
        <v>379</v>
      </c>
      <c r="AK5891" t="s">
        <v>379</v>
      </c>
      <c r="AO5891" t="s">
        <v>275</v>
      </c>
      <c r="AP5891" t="s">
        <v>275</v>
      </c>
      <c r="AQ5891" t="s">
        <v>275</v>
      </c>
      <c r="AR5891" t="s">
        <v>275</v>
      </c>
      <c r="AS5891" t="s">
        <v>275</v>
      </c>
      <c r="AT5891" t="s">
        <v>275</v>
      </c>
      <c r="AU5891" t="s">
        <v>275</v>
      </c>
      <c r="AV5891" t="s">
        <v>275</v>
      </c>
      <c r="AW5891" t="s">
        <v>275</v>
      </c>
      <c r="AX5891" t="s">
        <v>275</v>
      </c>
      <c r="BB5891" t="s">
        <v>275</v>
      </c>
      <c r="BC5891" t="s">
        <v>41791</v>
      </c>
      <c r="BD5891" t="s">
        <v>41684</v>
      </c>
      <c r="BE5891" t="s">
        <v>41792</v>
      </c>
      <c r="BF5891" t="s">
        <v>41685</v>
      </c>
      <c r="BG5891" t="s">
        <v>41793</v>
      </c>
      <c r="BH5891" t="s">
        <v>4062</v>
      </c>
      <c r="BO5891" t="s">
        <v>275</v>
      </c>
      <c r="BP5891" t="s">
        <v>275</v>
      </c>
      <c r="BQ5891" t="s">
        <v>275</v>
      </c>
      <c r="BR5891" t="s">
        <v>275</v>
      </c>
      <c r="BS5891" t="s">
        <v>275</v>
      </c>
      <c r="BT5891" t="s">
        <v>275</v>
      </c>
      <c r="BU5891" t="s">
        <v>275</v>
      </c>
      <c r="CB5891" t="s">
        <v>275</v>
      </c>
      <c r="CC5891" t="s">
        <v>379</v>
      </c>
      <c r="CD5891" t="s">
        <v>41686</v>
      </c>
      <c r="CE5891" t="s">
        <v>379</v>
      </c>
      <c r="CF5891" t="s">
        <v>41688</v>
      </c>
      <c r="CG5891" t="s">
        <v>379</v>
      </c>
      <c r="CH5891" t="s">
        <v>275</v>
      </c>
      <c r="CO5891" t="s">
        <v>275</v>
      </c>
      <c r="CP5891" t="s">
        <v>379</v>
      </c>
      <c r="CQ5891" t="s">
        <v>41679</v>
      </c>
      <c r="CR5891" t="s">
        <v>379</v>
      </c>
      <c r="CS5891" t="s">
        <v>276</v>
      </c>
      <c r="CT5891" t="s">
        <v>379</v>
      </c>
      <c r="CU5891" t="s">
        <v>275</v>
      </c>
      <c r="DB5891" t="s">
        <v>275</v>
      </c>
      <c r="DC5891" t="s">
        <v>379</v>
      </c>
      <c r="DD5891" t="s">
        <v>276</v>
      </c>
      <c r="DE5891" t="s">
        <v>379</v>
      </c>
      <c r="DF5891" t="s">
        <v>41681</v>
      </c>
      <c r="DG5891" t="s">
        <v>379</v>
      </c>
      <c r="DH5891" t="s">
        <v>379</v>
      </c>
      <c r="DI5891" t="s">
        <v>379</v>
      </c>
      <c r="DJ5891" t="s">
        <v>379</v>
      </c>
      <c r="DO5891" t="s">
        <v>275</v>
      </c>
      <c r="DP5891" t="s">
        <v>379</v>
      </c>
      <c r="DQ5891" t="s">
        <v>41682</v>
      </c>
      <c r="DR5891" t="s">
        <v>379</v>
      </c>
      <c r="DS5891" t="s">
        <v>41683</v>
      </c>
      <c r="DT5891" t="s">
        <v>379</v>
      </c>
      <c r="DU5891" t="s">
        <v>379</v>
      </c>
      <c r="DV5891" t="s">
        <v>379</v>
      </c>
      <c r="EB5891" t="s">
        <v>275</v>
      </c>
      <c r="EC5891" t="s">
        <v>379</v>
      </c>
      <c r="ED5891" t="s">
        <v>41690</v>
      </c>
      <c r="EE5891" t="s">
        <v>379</v>
      </c>
      <c r="EF5891" t="s">
        <v>41691</v>
      </c>
      <c r="EG5891" t="s">
        <v>379</v>
      </c>
      <c r="EH5891" t="s">
        <v>379</v>
      </c>
      <c r="EI5891" t="s">
        <v>379</v>
      </c>
      <c r="EO5891" t="s">
        <v>275</v>
      </c>
      <c r="EP5891" t="s">
        <v>379</v>
      </c>
      <c r="EQ5891" t="s">
        <v>41692</v>
      </c>
      <c r="ER5891" t="s">
        <v>379</v>
      </c>
      <c r="ES5891" t="s">
        <v>41693</v>
      </c>
      <c r="ET5891" t="s">
        <v>379</v>
      </c>
      <c r="EU5891" t="s">
        <v>275</v>
      </c>
      <c r="FB5891" t="s">
        <v>275</v>
      </c>
      <c r="FC5891" t="s">
        <v>379</v>
      </c>
      <c r="FD5891" t="s">
        <v>41679</v>
      </c>
      <c r="FE5891" t="s">
        <v>379</v>
      </c>
      <c r="FF5891" t="s">
        <v>276</v>
      </c>
      <c r="FG5891" t="s">
        <v>379</v>
      </c>
      <c r="FH5891" t="s">
        <v>275</v>
      </c>
      <c r="FO5891" t="s">
        <v>275</v>
      </c>
      <c r="FP5891" t="s">
        <v>379</v>
      </c>
      <c r="FQ5891" t="s">
        <v>276</v>
      </c>
      <c r="FR5891" t="s">
        <v>379</v>
      </c>
      <c r="FS5891" t="s">
        <v>41681</v>
      </c>
      <c r="FT5891" t="s">
        <v>379</v>
      </c>
      <c r="FU5891" t="s">
        <v>379</v>
      </c>
      <c r="FV5891" t="s">
        <v>379</v>
      </c>
      <c r="FW5891" t="s">
        <v>379</v>
      </c>
      <c r="FX5891" t="s">
        <v>379</v>
      </c>
      <c r="GB5891" t="s">
        <v>275</v>
      </c>
      <c r="GC5891" t="s">
        <v>275</v>
      </c>
      <c r="GD5891" t="s">
        <v>275</v>
      </c>
      <c r="GF5891" t="s">
        <v>275</v>
      </c>
      <c r="GH5891" t="s">
        <v>275</v>
      </c>
      <c r="GO5891" t="s">
        <v>275</v>
      </c>
      <c r="GP5891" t="s">
        <v>275</v>
      </c>
      <c r="GQ5891" t="s">
        <v>275</v>
      </c>
      <c r="GS5891" t="s">
        <v>275</v>
      </c>
      <c r="GU5891" t="s">
        <v>275</v>
      </c>
      <c r="HB5891" t="s">
        <v>275</v>
      </c>
      <c r="HC5891" t="s">
        <v>275</v>
      </c>
      <c r="HD5891" t="s">
        <v>275</v>
      </c>
      <c r="HF5891" t="s">
        <v>275</v>
      </c>
      <c r="HH5891" t="s">
        <v>275</v>
      </c>
      <c r="HO5891" t="s">
        <v>275</v>
      </c>
      <c r="HP5891" t="s">
        <v>275</v>
      </c>
      <c r="HQ5891" t="s">
        <v>275</v>
      </c>
      <c r="HS5891" t="s">
        <v>275</v>
      </c>
      <c r="HU5891" t="s">
        <v>275</v>
      </c>
      <c r="IB5891" t="s">
        <v>275</v>
      </c>
      <c r="IC5891" t="s">
        <v>275</v>
      </c>
      <c r="ID5891" t="s">
        <v>275</v>
      </c>
      <c r="IF5891" t="s">
        <v>275</v>
      </c>
      <c r="IH5891" t="s">
        <v>275</v>
      </c>
      <c r="IO5891" t="s">
        <v>275</v>
      </c>
      <c r="IP5891" t="s">
        <v>41692</v>
      </c>
      <c r="IQ5891" t="s">
        <v>41693</v>
      </c>
      <c r="IR5891" t="s">
        <v>379</v>
      </c>
      <c r="IS5891" t="s">
        <v>379</v>
      </c>
      <c r="IT5891" t="s">
        <v>379</v>
      </c>
      <c r="IU5891" t="s">
        <v>379</v>
      </c>
      <c r="IV5891" t="s">
        <v>379</v>
      </c>
      <c r="IW5891" t="s">
        <v>379</v>
      </c>
      <c r="IX5891" t="s">
        <v>379</v>
      </c>
      <c r="IY5891" t="s">
        <v>379</v>
      </c>
      <c r="IZ5891" t="s">
        <v>379</v>
      </c>
      <c r="JA5891" t="s">
        <v>379</v>
      </c>
      <c r="JB5891" t="s">
        <v>379</v>
      </c>
      <c r="JC5891" t="s">
        <v>379</v>
      </c>
      <c r="JD5891" t="s">
        <v>379</v>
      </c>
      <c r="JE5891" t="s">
        <v>379</v>
      </c>
      <c r="JF5891" t="s">
        <v>379</v>
      </c>
      <c r="JG5891" t="s">
        <v>379</v>
      </c>
      <c r="JH5891" t="s">
        <v>379</v>
      </c>
      <c r="JI5891" t="s">
        <v>379</v>
      </c>
      <c r="JJ5891" t="s">
        <v>379</v>
      </c>
      <c r="JK5891" t="s">
        <v>379</v>
      </c>
      <c r="JL5891" t="s">
        <v>379</v>
      </c>
      <c r="JM5891" t="s">
        <v>379</v>
      </c>
      <c r="JN5891" t="s">
        <v>379</v>
      </c>
      <c r="JO5891" t="s">
        <v>379</v>
      </c>
    </row>
    <row r="5892" spans="1:275" x14ac:dyDescent="0.35">
      <c r="A5892" t="s">
        <v>41817</v>
      </c>
      <c r="B5892" t="s">
        <v>41677</v>
      </c>
      <c r="C5892" t="s">
        <v>41818</v>
      </c>
      <c r="D5892" t="s">
        <v>41679</v>
      </c>
      <c r="E5892" t="s">
        <v>41819</v>
      </c>
      <c r="F5892" t="s">
        <v>276</v>
      </c>
      <c r="G5892" t="s">
        <v>41818</v>
      </c>
      <c r="H5892" t="s">
        <v>275</v>
      </c>
      <c r="O5892" t="s">
        <v>275</v>
      </c>
      <c r="P5892" t="s">
        <v>379</v>
      </c>
      <c r="Q5892" t="s">
        <v>276</v>
      </c>
      <c r="R5892" t="s">
        <v>379</v>
      </c>
      <c r="S5892" t="s">
        <v>41681</v>
      </c>
      <c r="T5892" t="s">
        <v>379</v>
      </c>
      <c r="U5892" t="s">
        <v>379</v>
      </c>
      <c r="V5892" t="s">
        <v>379</v>
      </c>
      <c r="W5892" t="s">
        <v>379</v>
      </c>
      <c r="X5892" t="s">
        <v>379</v>
      </c>
      <c r="Y5892" t="s">
        <v>275</v>
      </c>
      <c r="AB5892" t="s">
        <v>275</v>
      </c>
      <c r="AC5892" t="s">
        <v>379</v>
      </c>
      <c r="AD5892" t="s">
        <v>41682</v>
      </c>
      <c r="AE5892" t="s">
        <v>379</v>
      </c>
      <c r="AF5892" t="s">
        <v>41683</v>
      </c>
      <c r="AG5892" t="s">
        <v>379</v>
      </c>
      <c r="AH5892" t="s">
        <v>379</v>
      </c>
      <c r="AI5892" t="s">
        <v>379</v>
      </c>
      <c r="AJ5892" t="s">
        <v>379</v>
      </c>
      <c r="AK5892" t="s">
        <v>379</v>
      </c>
      <c r="AO5892" t="s">
        <v>275</v>
      </c>
      <c r="AP5892" t="s">
        <v>275</v>
      </c>
      <c r="AQ5892" t="s">
        <v>275</v>
      </c>
      <c r="AR5892" t="s">
        <v>275</v>
      </c>
      <c r="AS5892" t="s">
        <v>275</v>
      </c>
      <c r="AT5892" t="s">
        <v>275</v>
      </c>
      <c r="AU5892" t="s">
        <v>275</v>
      </c>
      <c r="AV5892" t="s">
        <v>275</v>
      </c>
      <c r="AW5892" t="s">
        <v>275</v>
      </c>
      <c r="AX5892" t="s">
        <v>275</v>
      </c>
      <c r="BB5892" t="s">
        <v>275</v>
      </c>
      <c r="BC5892" t="s">
        <v>41791</v>
      </c>
      <c r="BD5892" t="s">
        <v>41684</v>
      </c>
      <c r="BE5892" t="s">
        <v>41792</v>
      </c>
      <c r="BF5892" t="s">
        <v>41685</v>
      </c>
      <c r="BG5892" t="s">
        <v>41793</v>
      </c>
      <c r="BH5892" t="s">
        <v>4062</v>
      </c>
      <c r="BO5892" t="s">
        <v>275</v>
      </c>
      <c r="BP5892" t="s">
        <v>275</v>
      </c>
      <c r="BQ5892" t="s">
        <v>275</v>
      </c>
      <c r="BR5892" t="s">
        <v>275</v>
      </c>
      <c r="BS5892" t="s">
        <v>275</v>
      </c>
      <c r="BT5892" t="s">
        <v>275</v>
      </c>
      <c r="BU5892" t="s">
        <v>275</v>
      </c>
      <c r="CB5892" t="s">
        <v>275</v>
      </c>
      <c r="CC5892" t="s">
        <v>379</v>
      </c>
      <c r="CD5892" t="s">
        <v>41686</v>
      </c>
      <c r="CE5892" t="s">
        <v>379</v>
      </c>
      <c r="CF5892" t="s">
        <v>41688</v>
      </c>
      <c r="CG5892" t="s">
        <v>379</v>
      </c>
      <c r="CH5892" t="s">
        <v>275</v>
      </c>
      <c r="CO5892" t="s">
        <v>275</v>
      </c>
      <c r="CP5892" t="s">
        <v>379</v>
      </c>
      <c r="CQ5892" t="s">
        <v>41679</v>
      </c>
      <c r="CR5892" t="s">
        <v>379</v>
      </c>
      <c r="CS5892" t="s">
        <v>276</v>
      </c>
      <c r="CT5892" t="s">
        <v>379</v>
      </c>
      <c r="CU5892" t="s">
        <v>275</v>
      </c>
      <c r="DB5892" t="s">
        <v>275</v>
      </c>
      <c r="DC5892" t="s">
        <v>379</v>
      </c>
      <c r="DD5892" t="s">
        <v>276</v>
      </c>
      <c r="DE5892" t="s">
        <v>379</v>
      </c>
      <c r="DF5892" t="s">
        <v>41681</v>
      </c>
      <c r="DG5892" t="s">
        <v>379</v>
      </c>
      <c r="DH5892" t="s">
        <v>379</v>
      </c>
      <c r="DI5892" t="s">
        <v>379</v>
      </c>
      <c r="DJ5892" t="s">
        <v>379</v>
      </c>
      <c r="DO5892" t="s">
        <v>275</v>
      </c>
      <c r="DP5892" t="s">
        <v>379</v>
      </c>
      <c r="DQ5892" t="s">
        <v>41682</v>
      </c>
      <c r="DR5892" t="s">
        <v>379</v>
      </c>
      <c r="DS5892" t="s">
        <v>41683</v>
      </c>
      <c r="DT5892" t="s">
        <v>379</v>
      </c>
      <c r="DU5892" t="s">
        <v>379</v>
      </c>
      <c r="DV5892" t="s">
        <v>379</v>
      </c>
      <c r="EB5892" t="s">
        <v>275</v>
      </c>
      <c r="EC5892" t="s">
        <v>379</v>
      </c>
      <c r="ED5892" t="s">
        <v>41690</v>
      </c>
      <c r="EE5892" t="s">
        <v>379</v>
      </c>
      <c r="EF5892" t="s">
        <v>41691</v>
      </c>
      <c r="EG5892" t="s">
        <v>379</v>
      </c>
      <c r="EH5892" t="s">
        <v>379</v>
      </c>
      <c r="EI5892" t="s">
        <v>379</v>
      </c>
      <c r="EO5892" t="s">
        <v>275</v>
      </c>
      <c r="EP5892" t="s">
        <v>379</v>
      </c>
      <c r="EQ5892" t="s">
        <v>41692</v>
      </c>
      <c r="ER5892" t="s">
        <v>379</v>
      </c>
      <c r="ES5892" t="s">
        <v>41693</v>
      </c>
      <c r="ET5892" t="s">
        <v>379</v>
      </c>
      <c r="EU5892" t="s">
        <v>275</v>
      </c>
      <c r="FB5892" t="s">
        <v>275</v>
      </c>
      <c r="FC5892" t="s">
        <v>379</v>
      </c>
      <c r="FD5892" t="s">
        <v>41679</v>
      </c>
      <c r="FE5892" t="s">
        <v>379</v>
      </c>
      <c r="FF5892" t="s">
        <v>276</v>
      </c>
      <c r="FG5892" t="s">
        <v>379</v>
      </c>
      <c r="FH5892" t="s">
        <v>275</v>
      </c>
      <c r="FO5892" t="s">
        <v>275</v>
      </c>
      <c r="FP5892" t="s">
        <v>379</v>
      </c>
      <c r="FQ5892" t="s">
        <v>276</v>
      </c>
      <c r="FR5892" t="s">
        <v>379</v>
      </c>
      <c r="FS5892" t="s">
        <v>41681</v>
      </c>
      <c r="FT5892" t="s">
        <v>379</v>
      </c>
      <c r="FU5892" t="s">
        <v>379</v>
      </c>
      <c r="FV5892" t="s">
        <v>379</v>
      </c>
      <c r="FW5892" t="s">
        <v>379</v>
      </c>
      <c r="FX5892" t="s">
        <v>379</v>
      </c>
      <c r="GB5892" t="s">
        <v>275</v>
      </c>
      <c r="GC5892" t="s">
        <v>275</v>
      </c>
      <c r="GD5892" t="s">
        <v>275</v>
      </c>
      <c r="GF5892" t="s">
        <v>275</v>
      </c>
      <c r="GH5892" t="s">
        <v>275</v>
      </c>
      <c r="GO5892" t="s">
        <v>275</v>
      </c>
      <c r="GP5892" t="s">
        <v>275</v>
      </c>
      <c r="GQ5892" t="s">
        <v>275</v>
      </c>
      <c r="GS5892" t="s">
        <v>275</v>
      </c>
      <c r="GU5892" t="s">
        <v>275</v>
      </c>
      <c r="HB5892" t="s">
        <v>275</v>
      </c>
      <c r="HC5892" t="s">
        <v>275</v>
      </c>
      <c r="HD5892" t="s">
        <v>275</v>
      </c>
      <c r="HF5892" t="s">
        <v>275</v>
      </c>
      <c r="HH5892" t="s">
        <v>275</v>
      </c>
      <c r="HO5892" t="s">
        <v>275</v>
      </c>
      <c r="HP5892" t="s">
        <v>275</v>
      </c>
      <c r="HQ5892" t="s">
        <v>275</v>
      </c>
      <c r="HS5892" t="s">
        <v>275</v>
      </c>
      <c r="HU5892" t="s">
        <v>275</v>
      </c>
      <c r="IB5892" t="s">
        <v>275</v>
      </c>
      <c r="IC5892" t="s">
        <v>275</v>
      </c>
      <c r="ID5892" t="s">
        <v>275</v>
      </c>
      <c r="IF5892" t="s">
        <v>275</v>
      </c>
      <c r="IH5892" t="s">
        <v>275</v>
      </c>
      <c r="IO5892" t="s">
        <v>275</v>
      </c>
      <c r="IP5892" t="s">
        <v>41692</v>
      </c>
      <c r="IQ5892" t="s">
        <v>41693</v>
      </c>
      <c r="IR5892" t="s">
        <v>379</v>
      </c>
      <c r="IS5892" t="s">
        <v>379</v>
      </c>
      <c r="IT5892" t="s">
        <v>379</v>
      </c>
      <c r="IU5892" t="s">
        <v>379</v>
      </c>
      <c r="IV5892" t="s">
        <v>379</v>
      </c>
      <c r="IW5892" t="s">
        <v>379</v>
      </c>
      <c r="IX5892" t="s">
        <v>379</v>
      </c>
      <c r="IY5892" t="s">
        <v>379</v>
      </c>
      <c r="IZ5892" t="s">
        <v>379</v>
      </c>
      <c r="JA5892" t="s">
        <v>379</v>
      </c>
      <c r="JB5892" t="s">
        <v>379</v>
      </c>
      <c r="JC5892" t="s">
        <v>379</v>
      </c>
      <c r="JD5892" t="s">
        <v>379</v>
      </c>
      <c r="JE5892" t="s">
        <v>379</v>
      </c>
      <c r="JF5892" t="s">
        <v>379</v>
      </c>
      <c r="JG5892" t="s">
        <v>379</v>
      </c>
      <c r="JH5892" t="s">
        <v>379</v>
      </c>
      <c r="JI5892" t="s">
        <v>379</v>
      </c>
      <c r="JJ5892" t="s">
        <v>379</v>
      </c>
      <c r="JK5892" t="s">
        <v>379</v>
      </c>
      <c r="JL5892" t="s">
        <v>379</v>
      </c>
      <c r="JM5892" t="s">
        <v>379</v>
      </c>
      <c r="JN5892" t="s">
        <v>379</v>
      </c>
      <c r="JO5892" t="s">
        <v>379</v>
      </c>
    </row>
    <row r="5893" spans="1:275" x14ac:dyDescent="0.35">
      <c r="A5893" t="s">
        <v>41820</v>
      </c>
      <c r="B5893" t="s">
        <v>41677</v>
      </c>
      <c r="C5893" t="s">
        <v>379</v>
      </c>
      <c r="D5893" t="s">
        <v>41679</v>
      </c>
      <c r="E5893" t="s">
        <v>379</v>
      </c>
      <c r="F5893" t="s">
        <v>276</v>
      </c>
      <c r="G5893" t="s">
        <v>379</v>
      </c>
      <c r="H5893" t="s">
        <v>275</v>
      </c>
      <c r="O5893" t="s">
        <v>275</v>
      </c>
      <c r="P5893" t="s">
        <v>379</v>
      </c>
      <c r="Q5893" t="s">
        <v>276</v>
      </c>
      <c r="R5893" t="s">
        <v>379</v>
      </c>
      <c r="S5893" t="s">
        <v>41681</v>
      </c>
      <c r="T5893" t="s">
        <v>379</v>
      </c>
      <c r="U5893" t="s">
        <v>379</v>
      </c>
      <c r="V5893" t="s">
        <v>379</v>
      </c>
      <c r="W5893" t="s">
        <v>379</v>
      </c>
      <c r="X5893" t="s">
        <v>379</v>
      </c>
      <c r="Y5893" t="s">
        <v>275</v>
      </c>
      <c r="AB5893" t="s">
        <v>275</v>
      </c>
      <c r="AC5893" t="s">
        <v>379</v>
      </c>
      <c r="AD5893" t="s">
        <v>41682</v>
      </c>
      <c r="AE5893" t="s">
        <v>379</v>
      </c>
      <c r="AF5893" t="s">
        <v>41683</v>
      </c>
      <c r="AG5893" t="s">
        <v>379</v>
      </c>
      <c r="AH5893" t="s">
        <v>379</v>
      </c>
      <c r="AI5893" t="s">
        <v>379</v>
      </c>
      <c r="AJ5893" t="s">
        <v>379</v>
      </c>
      <c r="AK5893" t="s">
        <v>379</v>
      </c>
      <c r="AO5893" t="s">
        <v>275</v>
      </c>
      <c r="AP5893" t="s">
        <v>275</v>
      </c>
      <c r="AQ5893" t="s">
        <v>275</v>
      </c>
      <c r="AR5893" t="s">
        <v>275</v>
      </c>
      <c r="AS5893" t="s">
        <v>275</v>
      </c>
      <c r="AT5893" t="s">
        <v>275</v>
      </c>
      <c r="AU5893" t="s">
        <v>275</v>
      </c>
      <c r="AV5893" t="s">
        <v>275</v>
      </c>
      <c r="AW5893" t="s">
        <v>275</v>
      </c>
      <c r="AX5893" t="s">
        <v>275</v>
      </c>
      <c r="BB5893" t="s">
        <v>275</v>
      </c>
      <c r="BC5893" t="s">
        <v>379</v>
      </c>
      <c r="BD5893" t="s">
        <v>41684</v>
      </c>
      <c r="BE5893" t="s">
        <v>379</v>
      </c>
      <c r="BF5893" t="s">
        <v>41685</v>
      </c>
      <c r="BG5893" t="s">
        <v>379</v>
      </c>
      <c r="BH5893" t="s">
        <v>379</v>
      </c>
      <c r="BO5893" t="s">
        <v>275</v>
      </c>
      <c r="BP5893" t="s">
        <v>275</v>
      </c>
      <c r="BQ5893" t="s">
        <v>275</v>
      </c>
      <c r="BR5893" t="s">
        <v>275</v>
      </c>
      <c r="BS5893" t="s">
        <v>275</v>
      </c>
      <c r="BT5893" t="s">
        <v>275</v>
      </c>
      <c r="BU5893" t="s">
        <v>275</v>
      </c>
      <c r="CB5893" t="s">
        <v>275</v>
      </c>
      <c r="CC5893" t="s">
        <v>379</v>
      </c>
      <c r="CD5893" t="s">
        <v>41686</v>
      </c>
      <c r="CE5893" t="s">
        <v>379</v>
      </c>
      <c r="CF5893" t="s">
        <v>41688</v>
      </c>
      <c r="CG5893" t="s">
        <v>379</v>
      </c>
      <c r="CH5893" t="s">
        <v>275</v>
      </c>
      <c r="CO5893" t="s">
        <v>275</v>
      </c>
      <c r="CP5893" t="s">
        <v>379</v>
      </c>
      <c r="CQ5893" t="s">
        <v>41679</v>
      </c>
      <c r="CR5893" t="s">
        <v>379</v>
      </c>
      <c r="CS5893" t="s">
        <v>276</v>
      </c>
      <c r="CT5893" t="s">
        <v>379</v>
      </c>
      <c r="CU5893" t="s">
        <v>275</v>
      </c>
      <c r="DB5893" t="s">
        <v>275</v>
      </c>
      <c r="DC5893" t="s">
        <v>379</v>
      </c>
      <c r="DD5893" t="s">
        <v>276</v>
      </c>
      <c r="DE5893" t="s">
        <v>379</v>
      </c>
      <c r="DF5893" t="s">
        <v>41681</v>
      </c>
      <c r="DG5893" t="s">
        <v>379</v>
      </c>
      <c r="DH5893" t="s">
        <v>379</v>
      </c>
      <c r="DI5893" t="s">
        <v>379</v>
      </c>
      <c r="DJ5893" t="s">
        <v>379</v>
      </c>
      <c r="DO5893" t="s">
        <v>275</v>
      </c>
      <c r="DP5893" t="s">
        <v>379</v>
      </c>
      <c r="DQ5893" t="s">
        <v>41682</v>
      </c>
      <c r="DR5893" t="s">
        <v>379</v>
      </c>
      <c r="DS5893" t="s">
        <v>41683</v>
      </c>
      <c r="DT5893" t="s">
        <v>379</v>
      </c>
      <c r="DU5893" t="s">
        <v>379</v>
      </c>
      <c r="DV5893" t="s">
        <v>379</v>
      </c>
      <c r="EB5893" t="s">
        <v>275</v>
      </c>
      <c r="EC5893" t="s">
        <v>379</v>
      </c>
      <c r="ED5893" t="s">
        <v>41690</v>
      </c>
      <c r="EE5893" t="s">
        <v>379</v>
      </c>
      <c r="EF5893" t="s">
        <v>41691</v>
      </c>
      <c r="EG5893" t="s">
        <v>379</v>
      </c>
      <c r="EH5893" t="s">
        <v>379</v>
      </c>
      <c r="EI5893" t="s">
        <v>379</v>
      </c>
      <c r="EO5893" t="s">
        <v>275</v>
      </c>
      <c r="EP5893" t="s">
        <v>379</v>
      </c>
      <c r="EQ5893" t="s">
        <v>41692</v>
      </c>
      <c r="ER5893" t="s">
        <v>379</v>
      </c>
      <c r="ES5893" t="s">
        <v>41693</v>
      </c>
      <c r="ET5893" t="s">
        <v>379</v>
      </c>
      <c r="EU5893" t="s">
        <v>275</v>
      </c>
      <c r="FB5893" t="s">
        <v>275</v>
      </c>
      <c r="FC5893" t="s">
        <v>379</v>
      </c>
      <c r="FD5893" t="s">
        <v>41679</v>
      </c>
      <c r="FE5893" t="s">
        <v>379</v>
      </c>
      <c r="FF5893" t="s">
        <v>276</v>
      </c>
      <c r="FG5893" t="s">
        <v>379</v>
      </c>
      <c r="FH5893" t="s">
        <v>275</v>
      </c>
      <c r="FO5893" t="s">
        <v>275</v>
      </c>
      <c r="FP5893" t="s">
        <v>379</v>
      </c>
      <c r="FQ5893" t="s">
        <v>276</v>
      </c>
      <c r="FR5893" t="s">
        <v>379</v>
      </c>
      <c r="FS5893" t="s">
        <v>41681</v>
      </c>
      <c r="FT5893" t="s">
        <v>379</v>
      </c>
      <c r="FU5893" t="s">
        <v>379</v>
      </c>
      <c r="FV5893" t="s">
        <v>379</v>
      </c>
      <c r="FW5893" t="s">
        <v>379</v>
      </c>
      <c r="FX5893" t="s">
        <v>379</v>
      </c>
      <c r="GB5893" t="s">
        <v>275</v>
      </c>
      <c r="GC5893" t="s">
        <v>275</v>
      </c>
      <c r="GD5893" t="s">
        <v>275</v>
      </c>
      <c r="GF5893" t="s">
        <v>275</v>
      </c>
      <c r="GH5893" t="s">
        <v>275</v>
      </c>
      <c r="GO5893" t="s">
        <v>275</v>
      </c>
      <c r="GP5893" t="s">
        <v>275</v>
      </c>
      <c r="GQ5893" t="s">
        <v>275</v>
      </c>
      <c r="GS5893" t="s">
        <v>275</v>
      </c>
      <c r="GU5893" t="s">
        <v>275</v>
      </c>
      <c r="HB5893" t="s">
        <v>275</v>
      </c>
      <c r="HC5893" t="s">
        <v>275</v>
      </c>
      <c r="HD5893" t="s">
        <v>275</v>
      </c>
      <c r="HF5893" t="s">
        <v>275</v>
      </c>
      <c r="HH5893" t="s">
        <v>275</v>
      </c>
      <c r="HO5893" t="s">
        <v>275</v>
      </c>
      <c r="HP5893" t="s">
        <v>275</v>
      </c>
      <c r="HQ5893" t="s">
        <v>275</v>
      </c>
      <c r="HS5893" t="s">
        <v>275</v>
      </c>
      <c r="HU5893" t="s">
        <v>275</v>
      </c>
      <c r="IB5893" t="s">
        <v>275</v>
      </c>
      <c r="IC5893" t="s">
        <v>275</v>
      </c>
      <c r="ID5893" t="s">
        <v>275</v>
      </c>
      <c r="IF5893" t="s">
        <v>275</v>
      </c>
      <c r="IH5893" t="s">
        <v>275</v>
      </c>
      <c r="IO5893" t="s">
        <v>275</v>
      </c>
      <c r="IP5893" t="s">
        <v>41692</v>
      </c>
      <c r="IQ5893" t="s">
        <v>41693</v>
      </c>
      <c r="IR5893" t="s">
        <v>379</v>
      </c>
      <c r="IS5893" t="s">
        <v>379</v>
      </c>
      <c r="IT5893" t="s">
        <v>379</v>
      </c>
      <c r="IU5893" t="s">
        <v>379</v>
      </c>
      <c r="IV5893" t="s">
        <v>379</v>
      </c>
      <c r="IW5893" t="s">
        <v>379</v>
      </c>
      <c r="IX5893" t="s">
        <v>379</v>
      </c>
      <c r="IY5893" t="s">
        <v>379</v>
      </c>
      <c r="IZ5893" t="s">
        <v>379</v>
      </c>
      <c r="JA5893" t="s">
        <v>379</v>
      </c>
      <c r="JB5893" t="s">
        <v>379</v>
      </c>
      <c r="JC5893" t="s">
        <v>379</v>
      </c>
      <c r="JD5893" t="s">
        <v>379</v>
      </c>
      <c r="JE5893" t="s">
        <v>379</v>
      </c>
      <c r="JF5893" t="s">
        <v>379</v>
      </c>
      <c r="JG5893" t="s">
        <v>379</v>
      </c>
      <c r="JH5893" t="s">
        <v>379</v>
      </c>
      <c r="JI5893" t="s">
        <v>379</v>
      </c>
      <c r="JJ5893" t="s">
        <v>379</v>
      </c>
      <c r="JK5893" t="s">
        <v>379</v>
      </c>
      <c r="JL5893" t="s">
        <v>379</v>
      </c>
      <c r="JM5893" t="s">
        <v>379</v>
      </c>
      <c r="JN5893" t="s">
        <v>379</v>
      </c>
      <c r="JO5893" t="s">
        <v>379</v>
      </c>
    </row>
    <row r="5894" spans="1:275" x14ac:dyDescent="0.35">
      <c r="A5894" t="s">
        <v>41821</v>
      </c>
      <c r="B5894" t="s">
        <v>41677</v>
      </c>
      <c r="C5894" t="s">
        <v>379</v>
      </c>
      <c r="D5894" t="s">
        <v>41679</v>
      </c>
      <c r="E5894" t="s">
        <v>379</v>
      </c>
      <c r="F5894" t="s">
        <v>276</v>
      </c>
      <c r="G5894" t="s">
        <v>379</v>
      </c>
      <c r="H5894" t="s">
        <v>275</v>
      </c>
      <c r="O5894" t="s">
        <v>275</v>
      </c>
      <c r="P5894" t="s">
        <v>379</v>
      </c>
      <c r="Q5894" t="s">
        <v>276</v>
      </c>
      <c r="R5894" t="s">
        <v>379</v>
      </c>
      <c r="S5894" t="s">
        <v>41681</v>
      </c>
      <c r="T5894" t="s">
        <v>379</v>
      </c>
      <c r="U5894" t="s">
        <v>379</v>
      </c>
      <c r="V5894" t="s">
        <v>379</v>
      </c>
      <c r="W5894" t="s">
        <v>379</v>
      </c>
      <c r="X5894" t="s">
        <v>379</v>
      </c>
      <c r="Y5894" t="s">
        <v>275</v>
      </c>
      <c r="AB5894" t="s">
        <v>275</v>
      </c>
      <c r="AC5894" t="s">
        <v>379</v>
      </c>
      <c r="AD5894" t="s">
        <v>41682</v>
      </c>
      <c r="AE5894" t="s">
        <v>379</v>
      </c>
      <c r="AF5894" t="s">
        <v>41683</v>
      </c>
      <c r="AG5894" t="s">
        <v>379</v>
      </c>
      <c r="AH5894" t="s">
        <v>379</v>
      </c>
      <c r="AI5894" t="s">
        <v>379</v>
      </c>
      <c r="AJ5894" t="s">
        <v>379</v>
      </c>
      <c r="AK5894" t="s">
        <v>379</v>
      </c>
      <c r="AO5894" t="s">
        <v>275</v>
      </c>
      <c r="AP5894" t="s">
        <v>275</v>
      </c>
      <c r="AQ5894" t="s">
        <v>275</v>
      </c>
      <c r="AR5894" t="s">
        <v>275</v>
      </c>
      <c r="AS5894" t="s">
        <v>275</v>
      </c>
      <c r="AT5894" t="s">
        <v>275</v>
      </c>
      <c r="AU5894" t="s">
        <v>275</v>
      </c>
      <c r="AV5894" t="s">
        <v>275</v>
      </c>
      <c r="AW5894" t="s">
        <v>275</v>
      </c>
      <c r="AX5894" t="s">
        <v>275</v>
      </c>
      <c r="BB5894" t="s">
        <v>275</v>
      </c>
      <c r="BC5894" t="s">
        <v>379</v>
      </c>
      <c r="BD5894" t="s">
        <v>41684</v>
      </c>
      <c r="BE5894" t="s">
        <v>379</v>
      </c>
      <c r="BF5894" t="s">
        <v>41685</v>
      </c>
      <c r="BG5894" t="s">
        <v>379</v>
      </c>
      <c r="BH5894" t="s">
        <v>379</v>
      </c>
      <c r="BO5894" t="s">
        <v>275</v>
      </c>
      <c r="BP5894" t="s">
        <v>275</v>
      </c>
      <c r="BQ5894" t="s">
        <v>275</v>
      </c>
      <c r="BR5894" t="s">
        <v>275</v>
      </c>
      <c r="BS5894" t="s">
        <v>275</v>
      </c>
      <c r="BT5894" t="s">
        <v>275</v>
      </c>
      <c r="BU5894" t="s">
        <v>275</v>
      </c>
      <c r="CB5894" t="s">
        <v>275</v>
      </c>
      <c r="CC5894" t="s">
        <v>379</v>
      </c>
      <c r="CD5894" t="s">
        <v>41686</v>
      </c>
      <c r="CE5894" t="s">
        <v>379</v>
      </c>
      <c r="CF5894" t="s">
        <v>41688</v>
      </c>
      <c r="CG5894" t="s">
        <v>379</v>
      </c>
      <c r="CH5894" t="s">
        <v>275</v>
      </c>
      <c r="CO5894" t="s">
        <v>275</v>
      </c>
      <c r="CP5894" t="s">
        <v>379</v>
      </c>
      <c r="CQ5894" t="s">
        <v>41679</v>
      </c>
      <c r="CR5894" t="s">
        <v>379</v>
      </c>
      <c r="CS5894" t="s">
        <v>276</v>
      </c>
      <c r="CT5894" t="s">
        <v>379</v>
      </c>
      <c r="CU5894" t="s">
        <v>275</v>
      </c>
      <c r="DB5894" t="s">
        <v>275</v>
      </c>
      <c r="DC5894" t="s">
        <v>379</v>
      </c>
      <c r="DD5894" t="s">
        <v>276</v>
      </c>
      <c r="DE5894" t="s">
        <v>379</v>
      </c>
      <c r="DF5894" t="s">
        <v>41681</v>
      </c>
      <c r="DG5894" t="s">
        <v>379</v>
      </c>
      <c r="DH5894" t="s">
        <v>379</v>
      </c>
      <c r="DI5894" t="s">
        <v>379</v>
      </c>
      <c r="DJ5894" t="s">
        <v>379</v>
      </c>
      <c r="DO5894" t="s">
        <v>275</v>
      </c>
      <c r="DP5894" t="s">
        <v>379</v>
      </c>
      <c r="DQ5894" t="s">
        <v>41682</v>
      </c>
      <c r="DR5894" t="s">
        <v>379</v>
      </c>
      <c r="DS5894" t="s">
        <v>41683</v>
      </c>
      <c r="DT5894" t="s">
        <v>379</v>
      </c>
      <c r="DU5894" t="s">
        <v>379</v>
      </c>
      <c r="DV5894" t="s">
        <v>379</v>
      </c>
      <c r="EB5894" t="s">
        <v>275</v>
      </c>
      <c r="EC5894" t="s">
        <v>379</v>
      </c>
      <c r="ED5894" t="s">
        <v>41690</v>
      </c>
      <c r="EE5894" t="s">
        <v>379</v>
      </c>
      <c r="EF5894" t="s">
        <v>41691</v>
      </c>
      <c r="EG5894" t="s">
        <v>379</v>
      </c>
      <c r="EH5894" t="s">
        <v>379</v>
      </c>
      <c r="EI5894" t="s">
        <v>379</v>
      </c>
      <c r="EO5894" t="s">
        <v>275</v>
      </c>
      <c r="EP5894" t="s">
        <v>379</v>
      </c>
      <c r="EQ5894" t="s">
        <v>41692</v>
      </c>
      <c r="ER5894" t="s">
        <v>379</v>
      </c>
      <c r="ES5894" t="s">
        <v>41693</v>
      </c>
      <c r="ET5894" t="s">
        <v>379</v>
      </c>
      <c r="EU5894" t="s">
        <v>275</v>
      </c>
      <c r="FB5894" t="s">
        <v>275</v>
      </c>
      <c r="FC5894" t="s">
        <v>379</v>
      </c>
      <c r="FD5894" t="s">
        <v>41679</v>
      </c>
      <c r="FE5894" t="s">
        <v>379</v>
      </c>
      <c r="FF5894" t="s">
        <v>276</v>
      </c>
      <c r="FG5894" t="s">
        <v>379</v>
      </c>
      <c r="FH5894" t="s">
        <v>275</v>
      </c>
      <c r="FO5894" t="s">
        <v>275</v>
      </c>
      <c r="FP5894" t="s">
        <v>379</v>
      </c>
      <c r="FQ5894" t="s">
        <v>276</v>
      </c>
      <c r="FR5894" t="s">
        <v>379</v>
      </c>
      <c r="FS5894" t="s">
        <v>41681</v>
      </c>
      <c r="FT5894" t="s">
        <v>379</v>
      </c>
      <c r="FU5894" t="s">
        <v>379</v>
      </c>
      <c r="FV5894" t="s">
        <v>379</v>
      </c>
      <c r="FW5894" t="s">
        <v>379</v>
      </c>
      <c r="FX5894" t="s">
        <v>379</v>
      </c>
      <c r="GB5894" t="s">
        <v>275</v>
      </c>
      <c r="GC5894" t="s">
        <v>275</v>
      </c>
      <c r="GD5894" t="s">
        <v>275</v>
      </c>
      <c r="GF5894" t="s">
        <v>275</v>
      </c>
      <c r="GH5894" t="s">
        <v>275</v>
      </c>
      <c r="GO5894" t="s">
        <v>275</v>
      </c>
      <c r="GP5894" t="s">
        <v>275</v>
      </c>
      <c r="GQ5894" t="s">
        <v>275</v>
      </c>
      <c r="GS5894" t="s">
        <v>275</v>
      </c>
      <c r="GU5894" t="s">
        <v>275</v>
      </c>
      <c r="HB5894" t="s">
        <v>275</v>
      </c>
      <c r="HC5894" t="s">
        <v>275</v>
      </c>
      <c r="HD5894" t="s">
        <v>275</v>
      </c>
      <c r="HF5894" t="s">
        <v>275</v>
      </c>
      <c r="HH5894" t="s">
        <v>275</v>
      </c>
      <c r="HO5894" t="s">
        <v>275</v>
      </c>
      <c r="HP5894" t="s">
        <v>275</v>
      </c>
      <c r="HQ5894" t="s">
        <v>275</v>
      </c>
      <c r="HS5894" t="s">
        <v>275</v>
      </c>
      <c r="HU5894" t="s">
        <v>275</v>
      </c>
      <c r="IB5894" t="s">
        <v>275</v>
      </c>
      <c r="IC5894" t="s">
        <v>275</v>
      </c>
      <c r="ID5894" t="s">
        <v>275</v>
      </c>
      <c r="IF5894" t="s">
        <v>275</v>
      </c>
      <c r="IH5894" t="s">
        <v>275</v>
      </c>
      <c r="IO5894" t="s">
        <v>275</v>
      </c>
      <c r="IP5894" t="s">
        <v>41692</v>
      </c>
      <c r="IQ5894" t="s">
        <v>41693</v>
      </c>
      <c r="IR5894" t="s">
        <v>379</v>
      </c>
      <c r="IS5894" t="s">
        <v>379</v>
      </c>
      <c r="IT5894" t="s">
        <v>379</v>
      </c>
      <c r="IU5894" t="s">
        <v>379</v>
      </c>
      <c r="IV5894" t="s">
        <v>379</v>
      </c>
      <c r="IW5894" t="s">
        <v>379</v>
      </c>
      <c r="IX5894" t="s">
        <v>379</v>
      </c>
      <c r="IY5894" t="s">
        <v>379</v>
      </c>
      <c r="IZ5894" t="s">
        <v>379</v>
      </c>
      <c r="JA5894" t="s">
        <v>379</v>
      </c>
      <c r="JB5894" t="s">
        <v>379</v>
      </c>
      <c r="JC5894" t="s">
        <v>379</v>
      </c>
      <c r="JD5894" t="s">
        <v>379</v>
      </c>
      <c r="JE5894" t="s">
        <v>379</v>
      </c>
      <c r="JF5894" t="s">
        <v>379</v>
      </c>
      <c r="JG5894" t="s">
        <v>379</v>
      </c>
      <c r="JH5894" t="s">
        <v>379</v>
      </c>
      <c r="JI5894" t="s">
        <v>379</v>
      </c>
      <c r="JJ5894" t="s">
        <v>379</v>
      </c>
      <c r="JK5894" t="s">
        <v>379</v>
      </c>
      <c r="JL5894" t="s">
        <v>379</v>
      </c>
      <c r="JM5894" t="s">
        <v>379</v>
      </c>
      <c r="JN5894" t="s">
        <v>379</v>
      </c>
      <c r="JO5894" t="s">
        <v>379</v>
      </c>
    </row>
    <row r="5895" spans="1:275" x14ac:dyDescent="0.35">
      <c r="A5895" t="s">
        <v>41822</v>
      </c>
      <c r="B5895" t="s">
        <v>41677</v>
      </c>
      <c r="C5895" t="s">
        <v>41823</v>
      </c>
      <c r="D5895" t="s">
        <v>41679</v>
      </c>
      <c r="E5895" t="s">
        <v>41824</v>
      </c>
      <c r="F5895" t="s">
        <v>276</v>
      </c>
      <c r="G5895" t="s">
        <v>41823</v>
      </c>
      <c r="H5895" t="s">
        <v>275</v>
      </c>
      <c r="O5895" t="s">
        <v>275</v>
      </c>
      <c r="P5895" t="s">
        <v>379</v>
      </c>
      <c r="Q5895" t="s">
        <v>276</v>
      </c>
      <c r="R5895" t="s">
        <v>379</v>
      </c>
      <c r="S5895" t="s">
        <v>41681</v>
      </c>
      <c r="T5895" t="s">
        <v>379</v>
      </c>
      <c r="U5895" t="s">
        <v>379</v>
      </c>
      <c r="V5895" t="s">
        <v>379</v>
      </c>
      <c r="W5895" t="s">
        <v>379</v>
      </c>
      <c r="X5895" t="s">
        <v>379</v>
      </c>
      <c r="Y5895" t="s">
        <v>275</v>
      </c>
      <c r="AB5895" t="s">
        <v>275</v>
      </c>
      <c r="AC5895" t="s">
        <v>379</v>
      </c>
      <c r="AD5895" t="s">
        <v>41682</v>
      </c>
      <c r="AE5895" t="s">
        <v>379</v>
      </c>
      <c r="AF5895" t="s">
        <v>41683</v>
      </c>
      <c r="AG5895" t="s">
        <v>379</v>
      </c>
      <c r="AH5895" t="s">
        <v>379</v>
      </c>
      <c r="AI5895" t="s">
        <v>379</v>
      </c>
      <c r="AJ5895" t="s">
        <v>379</v>
      </c>
      <c r="AK5895" t="s">
        <v>379</v>
      </c>
      <c r="AO5895" t="s">
        <v>275</v>
      </c>
      <c r="AP5895" t="s">
        <v>275</v>
      </c>
      <c r="AQ5895" t="s">
        <v>275</v>
      </c>
      <c r="AR5895" t="s">
        <v>275</v>
      </c>
      <c r="AS5895" t="s">
        <v>275</v>
      </c>
      <c r="AT5895" t="s">
        <v>275</v>
      </c>
      <c r="AU5895" t="s">
        <v>275</v>
      </c>
      <c r="AV5895" t="s">
        <v>275</v>
      </c>
      <c r="AW5895" t="s">
        <v>275</v>
      </c>
      <c r="AX5895" t="s">
        <v>275</v>
      </c>
      <c r="BB5895" t="s">
        <v>275</v>
      </c>
      <c r="BC5895" t="s">
        <v>10539</v>
      </c>
      <c r="BD5895" t="s">
        <v>41684</v>
      </c>
      <c r="BE5895" t="s">
        <v>41825</v>
      </c>
      <c r="BF5895" t="s">
        <v>41685</v>
      </c>
      <c r="BG5895" t="s">
        <v>41826</v>
      </c>
      <c r="BH5895" t="s">
        <v>4062</v>
      </c>
      <c r="BO5895" t="s">
        <v>275</v>
      </c>
      <c r="BP5895" t="s">
        <v>275</v>
      </c>
      <c r="BQ5895" t="s">
        <v>275</v>
      </c>
      <c r="BR5895" t="s">
        <v>275</v>
      </c>
      <c r="BS5895" t="s">
        <v>275</v>
      </c>
      <c r="BT5895" t="s">
        <v>275</v>
      </c>
      <c r="BU5895" t="s">
        <v>275</v>
      </c>
      <c r="CB5895" t="s">
        <v>275</v>
      </c>
      <c r="CC5895" t="s">
        <v>19109</v>
      </c>
      <c r="CD5895" t="s">
        <v>41686</v>
      </c>
      <c r="CE5895" t="s">
        <v>41746</v>
      </c>
      <c r="CF5895" t="s">
        <v>41688</v>
      </c>
      <c r="CG5895" t="s">
        <v>41747</v>
      </c>
      <c r="CH5895" t="s">
        <v>275</v>
      </c>
      <c r="CO5895" t="s">
        <v>275</v>
      </c>
      <c r="CP5895" t="s">
        <v>379</v>
      </c>
      <c r="CQ5895" t="s">
        <v>41679</v>
      </c>
      <c r="CR5895" t="s">
        <v>379</v>
      </c>
      <c r="CS5895" t="s">
        <v>276</v>
      </c>
      <c r="CT5895" t="s">
        <v>379</v>
      </c>
      <c r="CU5895" t="s">
        <v>275</v>
      </c>
      <c r="DB5895" t="s">
        <v>275</v>
      </c>
      <c r="DC5895" t="s">
        <v>379</v>
      </c>
      <c r="DD5895" t="s">
        <v>276</v>
      </c>
      <c r="DE5895" t="s">
        <v>379</v>
      </c>
      <c r="DF5895" t="s">
        <v>41681</v>
      </c>
      <c r="DG5895" t="s">
        <v>379</v>
      </c>
      <c r="DH5895" t="s">
        <v>379</v>
      </c>
      <c r="DI5895" t="s">
        <v>379</v>
      </c>
      <c r="DJ5895" t="s">
        <v>379</v>
      </c>
      <c r="DO5895" t="s">
        <v>275</v>
      </c>
      <c r="DP5895" t="s">
        <v>379</v>
      </c>
      <c r="DQ5895" t="s">
        <v>41682</v>
      </c>
      <c r="DR5895" t="s">
        <v>379</v>
      </c>
      <c r="DS5895" t="s">
        <v>41683</v>
      </c>
      <c r="DT5895" t="s">
        <v>379</v>
      </c>
      <c r="DU5895" t="s">
        <v>379</v>
      </c>
      <c r="DV5895" t="s">
        <v>379</v>
      </c>
      <c r="EB5895" t="s">
        <v>275</v>
      </c>
      <c r="EC5895" t="s">
        <v>379</v>
      </c>
      <c r="ED5895" t="s">
        <v>41690</v>
      </c>
      <c r="EE5895" t="s">
        <v>379</v>
      </c>
      <c r="EF5895" t="s">
        <v>41691</v>
      </c>
      <c r="EG5895" t="s">
        <v>379</v>
      </c>
      <c r="EH5895" t="s">
        <v>379</v>
      </c>
      <c r="EI5895" t="s">
        <v>379</v>
      </c>
      <c r="EO5895" t="s">
        <v>275</v>
      </c>
      <c r="EP5895" t="s">
        <v>379</v>
      </c>
      <c r="EQ5895" t="s">
        <v>41692</v>
      </c>
      <c r="ER5895" t="s">
        <v>379</v>
      </c>
      <c r="ES5895" t="s">
        <v>41693</v>
      </c>
      <c r="ET5895" t="s">
        <v>379</v>
      </c>
      <c r="EU5895" t="s">
        <v>275</v>
      </c>
      <c r="FB5895" t="s">
        <v>275</v>
      </c>
      <c r="FC5895" t="s">
        <v>379</v>
      </c>
      <c r="FD5895" t="s">
        <v>41679</v>
      </c>
      <c r="FE5895" t="s">
        <v>379</v>
      </c>
      <c r="FF5895" t="s">
        <v>276</v>
      </c>
      <c r="FG5895" t="s">
        <v>379</v>
      </c>
      <c r="FH5895" t="s">
        <v>275</v>
      </c>
      <c r="FO5895" t="s">
        <v>275</v>
      </c>
      <c r="FP5895" t="s">
        <v>379</v>
      </c>
      <c r="FQ5895" t="s">
        <v>276</v>
      </c>
      <c r="FR5895" t="s">
        <v>379</v>
      </c>
      <c r="FS5895" t="s">
        <v>41681</v>
      </c>
      <c r="FT5895" t="s">
        <v>379</v>
      </c>
      <c r="FU5895" t="s">
        <v>379</v>
      </c>
      <c r="FV5895" t="s">
        <v>379</v>
      </c>
      <c r="FW5895" t="s">
        <v>379</v>
      </c>
      <c r="FX5895" t="s">
        <v>379</v>
      </c>
      <c r="GB5895" t="s">
        <v>275</v>
      </c>
      <c r="GC5895" t="s">
        <v>275</v>
      </c>
      <c r="GD5895" t="s">
        <v>275</v>
      </c>
      <c r="GF5895" t="s">
        <v>275</v>
      </c>
      <c r="GH5895" t="s">
        <v>275</v>
      </c>
      <c r="GO5895" t="s">
        <v>275</v>
      </c>
      <c r="GP5895" t="s">
        <v>275</v>
      </c>
      <c r="GQ5895" t="s">
        <v>275</v>
      </c>
      <c r="GS5895" t="s">
        <v>275</v>
      </c>
      <c r="GU5895" t="s">
        <v>275</v>
      </c>
      <c r="HB5895" t="s">
        <v>275</v>
      </c>
      <c r="HC5895" t="s">
        <v>275</v>
      </c>
      <c r="HD5895" t="s">
        <v>275</v>
      </c>
      <c r="HF5895" t="s">
        <v>275</v>
      </c>
      <c r="HH5895" t="s">
        <v>275</v>
      </c>
      <c r="HO5895" t="s">
        <v>275</v>
      </c>
      <c r="HP5895" t="s">
        <v>275</v>
      </c>
      <c r="HQ5895" t="s">
        <v>275</v>
      </c>
      <c r="HS5895" t="s">
        <v>275</v>
      </c>
      <c r="HU5895" t="s">
        <v>275</v>
      </c>
      <c r="IB5895" t="s">
        <v>275</v>
      </c>
      <c r="IC5895" t="s">
        <v>275</v>
      </c>
      <c r="ID5895" t="s">
        <v>275</v>
      </c>
      <c r="IF5895" t="s">
        <v>275</v>
      </c>
      <c r="IH5895" t="s">
        <v>275</v>
      </c>
      <c r="IO5895" t="s">
        <v>275</v>
      </c>
      <c r="IP5895" t="s">
        <v>41692</v>
      </c>
      <c r="IQ5895" t="s">
        <v>41693</v>
      </c>
      <c r="IR5895" t="s">
        <v>379</v>
      </c>
      <c r="IS5895" t="s">
        <v>379</v>
      </c>
      <c r="IT5895" t="s">
        <v>379</v>
      </c>
      <c r="IU5895" t="s">
        <v>379</v>
      </c>
      <c r="IV5895" t="s">
        <v>379</v>
      </c>
      <c r="IW5895" t="s">
        <v>379</v>
      </c>
      <c r="IX5895" t="s">
        <v>379</v>
      </c>
      <c r="IY5895" t="s">
        <v>379</v>
      </c>
      <c r="IZ5895" t="s">
        <v>379</v>
      </c>
      <c r="JA5895" t="s">
        <v>379</v>
      </c>
      <c r="JB5895" t="s">
        <v>379</v>
      </c>
      <c r="JC5895" t="s">
        <v>379</v>
      </c>
      <c r="JD5895" t="s">
        <v>379</v>
      </c>
      <c r="JE5895" t="s">
        <v>379</v>
      </c>
      <c r="JF5895" t="s">
        <v>379</v>
      </c>
      <c r="JG5895" t="s">
        <v>379</v>
      </c>
      <c r="JH5895" t="s">
        <v>379</v>
      </c>
      <c r="JI5895" t="s">
        <v>379</v>
      </c>
      <c r="JJ5895" t="s">
        <v>379</v>
      </c>
      <c r="JK5895" t="s">
        <v>379</v>
      </c>
      <c r="JL5895" t="s">
        <v>379</v>
      </c>
      <c r="JM5895" t="s">
        <v>379</v>
      </c>
      <c r="JN5895" t="s">
        <v>379</v>
      </c>
      <c r="JO5895" t="s">
        <v>379</v>
      </c>
    </row>
    <row r="5896" spans="1:275" x14ac:dyDescent="0.35">
      <c r="A5896" t="s">
        <v>41827</v>
      </c>
      <c r="B5896" t="s">
        <v>41677</v>
      </c>
      <c r="C5896" t="s">
        <v>41828</v>
      </c>
      <c r="D5896" t="s">
        <v>41679</v>
      </c>
      <c r="E5896" t="s">
        <v>41829</v>
      </c>
      <c r="F5896" t="s">
        <v>276</v>
      </c>
      <c r="G5896" t="s">
        <v>41828</v>
      </c>
      <c r="H5896" t="s">
        <v>275</v>
      </c>
      <c r="O5896" t="s">
        <v>275</v>
      </c>
      <c r="P5896" t="s">
        <v>379</v>
      </c>
      <c r="Q5896" t="s">
        <v>276</v>
      </c>
      <c r="R5896" t="s">
        <v>379</v>
      </c>
      <c r="S5896" t="s">
        <v>41681</v>
      </c>
      <c r="T5896" t="s">
        <v>379</v>
      </c>
      <c r="U5896" t="s">
        <v>379</v>
      </c>
      <c r="V5896" t="s">
        <v>379</v>
      </c>
      <c r="W5896" t="s">
        <v>379</v>
      </c>
      <c r="X5896" t="s">
        <v>379</v>
      </c>
      <c r="Y5896" t="s">
        <v>275</v>
      </c>
      <c r="AB5896" t="s">
        <v>275</v>
      </c>
      <c r="AC5896" t="s">
        <v>379</v>
      </c>
      <c r="AD5896" t="s">
        <v>41682</v>
      </c>
      <c r="AE5896" t="s">
        <v>379</v>
      </c>
      <c r="AF5896" t="s">
        <v>41683</v>
      </c>
      <c r="AG5896" t="s">
        <v>379</v>
      </c>
      <c r="AH5896" t="s">
        <v>379</v>
      </c>
      <c r="AI5896" t="s">
        <v>379</v>
      </c>
      <c r="AJ5896" t="s">
        <v>379</v>
      </c>
      <c r="AK5896" t="s">
        <v>379</v>
      </c>
      <c r="AO5896" t="s">
        <v>275</v>
      </c>
      <c r="AP5896" t="s">
        <v>275</v>
      </c>
      <c r="AQ5896" t="s">
        <v>275</v>
      </c>
      <c r="AR5896" t="s">
        <v>275</v>
      </c>
      <c r="AS5896" t="s">
        <v>275</v>
      </c>
      <c r="AT5896" t="s">
        <v>275</v>
      </c>
      <c r="AU5896" t="s">
        <v>275</v>
      </c>
      <c r="AV5896" t="s">
        <v>275</v>
      </c>
      <c r="AW5896" t="s">
        <v>275</v>
      </c>
      <c r="AX5896" t="s">
        <v>275</v>
      </c>
      <c r="BB5896" t="s">
        <v>275</v>
      </c>
      <c r="BC5896" t="s">
        <v>10539</v>
      </c>
      <c r="BD5896" t="s">
        <v>41684</v>
      </c>
      <c r="BE5896" t="s">
        <v>41825</v>
      </c>
      <c r="BF5896" t="s">
        <v>41685</v>
      </c>
      <c r="BG5896" t="s">
        <v>41826</v>
      </c>
      <c r="BH5896" t="s">
        <v>4062</v>
      </c>
      <c r="BO5896" t="s">
        <v>275</v>
      </c>
      <c r="BP5896" t="s">
        <v>275</v>
      </c>
      <c r="BQ5896" t="s">
        <v>275</v>
      </c>
      <c r="BR5896" t="s">
        <v>275</v>
      </c>
      <c r="BS5896" t="s">
        <v>275</v>
      </c>
      <c r="BT5896" t="s">
        <v>275</v>
      </c>
      <c r="BU5896" t="s">
        <v>275</v>
      </c>
      <c r="CB5896" t="s">
        <v>275</v>
      </c>
      <c r="CC5896" t="s">
        <v>19050</v>
      </c>
      <c r="CD5896" t="s">
        <v>41686</v>
      </c>
      <c r="CE5896" t="s">
        <v>41687</v>
      </c>
      <c r="CF5896" t="s">
        <v>41688</v>
      </c>
      <c r="CG5896" t="s">
        <v>41689</v>
      </c>
      <c r="CH5896" t="s">
        <v>275</v>
      </c>
      <c r="CO5896" t="s">
        <v>275</v>
      </c>
      <c r="CP5896" t="s">
        <v>379</v>
      </c>
      <c r="CQ5896" t="s">
        <v>41679</v>
      </c>
      <c r="CR5896" t="s">
        <v>379</v>
      </c>
      <c r="CS5896" t="s">
        <v>276</v>
      </c>
      <c r="CT5896" t="s">
        <v>379</v>
      </c>
      <c r="CU5896" t="s">
        <v>275</v>
      </c>
      <c r="DB5896" t="s">
        <v>275</v>
      </c>
      <c r="DC5896" t="s">
        <v>379</v>
      </c>
      <c r="DD5896" t="s">
        <v>276</v>
      </c>
      <c r="DE5896" t="s">
        <v>379</v>
      </c>
      <c r="DF5896" t="s">
        <v>41681</v>
      </c>
      <c r="DG5896" t="s">
        <v>379</v>
      </c>
      <c r="DH5896" t="s">
        <v>379</v>
      </c>
      <c r="DI5896" t="s">
        <v>379</v>
      </c>
      <c r="DJ5896" t="s">
        <v>379</v>
      </c>
      <c r="DO5896" t="s">
        <v>275</v>
      </c>
      <c r="DP5896" t="s">
        <v>379</v>
      </c>
      <c r="DQ5896" t="s">
        <v>41682</v>
      </c>
      <c r="DR5896" t="s">
        <v>379</v>
      </c>
      <c r="DS5896" t="s">
        <v>41683</v>
      </c>
      <c r="DT5896" t="s">
        <v>379</v>
      </c>
      <c r="DU5896" t="s">
        <v>379</v>
      </c>
      <c r="DV5896" t="s">
        <v>379</v>
      </c>
      <c r="EB5896" t="s">
        <v>275</v>
      </c>
      <c r="EC5896" t="s">
        <v>379</v>
      </c>
      <c r="ED5896" t="s">
        <v>41690</v>
      </c>
      <c r="EE5896" t="s">
        <v>379</v>
      </c>
      <c r="EF5896" t="s">
        <v>41691</v>
      </c>
      <c r="EG5896" t="s">
        <v>379</v>
      </c>
      <c r="EH5896" t="s">
        <v>379</v>
      </c>
      <c r="EI5896" t="s">
        <v>379</v>
      </c>
      <c r="EO5896" t="s">
        <v>275</v>
      </c>
      <c r="EP5896" t="s">
        <v>379</v>
      </c>
      <c r="EQ5896" t="s">
        <v>41692</v>
      </c>
      <c r="ER5896" t="s">
        <v>379</v>
      </c>
      <c r="ES5896" t="s">
        <v>41693</v>
      </c>
      <c r="ET5896" t="s">
        <v>379</v>
      </c>
      <c r="EU5896" t="s">
        <v>275</v>
      </c>
      <c r="FB5896" t="s">
        <v>275</v>
      </c>
      <c r="FC5896" t="s">
        <v>379</v>
      </c>
      <c r="FD5896" t="s">
        <v>41679</v>
      </c>
      <c r="FE5896" t="s">
        <v>379</v>
      </c>
      <c r="FF5896" t="s">
        <v>276</v>
      </c>
      <c r="FG5896" t="s">
        <v>379</v>
      </c>
      <c r="FH5896" t="s">
        <v>275</v>
      </c>
      <c r="FO5896" t="s">
        <v>275</v>
      </c>
      <c r="FP5896" t="s">
        <v>379</v>
      </c>
      <c r="FQ5896" t="s">
        <v>276</v>
      </c>
      <c r="FR5896" t="s">
        <v>379</v>
      </c>
      <c r="FS5896" t="s">
        <v>41681</v>
      </c>
      <c r="FT5896" t="s">
        <v>379</v>
      </c>
      <c r="FU5896" t="s">
        <v>379</v>
      </c>
      <c r="FV5896" t="s">
        <v>379</v>
      </c>
      <c r="FW5896" t="s">
        <v>379</v>
      </c>
      <c r="FX5896" t="s">
        <v>379</v>
      </c>
      <c r="GB5896" t="s">
        <v>275</v>
      </c>
      <c r="GC5896" t="s">
        <v>275</v>
      </c>
      <c r="GD5896" t="s">
        <v>275</v>
      </c>
      <c r="GF5896" t="s">
        <v>275</v>
      </c>
      <c r="GH5896" t="s">
        <v>275</v>
      </c>
      <c r="GO5896" t="s">
        <v>275</v>
      </c>
      <c r="GP5896" t="s">
        <v>275</v>
      </c>
      <c r="GQ5896" t="s">
        <v>275</v>
      </c>
      <c r="GS5896" t="s">
        <v>275</v>
      </c>
      <c r="GU5896" t="s">
        <v>275</v>
      </c>
      <c r="HB5896" t="s">
        <v>275</v>
      </c>
      <c r="HC5896" t="s">
        <v>275</v>
      </c>
      <c r="HD5896" t="s">
        <v>275</v>
      </c>
      <c r="HF5896" t="s">
        <v>275</v>
      </c>
      <c r="HH5896" t="s">
        <v>275</v>
      </c>
      <c r="HO5896" t="s">
        <v>275</v>
      </c>
      <c r="HP5896" t="s">
        <v>275</v>
      </c>
      <c r="HQ5896" t="s">
        <v>275</v>
      </c>
      <c r="HS5896" t="s">
        <v>275</v>
      </c>
      <c r="HU5896" t="s">
        <v>275</v>
      </c>
      <c r="IB5896" t="s">
        <v>275</v>
      </c>
      <c r="IC5896" t="s">
        <v>275</v>
      </c>
      <c r="ID5896" t="s">
        <v>275</v>
      </c>
      <c r="IF5896" t="s">
        <v>275</v>
      </c>
      <c r="IH5896" t="s">
        <v>275</v>
      </c>
      <c r="IO5896" t="s">
        <v>275</v>
      </c>
      <c r="IP5896" t="s">
        <v>41692</v>
      </c>
      <c r="IQ5896" t="s">
        <v>41693</v>
      </c>
      <c r="IR5896" t="s">
        <v>379</v>
      </c>
      <c r="IS5896" t="s">
        <v>379</v>
      </c>
      <c r="IT5896" t="s">
        <v>379</v>
      </c>
      <c r="IU5896" t="s">
        <v>379</v>
      </c>
      <c r="IV5896" t="s">
        <v>379</v>
      </c>
      <c r="IW5896" t="s">
        <v>379</v>
      </c>
      <c r="IX5896" t="s">
        <v>379</v>
      </c>
      <c r="IY5896" t="s">
        <v>379</v>
      </c>
      <c r="IZ5896" t="s">
        <v>379</v>
      </c>
      <c r="JA5896" t="s">
        <v>379</v>
      </c>
      <c r="JB5896" t="s">
        <v>379</v>
      </c>
      <c r="JC5896" t="s">
        <v>379</v>
      </c>
      <c r="JD5896" t="s">
        <v>379</v>
      </c>
      <c r="JE5896" t="s">
        <v>379</v>
      </c>
      <c r="JF5896" t="s">
        <v>379</v>
      </c>
      <c r="JG5896" t="s">
        <v>379</v>
      </c>
      <c r="JH5896" t="s">
        <v>379</v>
      </c>
      <c r="JI5896" t="s">
        <v>379</v>
      </c>
      <c r="JJ5896" t="s">
        <v>379</v>
      </c>
      <c r="JK5896" t="s">
        <v>379</v>
      </c>
      <c r="JL5896" t="s">
        <v>379</v>
      </c>
      <c r="JM5896" t="s">
        <v>379</v>
      </c>
      <c r="JN5896" t="s">
        <v>379</v>
      </c>
      <c r="JO5896" t="s">
        <v>379</v>
      </c>
    </row>
    <row r="5897" spans="1:275" x14ac:dyDescent="0.35">
      <c r="A5897" t="s">
        <v>41830</v>
      </c>
      <c r="B5897" t="s">
        <v>41677</v>
      </c>
      <c r="C5897" t="s">
        <v>41831</v>
      </c>
      <c r="D5897" t="s">
        <v>41679</v>
      </c>
      <c r="E5897" t="s">
        <v>41832</v>
      </c>
      <c r="F5897" t="s">
        <v>276</v>
      </c>
      <c r="G5897" t="s">
        <v>41831</v>
      </c>
      <c r="H5897" t="s">
        <v>275</v>
      </c>
      <c r="O5897" t="s">
        <v>275</v>
      </c>
      <c r="P5897" t="s">
        <v>20306</v>
      </c>
      <c r="Q5897" t="s">
        <v>276</v>
      </c>
      <c r="R5897" t="s">
        <v>20306</v>
      </c>
      <c r="S5897" t="s">
        <v>41681</v>
      </c>
      <c r="T5897" t="s">
        <v>41833</v>
      </c>
      <c r="U5897" t="s">
        <v>41834</v>
      </c>
      <c r="V5897" t="s">
        <v>30947</v>
      </c>
      <c r="W5897" t="s">
        <v>20461</v>
      </c>
      <c r="X5897" t="s">
        <v>10230</v>
      </c>
      <c r="Y5897" t="s">
        <v>275</v>
      </c>
      <c r="AB5897" t="s">
        <v>275</v>
      </c>
      <c r="AC5897" t="s">
        <v>33605</v>
      </c>
      <c r="AD5897" t="s">
        <v>41682</v>
      </c>
      <c r="AE5897" t="s">
        <v>20306</v>
      </c>
      <c r="AF5897" t="s">
        <v>41683</v>
      </c>
      <c r="AG5897" t="s">
        <v>41833</v>
      </c>
      <c r="AH5897" t="s">
        <v>32710</v>
      </c>
      <c r="AI5897" t="s">
        <v>30947</v>
      </c>
      <c r="AJ5897" t="s">
        <v>20461</v>
      </c>
      <c r="AK5897" t="s">
        <v>10230</v>
      </c>
      <c r="AO5897" t="s">
        <v>275</v>
      </c>
      <c r="AP5897" t="s">
        <v>275</v>
      </c>
      <c r="AQ5897" t="s">
        <v>275</v>
      </c>
      <c r="AR5897" t="s">
        <v>275</v>
      </c>
      <c r="AS5897" t="s">
        <v>275</v>
      </c>
      <c r="AT5897" t="s">
        <v>275</v>
      </c>
      <c r="AU5897" t="s">
        <v>275</v>
      </c>
      <c r="AV5897" t="s">
        <v>275</v>
      </c>
      <c r="AW5897" t="s">
        <v>275</v>
      </c>
      <c r="AX5897" t="s">
        <v>275</v>
      </c>
      <c r="BB5897" t="s">
        <v>275</v>
      </c>
      <c r="BC5897" t="s">
        <v>10539</v>
      </c>
      <c r="BD5897" t="s">
        <v>41684</v>
      </c>
      <c r="BE5897" t="s">
        <v>41825</v>
      </c>
      <c r="BF5897" t="s">
        <v>41685</v>
      </c>
      <c r="BG5897" t="s">
        <v>41826</v>
      </c>
      <c r="BH5897" t="s">
        <v>4062</v>
      </c>
      <c r="BO5897" t="s">
        <v>275</v>
      </c>
      <c r="BP5897" t="s">
        <v>275</v>
      </c>
      <c r="BQ5897" t="s">
        <v>275</v>
      </c>
      <c r="BR5897" t="s">
        <v>275</v>
      </c>
      <c r="BS5897" t="s">
        <v>275</v>
      </c>
      <c r="BT5897" t="s">
        <v>275</v>
      </c>
      <c r="BU5897" t="s">
        <v>275</v>
      </c>
      <c r="CB5897" t="s">
        <v>275</v>
      </c>
      <c r="CC5897" t="s">
        <v>19050</v>
      </c>
      <c r="CD5897" t="s">
        <v>41686</v>
      </c>
      <c r="CE5897" t="s">
        <v>41687</v>
      </c>
      <c r="CF5897" t="s">
        <v>41688</v>
      </c>
      <c r="CG5897" t="s">
        <v>41689</v>
      </c>
      <c r="CH5897" t="s">
        <v>275</v>
      </c>
      <c r="CO5897" t="s">
        <v>275</v>
      </c>
      <c r="CP5897" t="s">
        <v>379</v>
      </c>
      <c r="CQ5897" t="s">
        <v>41679</v>
      </c>
      <c r="CR5897" t="s">
        <v>379</v>
      </c>
      <c r="CS5897" t="s">
        <v>276</v>
      </c>
      <c r="CT5897" t="s">
        <v>379</v>
      </c>
      <c r="CU5897" t="s">
        <v>275</v>
      </c>
      <c r="DB5897" t="s">
        <v>275</v>
      </c>
      <c r="DC5897" t="s">
        <v>379</v>
      </c>
      <c r="DD5897" t="s">
        <v>276</v>
      </c>
      <c r="DE5897" t="s">
        <v>379</v>
      </c>
      <c r="DF5897" t="s">
        <v>41681</v>
      </c>
      <c r="DG5897" t="s">
        <v>379</v>
      </c>
      <c r="DH5897" t="s">
        <v>379</v>
      </c>
      <c r="DI5897" t="s">
        <v>379</v>
      </c>
      <c r="DJ5897" t="s">
        <v>379</v>
      </c>
      <c r="DO5897" t="s">
        <v>275</v>
      </c>
      <c r="DP5897" t="s">
        <v>379</v>
      </c>
      <c r="DQ5897" t="s">
        <v>41682</v>
      </c>
      <c r="DR5897" t="s">
        <v>379</v>
      </c>
      <c r="DS5897" t="s">
        <v>41683</v>
      </c>
      <c r="DT5897" t="s">
        <v>379</v>
      </c>
      <c r="DU5897" t="s">
        <v>379</v>
      </c>
      <c r="DV5897" t="s">
        <v>379</v>
      </c>
      <c r="EB5897" t="s">
        <v>275</v>
      </c>
      <c r="EC5897" t="s">
        <v>379</v>
      </c>
      <c r="ED5897" t="s">
        <v>41690</v>
      </c>
      <c r="EE5897" t="s">
        <v>379</v>
      </c>
      <c r="EF5897" t="s">
        <v>41691</v>
      </c>
      <c r="EG5897" t="s">
        <v>379</v>
      </c>
      <c r="EH5897" t="s">
        <v>379</v>
      </c>
      <c r="EI5897" t="s">
        <v>379</v>
      </c>
      <c r="EO5897" t="s">
        <v>275</v>
      </c>
      <c r="EP5897" t="s">
        <v>379</v>
      </c>
      <c r="EQ5897" t="s">
        <v>41692</v>
      </c>
      <c r="ER5897" t="s">
        <v>379</v>
      </c>
      <c r="ES5897" t="s">
        <v>41693</v>
      </c>
      <c r="ET5897" t="s">
        <v>379</v>
      </c>
      <c r="EU5897" t="s">
        <v>275</v>
      </c>
      <c r="FB5897" t="s">
        <v>275</v>
      </c>
      <c r="FC5897" t="s">
        <v>379</v>
      </c>
      <c r="FD5897" t="s">
        <v>41679</v>
      </c>
      <c r="FE5897" t="s">
        <v>379</v>
      </c>
      <c r="FF5897" t="s">
        <v>276</v>
      </c>
      <c r="FG5897" t="s">
        <v>379</v>
      </c>
      <c r="FH5897" t="s">
        <v>275</v>
      </c>
      <c r="FO5897" t="s">
        <v>275</v>
      </c>
      <c r="FP5897" t="s">
        <v>379</v>
      </c>
      <c r="FQ5897" t="s">
        <v>276</v>
      </c>
      <c r="FR5897" t="s">
        <v>379</v>
      </c>
      <c r="FS5897" t="s">
        <v>41681</v>
      </c>
      <c r="FT5897" t="s">
        <v>379</v>
      </c>
      <c r="FU5897" t="s">
        <v>379</v>
      </c>
      <c r="FV5897" t="s">
        <v>379</v>
      </c>
      <c r="FW5897" t="s">
        <v>379</v>
      </c>
      <c r="FX5897" t="s">
        <v>379</v>
      </c>
      <c r="GB5897" t="s">
        <v>275</v>
      </c>
      <c r="GC5897" t="s">
        <v>275</v>
      </c>
      <c r="GD5897" t="s">
        <v>275</v>
      </c>
      <c r="GF5897" t="s">
        <v>275</v>
      </c>
      <c r="GH5897" t="s">
        <v>275</v>
      </c>
      <c r="GO5897" t="s">
        <v>275</v>
      </c>
      <c r="GP5897" t="s">
        <v>275</v>
      </c>
      <c r="GQ5897" t="s">
        <v>275</v>
      </c>
      <c r="GS5897" t="s">
        <v>275</v>
      </c>
      <c r="GU5897" t="s">
        <v>275</v>
      </c>
      <c r="HB5897" t="s">
        <v>275</v>
      </c>
      <c r="HC5897" t="s">
        <v>275</v>
      </c>
      <c r="HD5897" t="s">
        <v>275</v>
      </c>
      <c r="HF5897" t="s">
        <v>275</v>
      </c>
      <c r="HH5897" t="s">
        <v>275</v>
      </c>
      <c r="HO5897" t="s">
        <v>275</v>
      </c>
      <c r="HP5897" t="s">
        <v>275</v>
      </c>
      <c r="HQ5897" t="s">
        <v>275</v>
      </c>
      <c r="HS5897" t="s">
        <v>275</v>
      </c>
      <c r="HU5897" t="s">
        <v>275</v>
      </c>
      <c r="IB5897" t="s">
        <v>275</v>
      </c>
      <c r="IC5897" t="s">
        <v>275</v>
      </c>
      <c r="ID5897" t="s">
        <v>275</v>
      </c>
      <c r="IF5897" t="s">
        <v>275</v>
      </c>
      <c r="IH5897" t="s">
        <v>275</v>
      </c>
      <c r="IO5897" t="s">
        <v>275</v>
      </c>
      <c r="IP5897" t="s">
        <v>41692</v>
      </c>
      <c r="IQ5897" t="s">
        <v>41693</v>
      </c>
      <c r="IR5897" t="s">
        <v>379</v>
      </c>
      <c r="IS5897" t="s">
        <v>379</v>
      </c>
      <c r="IT5897" t="s">
        <v>379</v>
      </c>
      <c r="IU5897" t="s">
        <v>379</v>
      </c>
      <c r="IV5897" t="s">
        <v>379</v>
      </c>
      <c r="IW5897" t="s">
        <v>379</v>
      </c>
      <c r="IX5897" t="s">
        <v>379</v>
      </c>
      <c r="IY5897" t="s">
        <v>379</v>
      </c>
      <c r="IZ5897" t="s">
        <v>379</v>
      </c>
      <c r="JA5897" t="s">
        <v>379</v>
      </c>
      <c r="JB5897" t="s">
        <v>379</v>
      </c>
      <c r="JC5897" t="s">
        <v>379</v>
      </c>
      <c r="JD5897" t="s">
        <v>379</v>
      </c>
      <c r="JE5897" t="s">
        <v>379</v>
      </c>
      <c r="JF5897" t="s">
        <v>379</v>
      </c>
      <c r="JG5897" t="s">
        <v>379</v>
      </c>
      <c r="JH5897" t="s">
        <v>379</v>
      </c>
      <c r="JI5897" t="s">
        <v>379</v>
      </c>
      <c r="JJ5897" t="s">
        <v>379</v>
      </c>
      <c r="JK5897" t="s">
        <v>379</v>
      </c>
      <c r="JL5897" t="s">
        <v>379</v>
      </c>
      <c r="JM5897" t="s">
        <v>379</v>
      </c>
      <c r="JN5897" t="s">
        <v>379</v>
      </c>
      <c r="JO5897" t="s">
        <v>379</v>
      </c>
    </row>
    <row r="5898" spans="1:275" x14ac:dyDescent="0.35">
      <c r="A5898" t="s">
        <v>41835</v>
      </c>
      <c r="B5898" t="s">
        <v>41677</v>
      </c>
      <c r="C5898" t="s">
        <v>41836</v>
      </c>
      <c r="D5898" t="s">
        <v>41679</v>
      </c>
      <c r="E5898" t="s">
        <v>41837</v>
      </c>
      <c r="F5898" t="s">
        <v>276</v>
      </c>
      <c r="G5898" t="s">
        <v>41836</v>
      </c>
      <c r="H5898" t="s">
        <v>275</v>
      </c>
      <c r="O5898" t="s">
        <v>275</v>
      </c>
      <c r="P5898" t="s">
        <v>379</v>
      </c>
      <c r="Q5898" t="s">
        <v>276</v>
      </c>
      <c r="R5898" t="s">
        <v>379</v>
      </c>
      <c r="S5898" t="s">
        <v>41681</v>
      </c>
      <c r="T5898" t="s">
        <v>379</v>
      </c>
      <c r="U5898" t="s">
        <v>379</v>
      </c>
      <c r="V5898" t="s">
        <v>379</v>
      </c>
      <c r="W5898" t="s">
        <v>379</v>
      </c>
      <c r="X5898" t="s">
        <v>379</v>
      </c>
      <c r="Y5898" t="s">
        <v>275</v>
      </c>
      <c r="AB5898" t="s">
        <v>275</v>
      </c>
      <c r="AC5898" t="s">
        <v>379</v>
      </c>
      <c r="AD5898" t="s">
        <v>41682</v>
      </c>
      <c r="AE5898" t="s">
        <v>379</v>
      </c>
      <c r="AF5898" t="s">
        <v>41683</v>
      </c>
      <c r="AG5898" t="s">
        <v>379</v>
      </c>
      <c r="AH5898" t="s">
        <v>379</v>
      </c>
      <c r="AI5898" t="s">
        <v>379</v>
      </c>
      <c r="AJ5898" t="s">
        <v>379</v>
      </c>
      <c r="AK5898" t="s">
        <v>379</v>
      </c>
      <c r="AO5898" t="s">
        <v>275</v>
      </c>
      <c r="AP5898" t="s">
        <v>275</v>
      </c>
      <c r="AQ5898" t="s">
        <v>275</v>
      </c>
      <c r="AR5898" t="s">
        <v>275</v>
      </c>
      <c r="AS5898" t="s">
        <v>275</v>
      </c>
      <c r="AT5898" t="s">
        <v>275</v>
      </c>
      <c r="AU5898" t="s">
        <v>275</v>
      </c>
      <c r="AV5898" t="s">
        <v>275</v>
      </c>
      <c r="AW5898" t="s">
        <v>275</v>
      </c>
      <c r="AX5898" t="s">
        <v>275</v>
      </c>
      <c r="BB5898" t="s">
        <v>275</v>
      </c>
      <c r="BC5898" t="s">
        <v>10539</v>
      </c>
      <c r="BD5898" t="s">
        <v>41684</v>
      </c>
      <c r="BE5898" t="s">
        <v>41825</v>
      </c>
      <c r="BF5898" t="s">
        <v>41685</v>
      </c>
      <c r="BG5898" t="s">
        <v>41826</v>
      </c>
      <c r="BH5898" t="s">
        <v>4062</v>
      </c>
      <c r="BO5898" t="s">
        <v>275</v>
      </c>
      <c r="BP5898" t="s">
        <v>275</v>
      </c>
      <c r="BQ5898" t="s">
        <v>275</v>
      </c>
      <c r="BR5898" t="s">
        <v>275</v>
      </c>
      <c r="BS5898" t="s">
        <v>275</v>
      </c>
      <c r="BT5898" t="s">
        <v>275</v>
      </c>
      <c r="BU5898" t="s">
        <v>275</v>
      </c>
      <c r="CB5898" t="s">
        <v>275</v>
      </c>
      <c r="CC5898" t="s">
        <v>41426</v>
      </c>
      <c r="CD5898" t="s">
        <v>41686</v>
      </c>
      <c r="CE5898" t="s">
        <v>41711</v>
      </c>
      <c r="CF5898" t="s">
        <v>41688</v>
      </c>
      <c r="CG5898" t="s">
        <v>41712</v>
      </c>
      <c r="CH5898" t="s">
        <v>275</v>
      </c>
      <c r="CO5898" t="s">
        <v>275</v>
      </c>
      <c r="CP5898" t="s">
        <v>379</v>
      </c>
      <c r="CQ5898" t="s">
        <v>41679</v>
      </c>
      <c r="CR5898" t="s">
        <v>379</v>
      </c>
      <c r="CS5898" t="s">
        <v>276</v>
      </c>
      <c r="CT5898" t="s">
        <v>379</v>
      </c>
      <c r="CU5898" t="s">
        <v>275</v>
      </c>
      <c r="DB5898" t="s">
        <v>275</v>
      </c>
      <c r="DC5898" t="s">
        <v>379</v>
      </c>
      <c r="DD5898" t="s">
        <v>276</v>
      </c>
      <c r="DE5898" t="s">
        <v>379</v>
      </c>
      <c r="DF5898" t="s">
        <v>41681</v>
      </c>
      <c r="DG5898" t="s">
        <v>379</v>
      </c>
      <c r="DH5898" t="s">
        <v>379</v>
      </c>
      <c r="DI5898" t="s">
        <v>379</v>
      </c>
      <c r="DJ5898" t="s">
        <v>379</v>
      </c>
      <c r="DO5898" t="s">
        <v>275</v>
      </c>
      <c r="DP5898" t="s">
        <v>379</v>
      </c>
      <c r="DQ5898" t="s">
        <v>41682</v>
      </c>
      <c r="DR5898" t="s">
        <v>379</v>
      </c>
      <c r="DS5898" t="s">
        <v>41683</v>
      </c>
      <c r="DT5898" t="s">
        <v>379</v>
      </c>
      <c r="DU5898" t="s">
        <v>379</v>
      </c>
      <c r="DV5898" t="s">
        <v>379</v>
      </c>
      <c r="EB5898" t="s">
        <v>275</v>
      </c>
      <c r="EC5898" t="s">
        <v>379</v>
      </c>
      <c r="ED5898" t="s">
        <v>41690</v>
      </c>
      <c r="EE5898" t="s">
        <v>379</v>
      </c>
      <c r="EF5898" t="s">
        <v>41691</v>
      </c>
      <c r="EG5898" t="s">
        <v>379</v>
      </c>
      <c r="EH5898" t="s">
        <v>379</v>
      </c>
      <c r="EI5898" t="s">
        <v>379</v>
      </c>
      <c r="EO5898" t="s">
        <v>275</v>
      </c>
      <c r="EP5898" t="s">
        <v>379</v>
      </c>
      <c r="EQ5898" t="s">
        <v>41692</v>
      </c>
      <c r="ER5898" t="s">
        <v>379</v>
      </c>
      <c r="ES5898" t="s">
        <v>41693</v>
      </c>
      <c r="ET5898" t="s">
        <v>379</v>
      </c>
      <c r="EU5898" t="s">
        <v>275</v>
      </c>
      <c r="FB5898" t="s">
        <v>275</v>
      </c>
      <c r="FC5898" t="s">
        <v>379</v>
      </c>
      <c r="FD5898" t="s">
        <v>41679</v>
      </c>
      <c r="FE5898" t="s">
        <v>379</v>
      </c>
      <c r="FF5898" t="s">
        <v>276</v>
      </c>
      <c r="FG5898" t="s">
        <v>379</v>
      </c>
      <c r="FH5898" t="s">
        <v>275</v>
      </c>
      <c r="FO5898" t="s">
        <v>275</v>
      </c>
      <c r="FP5898" t="s">
        <v>379</v>
      </c>
      <c r="FQ5898" t="s">
        <v>276</v>
      </c>
      <c r="FR5898" t="s">
        <v>379</v>
      </c>
      <c r="FS5898" t="s">
        <v>41681</v>
      </c>
      <c r="FT5898" t="s">
        <v>379</v>
      </c>
      <c r="FU5898" t="s">
        <v>379</v>
      </c>
      <c r="FV5898" t="s">
        <v>379</v>
      </c>
      <c r="FW5898" t="s">
        <v>379</v>
      </c>
      <c r="FX5898" t="s">
        <v>379</v>
      </c>
      <c r="GB5898" t="s">
        <v>275</v>
      </c>
      <c r="GC5898" t="s">
        <v>275</v>
      </c>
      <c r="GD5898" t="s">
        <v>275</v>
      </c>
      <c r="GF5898" t="s">
        <v>275</v>
      </c>
      <c r="GH5898" t="s">
        <v>275</v>
      </c>
      <c r="GO5898" t="s">
        <v>275</v>
      </c>
      <c r="GP5898" t="s">
        <v>275</v>
      </c>
      <c r="GQ5898" t="s">
        <v>275</v>
      </c>
      <c r="GS5898" t="s">
        <v>275</v>
      </c>
      <c r="GU5898" t="s">
        <v>275</v>
      </c>
      <c r="HB5898" t="s">
        <v>275</v>
      </c>
      <c r="HC5898" t="s">
        <v>275</v>
      </c>
      <c r="HD5898" t="s">
        <v>275</v>
      </c>
      <c r="HF5898" t="s">
        <v>275</v>
      </c>
      <c r="HH5898" t="s">
        <v>275</v>
      </c>
      <c r="HO5898" t="s">
        <v>275</v>
      </c>
      <c r="HP5898" t="s">
        <v>275</v>
      </c>
      <c r="HQ5898" t="s">
        <v>275</v>
      </c>
      <c r="HS5898" t="s">
        <v>275</v>
      </c>
      <c r="HU5898" t="s">
        <v>275</v>
      </c>
      <c r="IB5898" t="s">
        <v>275</v>
      </c>
      <c r="IC5898" t="s">
        <v>275</v>
      </c>
      <c r="ID5898" t="s">
        <v>275</v>
      </c>
      <c r="IF5898" t="s">
        <v>275</v>
      </c>
      <c r="IH5898" t="s">
        <v>275</v>
      </c>
      <c r="IO5898" t="s">
        <v>275</v>
      </c>
      <c r="IP5898" t="s">
        <v>41692</v>
      </c>
      <c r="IQ5898" t="s">
        <v>41693</v>
      </c>
      <c r="IR5898" t="s">
        <v>379</v>
      </c>
      <c r="IS5898" t="s">
        <v>379</v>
      </c>
      <c r="IT5898" t="s">
        <v>379</v>
      </c>
      <c r="IU5898" t="s">
        <v>8771</v>
      </c>
      <c r="IV5898" t="s">
        <v>41748</v>
      </c>
      <c r="IW5898" t="s">
        <v>41749</v>
      </c>
      <c r="IX5898" t="s">
        <v>379</v>
      </c>
      <c r="IY5898" t="s">
        <v>379</v>
      </c>
      <c r="IZ5898" t="s">
        <v>379</v>
      </c>
      <c r="JA5898" t="s">
        <v>41838</v>
      </c>
      <c r="JB5898" t="s">
        <v>41839</v>
      </c>
      <c r="JC5898" t="s">
        <v>41840</v>
      </c>
      <c r="JD5898" t="s">
        <v>379</v>
      </c>
      <c r="JE5898" t="s">
        <v>379</v>
      </c>
      <c r="JF5898" t="s">
        <v>379</v>
      </c>
      <c r="JG5898" t="s">
        <v>41841</v>
      </c>
      <c r="JH5898" t="s">
        <v>41842</v>
      </c>
      <c r="JI5898" t="s">
        <v>41843</v>
      </c>
      <c r="JJ5898" t="s">
        <v>379</v>
      </c>
      <c r="JK5898" t="s">
        <v>379</v>
      </c>
      <c r="JL5898" t="s">
        <v>379</v>
      </c>
      <c r="JM5898" t="s">
        <v>379</v>
      </c>
      <c r="JN5898" t="s">
        <v>379</v>
      </c>
      <c r="JO5898" t="s">
        <v>379</v>
      </c>
    </row>
    <row r="5899" spans="1:275" x14ac:dyDescent="0.35">
      <c r="A5899" t="s">
        <v>41844</v>
      </c>
      <c r="B5899" t="s">
        <v>41677</v>
      </c>
      <c r="C5899" t="s">
        <v>41845</v>
      </c>
      <c r="D5899" t="s">
        <v>41679</v>
      </c>
      <c r="E5899" t="s">
        <v>41846</v>
      </c>
      <c r="F5899" t="s">
        <v>276</v>
      </c>
      <c r="G5899" t="s">
        <v>41845</v>
      </c>
      <c r="H5899" t="s">
        <v>275</v>
      </c>
      <c r="O5899" t="s">
        <v>275</v>
      </c>
      <c r="P5899" t="s">
        <v>379</v>
      </c>
      <c r="Q5899" t="s">
        <v>276</v>
      </c>
      <c r="R5899" t="s">
        <v>379</v>
      </c>
      <c r="S5899" t="s">
        <v>41681</v>
      </c>
      <c r="T5899" t="s">
        <v>379</v>
      </c>
      <c r="U5899" t="s">
        <v>379</v>
      </c>
      <c r="V5899" t="s">
        <v>379</v>
      </c>
      <c r="W5899" t="s">
        <v>379</v>
      </c>
      <c r="X5899" t="s">
        <v>379</v>
      </c>
      <c r="Y5899" t="s">
        <v>275</v>
      </c>
      <c r="AB5899" t="s">
        <v>275</v>
      </c>
      <c r="AC5899" t="s">
        <v>379</v>
      </c>
      <c r="AD5899" t="s">
        <v>41682</v>
      </c>
      <c r="AE5899" t="s">
        <v>379</v>
      </c>
      <c r="AF5899" t="s">
        <v>41683</v>
      </c>
      <c r="AG5899" t="s">
        <v>379</v>
      </c>
      <c r="AH5899" t="s">
        <v>379</v>
      </c>
      <c r="AI5899" t="s">
        <v>379</v>
      </c>
      <c r="AJ5899" t="s">
        <v>379</v>
      </c>
      <c r="AK5899" t="s">
        <v>379</v>
      </c>
      <c r="AO5899" t="s">
        <v>275</v>
      </c>
      <c r="AP5899" t="s">
        <v>275</v>
      </c>
      <c r="AQ5899" t="s">
        <v>275</v>
      </c>
      <c r="AR5899" t="s">
        <v>275</v>
      </c>
      <c r="AS5899" t="s">
        <v>275</v>
      </c>
      <c r="AT5899" t="s">
        <v>275</v>
      </c>
      <c r="AU5899" t="s">
        <v>275</v>
      </c>
      <c r="AV5899" t="s">
        <v>275</v>
      </c>
      <c r="AW5899" t="s">
        <v>275</v>
      </c>
      <c r="AX5899" t="s">
        <v>275</v>
      </c>
      <c r="BB5899" t="s">
        <v>275</v>
      </c>
      <c r="BC5899" t="s">
        <v>10539</v>
      </c>
      <c r="BD5899" t="s">
        <v>41684</v>
      </c>
      <c r="BE5899" t="s">
        <v>41825</v>
      </c>
      <c r="BF5899" t="s">
        <v>41685</v>
      </c>
      <c r="BG5899" t="s">
        <v>41826</v>
      </c>
      <c r="BH5899" t="s">
        <v>4062</v>
      </c>
      <c r="BO5899" t="s">
        <v>275</v>
      </c>
      <c r="BP5899" t="s">
        <v>275</v>
      </c>
      <c r="BQ5899" t="s">
        <v>275</v>
      </c>
      <c r="BR5899" t="s">
        <v>275</v>
      </c>
      <c r="BS5899" t="s">
        <v>275</v>
      </c>
      <c r="BT5899" t="s">
        <v>275</v>
      </c>
      <c r="BU5899" t="s">
        <v>275</v>
      </c>
      <c r="CB5899" t="s">
        <v>275</v>
      </c>
      <c r="CC5899" t="s">
        <v>19050</v>
      </c>
      <c r="CD5899" t="s">
        <v>41686</v>
      </c>
      <c r="CE5899" t="s">
        <v>41687</v>
      </c>
      <c r="CF5899" t="s">
        <v>41688</v>
      </c>
      <c r="CG5899" t="s">
        <v>41689</v>
      </c>
      <c r="CH5899" t="s">
        <v>275</v>
      </c>
      <c r="CO5899" t="s">
        <v>275</v>
      </c>
      <c r="CP5899" t="s">
        <v>379</v>
      </c>
      <c r="CQ5899" t="s">
        <v>41679</v>
      </c>
      <c r="CR5899" t="s">
        <v>379</v>
      </c>
      <c r="CS5899" t="s">
        <v>276</v>
      </c>
      <c r="CT5899" t="s">
        <v>379</v>
      </c>
      <c r="CU5899" t="s">
        <v>275</v>
      </c>
      <c r="DB5899" t="s">
        <v>275</v>
      </c>
      <c r="DC5899" t="s">
        <v>379</v>
      </c>
      <c r="DD5899" t="s">
        <v>276</v>
      </c>
      <c r="DE5899" t="s">
        <v>379</v>
      </c>
      <c r="DF5899" t="s">
        <v>41681</v>
      </c>
      <c r="DG5899" t="s">
        <v>379</v>
      </c>
      <c r="DH5899" t="s">
        <v>379</v>
      </c>
      <c r="DI5899" t="s">
        <v>379</v>
      </c>
      <c r="DJ5899" t="s">
        <v>379</v>
      </c>
      <c r="DO5899" t="s">
        <v>275</v>
      </c>
      <c r="DP5899" t="s">
        <v>379</v>
      </c>
      <c r="DQ5899" t="s">
        <v>41682</v>
      </c>
      <c r="DR5899" t="s">
        <v>379</v>
      </c>
      <c r="DS5899" t="s">
        <v>41683</v>
      </c>
      <c r="DT5899" t="s">
        <v>379</v>
      </c>
      <c r="DU5899" t="s">
        <v>379</v>
      </c>
      <c r="DV5899" t="s">
        <v>379</v>
      </c>
      <c r="EB5899" t="s">
        <v>275</v>
      </c>
      <c r="EC5899" t="s">
        <v>379</v>
      </c>
      <c r="ED5899" t="s">
        <v>41690</v>
      </c>
      <c r="EE5899" t="s">
        <v>379</v>
      </c>
      <c r="EF5899" t="s">
        <v>41691</v>
      </c>
      <c r="EG5899" t="s">
        <v>379</v>
      </c>
      <c r="EH5899" t="s">
        <v>379</v>
      </c>
      <c r="EI5899" t="s">
        <v>379</v>
      </c>
      <c r="EO5899" t="s">
        <v>275</v>
      </c>
      <c r="EP5899" t="s">
        <v>379</v>
      </c>
      <c r="EQ5899" t="s">
        <v>41692</v>
      </c>
      <c r="ER5899" t="s">
        <v>379</v>
      </c>
      <c r="ES5899" t="s">
        <v>41693</v>
      </c>
      <c r="ET5899" t="s">
        <v>379</v>
      </c>
      <c r="EU5899" t="s">
        <v>275</v>
      </c>
      <c r="FB5899" t="s">
        <v>275</v>
      </c>
      <c r="FC5899" t="s">
        <v>379</v>
      </c>
      <c r="FD5899" t="s">
        <v>41679</v>
      </c>
      <c r="FE5899" t="s">
        <v>379</v>
      </c>
      <c r="FF5899" t="s">
        <v>276</v>
      </c>
      <c r="FG5899" t="s">
        <v>379</v>
      </c>
      <c r="FH5899" t="s">
        <v>275</v>
      </c>
      <c r="FO5899" t="s">
        <v>275</v>
      </c>
      <c r="FP5899" t="s">
        <v>379</v>
      </c>
      <c r="FQ5899" t="s">
        <v>276</v>
      </c>
      <c r="FR5899" t="s">
        <v>379</v>
      </c>
      <c r="FS5899" t="s">
        <v>41681</v>
      </c>
      <c r="FT5899" t="s">
        <v>379</v>
      </c>
      <c r="FU5899" t="s">
        <v>379</v>
      </c>
      <c r="FV5899" t="s">
        <v>379</v>
      </c>
      <c r="FW5899" t="s">
        <v>379</v>
      </c>
      <c r="FX5899" t="s">
        <v>379</v>
      </c>
      <c r="GB5899" t="s">
        <v>275</v>
      </c>
      <c r="GC5899" t="s">
        <v>275</v>
      </c>
      <c r="GD5899" t="s">
        <v>275</v>
      </c>
      <c r="GF5899" t="s">
        <v>275</v>
      </c>
      <c r="GH5899" t="s">
        <v>275</v>
      </c>
      <c r="GO5899" t="s">
        <v>275</v>
      </c>
      <c r="GP5899" t="s">
        <v>275</v>
      </c>
      <c r="GQ5899" t="s">
        <v>275</v>
      </c>
      <c r="GS5899" t="s">
        <v>275</v>
      </c>
      <c r="GU5899" t="s">
        <v>275</v>
      </c>
      <c r="HB5899" t="s">
        <v>275</v>
      </c>
      <c r="HC5899" t="s">
        <v>275</v>
      </c>
      <c r="HD5899" t="s">
        <v>275</v>
      </c>
      <c r="HF5899" t="s">
        <v>275</v>
      </c>
      <c r="HH5899" t="s">
        <v>275</v>
      </c>
      <c r="HO5899" t="s">
        <v>275</v>
      </c>
      <c r="HP5899" t="s">
        <v>275</v>
      </c>
      <c r="HQ5899" t="s">
        <v>275</v>
      </c>
      <c r="HS5899" t="s">
        <v>275</v>
      </c>
      <c r="HU5899" t="s">
        <v>275</v>
      </c>
      <c r="IB5899" t="s">
        <v>275</v>
      </c>
      <c r="IC5899" t="s">
        <v>275</v>
      </c>
      <c r="ID5899" t="s">
        <v>275</v>
      </c>
      <c r="IF5899" t="s">
        <v>275</v>
      </c>
      <c r="IH5899" t="s">
        <v>275</v>
      </c>
      <c r="IO5899" t="s">
        <v>275</v>
      </c>
      <c r="IP5899" t="s">
        <v>41692</v>
      </c>
      <c r="IQ5899" t="s">
        <v>41693</v>
      </c>
      <c r="IR5899" t="s">
        <v>379</v>
      </c>
      <c r="IS5899" t="s">
        <v>379</v>
      </c>
      <c r="IT5899" t="s">
        <v>379</v>
      </c>
      <c r="IU5899" t="s">
        <v>379</v>
      </c>
      <c r="IV5899" t="s">
        <v>379</v>
      </c>
      <c r="IW5899" t="s">
        <v>379</v>
      </c>
      <c r="IX5899" t="s">
        <v>379</v>
      </c>
      <c r="IY5899" t="s">
        <v>379</v>
      </c>
      <c r="IZ5899" t="s">
        <v>379</v>
      </c>
      <c r="JA5899" t="s">
        <v>41847</v>
      </c>
      <c r="JB5899" t="s">
        <v>41848</v>
      </c>
      <c r="JC5899" t="s">
        <v>41849</v>
      </c>
      <c r="JD5899" t="s">
        <v>379</v>
      </c>
      <c r="JE5899" t="s">
        <v>379</v>
      </c>
      <c r="JF5899" t="s">
        <v>379</v>
      </c>
      <c r="JG5899" t="s">
        <v>41850</v>
      </c>
      <c r="JH5899" t="s">
        <v>41851</v>
      </c>
      <c r="JI5899" t="s">
        <v>41852</v>
      </c>
      <c r="JJ5899" t="s">
        <v>379</v>
      </c>
      <c r="JK5899" t="s">
        <v>379</v>
      </c>
      <c r="JL5899" t="s">
        <v>379</v>
      </c>
      <c r="JM5899" t="s">
        <v>379</v>
      </c>
      <c r="JN5899" t="s">
        <v>379</v>
      </c>
      <c r="JO5899" t="s">
        <v>379</v>
      </c>
    </row>
    <row r="5900" spans="1:275" x14ac:dyDescent="0.35">
      <c r="A5900" t="s">
        <v>41853</v>
      </c>
      <c r="B5900" t="s">
        <v>41677</v>
      </c>
      <c r="C5900" t="s">
        <v>379</v>
      </c>
      <c r="D5900" t="s">
        <v>41679</v>
      </c>
      <c r="E5900" t="s">
        <v>379</v>
      </c>
      <c r="F5900" t="s">
        <v>276</v>
      </c>
      <c r="G5900" t="s">
        <v>379</v>
      </c>
      <c r="H5900" t="s">
        <v>275</v>
      </c>
      <c r="O5900" t="s">
        <v>275</v>
      </c>
      <c r="P5900" t="s">
        <v>379</v>
      </c>
      <c r="Q5900" t="s">
        <v>276</v>
      </c>
      <c r="R5900" t="s">
        <v>379</v>
      </c>
      <c r="S5900" t="s">
        <v>41681</v>
      </c>
      <c r="T5900" t="s">
        <v>379</v>
      </c>
      <c r="U5900" t="s">
        <v>379</v>
      </c>
      <c r="V5900" t="s">
        <v>379</v>
      </c>
      <c r="W5900" t="s">
        <v>379</v>
      </c>
      <c r="X5900" t="s">
        <v>379</v>
      </c>
      <c r="Y5900" t="s">
        <v>275</v>
      </c>
      <c r="AB5900" t="s">
        <v>275</v>
      </c>
      <c r="AC5900" t="s">
        <v>379</v>
      </c>
      <c r="AD5900" t="s">
        <v>41682</v>
      </c>
      <c r="AE5900" t="s">
        <v>379</v>
      </c>
      <c r="AF5900" t="s">
        <v>41683</v>
      </c>
      <c r="AG5900" t="s">
        <v>379</v>
      </c>
      <c r="AH5900" t="s">
        <v>379</v>
      </c>
      <c r="AI5900" t="s">
        <v>379</v>
      </c>
      <c r="AJ5900" t="s">
        <v>379</v>
      </c>
      <c r="AK5900" t="s">
        <v>379</v>
      </c>
      <c r="AO5900" t="s">
        <v>275</v>
      </c>
      <c r="AP5900" t="s">
        <v>275</v>
      </c>
      <c r="AQ5900" t="s">
        <v>275</v>
      </c>
      <c r="AR5900" t="s">
        <v>275</v>
      </c>
      <c r="AS5900" t="s">
        <v>275</v>
      </c>
      <c r="AT5900" t="s">
        <v>275</v>
      </c>
      <c r="AU5900" t="s">
        <v>275</v>
      </c>
      <c r="AV5900" t="s">
        <v>275</v>
      </c>
      <c r="AW5900" t="s">
        <v>275</v>
      </c>
      <c r="AX5900" t="s">
        <v>275</v>
      </c>
      <c r="BB5900" t="s">
        <v>275</v>
      </c>
      <c r="BC5900" t="s">
        <v>379</v>
      </c>
      <c r="BD5900" t="s">
        <v>41684</v>
      </c>
      <c r="BE5900" t="s">
        <v>379</v>
      </c>
      <c r="BF5900" t="s">
        <v>41685</v>
      </c>
      <c r="BG5900" t="s">
        <v>379</v>
      </c>
      <c r="BH5900" t="s">
        <v>379</v>
      </c>
      <c r="BO5900" t="s">
        <v>275</v>
      </c>
      <c r="BP5900" t="s">
        <v>275</v>
      </c>
      <c r="BQ5900" t="s">
        <v>275</v>
      </c>
      <c r="BR5900" t="s">
        <v>275</v>
      </c>
      <c r="BS5900" t="s">
        <v>275</v>
      </c>
      <c r="BT5900" t="s">
        <v>275</v>
      </c>
      <c r="BU5900" t="s">
        <v>275</v>
      </c>
      <c r="CB5900" t="s">
        <v>275</v>
      </c>
      <c r="CC5900" t="s">
        <v>379</v>
      </c>
      <c r="CD5900" t="s">
        <v>41686</v>
      </c>
      <c r="CE5900" t="s">
        <v>379</v>
      </c>
      <c r="CF5900" t="s">
        <v>41688</v>
      </c>
      <c r="CG5900" t="s">
        <v>379</v>
      </c>
      <c r="CH5900" t="s">
        <v>275</v>
      </c>
      <c r="CO5900" t="s">
        <v>275</v>
      </c>
      <c r="CP5900" t="s">
        <v>379</v>
      </c>
      <c r="CQ5900" t="s">
        <v>41679</v>
      </c>
      <c r="CR5900" t="s">
        <v>379</v>
      </c>
      <c r="CS5900" t="s">
        <v>276</v>
      </c>
      <c r="CT5900" t="s">
        <v>379</v>
      </c>
      <c r="CU5900" t="s">
        <v>275</v>
      </c>
      <c r="DB5900" t="s">
        <v>275</v>
      </c>
      <c r="DC5900" t="s">
        <v>379</v>
      </c>
      <c r="DD5900" t="s">
        <v>276</v>
      </c>
      <c r="DE5900" t="s">
        <v>379</v>
      </c>
      <c r="DF5900" t="s">
        <v>41681</v>
      </c>
      <c r="DG5900" t="s">
        <v>379</v>
      </c>
      <c r="DH5900" t="s">
        <v>379</v>
      </c>
      <c r="DI5900" t="s">
        <v>379</v>
      </c>
      <c r="DJ5900" t="s">
        <v>379</v>
      </c>
      <c r="DO5900" t="s">
        <v>275</v>
      </c>
      <c r="DP5900" t="s">
        <v>379</v>
      </c>
      <c r="DQ5900" t="s">
        <v>41682</v>
      </c>
      <c r="DR5900" t="s">
        <v>379</v>
      </c>
      <c r="DS5900" t="s">
        <v>41683</v>
      </c>
      <c r="DT5900" t="s">
        <v>379</v>
      </c>
      <c r="DU5900" t="s">
        <v>379</v>
      </c>
      <c r="DV5900" t="s">
        <v>379</v>
      </c>
      <c r="EB5900" t="s">
        <v>275</v>
      </c>
      <c r="EC5900" t="s">
        <v>379</v>
      </c>
      <c r="ED5900" t="s">
        <v>41690</v>
      </c>
      <c r="EE5900" t="s">
        <v>379</v>
      </c>
      <c r="EF5900" t="s">
        <v>41691</v>
      </c>
      <c r="EG5900" t="s">
        <v>379</v>
      </c>
      <c r="EH5900" t="s">
        <v>379</v>
      </c>
      <c r="EI5900" t="s">
        <v>379</v>
      </c>
      <c r="EO5900" t="s">
        <v>275</v>
      </c>
      <c r="EP5900" t="s">
        <v>379</v>
      </c>
      <c r="EQ5900" t="s">
        <v>41692</v>
      </c>
      <c r="ER5900" t="s">
        <v>379</v>
      </c>
      <c r="ES5900" t="s">
        <v>41693</v>
      </c>
      <c r="ET5900" t="s">
        <v>379</v>
      </c>
      <c r="EU5900" t="s">
        <v>275</v>
      </c>
      <c r="FB5900" t="s">
        <v>275</v>
      </c>
      <c r="FC5900" t="s">
        <v>379</v>
      </c>
      <c r="FD5900" t="s">
        <v>41679</v>
      </c>
      <c r="FE5900" t="s">
        <v>379</v>
      </c>
      <c r="FF5900" t="s">
        <v>276</v>
      </c>
      <c r="FG5900" t="s">
        <v>379</v>
      </c>
      <c r="FH5900" t="s">
        <v>275</v>
      </c>
      <c r="FO5900" t="s">
        <v>275</v>
      </c>
      <c r="FP5900" t="s">
        <v>379</v>
      </c>
      <c r="FQ5900" t="s">
        <v>276</v>
      </c>
      <c r="FR5900" t="s">
        <v>379</v>
      </c>
      <c r="FS5900" t="s">
        <v>41681</v>
      </c>
      <c r="FT5900" t="s">
        <v>379</v>
      </c>
      <c r="FU5900" t="s">
        <v>379</v>
      </c>
      <c r="FV5900" t="s">
        <v>379</v>
      </c>
      <c r="FW5900" t="s">
        <v>379</v>
      </c>
      <c r="FX5900" t="s">
        <v>379</v>
      </c>
      <c r="GB5900" t="s">
        <v>275</v>
      </c>
      <c r="GC5900" t="s">
        <v>275</v>
      </c>
      <c r="GD5900" t="s">
        <v>275</v>
      </c>
      <c r="GF5900" t="s">
        <v>275</v>
      </c>
      <c r="GH5900" t="s">
        <v>275</v>
      </c>
      <c r="GO5900" t="s">
        <v>275</v>
      </c>
      <c r="GP5900" t="s">
        <v>275</v>
      </c>
      <c r="GQ5900" t="s">
        <v>275</v>
      </c>
      <c r="GS5900" t="s">
        <v>275</v>
      </c>
      <c r="GU5900" t="s">
        <v>275</v>
      </c>
      <c r="HB5900" t="s">
        <v>275</v>
      </c>
      <c r="HC5900" t="s">
        <v>275</v>
      </c>
      <c r="HD5900" t="s">
        <v>275</v>
      </c>
      <c r="HF5900" t="s">
        <v>275</v>
      </c>
      <c r="HH5900" t="s">
        <v>275</v>
      </c>
      <c r="HO5900" t="s">
        <v>275</v>
      </c>
      <c r="HP5900" t="s">
        <v>275</v>
      </c>
      <c r="HQ5900" t="s">
        <v>275</v>
      </c>
      <c r="HS5900" t="s">
        <v>275</v>
      </c>
      <c r="HU5900" t="s">
        <v>275</v>
      </c>
      <c r="IB5900" t="s">
        <v>275</v>
      </c>
      <c r="IC5900" t="s">
        <v>275</v>
      </c>
      <c r="ID5900" t="s">
        <v>275</v>
      </c>
      <c r="IF5900" t="s">
        <v>275</v>
      </c>
      <c r="IH5900" t="s">
        <v>275</v>
      </c>
      <c r="IO5900" t="s">
        <v>275</v>
      </c>
      <c r="IP5900" t="s">
        <v>41692</v>
      </c>
      <c r="IQ5900" t="s">
        <v>41693</v>
      </c>
      <c r="IR5900" t="s">
        <v>379</v>
      </c>
      <c r="IS5900" t="s">
        <v>379</v>
      </c>
      <c r="IT5900" t="s">
        <v>379</v>
      </c>
      <c r="IU5900" t="s">
        <v>379</v>
      </c>
      <c r="IV5900" t="s">
        <v>379</v>
      </c>
      <c r="IW5900" t="s">
        <v>379</v>
      </c>
      <c r="IX5900" t="s">
        <v>379</v>
      </c>
      <c r="IY5900" t="s">
        <v>379</v>
      </c>
      <c r="IZ5900" t="s">
        <v>379</v>
      </c>
      <c r="JA5900" t="s">
        <v>379</v>
      </c>
      <c r="JB5900" t="s">
        <v>379</v>
      </c>
      <c r="JC5900" t="s">
        <v>379</v>
      </c>
      <c r="JD5900" t="s">
        <v>379</v>
      </c>
      <c r="JE5900" t="s">
        <v>379</v>
      </c>
      <c r="JF5900" t="s">
        <v>379</v>
      </c>
      <c r="JG5900" t="s">
        <v>379</v>
      </c>
      <c r="JH5900" t="s">
        <v>379</v>
      </c>
      <c r="JI5900" t="s">
        <v>379</v>
      </c>
      <c r="JJ5900" t="s">
        <v>379</v>
      </c>
      <c r="JK5900" t="s">
        <v>379</v>
      </c>
      <c r="JL5900" t="s">
        <v>379</v>
      </c>
      <c r="JM5900" t="s">
        <v>379</v>
      </c>
      <c r="JN5900" t="s">
        <v>379</v>
      </c>
      <c r="JO5900" t="s">
        <v>379</v>
      </c>
    </row>
    <row r="5901" spans="1:275" x14ac:dyDescent="0.35">
      <c r="A5901" t="s">
        <v>41854</v>
      </c>
      <c r="B5901" t="s">
        <v>41677</v>
      </c>
      <c r="C5901" t="s">
        <v>379</v>
      </c>
      <c r="D5901" t="s">
        <v>41679</v>
      </c>
      <c r="E5901" t="s">
        <v>379</v>
      </c>
      <c r="F5901" t="s">
        <v>276</v>
      </c>
      <c r="G5901" t="s">
        <v>379</v>
      </c>
      <c r="H5901" t="s">
        <v>275</v>
      </c>
      <c r="O5901" t="s">
        <v>275</v>
      </c>
      <c r="P5901" t="s">
        <v>379</v>
      </c>
      <c r="Q5901" t="s">
        <v>276</v>
      </c>
      <c r="R5901" t="s">
        <v>379</v>
      </c>
      <c r="S5901" t="s">
        <v>41681</v>
      </c>
      <c r="T5901" t="s">
        <v>379</v>
      </c>
      <c r="U5901" t="s">
        <v>379</v>
      </c>
      <c r="V5901" t="s">
        <v>379</v>
      </c>
      <c r="W5901" t="s">
        <v>379</v>
      </c>
      <c r="X5901" t="s">
        <v>379</v>
      </c>
      <c r="Y5901" t="s">
        <v>275</v>
      </c>
      <c r="AB5901" t="s">
        <v>275</v>
      </c>
      <c r="AC5901" t="s">
        <v>379</v>
      </c>
      <c r="AD5901" t="s">
        <v>41682</v>
      </c>
      <c r="AE5901" t="s">
        <v>379</v>
      </c>
      <c r="AF5901" t="s">
        <v>41683</v>
      </c>
      <c r="AG5901" t="s">
        <v>379</v>
      </c>
      <c r="AH5901" t="s">
        <v>379</v>
      </c>
      <c r="AI5901" t="s">
        <v>379</v>
      </c>
      <c r="AJ5901" t="s">
        <v>379</v>
      </c>
      <c r="AK5901" t="s">
        <v>379</v>
      </c>
      <c r="AO5901" t="s">
        <v>275</v>
      </c>
      <c r="AP5901" t="s">
        <v>275</v>
      </c>
      <c r="AQ5901" t="s">
        <v>275</v>
      </c>
      <c r="AR5901" t="s">
        <v>275</v>
      </c>
      <c r="AS5901" t="s">
        <v>275</v>
      </c>
      <c r="AT5901" t="s">
        <v>275</v>
      </c>
      <c r="AU5901" t="s">
        <v>275</v>
      </c>
      <c r="AV5901" t="s">
        <v>275</v>
      </c>
      <c r="AW5901" t="s">
        <v>275</v>
      </c>
      <c r="AX5901" t="s">
        <v>275</v>
      </c>
      <c r="BB5901" t="s">
        <v>275</v>
      </c>
      <c r="BC5901" t="s">
        <v>379</v>
      </c>
      <c r="BD5901" t="s">
        <v>41684</v>
      </c>
      <c r="BE5901" t="s">
        <v>379</v>
      </c>
      <c r="BF5901" t="s">
        <v>41685</v>
      </c>
      <c r="BG5901" t="s">
        <v>379</v>
      </c>
      <c r="BH5901" t="s">
        <v>379</v>
      </c>
      <c r="BO5901" t="s">
        <v>275</v>
      </c>
      <c r="BP5901" t="s">
        <v>275</v>
      </c>
      <c r="BQ5901" t="s">
        <v>275</v>
      </c>
      <c r="BR5901" t="s">
        <v>275</v>
      </c>
      <c r="BS5901" t="s">
        <v>275</v>
      </c>
      <c r="BT5901" t="s">
        <v>275</v>
      </c>
      <c r="BU5901" t="s">
        <v>275</v>
      </c>
      <c r="CB5901" t="s">
        <v>275</v>
      </c>
      <c r="CC5901" t="s">
        <v>379</v>
      </c>
      <c r="CD5901" t="s">
        <v>41686</v>
      </c>
      <c r="CE5901" t="s">
        <v>379</v>
      </c>
      <c r="CF5901" t="s">
        <v>41688</v>
      </c>
      <c r="CG5901" t="s">
        <v>379</v>
      </c>
      <c r="CH5901" t="s">
        <v>275</v>
      </c>
      <c r="CO5901" t="s">
        <v>275</v>
      </c>
      <c r="CP5901" t="s">
        <v>379</v>
      </c>
      <c r="CQ5901" t="s">
        <v>41679</v>
      </c>
      <c r="CR5901" t="s">
        <v>379</v>
      </c>
      <c r="CS5901" t="s">
        <v>276</v>
      </c>
      <c r="CT5901" t="s">
        <v>379</v>
      </c>
      <c r="CU5901" t="s">
        <v>275</v>
      </c>
      <c r="DB5901" t="s">
        <v>275</v>
      </c>
      <c r="DC5901" t="s">
        <v>379</v>
      </c>
      <c r="DD5901" t="s">
        <v>276</v>
      </c>
      <c r="DE5901" t="s">
        <v>379</v>
      </c>
      <c r="DF5901" t="s">
        <v>41681</v>
      </c>
      <c r="DG5901" t="s">
        <v>379</v>
      </c>
      <c r="DH5901" t="s">
        <v>379</v>
      </c>
      <c r="DI5901" t="s">
        <v>379</v>
      </c>
      <c r="DJ5901" t="s">
        <v>379</v>
      </c>
      <c r="DO5901" t="s">
        <v>275</v>
      </c>
      <c r="DP5901" t="s">
        <v>379</v>
      </c>
      <c r="DQ5901" t="s">
        <v>41682</v>
      </c>
      <c r="DR5901" t="s">
        <v>379</v>
      </c>
      <c r="DS5901" t="s">
        <v>41683</v>
      </c>
      <c r="DT5901" t="s">
        <v>379</v>
      </c>
      <c r="DU5901" t="s">
        <v>379</v>
      </c>
      <c r="DV5901" t="s">
        <v>379</v>
      </c>
      <c r="EB5901" t="s">
        <v>275</v>
      </c>
      <c r="EC5901" t="s">
        <v>379</v>
      </c>
      <c r="ED5901" t="s">
        <v>41690</v>
      </c>
      <c r="EE5901" t="s">
        <v>379</v>
      </c>
      <c r="EF5901" t="s">
        <v>41691</v>
      </c>
      <c r="EG5901" t="s">
        <v>379</v>
      </c>
      <c r="EH5901" t="s">
        <v>379</v>
      </c>
      <c r="EI5901" t="s">
        <v>379</v>
      </c>
      <c r="EO5901" t="s">
        <v>275</v>
      </c>
      <c r="EP5901" t="s">
        <v>379</v>
      </c>
      <c r="EQ5901" t="s">
        <v>41692</v>
      </c>
      <c r="ER5901" t="s">
        <v>379</v>
      </c>
      <c r="ES5901" t="s">
        <v>41693</v>
      </c>
      <c r="ET5901" t="s">
        <v>379</v>
      </c>
      <c r="EU5901" t="s">
        <v>275</v>
      </c>
      <c r="FB5901" t="s">
        <v>275</v>
      </c>
      <c r="FC5901" t="s">
        <v>379</v>
      </c>
      <c r="FD5901" t="s">
        <v>41679</v>
      </c>
      <c r="FE5901" t="s">
        <v>379</v>
      </c>
      <c r="FF5901" t="s">
        <v>276</v>
      </c>
      <c r="FG5901" t="s">
        <v>379</v>
      </c>
      <c r="FH5901" t="s">
        <v>275</v>
      </c>
      <c r="FO5901" t="s">
        <v>275</v>
      </c>
      <c r="FP5901" t="s">
        <v>379</v>
      </c>
      <c r="FQ5901" t="s">
        <v>276</v>
      </c>
      <c r="FR5901" t="s">
        <v>379</v>
      </c>
      <c r="FS5901" t="s">
        <v>41681</v>
      </c>
      <c r="FT5901" t="s">
        <v>379</v>
      </c>
      <c r="FU5901" t="s">
        <v>379</v>
      </c>
      <c r="FV5901" t="s">
        <v>379</v>
      </c>
      <c r="FW5901" t="s">
        <v>379</v>
      </c>
      <c r="FX5901" t="s">
        <v>379</v>
      </c>
      <c r="GB5901" t="s">
        <v>275</v>
      </c>
      <c r="GC5901" t="s">
        <v>275</v>
      </c>
      <c r="GD5901" t="s">
        <v>275</v>
      </c>
      <c r="GF5901" t="s">
        <v>275</v>
      </c>
      <c r="GH5901" t="s">
        <v>275</v>
      </c>
      <c r="GO5901" t="s">
        <v>275</v>
      </c>
      <c r="GP5901" t="s">
        <v>275</v>
      </c>
      <c r="GQ5901" t="s">
        <v>275</v>
      </c>
      <c r="GS5901" t="s">
        <v>275</v>
      </c>
      <c r="GU5901" t="s">
        <v>275</v>
      </c>
      <c r="HB5901" t="s">
        <v>275</v>
      </c>
      <c r="HC5901" t="s">
        <v>275</v>
      </c>
      <c r="HD5901" t="s">
        <v>275</v>
      </c>
      <c r="HF5901" t="s">
        <v>275</v>
      </c>
      <c r="HH5901" t="s">
        <v>275</v>
      </c>
      <c r="HO5901" t="s">
        <v>275</v>
      </c>
      <c r="HP5901" t="s">
        <v>275</v>
      </c>
      <c r="HQ5901" t="s">
        <v>275</v>
      </c>
      <c r="HS5901" t="s">
        <v>275</v>
      </c>
      <c r="HU5901" t="s">
        <v>275</v>
      </c>
      <c r="IB5901" t="s">
        <v>275</v>
      </c>
      <c r="IC5901" t="s">
        <v>275</v>
      </c>
      <c r="ID5901" t="s">
        <v>275</v>
      </c>
      <c r="IF5901" t="s">
        <v>275</v>
      </c>
      <c r="IH5901" t="s">
        <v>275</v>
      </c>
      <c r="IO5901" t="s">
        <v>275</v>
      </c>
      <c r="IP5901" t="s">
        <v>41692</v>
      </c>
      <c r="IQ5901" t="s">
        <v>41693</v>
      </c>
      <c r="IR5901" t="s">
        <v>379</v>
      </c>
      <c r="IS5901" t="s">
        <v>379</v>
      </c>
      <c r="IT5901" t="s">
        <v>379</v>
      </c>
      <c r="IU5901" t="s">
        <v>379</v>
      </c>
      <c r="IV5901" t="s">
        <v>379</v>
      </c>
      <c r="IW5901" t="s">
        <v>379</v>
      </c>
      <c r="IX5901" t="s">
        <v>379</v>
      </c>
      <c r="IY5901" t="s">
        <v>379</v>
      </c>
      <c r="IZ5901" t="s">
        <v>379</v>
      </c>
      <c r="JA5901" t="s">
        <v>379</v>
      </c>
      <c r="JB5901" t="s">
        <v>379</v>
      </c>
      <c r="JC5901" t="s">
        <v>379</v>
      </c>
      <c r="JD5901" t="s">
        <v>379</v>
      </c>
      <c r="JE5901" t="s">
        <v>379</v>
      </c>
      <c r="JF5901" t="s">
        <v>379</v>
      </c>
      <c r="JG5901" t="s">
        <v>379</v>
      </c>
      <c r="JH5901" t="s">
        <v>379</v>
      </c>
      <c r="JI5901" t="s">
        <v>379</v>
      </c>
      <c r="JJ5901" t="s">
        <v>379</v>
      </c>
      <c r="JK5901" t="s">
        <v>379</v>
      </c>
      <c r="JL5901" t="s">
        <v>379</v>
      </c>
      <c r="JM5901" t="s">
        <v>379</v>
      </c>
      <c r="JN5901" t="s">
        <v>379</v>
      </c>
      <c r="JO5901" t="s">
        <v>379</v>
      </c>
    </row>
    <row r="5902" spans="1:275" x14ac:dyDescent="0.35">
      <c r="A5902" t="s">
        <v>41855</v>
      </c>
      <c r="B5902" t="s">
        <v>41677</v>
      </c>
      <c r="C5902" t="s">
        <v>41856</v>
      </c>
      <c r="D5902" t="s">
        <v>41679</v>
      </c>
      <c r="E5902" t="s">
        <v>41857</v>
      </c>
      <c r="F5902" t="s">
        <v>276</v>
      </c>
      <c r="G5902" t="s">
        <v>41856</v>
      </c>
      <c r="H5902" t="s">
        <v>275</v>
      </c>
      <c r="O5902" t="s">
        <v>275</v>
      </c>
      <c r="P5902" t="s">
        <v>379</v>
      </c>
      <c r="Q5902" t="s">
        <v>276</v>
      </c>
      <c r="R5902" t="s">
        <v>379</v>
      </c>
      <c r="S5902" t="s">
        <v>41681</v>
      </c>
      <c r="T5902" t="s">
        <v>379</v>
      </c>
      <c r="U5902" t="s">
        <v>379</v>
      </c>
      <c r="V5902" t="s">
        <v>379</v>
      </c>
      <c r="W5902" t="s">
        <v>379</v>
      </c>
      <c r="X5902" t="s">
        <v>379</v>
      </c>
      <c r="Y5902" t="s">
        <v>275</v>
      </c>
      <c r="AB5902" t="s">
        <v>275</v>
      </c>
      <c r="AC5902" t="s">
        <v>379</v>
      </c>
      <c r="AD5902" t="s">
        <v>41682</v>
      </c>
      <c r="AE5902" t="s">
        <v>379</v>
      </c>
      <c r="AF5902" t="s">
        <v>41683</v>
      </c>
      <c r="AG5902" t="s">
        <v>379</v>
      </c>
      <c r="AH5902" t="s">
        <v>379</v>
      </c>
      <c r="AI5902" t="s">
        <v>379</v>
      </c>
      <c r="AJ5902" t="s">
        <v>379</v>
      </c>
      <c r="AK5902" t="s">
        <v>379</v>
      </c>
      <c r="AO5902" t="s">
        <v>275</v>
      </c>
      <c r="AP5902" t="s">
        <v>275</v>
      </c>
      <c r="AQ5902" t="s">
        <v>275</v>
      </c>
      <c r="AR5902" t="s">
        <v>275</v>
      </c>
      <c r="AS5902" t="s">
        <v>275</v>
      </c>
      <c r="AT5902" t="s">
        <v>275</v>
      </c>
      <c r="AU5902" t="s">
        <v>275</v>
      </c>
      <c r="AV5902" t="s">
        <v>275</v>
      </c>
      <c r="AW5902" t="s">
        <v>275</v>
      </c>
      <c r="AX5902" t="s">
        <v>275</v>
      </c>
      <c r="BB5902" t="s">
        <v>275</v>
      </c>
      <c r="BC5902" t="s">
        <v>29211</v>
      </c>
      <c r="BD5902" t="s">
        <v>41684</v>
      </c>
      <c r="BE5902" t="s">
        <v>41858</v>
      </c>
      <c r="BF5902" t="s">
        <v>41685</v>
      </c>
      <c r="BG5902" t="s">
        <v>41859</v>
      </c>
      <c r="BH5902" t="s">
        <v>4062</v>
      </c>
      <c r="BO5902" t="s">
        <v>275</v>
      </c>
      <c r="BP5902" t="s">
        <v>275</v>
      </c>
      <c r="BQ5902" t="s">
        <v>275</v>
      </c>
      <c r="BR5902" t="s">
        <v>275</v>
      </c>
      <c r="BS5902" t="s">
        <v>275</v>
      </c>
      <c r="BT5902" t="s">
        <v>275</v>
      </c>
      <c r="BU5902" t="s">
        <v>275</v>
      </c>
      <c r="CB5902" t="s">
        <v>275</v>
      </c>
      <c r="CC5902" t="s">
        <v>19050</v>
      </c>
      <c r="CD5902" t="s">
        <v>41686</v>
      </c>
      <c r="CE5902" t="s">
        <v>41687</v>
      </c>
      <c r="CF5902" t="s">
        <v>41688</v>
      </c>
      <c r="CG5902" t="s">
        <v>41689</v>
      </c>
      <c r="CH5902" t="s">
        <v>275</v>
      </c>
      <c r="CO5902" t="s">
        <v>275</v>
      </c>
      <c r="CP5902" t="s">
        <v>379</v>
      </c>
      <c r="CQ5902" t="s">
        <v>41679</v>
      </c>
      <c r="CR5902" t="s">
        <v>379</v>
      </c>
      <c r="CS5902" t="s">
        <v>276</v>
      </c>
      <c r="CT5902" t="s">
        <v>379</v>
      </c>
      <c r="CU5902" t="s">
        <v>275</v>
      </c>
      <c r="DB5902" t="s">
        <v>275</v>
      </c>
      <c r="DC5902" t="s">
        <v>379</v>
      </c>
      <c r="DD5902" t="s">
        <v>276</v>
      </c>
      <c r="DE5902" t="s">
        <v>379</v>
      </c>
      <c r="DF5902" t="s">
        <v>41681</v>
      </c>
      <c r="DG5902" t="s">
        <v>379</v>
      </c>
      <c r="DH5902" t="s">
        <v>379</v>
      </c>
      <c r="DI5902" t="s">
        <v>379</v>
      </c>
      <c r="DJ5902" t="s">
        <v>379</v>
      </c>
      <c r="DO5902" t="s">
        <v>275</v>
      </c>
      <c r="DP5902" t="s">
        <v>379</v>
      </c>
      <c r="DQ5902" t="s">
        <v>41682</v>
      </c>
      <c r="DR5902" t="s">
        <v>379</v>
      </c>
      <c r="DS5902" t="s">
        <v>41683</v>
      </c>
      <c r="DT5902" t="s">
        <v>379</v>
      </c>
      <c r="DU5902" t="s">
        <v>379</v>
      </c>
      <c r="DV5902" t="s">
        <v>379</v>
      </c>
      <c r="EB5902" t="s">
        <v>275</v>
      </c>
      <c r="EC5902" t="s">
        <v>379</v>
      </c>
      <c r="ED5902" t="s">
        <v>41690</v>
      </c>
      <c r="EE5902" t="s">
        <v>379</v>
      </c>
      <c r="EF5902" t="s">
        <v>41691</v>
      </c>
      <c r="EG5902" t="s">
        <v>379</v>
      </c>
      <c r="EH5902" t="s">
        <v>379</v>
      </c>
      <c r="EI5902" t="s">
        <v>379</v>
      </c>
      <c r="EO5902" t="s">
        <v>275</v>
      </c>
      <c r="EP5902" t="s">
        <v>379</v>
      </c>
      <c r="EQ5902" t="s">
        <v>41692</v>
      </c>
      <c r="ER5902" t="s">
        <v>379</v>
      </c>
      <c r="ES5902" t="s">
        <v>41693</v>
      </c>
      <c r="ET5902" t="s">
        <v>379</v>
      </c>
      <c r="EU5902" t="s">
        <v>275</v>
      </c>
      <c r="FB5902" t="s">
        <v>275</v>
      </c>
      <c r="FC5902" t="s">
        <v>379</v>
      </c>
      <c r="FD5902" t="s">
        <v>41679</v>
      </c>
      <c r="FE5902" t="s">
        <v>379</v>
      </c>
      <c r="FF5902" t="s">
        <v>276</v>
      </c>
      <c r="FG5902" t="s">
        <v>379</v>
      </c>
      <c r="FH5902" t="s">
        <v>275</v>
      </c>
      <c r="FO5902" t="s">
        <v>275</v>
      </c>
      <c r="FP5902" t="s">
        <v>379</v>
      </c>
      <c r="FQ5902" t="s">
        <v>276</v>
      </c>
      <c r="FR5902" t="s">
        <v>379</v>
      </c>
      <c r="FS5902" t="s">
        <v>41681</v>
      </c>
      <c r="FT5902" t="s">
        <v>379</v>
      </c>
      <c r="FU5902" t="s">
        <v>379</v>
      </c>
      <c r="FV5902" t="s">
        <v>379</v>
      </c>
      <c r="FW5902" t="s">
        <v>379</v>
      </c>
      <c r="FX5902" t="s">
        <v>379</v>
      </c>
      <c r="GB5902" t="s">
        <v>275</v>
      </c>
      <c r="GC5902" t="s">
        <v>275</v>
      </c>
      <c r="GD5902" t="s">
        <v>275</v>
      </c>
      <c r="GF5902" t="s">
        <v>275</v>
      </c>
      <c r="GH5902" t="s">
        <v>275</v>
      </c>
      <c r="GO5902" t="s">
        <v>275</v>
      </c>
      <c r="GP5902" t="s">
        <v>275</v>
      </c>
      <c r="GQ5902" t="s">
        <v>275</v>
      </c>
      <c r="GS5902" t="s">
        <v>275</v>
      </c>
      <c r="GU5902" t="s">
        <v>275</v>
      </c>
      <c r="HB5902" t="s">
        <v>275</v>
      </c>
      <c r="HC5902" t="s">
        <v>275</v>
      </c>
      <c r="HD5902" t="s">
        <v>275</v>
      </c>
      <c r="HF5902" t="s">
        <v>275</v>
      </c>
      <c r="HH5902" t="s">
        <v>275</v>
      </c>
      <c r="HO5902" t="s">
        <v>275</v>
      </c>
      <c r="HP5902" t="s">
        <v>275</v>
      </c>
      <c r="HQ5902" t="s">
        <v>275</v>
      </c>
      <c r="HS5902" t="s">
        <v>275</v>
      </c>
      <c r="HU5902" t="s">
        <v>275</v>
      </c>
      <c r="IB5902" t="s">
        <v>275</v>
      </c>
      <c r="IC5902" t="s">
        <v>275</v>
      </c>
      <c r="ID5902" t="s">
        <v>275</v>
      </c>
      <c r="IF5902" t="s">
        <v>275</v>
      </c>
      <c r="IH5902" t="s">
        <v>275</v>
      </c>
      <c r="IO5902" t="s">
        <v>275</v>
      </c>
      <c r="IP5902" t="s">
        <v>41692</v>
      </c>
      <c r="IQ5902" t="s">
        <v>41693</v>
      </c>
      <c r="IR5902" t="s">
        <v>379</v>
      </c>
      <c r="IS5902" t="s">
        <v>379</v>
      </c>
      <c r="IT5902" t="s">
        <v>379</v>
      </c>
      <c r="IU5902" t="s">
        <v>16081</v>
      </c>
      <c r="IV5902" t="s">
        <v>41860</v>
      </c>
      <c r="IW5902" t="s">
        <v>41861</v>
      </c>
      <c r="IX5902" t="s">
        <v>379</v>
      </c>
      <c r="IY5902" t="s">
        <v>379</v>
      </c>
      <c r="IZ5902" t="s">
        <v>379</v>
      </c>
      <c r="JA5902" t="s">
        <v>41862</v>
      </c>
      <c r="JB5902" t="s">
        <v>41863</v>
      </c>
      <c r="JC5902" t="s">
        <v>41864</v>
      </c>
      <c r="JD5902" t="s">
        <v>9272</v>
      </c>
      <c r="JE5902" t="s">
        <v>41771</v>
      </c>
      <c r="JF5902" t="s">
        <v>41772</v>
      </c>
      <c r="JG5902" t="s">
        <v>41865</v>
      </c>
      <c r="JH5902" t="s">
        <v>41866</v>
      </c>
      <c r="JI5902" t="s">
        <v>41867</v>
      </c>
      <c r="JJ5902" t="s">
        <v>379</v>
      </c>
      <c r="JK5902" t="s">
        <v>379</v>
      </c>
      <c r="JL5902" t="s">
        <v>379</v>
      </c>
      <c r="JM5902" t="s">
        <v>379</v>
      </c>
      <c r="JN5902" t="s">
        <v>379</v>
      </c>
      <c r="JO5902" t="s">
        <v>379</v>
      </c>
    </row>
    <row r="5903" spans="1:275" x14ac:dyDescent="0.35">
      <c r="A5903" t="s">
        <v>41868</v>
      </c>
      <c r="B5903" t="s">
        <v>41677</v>
      </c>
      <c r="C5903" t="s">
        <v>41869</v>
      </c>
      <c r="D5903" t="s">
        <v>41679</v>
      </c>
      <c r="E5903" t="s">
        <v>41870</v>
      </c>
      <c r="F5903" t="s">
        <v>276</v>
      </c>
      <c r="G5903" t="s">
        <v>41869</v>
      </c>
      <c r="H5903" t="s">
        <v>275</v>
      </c>
      <c r="O5903" t="s">
        <v>275</v>
      </c>
      <c r="P5903" t="s">
        <v>379</v>
      </c>
      <c r="Q5903" t="s">
        <v>276</v>
      </c>
      <c r="R5903" t="s">
        <v>379</v>
      </c>
      <c r="S5903" t="s">
        <v>41681</v>
      </c>
      <c r="T5903" t="s">
        <v>379</v>
      </c>
      <c r="U5903" t="s">
        <v>379</v>
      </c>
      <c r="V5903" t="s">
        <v>379</v>
      </c>
      <c r="W5903" t="s">
        <v>379</v>
      </c>
      <c r="X5903" t="s">
        <v>379</v>
      </c>
      <c r="Y5903" t="s">
        <v>275</v>
      </c>
      <c r="AB5903" t="s">
        <v>275</v>
      </c>
      <c r="AC5903" t="s">
        <v>379</v>
      </c>
      <c r="AD5903" t="s">
        <v>41682</v>
      </c>
      <c r="AE5903" t="s">
        <v>379</v>
      </c>
      <c r="AF5903" t="s">
        <v>41683</v>
      </c>
      <c r="AG5903" t="s">
        <v>379</v>
      </c>
      <c r="AH5903" t="s">
        <v>379</v>
      </c>
      <c r="AI5903" t="s">
        <v>379</v>
      </c>
      <c r="AJ5903" t="s">
        <v>379</v>
      </c>
      <c r="AK5903" t="s">
        <v>379</v>
      </c>
      <c r="AO5903" t="s">
        <v>275</v>
      </c>
      <c r="AP5903" t="s">
        <v>275</v>
      </c>
      <c r="AQ5903" t="s">
        <v>275</v>
      </c>
      <c r="AR5903" t="s">
        <v>275</v>
      </c>
      <c r="AS5903" t="s">
        <v>275</v>
      </c>
      <c r="AT5903" t="s">
        <v>275</v>
      </c>
      <c r="AU5903" t="s">
        <v>275</v>
      </c>
      <c r="AV5903" t="s">
        <v>275</v>
      </c>
      <c r="AW5903" t="s">
        <v>275</v>
      </c>
      <c r="AX5903" t="s">
        <v>275</v>
      </c>
      <c r="BB5903" t="s">
        <v>275</v>
      </c>
      <c r="BC5903" t="s">
        <v>10539</v>
      </c>
      <c r="BD5903" t="s">
        <v>41684</v>
      </c>
      <c r="BE5903" t="s">
        <v>41825</v>
      </c>
      <c r="BF5903" t="s">
        <v>41685</v>
      </c>
      <c r="BG5903" t="s">
        <v>41826</v>
      </c>
      <c r="BH5903" t="s">
        <v>4062</v>
      </c>
      <c r="BO5903" t="s">
        <v>275</v>
      </c>
      <c r="BP5903" t="s">
        <v>275</v>
      </c>
      <c r="BQ5903" t="s">
        <v>275</v>
      </c>
      <c r="BR5903" t="s">
        <v>275</v>
      </c>
      <c r="BS5903" t="s">
        <v>275</v>
      </c>
      <c r="BT5903" t="s">
        <v>275</v>
      </c>
      <c r="BU5903" t="s">
        <v>275</v>
      </c>
      <c r="CB5903" t="s">
        <v>275</v>
      </c>
      <c r="CC5903" t="s">
        <v>19050</v>
      </c>
      <c r="CD5903" t="s">
        <v>41686</v>
      </c>
      <c r="CE5903" t="s">
        <v>41687</v>
      </c>
      <c r="CF5903" t="s">
        <v>41688</v>
      </c>
      <c r="CG5903" t="s">
        <v>41689</v>
      </c>
      <c r="CH5903" t="s">
        <v>275</v>
      </c>
      <c r="CO5903" t="s">
        <v>275</v>
      </c>
      <c r="CP5903" t="s">
        <v>379</v>
      </c>
      <c r="CQ5903" t="s">
        <v>41679</v>
      </c>
      <c r="CR5903" t="s">
        <v>379</v>
      </c>
      <c r="CS5903" t="s">
        <v>276</v>
      </c>
      <c r="CT5903" t="s">
        <v>379</v>
      </c>
      <c r="CU5903" t="s">
        <v>275</v>
      </c>
      <c r="DB5903" t="s">
        <v>275</v>
      </c>
      <c r="DC5903" t="s">
        <v>379</v>
      </c>
      <c r="DD5903" t="s">
        <v>276</v>
      </c>
      <c r="DE5903" t="s">
        <v>379</v>
      </c>
      <c r="DF5903" t="s">
        <v>41681</v>
      </c>
      <c r="DG5903" t="s">
        <v>379</v>
      </c>
      <c r="DH5903" t="s">
        <v>379</v>
      </c>
      <c r="DI5903" t="s">
        <v>379</v>
      </c>
      <c r="DJ5903" t="s">
        <v>379</v>
      </c>
      <c r="DO5903" t="s">
        <v>275</v>
      </c>
      <c r="DP5903" t="s">
        <v>379</v>
      </c>
      <c r="DQ5903" t="s">
        <v>41682</v>
      </c>
      <c r="DR5903" t="s">
        <v>379</v>
      </c>
      <c r="DS5903" t="s">
        <v>41683</v>
      </c>
      <c r="DT5903" t="s">
        <v>379</v>
      </c>
      <c r="DU5903" t="s">
        <v>379</v>
      </c>
      <c r="DV5903" t="s">
        <v>379</v>
      </c>
      <c r="EB5903" t="s">
        <v>275</v>
      </c>
      <c r="EC5903" t="s">
        <v>379</v>
      </c>
      <c r="ED5903" t="s">
        <v>41690</v>
      </c>
      <c r="EE5903" t="s">
        <v>379</v>
      </c>
      <c r="EF5903" t="s">
        <v>41691</v>
      </c>
      <c r="EG5903" t="s">
        <v>379</v>
      </c>
      <c r="EH5903" t="s">
        <v>379</v>
      </c>
      <c r="EI5903" t="s">
        <v>379</v>
      </c>
      <c r="EO5903" t="s">
        <v>275</v>
      </c>
      <c r="EP5903" t="s">
        <v>379</v>
      </c>
      <c r="EQ5903" t="s">
        <v>41692</v>
      </c>
      <c r="ER5903" t="s">
        <v>379</v>
      </c>
      <c r="ES5903" t="s">
        <v>41693</v>
      </c>
      <c r="ET5903" t="s">
        <v>379</v>
      </c>
      <c r="EU5903" t="s">
        <v>275</v>
      </c>
      <c r="FB5903" t="s">
        <v>275</v>
      </c>
      <c r="FC5903" t="s">
        <v>379</v>
      </c>
      <c r="FD5903" t="s">
        <v>41679</v>
      </c>
      <c r="FE5903" t="s">
        <v>379</v>
      </c>
      <c r="FF5903" t="s">
        <v>276</v>
      </c>
      <c r="FG5903" t="s">
        <v>379</v>
      </c>
      <c r="FH5903" t="s">
        <v>275</v>
      </c>
      <c r="FO5903" t="s">
        <v>275</v>
      </c>
      <c r="FP5903" t="s">
        <v>379</v>
      </c>
      <c r="FQ5903" t="s">
        <v>276</v>
      </c>
      <c r="FR5903" t="s">
        <v>379</v>
      </c>
      <c r="FS5903" t="s">
        <v>41681</v>
      </c>
      <c r="FT5903" t="s">
        <v>379</v>
      </c>
      <c r="FU5903" t="s">
        <v>379</v>
      </c>
      <c r="FV5903" t="s">
        <v>379</v>
      </c>
      <c r="FW5903" t="s">
        <v>379</v>
      </c>
      <c r="FX5903" t="s">
        <v>379</v>
      </c>
      <c r="GB5903" t="s">
        <v>275</v>
      </c>
      <c r="GC5903" t="s">
        <v>275</v>
      </c>
      <c r="GD5903" t="s">
        <v>275</v>
      </c>
      <c r="GF5903" t="s">
        <v>275</v>
      </c>
      <c r="GH5903" t="s">
        <v>275</v>
      </c>
      <c r="GO5903" t="s">
        <v>275</v>
      </c>
      <c r="GP5903" t="s">
        <v>275</v>
      </c>
      <c r="GQ5903" t="s">
        <v>275</v>
      </c>
      <c r="GS5903" t="s">
        <v>275</v>
      </c>
      <c r="GU5903" t="s">
        <v>275</v>
      </c>
      <c r="HB5903" t="s">
        <v>275</v>
      </c>
      <c r="HC5903" t="s">
        <v>275</v>
      </c>
      <c r="HD5903" t="s">
        <v>275</v>
      </c>
      <c r="HF5903" t="s">
        <v>275</v>
      </c>
      <c r="HH5903" t="s">
        <v>275</v>
      </c>
      <c r="HO5903" t="s">
        <v>275</v>
      </c>
      <c r="HP5903" t="s">
        <v>275</v>
      </c>
      <c r="HQ5903" t="s">
        <v>275</v>
      </c>
      <c r="HS5903" t="s">
        <v>275</v>
      </c>
      <c r="HU5903" t="s">
        <v>275</v>
      </c>
      <c r="IB5903" t="s">
        <v>275</v>
      </c>
      <c r="IC5903" t="s">
        <v>275</v>
      </c>
      <c r="ID5903" t="s">
        <v>275</v>
      </c>
      <c r="IF5903" t="s">
        <v>275</v>
      </c>
      <c r="IH5903" t="s">
        <v>275</v>
      </c>
      <c r="IO5903" t="s">
        <v>275</v>
      </c>
      <c r="IP5903" t="s">
        <v>41692</v>
      </c>
      <c r="IQ5903" t="s">
        <v>41693</v>
      </c>
      <c r="IR5903" t="s">
        <v>6786</v>
      </c>
      <c r="IS5903" t="s">
        <v>41871</v>
      </c>
      <c r="IT5903" t="s">
        <v>41872</v>
      </c>
      <c r="IU5903" t="s">
        <v>379</v>
      </c>
      <c r="IV5903" t="s">
        <v>379</v>
      </c>
      <c r="IW5903" t="s">
        <v>379</v>
      </c>
      <c r="IX5903" t="s">
        <v>10493</v>
      </c>
      <c r="IY5903" t="s">
        <v>41781</v>
      </c>
      <c r="IZ5903" t="s">
        <v>41782</v>
      </c>
      <c r="JA5903" t="s">
        <v>41873</v>
      </c>
      <c r="JB5903" t="s">
        <v>41874</v>
      </c>
      <c r="JC5903" t="s">
        <v>41875</v>
      </c>
      <c r="JD5903" t="s">
        <v>12758</v>
      </c>
      <c r="JE5903" t="s">
        <v>41876</v>
      </c>
      <c r="JF5903" t="s">
        <v>41877</v>
      </c>
      <c r="JG5903" t="s">
        <v>41878</v>
      </c>
      <c r="JH5903" t="s">
        <v>41879</v>
      </c>
      <c r="JI5903" t="s">
        <v>41880</v>
      </c>
      <c r="JJ5903" t="s">
        <v>379</v>
      </c>
      <c r="JK5903" t="s">
        <v>379</v>
      </c>
      <c r="JL5903" t="s">
        <v>379</v>
      </c>
      <c r="JM5903" t="s">
        <v>379</v>
      </c>
      <c r="JN5903" t="s">
        <v>379</v>
      </c>
      <c r="JO5903" t="s">
        <v>379</v>
      </c>
    </row>
    <row r="5904" spans="1:275" x14ac:dyDescent="0.35">
      <c r="A5904" t="s">
        <v>41881</v>
      </c>
      <c r="B5904" t="s">
        <v>41677</v>
      </c>
      <c r="C5904" t="s">
        <v>41882</v>
      </c>
      <c r="D5904" t="s">
        <v>41679</v>
      </c>
      <c r="E5904" t="s">
        <v>41883</v>
      </c>
      <c r="F5904" t="s">
        <v>276</v>
      </c>
      <c r="G5904" t="s">
        <v>41882</v>
      </c>
      <c r="H5904" t="s">
        <v>275</v>
      </c>
      <c r="O5904" t="s">
        <v>275</v>
      </c>
      <c r="P5904" t="s">
        <v>379</v>
      </c>
      <c r="Q5904" t="s">
        <v>276</v>
      </c>
      <c r="R5904" t="s">
        <v>379</v>
      </c>
      <c r="S5904" t="s">
        <v>41681</v>
      </c>
      <c r="T5904" t="s">
        <v>379</v>
      </c>
      <c r="U5904" t="s">
        <v>379</v>
      </c>
      <c r="V5904" t="s">
        <v>379</v>
      </c>
      <c r="W5904" t="s">
        <v>379</v>
      </c>
      <c r="X5904" t="s">
        <v>379</v>
      </c>
      <c r="Y5904" t="s">
        <v>275</v>
      </c>
      <c r="AB5904" t="s">
        <v>275</v>
      </c>
      <c r="AC5904" t="s">
        <v>379</v>
      </c>
      <c r="AD5904" t="s">
        <v>41682</v>
      </c>
      <c r="AE5904" t="s">
        <v>379</v>
      </c>
      <c r="AF5904" t="s">
        <v>41683</v>
      </c>
      <c r="AG5904" t="s">
        <v>379</v>
      </c>
      <c r="AH5904" t="s">
        <v>379</v>
      </c>
      <c r="AI5904" t="s">
        <v>379</v>
      </c>
      <c r="AJ5904" t="s">
        <v>379</v>
      </c>
      <c r="AK5904" t="s">
        <v>379</v>
      </c>
      <c r="AO5904" t="s">
        <v>275</v>
      </c>
      <c r="AP5904" t="s">
        <v>275</v>
      </c>
      <c r="AQ5904" t="s">
        <v>275</v>
      </c>
      <c r="AR5904" t="s">
        <v>275</v>
      </c>
      <c r="AS5904" t="s">
        <v>275</v>
      </c>
      <c r="AT5904" t="s">
        <v>275</v>
      </c>
      <c r="AU5904" t="s">
        <v>275</v>
      </c>
      <c r="AV5904" t="s">
        <v>275</v>
      </c>
      <c r="AW5904" t="s">
        <v>275</v>
      </c>
      <c r="AX5904" t="s">
        <v>275</v>
      </c>
      <c r="BB5904" t="s">
        <v>275</v>
      </c>
      <c r="BC5904" t="s">
        <v>10539</v>
      </c>
      <c r="BD5904" t="s">
        <v>41684</v>
      </c>
      <c r="BE5904" t="s">
        <v>41825</v>
      </c>
      <c r="BF5904" t="s">
        <v>41685</v>
      </c>
      <c r="BG5904" t="s">
        <v>41826</v>
      </c>
      <c r="BH5904" t="s">
        <v>4062</v>
      </c>
      <c r="BO5904" t="s">
        <v>275</v>
      </c>
      <c r="BP5904" t="s">
        <v>275</v>
      </c>
      <c r="BQ5904" t="s">
        <v>275</v>
      </c>
      <c r="BR5904" t="s">
        <v>275</v>
      </c>
      <c r="BS5904" t="s">
        <v>275</v>
      </c>
      <c r="BT5904" t="s">
        <v>275</v>
      </c>
      <c r="BU5904" t="s">
        <v>275</v>
      </c>
      <c r="CB5904" t="s">
        <v>275</v>
      </c>
      <c r="CC5904" t="s">
        <v>19050</v>
      </c>
      <c r="CD5904" t="s">
        <v>41686</v>
      </c>
      <c r="CE5904" t="s">
        <v>41687</v>
      </c>
      <c r="CF5904" t="s">
        <v>41688</v>
      </c>
      <c r="CG5904" t="s">
        <v>41689</v>
      </c>
      <c r="CH5904" t="s">
        <v>275</v>
      </c>
      <c r="CO5904" t="s">
        <v>275</v>
      </c>
      <c r="CP5904" t="s">
        <v>379</v>
      </c>
      <c r="CQ5904" t="s">
        <v>41679</v>
      </c>
      <c r="CR5904" t="s">
        <v>379</v>
      </c>
      <c r="CS5904" t="s">
        <v>276</v>
      </c>
      <c r="CT5904" t="s">
        <v>379</v>
      </c>
      <c r="CU5904" t="s">
        <v>275</v>
      </c>
      <c r="DB5904" t="s">
        <v>275</v>
      </c>
      <c r="DC5904" t="s">
        <v>379</v>
      </c>
      <c r="DD5904" t="s">
        <v>276</v>
      </c>
      <c r="DE5904" t="s">
        <v>379</v>
      </c>
      <c r="DF5904" t="s">
        <v>41681</v>
      </c>
      <c r="DG5904" t="s">
        <v>379</v>
      </c>
      <c r="DH5904" t="s">
        <v>379</v>
      </c>
      <c r="DI5904" t="s">
        <v>379</v>
      </c>
      <c r="DJ5904" t="s">
        <v>379</v>
      </c>
      <c r="DO5904" t="s">
        <v>275</v>
      </c>
      <c r="DP5904" t="s">
        <v>379</v>
      </c>
      <c r="DQ5904" t="s">
        <v>41682</v>
      </c>
      <c r="DR5904" t="s">
        <v>379</v>
      </c>
      <c r="DS5904" t="s">
        <v>41683</v>
      </c>
      <c r="DT5904" t="s">
        <v>379</v>
      </c>
      <c r="DU5904" t="s">
        <v>379</v>
      </c>
      <c r="DV5904" t="s">
        <v>379</v>
      </c>
      <c r="EB5904" t="s">
        <v>275</v>
      </c>
      <c r="EC5904" t="s">
        <v>379</v>
      </c>
      <c r="ED5904" t="s">
        <v>41690</v>
      </c>
      <c r="EE5904" t="s">
        <v>379</v>
      </c>
      <c r="EF5904" t="s">
        <v>41691</v>
      </c>
      <c r="EG5904" t="s">
        <v>379</v>
      </c>
      <c r="EH5904" t="s">
        <v>379</v>
      </c>
      <c r="EI5904" t="s">
        <v>379</v>
      </c>
      <c r="EO5904" t="s">
        <v>275</v>
      </c>
      <c r="EP5904" t="s">
        <v>379</v>
      </c>
      <c r="EQ5904" t="s">
        <v>41692</v>
      </c>
      <c r="ER5904" t="s">
        <v>379</v>
      </c>
      <c r="ES5904" t="s">
        <v>41693</v>
      </c>
      <c r="ET5904" t="s">
        <v>379</v>
      </c>
      <c r="EU5904" t="s">
        <v>275</v>
      </c>
      <c r="FB5904" t="s">
        <v>275</v>
      </c>
      <c r="FC5904" t="s">
        <v>379</v>
      </c>
      <c r="FD5904" t="s">
        <v>41679</v>
      </c>
      <c r="FE5904" t="s">
        <v>379</v>
      </c>
      <c r="FF5904" t="s">
        <v>276</v>
      </c>
      <c r="FG5904" t="s">
        <v>379</v>
      </c>
      <c r="FH5904" t="s">
        <v>275</v>
      </c>
      <c r="FO5904" t="s">
        <v>275</v>
      </c>
      <c r="FP5904" t="s">
        <v>379</v>
      </c>
      <c r="FQ5904" t="s">
        <v>276</v>
      </c>
      <c r="FR5904" t="s">
        <v>379</v>
      </c>
      <c r="FS5904" t="s">
        <v>41681</v>
      </c>
      <c r="FT5904" t="s">
        <v>379</v>
      </c>
      <c r="FU5904" t="s">
        <v>379</v>
      </c>
      <c r="FV5904" t="s">
        <v>379</v>
      </c>
      <c r="FW5904" t="s">
        <v>379</v>
      </c>
      <c r="FX5904" t="s">
        <v>379</v>
      </c>
      <c r="GB5904" t="s">
        <v>275</v>
      </c>
      <c r="GC5904" t="s">
        <v>275</v>
      </c>
      <c r="GD5904" t="s">
        <v>275</v>
      </c>
      <c r="GF5904" t="s">
        <v>275</v>
      </c>
      <c r="GH5904" t="s">
        <v>275</v>
      </c>
      <c r="GO5904" t="s">
        <v>275</v>
      </c>
      <c r="GP5904" t="s">
        <v>275</v>
      </c>
      <c r="GQ5904" t="s">
        <v>275</v>
      </c>
      <c r="GS5904" t="s">
        <v>275</v>
      </c>
      <c r="GU5904" t="s">
        <v>275</v>
      </c>
      <c r="HB5904" t="s">
        <v>275</v>
      </c>
      <c r="HC5904" t="s">
        <v>275</v>
      </c>
      <c r="HD5904" t="s">
        <v>275</v>
      </c>
      <c r="HF5904" t="s">
        <v>275</v>
      </c>
      <c r="HH5904" t="s">
        <v>275</v>
      </c>
      <c r="HO5904" t="s">
        <v>275</v>
      </c>
      <c r="HP5904" t="s">
        <v>275</v>
      </c>
      <c r="HQ5904" t="s">
        <v>275</v>
      </c>
      <c r="HS5904" t="s">
        <v>275</v>
      </c>
      <c r="HU5904" t="s">
        <v>275</v>
      </c>
      <c r="IB5904" t="s">
        <v>275</v>
      </c>
      <c r="IC5904" t="s">
        <v>275</v>
      </c>
      <c r="ID5904" t="s">
        <v>275</v>
      </c>
      <c r="IF5904" t="s">
        <v>275</v>
      </c>
      <c r="IH5904" t="s">
        <v>275</v>
      </c>
      <c r="IO5904" t="s">
        <v>275</v>
      </c>
      <c r="IP5904" t="s">
        <v>41692</v>
      </c>
      <c r="IQ5904" t="s">
        <v>41693</v>
      </c>
      <c r="IR5904" t="s">
        <v>41884</v>
      </c>
      <c r="IS5904" t="s">
        <v>41885</v>
      </c>
      <c r="IT5904" t="s">
        <v>41886</v>
      </c>
      <c r="IU5904" t="s">
        <v>37300</v>
      </c>
      <c r="IV5904" t="s">
        <v>41887</v>
      </c>
      <c r="IW5904" t="s">
        <v>41888</v>
      </c>
      <c r="IX5904" t="s">
        <v>379</v>
      </c>
      <c r="IY5904" t="s">
        <v>379</v>
      </c>
      <c r="IZ5904" t="s">
        <v>379</v>
      </c>
      <c r="JA5904" t="s">
        <v>41889</v>
      </c>
      <c r="JB5904" t="s">
        <v>41890</v>
      </c>
      <c r="JC5904" t="s">
        <v>41891</v>
      </c>
      <c r="JD5904" t="s">
        <v>15389</v>
      </c>
      <c r="JE5904" t="s">
        <v>41892</v>
      </c>
      <c r="JF5904" t="s">
        <v>41893</v>
      </c>
      <c r="JG5904" t="s">
        <v>41894</v>
      </c>
      <c r="JH5904" t="s">
        <v>41895</v>
      </c>
      <c r="JI5904" t="s">
        <v>41896</v>
      </c>
      <c r="JJ5904" t="s">
        <v>379</v>
      </c>
      <c r="JK5904" t="s">
        <v>379</v>
      </c>
      <c r="JL5904" t="s">
        <v>379</v>
      </c>
      <c r="JM5904" t="s">
        <v>379</v>
      </c>
      <c r="JN5904" t="s">
        <v>379</v>
      </c>
      <c r="JO5904" t="s">
        <v>379</v>
      </c>
    </row>
    <row r="5905" spans="1:275" x14ac:dyDescent="0.35">
      <c r="A5905" t="s">
        <v>41897</v>
      </c>
      <c r="B5905" t="s">
        <v>41677</v>
      </c>
      <c r="C5905" t="s">
        <v>23653</v>
      </c>
      <c r="D5905" t="s">
        <v>41679</v>
      </c>
      <c r="E5905" t="s">
        <v>41898</v>
      </c>
      <c r="F5905" t="s">
        <v>276</v>
      </c>
      <c r="G5905" t="s">
        <v>23653</v>
      </c>
      <c r="H5905" t="s">
        <v>275</v>
      </c>
      <c r="O5905" t="s">
        <v>275</v>
      </c>
      <c r="P5905" t="s">
        <v>379</v>
      </c>
      <c r="Q5905" t="s">
        <v>276</v>
      </c>
      <c r="R5905" t="s">
        <v>379</v>
      </c>
      <c r="S5905" t="s">
        <v>41681</v>
      </c>
      <c r="T5905" t="s">
        <v>379</v>
      </c>
      <c r="U5905" t="s">
        <v>379</v>
      </c>
      <c r="V5905" t="s">
        <v>379</v>
      </c>
      <c r="W5905" t="s">
        <v>379</v>
      </c>
      <c r="X5905" t="s">
        <v>379</v>
      </c>
      <c r="Y5905" t="s">
        <v>275</v>
      </c>
      <c r="AB5905" t="s">
        <v>275</v>
      </c>
      <c r="AC5905" t="s">
        <v>379</v>
      </c>
      <c r="AD5905" t="s">
        <v>41682</v>
      </c>
      <c r="AE5905" t="s">
        <v>379</v>
      </c>
      <c r="AF5905" t="s">
        <v>41683</v>
      </c>
      <c r="AG5905" t="s">
        <v>379</v>
      </c>
      <c r="AH5905" t="s">
        <v>379</v>
      </c>
      <c r="AI5905" t="s">
        <v>379</v>
      </c>
      <c r="AJ5905" t="s">
        <v>379</v>
      </c>
      <c r="AK5905" t="s">
        <v>379</v>
      </c>
      <c r="AO5905" t="s">
        <v>275</v>
      </c>
      <c r="AP5905" t="s">
        <v>275</v>
      </c>
      <c r="AQ5905" t="s">
        <v>275</v>
      </c>
      <c r="AR5905" t="s">
        <v>275</v>
      </c>
      <c r="AS5905" t="s">
        <v>275</v>
      </c>
      <c r="AT5905" t="s">
        <v>275</v>
      </c>
      <c r="AU5905" t="s">
        <v>275</v>
      </c>
      <c r="AV5905" t="s">
        <v>275</v>
      </c>
      <c r="AW5905" t="s">
        <v>275</v>
      </c>
      <c r="AX5905" t="s">
        <v>275</v>
      </c>
      <c r="BB5905" t="s">
        <v>275</v>
      </c>
      <c r="BC5905" t="s">
        <v>10244</v>
      </c>
      <c r="BD5905" t="s">
        <v>41684</v>
      </c>
      <c r="BE5905" t="s">
        <v>41899</v>
      </c>
      <c r="BF5905" t="s">
        <v>41685</v>
      </c>
      <c r="BG5905" t="s">
        <v>41900</v>
      </c>
      <c r="BH5905" t="s">
        <v>4062</v>
      </c>
      <c r="BO5905" t="s">
        <v>275</v>
      </c>
      <c r="BP5905" t="s">
        <v>275</v>
      </c>
      <c r="BQ5905" t="s">
        <v>275</v>
      </c>
      <c r="BR5905" t="s">
        <v>275</v>
      </c>
      <c r="BS5905" t="s">
        <v>275</v>
      </c>
      <c r="BT5905" t="s">
        <v>275</v>
      </c>
      <c r="BU5905" t="s">
        <v>275</v>
      </c>
      <c r="CB5905" t="s">
        <v>275</v>
      </c>
      <c r="CC5905" t="s">
        <v>19455</v>
      </c>
      <c r="CD5905" t="s">
        <v>41686</v>
      </c>
      <c r="CE5905" t="s">
        <v>41901</v>
      </c>
      <c r="CF5905" t="s">
        <v>41688</v>
      </c>
      <c r="CG5905" t="s">
        <v>41902</v>
      </c>
      <c r="CH5905" t="s">
        <v>275</v>
      </c>
      <c r="CO5905" t="s">
        <v>275</v>
      </c>
      <c r="CP5905" t="s">
        <v>379</v>
      </c>
      <c r="CQ5905" t="s">
        <v>41679</v>
      </c>
      <c r="CR5905" t="s">
        <v>379</v>
      </c>
      <c r="CS5905" t="s">
        <v>276</v>
      </c>
      <c r="CT5905" t="s">
        <v>379</v>
      </c>
      <c r="CU5905" t="s">
        <v>275</v>
      </c>
      <c r="DB5905" t="s">
        <v>275</v>
      </c>
      <c r="DC5905" t="s">
        <v>379</v>
      </c>
      <c r="DD5905" t="s">
        <v>276</v>
      </c>
      <c r="DE5905" t="s">
        <v>379</v>
      </c>
      <c r="DF5905" t="s">
        <v>41681</v>
      </c>
      <c r="DG5905" t="s">
        <v>379</v>
      </c>
      <c r="DH5905" t="s">
        <v>379</v>
      </c>
      <c r="DI5905" t="s">
        <v>379</v>
      </c>
      <c r="DJ5905" t="s">
        <v>379</v>
      </c>
      <c r="DO5905" t="s">
        <v>275</v>
      </c>
      <c r="DP5905" t="s">
        <v>379</v>
      </c>
      <c r="DQ5905" t="s">
        <v>41682</v>
      </c>
      <c r="DR5905" t="s">
        <v>379</v>
      </c>
      <c r="DS5905" t="s">
        <v>41683</v>
      </c>
      <c r="DT5905" t="s">
        <v>379</v>
      </c>
      <c r="DU5905" t="s">
        <v>379</v>
      </c>
      <c r="DV5905" t="s">
        <v>379</v>
      </c>
      <c r="EB5905" t="s">
        <v>275</v>
      </c>
      <c r="EC5905" t="s">
        <v>379</v>
      </c>
      <c r="ED5905" t="s">
        <v>41690</v>
      </c>
      <c r="EE5905" t="s">
        <v>379</v>
      </c>
      <c r="EF5905" t="s">
        <v>41691</v>
      </c>
      <c r="EG5905" t="s">
        <v>379</v>
      </c>
      <c r="EH5905" t="s">
        <v>379</v>
      </c>
      <c r="EI5905" t="s">
        <v>379</v>
      </c>
      <c r="EO5905" t="s">
        <v>275</v>
      </c>
      <c r="EP5905" t="s">
        <v>379</v>
      </c>
      <c r="EQ5905" t="s">
        <v>41692</v>
      </c>
      <c r="ER5905" t="s">
        <v>379</v>
      </c>
      <c r="ES5905" t="s">
        <v>41693</v>
      </c>
      <c r="ET5905" t="s">
        <v>379</v>
      </c>
      <c r="EU5905" t="s">
        <v>275</v>
      </c>
      <c r="FB5905" t="s">
        <v>275</v>
      </c>
      <c r="FC5905" t="s">
        <v>379</v>
      </c>
      <c r="FD5905" t="s">
        <v>41679</v>
      </c>
      <c r="FE5905" t="s">
        <v>379</v>
      </c>
      <c r="FF5905" t="s">
        <v>276</v>
      </c>
      <c r="FG5905" t="s">
        <v>379</v>
      </c>
      <c r="FH5905" t="s">
        <v>275</v>
      </c>
      <c r="FO5905" t="s">
        <v>275</v>
      </c>
      <c r="FP5905" t="s">
        <v>379</v>
      </c>
      <c r="FQ5905" t="s">
        <v>276</v>
      </c>
      <c r="FR5905" t="s">
        <v>379</v>
      </c>
      <c r="FS5905" t="s">
        <v>41681</v>
      </c>
      <c r="FT5905" t="s">
        <v>379</v>
      </c>
      <c r="FU5905" t="s">
        <v>379</v>
      </c>
      <c r="FV5905" t="s">
        <v>379</v>
      </c>
      <c r="FW5905" t="s">
        <v>379</v>
      </c>
      <c r="FX5905" t="s">
        <v>379</v>
      </c>
      <c r="GB5905" t="s">
        <v>275</v>
      </c>
      <c r="GC5905" t="s">
        <v>275</v>
      </c>
      <c r="GD5905" t="s">
        <v>275</v>
      </c>
      <c r="GF5905" t="s">
        <v>275</v>
      </c>
      <c r="GH5905" t="s">
        <v>275</v>
      </c>
      <c r="GO5905" t="s">
        <v>275</v>
      </c>
      <c r="GP5905" t="s">
        <v>275</v>
      </c>
      <c r="GQ5905" t="s">
        <v>275</v>
      </c>
      <c r="GS5905" t="s">
        <v>275</v>
      </c>
      <c r="GU5905" t="s">
        <v>275</v>
      </c>
      <c r="HB5905" t="s">
        <v>275</v>
      </c>
      <c r="HC5905" t="s">
        <v>275</v>
      </c>
      <c r="HD5905" t="s">
        <v>275</v>
      </c>
      <c r="HF5905" t="s">
        <v>275</v>
      </c>
      <c r="HH5905" t="s">
        <v>275</v>
      </c>
      <c r="HO5905" t="s">
        <v>275</v>
      </c>
      <c r="HP5905" t="s">
        <v>275</v>
      </c>
      <c r="HQ5905" t="s">
        <v>275</v>
      </c>
      <c r="HS5905" t="s">
        <v>275</v>
      </c>
      <c r="HU5905" t="s">
        <v>275</v>
      </c>
      <c r="IB5905" t="s">
        <v>275</v>
      </c>
      <c r="IC5905" t="s">
        <v>275</v>
      </c>
      <c r="ID5905" t="s">
        <v>275</v>
      </c>
      <c r="IF5905" t="s">
        <v>275</v>
      </c>
      <c r="IH5905" t="s">
        <v>275</v>
      </c>
      <c r="IO5905" t="s">
        <v>275</v>
      </c>
      <c r="IP5905" t="s">
        <v>41692</v>
      </c>
      <c r="IQ5905" t="s">
        <v>41693</v>
      </c>
      <c r="IR5905" t="s">
        <v>41903</v>
      </c>
      <c r="IS5905" t="s">
        <v>41904</v>
      </c>
      <c r="IT5905" t="s">
        <v>41905</v>
      </c>
      <c r="IU5905" t="s">
        <v>41906</v>
      </c>
      <c r="IV5905" t="s">
        <v>41907</v>
      </c>
      <c r="IW5905" t="s">
        <v>41908</v>
      </c>
      <c r="IX5905" t="s">
        <v>379</v>
      </c>
      <c r="IY5905" t="s">
        <v>379</v>
      </c>
      <c r="IZ5905" t="s">
        <v>379</v>
      </c>
      <c r="JA5905" t="s">
        <v>41909</v>
      </c>
      <c r="JB5905" t="s">
        <v>41910</v>
      </c>
      <c r="JC5905" t="s">
        <v>41911</v>
      </c>
      <c r="JD5905" t="s">
        <v>14134</v>
      </c>
      <c r="JE5905" t="s">
        <v>41912</v>
      </c>
      <c r="JF5905" t="s">
        <v>41913</v>
      </c>
      <c r="JG5905" t="s">
        <v>41914</v>
      </c>
      <c r="JH5905" t="s">
        <v>41915</v>
      </c>
      <c r="JI5905" t="s">
        <v>41916</v>
      </c>
      <c r="JJ5905" t="s">
        <v>379</v>
      </c>
      <c r="JK5905" t="s">
        <v>379</v>
      </c>
      <c r="JL5905" t="s">
        <v>379</v>
      </c>
      <c r="JM5905" t="s">
        <v>379</v>
      </c>
      <c r="JN5905" t="s">
        <v>379</v>
      </c>
      <c r="JO5905" t="s">
        <v>379</v>
      </c>
    </row>
    <row r="5906" spans="1:275" x14ac:dyDescent="0.35">
      <c r="A5906" t="s">
        <v>41917</v>
      </c>
      <c r="B5906" t="s">
        <v>41677</v>
      </c>
      <c r="C5906" t="s">
        <v>32655</v>
      </c>
      <c r="D5906" t="s">
        <v>41679</v>
      </c>
      <c r="E5906" t="s">
        <v>41918</v>
      </c>
      <c r="F5906" t="s">
        <v>276</v>
      </c>
      <c r="G5906" t="s">
        <v>32655</v>
      </c>
      <c r="H5906" t="s">
        <v>275</v>
      </c>
      <c r="O5906" t="s">
        <v>275</v>
      </c>
      <c r="P5906" t="s">
        <v>379</v>
      </c>
      <c r="Q5906" t="s">
        <v>276</v>
      </c>
      <c r="R5906" t="s">
        <v>379</v>
      </c>
      <c r="S5906" t="s">
        <v>41681</v>
      </c>
      <c r="T5906" t="s">
        <v>379</v>
      </c>
      <c r="U5906" t="s">
        <v>379</v>
      </c>
      <c r="V5906" t="s">
        <v>379</v>
      </c>
      <c r="W5906" t="s">
        <v>379</v>
      </c>
      <c r="X5906" t="s">
        <v>379</v>
      </c>
      <c r="Y5906" t="s">
        <v>275</v>
      </c>
      <c r="AB5906" t="s">
        <v>275</v>
      </c>
      <c r="AC5906" t="s">
        <v>379</v>
      </c>
      <c r="AD5906" t="s">
        <v>41682</v>
      </c>
      <c r="AE5906" t="s">
        <v>379</v>
      </c>
      <c r="AF5906" t="s">
        <v>41683</v>
      </c>
      <c r="AG5906" t="s">
        <v>379</v>
      </c>
      <c r="AH5906" t="s">
        <v>379</v>
      </c>
      <c r="AI5906" t="s">
        <v>379</v>
      </c>
      <c r="AJ5906" t="s">
        <v>379</v>
      </c>
      <c r="AK5906" t="s">
        <v>379</v>
      </c>
      <c r="AO5906" t="s">
        <v>275</v>
      </c>
      <c r="AP5906" t="s">
        <v>275</v>
      </c>
      <c r="AQ5906" t="s">
        <v>275</v>
      </c>
      <c r="AR5906" t="s">
        <v>275</v>
      </c>
      <c r="AS5906" t="s">
        <v>275</v>
      </c>
      <c r="AT5906" t="s">
        <v>275</v>
      </c>
      <c r="AU5906" t="s">
        <v>275</v>
      </c>
      <c r="AV5906" t="s">
        <v>275</v>
      </c>
      <c r="AW5906" t="s">
        <v>275</v>
      </c>
      <c r="AX5906" t="s">
        <v>275</v>
      </c>
      <c r="BB5906" t="s">
        <v>275</v>
      </c>
      <c r="BC5906" t="s">
        <v>41919</v>
      </c>
      <c r="BD5906" t="s">
        <v>41684</v>
      </c>
      <c r="BE5906" t="s">
        <v>41920</v>
      </c>
      <c r="BF5906" t="s">
        <v>41685</v>
      </c>
      <c r="BG5906" t="s">
        <v>41921</v>
      </c>
      <c r="BH5906" t="s">
        <v>4062</v>
      </c>
      <c r="BO5906" t="s">
        <v>275</v>
      </c>
      <c r="BP5906" t="s">
        <v>275</v>
      </c>
      <c r="BQ5906" t="s">
        <v>275</v>
      </c>
      <c r="BR5906" t="s">
        <v>275</v>
      </c>
      <c r="BS5906" t="s">
        <v>275</v>
      </c>
      <c r="BT5906" t="s">
        <v>275</v>
      </c>
      <c r="BU5906" t="s">
        <v>275</v>
      </c>
      <c r="CB5906" t="s">
        <v>275</v>
      </c>
      <c r="CC5906" t="s">
        <v>19455</v>
      </c>
      <c r="CD5906" t="s">
        <v>41686</v>
      </c>
      <c r="CE5906" t="s">
        <v>41901</v>
      </c>
      <c r="CF5906" t="s">
        <v>41688</v>
      </c>
      <c r="CG5906" t="s">
        <v>41902</v>
      </c>
      <c r="CH5906" t="s">
        <v>275</v>
      </c>
      <c r="CO5906" t="s">
        <v>275</v>
      </c>
      <c r="CP5906" t="s">
        <v>379</v>
      </c>
      <c r="CQ5906" t="s">
        <v>41679</v>
      </c>
      <c r="CR5906" t="s">
        <v>379</v>
      </c>
      <c r="CS5906" t="s">
        <v>276</v>
      </c>
      <c r="CT5906" t="s">
        <v>379</v>
      </c>
      <c r="CU5906" t="s">
        <v>275</v>
      </c>
      <c r="DB5906" t="s">
        <v>275</v>
      </c>
      <c r="DC5906" t="s">
        <v>379</v>
      </c>
      <c r="DD5906" t="s">
        <v>276</v>
      </c>
      <c r="DE5906" t="s">
        <v>379</v>
      </c>
      <c r="DF5906" t="s">
        <v>41681</v>
      </c>
      <c r="DG5906" t="s">
        <v>379</v>
      </c>
      <c r="DH5906" t="s">
        <v>379</v>
      </c>
      <c r="DI5906" t="s">
        <v>379</v>
      </c>
      <c r="DJ5906" t="s">
        <v>379</v>
      </c>
      <c r="DO5906" t="s">
        <v>275</v>
      </c>
      <c r="DP5906" t="s">
        <v>379</v>
      </c>
      <c r="DQ5906" t="s">
        <v>41682</v>
      </c>
      <c r="DR5906" t="s">
        <v>379</v>
      </c>
      <c r="DS5906" t="s">
        <v>41683</v>
      </c>
      <c r="DT5906" t="s">
        <v>379</v>
      </c>
      <c r="DU5906" t="s">
        <v>379</v>
      </c>
      <c r="DV5906" t="s">
        <v>379</v>
      </c>
      <c r="EB5906" t="s">
        <v>275</v>
      </c>
      <c r="EC5906" t="s">
        <v>379</v>
      </c>
      <c r="ED5906" t="s">
        <v>41690</v>
      </c>
      <c r="EE5906" t="s">
        <v>379</v>
      </c>
      <c r="EF5906" t="s">
        <v>41691</v>
      </c>
      <c r="EG5906" t="s">
        <v>379</v>
      </c>
      <c r="EH5906" t="s">
        <v>379</v>
      </c>
      <c r="EI5906" t="s">
        <v>379</v>
      </c>
      <c r="EO5906" t="s">
        <v>275</v>
      </c>
      <c r="EP5906" t="s">
        <v>379</v>
      </c>
      <c r="EQ5906" t="s">
        <v>41692</v>
      </c>
      <c r="ER5906" t="s">
        <v>379</v>
      </c>
      <c r="ES5906" t="s">
        <v>41693</v>
      </c>
      <c r="ET5906" t="s">
        <v>379</v>
      </c>
      <c r="EU5906" t="s">
        <v>275</v>
      </c>
      <c r="FB5906" t="s">
        <v>275</v>
      </c>
      <c r="FC5906" t="s">
        <v>379</v>
      </c>
      <c r="FD5906" t="s">
        <v>41679</v>
      </c>
      <c r="FE5906" t="s">
        <v>379</v>
      </c>
      <c r="FF5906" t="s">
        <v>276</v>
      </c>
      <c r="FG5906" t="s">
        <v>379</v>
      </c>
      <c r="FH5906" t="s">
        <v>275</v>
      </c>
      <c r="FO5906" t="s">
        <v>275</v>
      </c>
      <c r="FP5906" t="s">
        <v>379</v>
      </c>
      <c r="FQ5906" t="s">
        <v>276</v>
      </c>
      <c r="FR5906" t="s">
        <v>379</v>
      </c>
      <c r="FS5906" t="s">
        <v>41681</v>
      </c>
      <c r="FT5906" t="s">
        <v>379</v>
      </c>
      <c r="FU5906" t="s">
        <v>379</v>
      </c>
      <c r="FV5906" t="s">
        <v>379</v>
      </c>
      <c r="FW5906" t="s">
        <v>379</v>
      </c>
      <c r="FX5906" t="s">
        <v>379</v>
      </c>
      <c r="GB5906" t="s">
        <v>275</v>
      </c>
      <c r="GC5906" t="s">
        <v>275</v>
      </c>
      <c r="GD5906" t="s">
        <v>275</v>
      </c>
      <c r="GF5906" t="s">
        <v>275</v>
      </c>
      <c r="GH5906" t="s">
        <v>275</v>
      </c>
      <c r="GO5906" t="s">
        <v>275</v>
      </c>
      <c r="GP5906" t="s">
        <v>275</v>
      </c>
      <c r="GQ5906" t="s">
        <v>275</v>
      </c>
      <c r="GS5906" t="s">
        <v>275</v>
      </c>
      <c r="GU5906" t="s">
        <v>275</v>
      </c>
      <c r="HB5906" t="s">
        <v>275</v>
      </c>
      <c r="HC5906" t="s">
        <v>275</v>
      </c>
      <c r="HD5906" t="s">
        <v>275</v>
      </c>
      <c r="HF5906" t="s">
        <v>275</v>
      </c>
      <c r="HH5906" t="s">
        <v>275</v>
      </c>
      <c r="HO5906" t="s">
        <v>275</v>
      </c>
      <c r="HP5906" t="s">
        <v>275</v>
      </c>
      <c r="HQ5906" t="s">
        <v>275</v>
      </c>
      <c r="HS5906" t="s">
        <v>275</v>
      </c>
      <c r="HU5906" t="s">
        <v>275</v>
      </c>
      <c r="IB5906" t="s">
        <v>275</v>
      </c>
      <c r="IC5906" t="s">
        <v>275</v>
      </c>
      <c r="ID5906" t="s">
        <v>275</v>
      </c>
      <c r="IF5906" t="s">
        <v>275</v>
      </c>
      <c r="IH5906" t="s">
        <v>275</v>
      </c>
      <c r="IO5906" t="s">
        <v>275</v>
      </c>
      <c r="IP5906" t="s">
        <v>41692</v>
      </c>
      <c r="IQ5906" t="s">
        <v>41693</v>
      </c>
      <c r="IR5906" t="s">
        <v>1852</v>
      </c>
      <c r="IS5906" t="s">
        <v>41922</v>
      </c>
      <c r="IT5906" t="s">
        <v>41923</v>
      </c>
      <c r="IU5906" t="s">
        <v>41906</v>
      </c>
      <c r="IV5906" t="s">
        <v>41907</v>
      </c>
      <c r="IW5906" t="s">
        <v>41908</v>
      </c>
      <c r="IX5906" t="s">
        <v>379</v>
      </c>
      <c r="IY5906" t="s">
        <v>379</v>
      </c>
      <c r="IZ5906" t="s">
        <v>379</v>
      </c>
      <c r="JA5906" t="s">
        <v>41924</v>
      </c>
      <c r="JB5906" t="s">
        <v>41925</v>
      </c>
      <c r="JC5906" t="s">
        <v>41926</v>
      </c>
      <c r="JD5906" t="s">
        <v>738</v>
      </c>
      <c r="JE5906" t="s">
        <v>41812</v>
      </c>
      <c r="JF5906" t="s">
        <v>41813</v>
      </c>
      <c r="JG5906" t="s">
        <v>41927</v>
      </c>
      <c r="JH5906" t="s">
        <v>41928</v>
      </c>
      <c r="JI5906" t="s">
        <v>41929</v>
      </c>
      <c r="JJ5906" t="s">
        <v>379</v>
      </c>
      <c r="JK5906" t="s">
        <v>379</v>
      </c>
      <c r="JL5906" t="s">
        <v>379</v>
      </c>
      <c r="JM5906" t="s">
        <v>379</v>
      </c>
      <c r="JN5906" t="s">
        <v>379</v>
      </c>
      <c r="JO5906" t="s">
        <v>379</v>
      </c>
    </row>
    <row r="5907" spans="1:275" x14ac:dyDescent="0.35">
      <c r="A5907" t="s">
        <v>41930</v>
      </c>
      <c r="B5907" t="s">
        <v>41677</v>
      </c>
      <c r="C5907" t="s">
        <v>379</v>
      </c>
      <c r="D5907" t="s">
        <v>41679</v>
      </c>
      <c r="E5907" t="s">
        <v>379</v>
      </c>
      <c r="F5907" t="s">
        <v>276</v>
      </c>
      <c r="G5907" t="s">
        <v>379</v>
      </c>
      <c r="H5907" t="s">
        <v>275</v>
      </c>
      <c r="O5907" t="s">
        <v>275</v>
      </c>
      <c r="P5907" t="s">
        <v>379</v>
      </c>
      <c r="Q5907" t="s">
        <v>276</v>
      </c>
      <c r="R5907" t="s">
        <v>379</v>
      </c>
      <c r="S5907" t="s">
        <v>41681</v>
      </c>
      <c r="T5907" t="s">
        <v>379</v>
      </c>
      <c r="U5907" t="s">
        <v>379</v>
      </c>
      <c r="V5907" t="s">
        <v>379</v>
      </c>
      <c r="W5907" t="s">
        <v>379</v>
      </c>
      <c r="X5907" t="s">
        <v>379</v>
      </c>
      <c r="Y5907" t="s">
        <v>275</v>
      </c>
      <c r="AB5907" t="s">
        <v>275</v>
      </c>
      <c r="AC5907" t="s">
        <v>379</v>
      </c>
      <c r="AD5907" t="s">
        <v>41682</v>
      </c>
      <c r="AE5907" t="s">
        <v>379</v>
      </c>
      <c r="AF5907" t="s">
        <v>41683</v>
      </c>
      <c r="AG5907" t="s">
        <v>379</v>
      </c>
      <c r="AH5907" t="s">
        <v>379</v>
      </c>
      <c r="AI5907" t="s">
        <v>379</v>
      </c>
      <c r="AJ5907" t="s">
        <v>379</v>
      </c>
      <c r="AK5907" t="s">
        <v>379</v>
      </c>
      <c r="AO5907" t="s">
        <v>275</v>
      </c>
      <c r="AP5907" t="s">
        <v>275</v>
      </c>
      <c r="AQ5907" t="s">
        <v>275</v>
      </c>
      <c r="AR5907" t="s">
        <v>275</v>
      </c>
      <c r="AS5907" t="s">
        <v>275</v>
      </c>
      <c r="AT5907" t="s">
        <v>275</v>
      </c>
      <c r="AU5907" t="s">
        <v>275</v>
      </c>
      <c r="AV5907" t="s">
        <v>275</v>
      </c>
      <c r="AW5907" t="s">
        <v>275</v>
      </c>
      <c r="AX5907" t="s">
        <v>275</v>
      </c>
      <c r="BB5907" t="s">
        <v>275</v>
      </c>
      <c r="BC5907" t="s">
        <v>379</v>
      </c>
      <c r="BD5907" t="s">
        <v>41684</v>
      </c>
      <c r="BE5907" t="s">
        <v>379</v>
      </c>
      <c r="BF5907" t="s">
        <v>41685</v>
      </c>
      <c r="BG5907" t="s">
        <v>379</v>
      </c>
      <c r="BH5907" t="s">
        <v>379</v>
      </c>
      <c r="BO5907" t="s">
        <v>275</v>
      </c>
      <c r="BP5907" t="s">
        <v>275</v>
      </c>
      <c r="BQ5907" t="s">
        <v>275</v>
      </c>
      <c r="BR5907" t="s">
        <v>275</v>
      </c>
      <c r="BS5907" t="s">
        <v>275</v>
      </c>
      <c r="BT5907" t="s">
        <v>275</v>
      </c>
      <c r="BU5907" t="s">
        <v>275</v>
      </c>
      <c r="CB5907" t="s">
        <v>275</v>
      </c>
      <c r="CC5907" t="s">
        <v>379</v>
      </c>
      <c r="CD5907" t="s">
        <v>41686</v>
      </c>
      <c r="CE5907" t="s">
        <v>379</v>
      </c>
      <c r="CF5907" t="s">
        <v>41688</v>
      </c>
      <c r="CG5907" t="s">
        <v>379</v>
      </c>
      <c r="CH5907" t="s">
        <v>275</v>
      </c>
      <c r="CO5907" t="s">
        <v>275</v>
      </c>
      <c r="CP5907" t="s">
        <v>379</v>
      </c>
      <c r="CQ5907" t="s">
        <v>41679</v>
      </c>
      <c r="CR5907" t="s">
        <v>379</v>
      </c>
      <c r="CS5907" t="s">
        <v>276</v>
      </c>
      <c r="CT5907" t="s">
        <v>379</v>
      </c>
      <c r="CU5907" t="s">
        <v>275</v>
      </c>
      <c r="DB5907" t="s">
        <v>275</v>
      </c>
      <c r="DC5907" t="s">
        <v>379</v>
      </c>
      <c r="DD5907" t="s">
        <v>276</v>
      </c>
      <c r="DE5907" t="s">
        <v>379</v>
      </c>
      <c r="DF5907" t="s">
        <v>41681</v>
      </c>
      <c r="DG5907" t="s">
        <v>379</v>
      </c>
      <c r="DH5907" t="s">
        <v>379</v>
      </c>
      <c r="DI5907" t="s">
        <v>379</v>
      </c>
      <c r="DJ5907" t="s">
        <v>379</v>
      </c>
      <c r="DO5907" t="s">
        <v>275</v>
      </c>
      <c r="DP5907" t="s">
        <v>379</v>
      </c>
      <c r="DQ5907" t="s">
        <v>41682</v>
      </c>
      <c r="DR5907" t="s">
        <v>379</v>
      </c>
      <c r="DS5907" t="s">
        <v>41683</v>
      </c>
      <c r="DT5907" t="s">
        <v>379</v>
      </c>
      <c r="DU5907" t="s">
        <v>379</v>
      </c>
      <c r="DV5907" t="s">
        <v>379</v>
      </c>
      <c r="EB5907" t="s">
        <v>275</v>
      </c>
      <c r="EC5907" t="s">
        <v>379</v>
      </c>
      <c r="ED5907" t="s">
        <v>41690</v>
      </c>
      <c r="EE5907" t="s">
        <v>379</v>
      </c>
      <c r="EF5907" t="s">
        <v>41691</v>
      </c>
      <c r="EG5907" t="s">
        <v>379</v>
      </c>
      <c r="EH5907" t="s">
        <v>379</v>
      </c>
      <c r="EI5907" t="s">
        <v>379</v>
      </c>
      <c r="EO5907" t="s">
        <v>275</v>
      </c>
      <c r="EP5907" t="s">
        <v>379</v>
      </c>
      <c r="EQ5907" t="s">
        <v>41692</v>
      </c>
      <c r="ER5907" t="s">
        <v>379</v>
      </c>
      <c r="ES5907" t="s">
        <v>41693</v>
      </c>
      <c r="ET5907" t="s">
        <v>379</v>
      </c>
      <c r="EU5907" t="s">
        <v>275</v>
      </c>
      <c r="FB5907" t="s">
        <v>275</v>
      </c>
      <c r="FC5907" t="s">
        <v>379</v>
      </c>
      <c r="FD5907" t="s">
        <v>41679</v>
      </c>
      <c r="FE5907" t="s">
        <v>379</v>
      </c>
      <c r="FF5907" t="s">
        <v>276</v>
      </c>
      <c r="FG5907" t="s">
        <v>379</v>
      </c>
      <c r="FH5907" t="s">
        <v>275</v>
      </c>
      <c r="FO5907" t="s">
        <v>275</v>
      </c>
      <c r="FP5907" t="s">
        <v>379</v>
      </c>
      <c r="FQ5907" t="s">
        <v>276</v>
      </c>
      <c r="FR5907" t="s">
        <v>379</v>
      </c>
      <c r="FS5907" t="s">
        <v>41681</v>
      </c>
      <c r="FT5907" t="s">
        <v>379</v>
      </c>
      <c r="FU5907" t="s">
        <v>379</v>
      </c>
      <c r="FV5907" t="s">
        <v>379</v>
      </c>
      <c r="FW5907" t="s">
        <v>379</v>
      </c>
      <c r="FX5907" t="s">
        <v>379</v>
      </c>
      <c r="GB5907" t="s">
        <v>275</v>
      </c>
      <c r="GC5907" t="s">
        <v>275</v>
      </c>
      <c r="GD5907" t="s">
        <v>275</v>
      </c>
      <c r="GF5907" t="s">
        <v>275</v>
      </c>
      <c r="GH5907" t="s">
        <v>275</v>
      </c>
      <c r="GO5907" t="s">
        <v>275</v>
      </c>
      <c r="GP5907" t="s">
        <v>275</v>
      </c>
      <c r="GQ5907" t="s">
        <v>275</v>
      </c>
      <c r="GS5907" t="s">
        <v>275</v>
      </c>
      <c r="GU5907" t="s">
        <v>275</v>
      </c>
      <c r="HB5907" t="s">
        <v>275</v>
      </c>
      <c r="HC5907" t="s">
        <v>275</v>
      </c>
      <c r="HD5907" t="s">
        <v>275</v>
      </c>
      <c r="HF5907" t="s">
        <v>275</v>
      </c>
      <c r="HH5907" t="s">
        <v>275</v>
      </c>
      <c r="HO5907" t="s">
        <v>275</v>
      </c>
      <c r="HP5907" t="s">
        <v>275</v>
      </c>
      <c r="HQ5907" t="s">
        <v>275</v>
      </c>
      <c r="HS5907" t="s">
        <v>275</v>
      </c>
      <c r="HU5907" t="s">
        <v>275</v>
      </c>
      <c r="IB5907" t="s">
        <v>275</v>
      </c>
      <c r="IC5907" t="s">
        <v>275</v>
      </c>
      <c r="ID5907" t="s">
        <v>275</v>
      </c>
      <c r="IF5907" t="s">
        <v>275</v>
      </c>
      <c r="IH5907" t="s">
        <v>275</v>
      </c>
      <c r="IO5907" t="s">
        <v>275</v>
      </c>
      <c r="IP5907" t="s">
        <v>41692</v>
      </c>
      <c r="IQ5907" t="s">
        <v>41693</v>
      </c>
      <c r="IR5907" t="s">
        <v>379</v>
      </c>
      <c r="IS5907" t="s">
        <v>379</v>
      </c>
      <c r="IT5907" t="s">
        <v>379</v>
      </c>
      <c r="IU5907" t="s">
        <v>379</v>
      </c>
      <c r="IV5907" t="s">
        <v>379</v>
      </c>
      <c r="IW5907" t="s">
        <v>379</v>
      </c>
      <c r="IX5907" t="s">
        <v>379</v>
      </c>
      <c r="IY5907" t="s">
        <v>379</v>
      </c>
      <c r="IZ5907" t="s">
        <v>379</v>
      </c>
      <c r="JA5907" t="s">
        <v>379</v>
      </c>
      <c r="JB5907" t="s">
        <v>379</v>
      </c>
      <c r="JC5907" t="s">
        <v>379</v>
      </c>
      <c r="JD5907" t="s">
        <v>379</v>
      </c>
      <c r="JE5907" t="s">
        <v>379</v>
      </c>
      <c r="JF5907" t="s">
        <v>379</v>
      </c>
      <c r="JG5907" t="s">
        <v>379</v>
      </c>
      <c r="JH5907" t="s">
        <v>379</v>
      </c>
      <c r="JI5907" t="s">
        <v>379</v>
      </c>
      <c r="JJ5907" t="s">
        <v>379</v>
      </c>
      <c r="JK5907" t="s">
        <v>379</v>
      </c>
      <c r="JL5907" t="s">
        <v>379</v>
      </c>
      <c r="JM5907" t="s">
        <v>379</v>
      </c>
      <c r="JN5907" t="s">
        <v>379</v>
      </c>
      <c r="JO5907" t="s">
        <v>379</v>
      </c>
    </row>
    <row r="5908" spans="1:275" x14ac:dyDescent="0.35">
      <c r="A5908" t="s">
        <v>41931</v>
      </c>
      <c r="B5908" t="s">
        <v>41677</v>
      </c>
      <c r="C5908" t="s">
        <v>379</v>
      </c>
      <c r="D5908" t="s">
        <v>41679</v>
      </c>
      <c r="E5908" t="s">
        <v>379</v>
      </c>
      <c r="F5908" t="s">
        <v>276</v>
      </c>
      <c r="G5908" t="s">
        <v>379</v>
      </c>
      <c r="H5908" t="s">
        <v>275</v>
      </c>
      <c r="O5908" t="s">
        <v>275</v>
      </c>
      <c r="P5908" t="s">
        <v>379</v>
      </c>
      <c r="Q5908" t="s">
        <v>276</v>
      </c>
      <c r="R5908" t="s">
        <v>379</v>
      </c>
      <c r="S5908" t="s">
        <v>41681</v>
      </c>
      <c r="T5908" t="s">
        <v>379</v>
      </c>
      <c r="U5908" t="s">
        <v>379</v>
      </c>
      <c r="V5908" t="s">
        <v>379</v>
      </c>
      <c r="W5908" t="s">
        <v>379</v>
      </c>
      <c r="X5908" t="s">
        <v>379</v>
      </c>
      <c r="Y5908" t="s">
        <v>275</v>
      </c>
      <c r="AB5908" t="s">
        <v>275</v>
      </c>
      <c r="AC5908" t="s">
        <v>379</v>
      </c>
      <c r="AD5908" t="s">
        <v>41682</v>
      </c>
      <c r="AE5908" t="s">
        <v>379</v>
      </c>
      <c r="AF5908" t="s">
        <v>41683</v>
      </c>
      <c r="AG5908" t="s">
        <v>379</v>
      </c>
      <c r="AH5908" t="s">
        <v>379</v>
      </c>
      <c r="AI5908" t="s">
        <v>379</v>
      </c>
      <c r="AJ5908" t="s">
        <v>379</v>
      </c>
      <c r="AK5908" t="s">
        <v>379</v>
      </c>
      <c r="AO5908" t="s">
        <v>275</v>
      </c>
      <c r="AP5908" t="s">
        <v>275</v>
      </c>
      <c r="AQ5908" t="s">
        <v>275</v>
      </c>
      <c r="AR5908" t="s">
        <v>275</v>
      </c>
      <c r="AS5908" t="s">
        <v>275</v>
      </c>
      <c r="AT5908" t="s">
        <v>275</v>
      </c>
      <c r="AU5908" t="s">
        <v>275</v>
      </c>
      <c r="AV5908" t="s">
        <v>275</v>
      </c>
      <c r="AW5908" t="s">
        <v>275</v>
      </c>
      <c r="AX5908" t="s">
        <v>275</v>
      </c>
      <c r="BB5908" t="s">
        <v>275</v>
      </c>
      <c r="BC5908" t="s">
        <v>379</v>
      </c>
      <c r="BD5908" t="s">
        <v>41684</v>
      </c>
      <c r="BE5908" t="s">
        <v>379</v>
      </c>
      <c r="BF5908" t="s">
        <v>41685</v>
      </c>
      <c r="BG5908" t="s">
        <v>379</v>
      </c>
      <c r="BH5908" t="s">
        <v>379</v>
      </c>
      <c r="BO5908" t="s">
        <v>275</v>
      </c>
      <c r="BP5908" t="s">
        <v>275</v>
      </c>
      <c r="BQ5908" t="s">
        <v>275</v>
      </c>
      <c r="BR5908" t="s">
        <v>275</v>
      </c>
      <c r="BS5908" t="s">
        <v>275</v>
      </c>
      <c r="BT5908" t="s">
        <v>275</v>
      </c>
      <c r="BU5908" t="s">
        <v>275</v>
      </c>
      <c r="CB5908" t="s">
        <v>275</v>
      </c>
      <c r="CC5908" t="s">
        <v>379</v>
      </c>
      <c r="CD5908" t="s">
        <v>41686</v>
      </c>
      <c r="CE5908" t="s">
        <v>379</v>
      </c>
      <c r="CF5908" t="s">
        <v>41688</v>
      </c>
      <c r="CG5908" t="s">
        <v>379</v>
      </c>
      <c r="CH5908" t="s">
        <v>275</v>
      </c>
      <c r="CO5908" t="s">
        <v>275</v>
      </c>
      <c r="CP5908" t="s">
        <v>379</v>
      </c>
      <c r="CQ5908" t="s">
        <v>41679</v>
      </c>
      <c r="CR5908" t="s">
        <v>379</v>
      </c>
      <c r="CS5908" t="s">
        <v>276</v>
      </c>
      <c r="CT5908" t="s">
        <v>379</v>
      </c>
      <c r="CU5908" t="s">
        <v>275</v>
      </c>
      <c r="DB5908" t="s">
        <v>275</v>
      </c>
      <c r="DC5908" t="s">
        <v>379</v>
      </c>
      <c r="DD5908" t="s">
        <v>276</v>
      </c>
      <c r="DE5908" t="s">
        <v>379</v>
      </c>
      <c r="DF5908" t="s">
        <v>41681</v>
      </c>
      <c r="DG5908" t="s">
        <v>379</v>
      </c>
      <c r="DH5908" t="s">
        <v>379</v>
      </c>
      <c r="DI5908" t="s">
        <v>379</v>
      </c>
      <c r="DJ5908" t="s">
        <v>379</v>
      </c>
      <c r="DO5908" t="s">
        <v>275</v>
      </c>
      <c r="DP5908" t="s">
        <v>379</v>
      </c>
      <c r="DQ5908" t="s">
        <v>41682</v>
      </c>
      <c r="DR5908" t="s">
        <v>379</v>
      </c>
      <c r="DS5908" t="s">
        <v>41683</v>
      </c>
      <c r="DT5908" t="s">
        <v>379</v>
      </c>
      <c r="DU5908" t="s">
        <v>379</v>
      </c>
      <c r="DV5908" t="s">
        <v>379</v>
      </c>
      <c r="EB5908" t="s">
        <v>275</v>
      </c>
      <c r="EC5908" t="s">
        <v>379</v>
      </c>
      <c r="ED5908" t="s">
        <v>41690</v>
      </c>
      <c r="EE5908" t="s">
        <v>379</v>
      </c>
      <c r="EF5908" t="s">
        <v>41691</v>
      </c>
      <c r="EG5908" t="s">
        <v>379</v>
      </c>
      <c r="EH5908" t="s">
        <v>379</v>
      </c>
      <c r="EI5908" t="s">
        <v>379</v>
      </c>
      <c r="EO5908" t="s">
        <v>275</v>
      </c>
      <c r="EP5908" t="s">
        <v>379</v>
      </c>
      <c r="EQ5908" t="s">
        <v>41692</v>
      </c>
      <c r="ER5908" t="s">
        <v>379</v>
      </c>
      <c r="ES5908" t="s">
        <v>41693</v>
      </c>
      <c r="ET5908" t="s">
        <v>379</v>
      </c>
      <c r="EU5908" t="s">
        <v>275</v>
      </c>
      <c r="FB5908" t="s">
        <v>275</v>
      </c>
      <c r="FC5908" t="s">
        <v>379</v>
      </c>
      <c r="FD5908" t="s">
        <v>41679</v>
      </c>
      <c r="FE5908" t="s">
        <v>379</v>
      </c>
      <c r="FF5908" t="s">
        <v>276</v>
      </c>
      <c r="FG5908" t="s">
        <v>379</v>
      </c>
      <c r="FH5908" t="s">
        <v>275</v>
      </c>
      <c r="FO5908" t="s">
        <v>275</v>
      </c>
      <c r="FP5908" t="s">
        <v>379</v>
      </c>
      <c r="FQ5908" t="s">
        <v>276</v>
      </c>
      <c r="FR5908" t="s">
        <v>379</v>
      </c>
      <c r="FS5908" t="s">
        <v>41681</v>
      </c>
      <c r="FT5908" t="s">
        <v>379</v>
      </c>
      <c r="FU5908" t="s">
        <v>379</v>
      </c>
      <c r="FV5908" t="s">
        <v>379</v>
      </c>
      <c r="FW5908" t="s">
        <v>379</v>
      </c>
      <c r="FX5908" t="s">
        <v>379</v>
      </c>
      <c r="GB5908" t="s">
        <v>275</v>
      </c>
      <c r="GC5908" t="s">
        <v>275</v>
      </c>
      <c r="GD5908" t="s">
        <v>275</v>
      </c>
      <c r="GF5908" t="s">
        <v>275</v>
      </c>
      <c r="GH5908" t="s">
        <v>275</v>
      </c>
      <c r="GO5908" t="s">
        <v>275</v>
      </c>
      <c r="GP5908" t="s">
        <v>275</v>
      </c>
      <c r="GQ5908" t="s">
        <v>275</v>
      </c>
      <c r="GS5908" t="s">
        <v>275</v>
      </c>
      <c r="GU5908" t="s">
        <v>275</v>
      </c>
      <c r="HB5908" t="s">
        <v>275</v>
      </c>
      <c r="HC5908" t="s">
        <v>275</v>
      </c>
      <c r="HD5908" t="s">
        <v>275</v>
      </c>
      <c r="HF5908" t="s">
        <v>275</v>
      </c>
      <c r="HH5908" t="s">
        <v>275</v>
      </c>
      <c r="HO5908" t="s">
        <v>275</v>
      </c>
      <c r="HP5908" t="s">
        <v>275</v>
      </c>
      <c r="HQ5908" t="s">
        <v>275</v>
      </c>
      <c r="HS5908" t="s">
        <v>275</v>
      </c>
      <c r="HU5908" t="s">
        <v>275</v>
      </c>
      <c r="IB5908" t="s">
        <v>275</v>
      </c>
      <c r="IC5908" t="s">
        <v>275</v>
      </c>
      <c r="ID5908" t="s">
        <v>275</v>
      </c>
      <c r="IF5908" t="s">
        <v>275</v>
      </c>
      <c r="IH5908" t="s">
        <v>275</v>
      </c>
      <c r="IO5908" t="s">
        <v>275</v>
      </c>
      <c r="IP5908" t="s">
        <v>41692</v>
      </c>
      <c r="IQ5908" t="s">
        <v>41693</v>
      </c>
      <c r="IR5908" t="s">
        <v>379</v>
      </c>
      <c r="IS5908" t="s">
        <v>379</v>
      </c>
      <c r="IT5908" t="s">
        <v>379</v>
      </c>
      <c r="IU5908" t="s">
        <v>379</v>
      </c>
      <c r="IV5908" t="s">
        <v>379</v>
      </c>
      <c r="IW5908" t="s">
        <v>379</v>
      </c>
      <c r="IX5908" t="s">
        <v>379</v>
      </c>
      <c r="IY5908" t="s">
        <v>379</v>
      </c>
      <c r="IZ5908" t="s">
        <v>379</v>
      </c>
      <c r="JA5908" t="s">
        <v>379</v>
      </c>
      <c r="JB5908" t="s">
        <v>379</v>
      </c>
      <c r="JC5908" t="s">
        <v>379</v>
      </c>
      <c r="JD5908" t="s">
        <v>379</v>
      </c>
      <c r="JE5908" t="s">
        <v>379</v>
      </c>
      <c r="JF5908" t="s">
        <v>379</v>
      </c>
      <c r="JG5908" t="s">
        <v>379</v>
      </c>
      <c r="JH5908" t="s">
        <v>379</v>
      </c>
      <c r="JI5908" t="s">
        <v>379</v>
      </c>
      <c r="JJ5908" t="s">
        <v>379</v>
      </c>
      <c r="JK5908" t="s">
        <v>379</v>
      </c>
      <c r="JL5908" t="s">
        <v>379</v>
      </c>
      <c r="JM5908" t="s">
        <v>379</v>
      </c>
      <c r="JN5908" t="s">
        <v>379</v>
      </c>
      <c r="JO5908" t="s">
        <v>379</v>
      </c>
    </row>
    <row r="5909" spans="1:275" x14ac:dyDescent="0.35">
      <c r="A5909" t="s">
        <v>41932</v>
      </c>
      <c r="B5909" t="s">
        <v>41933</v>
      </c>
      <c r="C5909" t="s">
        <v>41934</v>
      </c>
      <c r="D5909" t="s">
        <v>41935</v>
      </c>
      <c r="E5909" t="s">
        <v>41936</v>
      </c>
      <c r="F5909" t="s">
        <v>276</v>
      </c>
      <c r="G5909" t="s">
        <v>41934</v>
      </c>
      <c r="H5909" t="s">
        <v>275</v>
      </c>
      <c r="O5909" t="s">
        <v>275</v>
      </c>
      <c r="P5909" t="s">
        <v>379</v>
      </c>
      <c r="Q5909" t="s">
        <v>276</v>
      </c>
      <c r="R5909" t="s">
        <v>379</v>
      </c>
      <c r="S5909" t="s">
        <v>41937</v>
      </c>
      <c r="T5909" t="s">
        <v>379</v>
      </c>
      <c r="U5909" t="s">
        <v>379</v>
      </c>
      <c r="V5909" t="s">
        <v>379</v>
      </c>
      <c r="W5909" t="s">
        <v>379</v>
      </c>
      <c r="X5909" t="s">
        <v>379</v>
      </c>
      <c r="Y5909" t="s">
        <v>275</v>
      </c>
      <c r="AB5909" t="s">
        <v>275</v>
      </c>
      <c r="AC5909" t="s">
        <v>379</v>
      </c>
      <c r="AD5909" t="s">
        <v>41938</v>
      </c>
      <c r="AE5909" t="s">
        <v>379</v>
      </c>
      <c r="AF5909" t="s">
        <v>41939</v>
      </c>
      <c r="AG5909" t="s">
        <v>379</v>
      </c>
      <c r="AH5909" t="s">
        <v>379</v>
      </c>
      <c r="AI5909" t="s">
        <v>379</v>
      </c>
      <c r="AJ5909" t="s">
        <v>379</v>
      </c>
      <c r="AK5909" t="s">
        <v>379</v>
      </c>
      <c r="AO5909" t="s">
        <v>275</v>
      </c>
      <c r="AP5909" t="s">
        <v>275</v>
      </c>
      <c r="AQ5909" t="s">
        <v>275</v>
      </c>
      <c r="AR5909" t="s">
        <v>275</v>
      </c>
      <c r="AS5909" t="s">
        <v>275</v>
      </c>
      <c r="AT5909" t="s">
        <v>275</v>
      </c>
      <c r="AU5909" t="s">
        <v>275</v>
      </c>
      <c r="AV5909" t="s">
        <v>275</v>
      </c>
      <c r="AW5909" t="s">
        <v>275</v>
      </c>
      <c r="AX5909" t="s">
        <v>275</v>
      </c>
      <c r="BB5909" t="s">
        <v>275</v>
      </c>
      <c r="BC5909" t="s">
        <v>41940</v>
      </c>
      <c r="BD5909" t="s">
        <v>41941</v>
      </c>
      <c r="BE5909" t="s">
        <v>41942</v>
      </c>
      <c r="BF5909" t="s">
        <v>41943</v>
      </c>
      <c r="BG5909" t="s">
        <v>41944</v>
      </c>
      <c r="BH5909" t="s">
        <v>4062</v>
      </c>
      <c r="BO5909" t="s">
        <v>275</v>
      </c>
      <c r="BP5909" t="s">
        <v>275</v>
      </c>
      <c r="BQ5909" t="s">
        <v>275</v>
      </c>
      <c r="BR5909" t="s">
        <v>275</v>
      </c>
      <c r="BS5909" t="s">
        <v>275</v>
      </c>
      <c r="BT5909" t="s">
        <v>275</v>
      </c>
      <c r="BU5909" t="s">
        <v>275</v>
      </c>
      <c r="CB5909" t="s">
        <v>275</v>
      </c>
      <c r="CC5909" t="s">
        <v>379</v>
      </c>
      <c r="CD5909" t="s">
        <v>41945</v>
      </c>
      <c r="CE5909" t="s">
        <v>379</v>
      </c>
      <c r="CF5909" t="s">
        <v>41946</v>
      </c>
      <c r="CG5909" t="s">
        <v>379</v>
      </c>
      <c r="CH5909" t="s">
        <v>275</v>
      </c>
      <c r="CO5909" t="s">
        <v>275</v>
      </c>
      <c r="CP5909" t="s">
        <v>379</v>
      </c>
      <c r="CQ5909" t="s">
        <v>41935</v>
      </c>
      <c r="CR5909" t="s">
        <v>379</v>
      </c>
      <c r="CS5909" t="s">
        <v>276</v>
      </c>
      <c r="CT5909" t="s">
        <v>379</v>
      </c>
      <c r="CU5909" t="s">
        <v>275</v>
      </c>
      <c r="DB5909" t="s">
        <v>275</v>
      </c>
      <c r="DC5909" t="s">
        <v>379</v>
      </c>
      <c r="DD5909" t="s">
        <v>276</v>
      </c>
      <c r="DE5909" t="s">
        <v>379</v>
      </c>
      <c r="DF5909" t="s">
        <v>41937</v>
      </c>
      <c r="DG5909" t="s">
        <v>379</v>
      </c>
      <c r="DH5909" t="s">
        <v>379</v>
      </c>
      <c r="DI5909" t="s">
        <v>379</v>
      </c>
      <c r="DJ5909" t="s">
        <v>379</v>
      </c>
      <c r="DO5909" t="s">
        <v>275</v>
      </c>
      <c r="DP5909" t="s">
        <v>379</v>
      </c>
      <c r="DQ5909" t="s">
        <v>41938</v>
      </c>
      <c r="DR5909" t="s">
        <v>379</v>
      </c>
      <c r="DS5909" t="s">
        <v>41939</v>
      </c>
      <c r="DT5909" t="s">
        <v>379</v>
      </c>
      <c r="DU5909" t="s">
        <v>379</v>
      </c>
      <c r="DV5909" t="s">
        <v>379</v>
      </c>
      <c r="EB5909" t="s">
        <v>275</v>
      </c>
      <c r="EC5909" t="s">
        <v>379</v>
      </c>
      <c r="ED5909" t="s">
        <v>41947</v>
      </c>
      <c r="EE5909" t="s">
        <v>379</v>
      </c>
      <c r="EF5909" t="s">
        <v>41948</v>
      </c>
      <c r="EG5909" t="s">
        <v>379</v>
      </c>
      <c r="EH5909" t="s">
        <v>379</v>
      </c>
      <c r="EI5909" t="s">
        <v>379</v>
      </c>
      <c r="EO5909" t="s">
        <v>275</v>
      </c>
      <c r="EP5909" t="s">
        <v>379</v>
      </c>
      <c r="EQ5909" t="s">
        <v>41949</v>
      </c>
      <c r="ER5909" t="s">
        <v>379</v>
      </c>
      <c r="ES5909" t="s">
        <v>41950</v>
      </c>
      <c r="ET5909" t="s">
        <v>379</v>
      </c>
      <c r="EU5909" t="s">
        <v>275</v>
      </c>
      <c r="FB5909" t="s">
        <v>275</v>
      </c>
      <c r="FC5909" t="s">
        <v>379</v>
      </c>
      <c r="FD5909" t="s">
        <v>41935</v>
      </c>
      <c r="FE5909" t="s">
        <v>379</v>
      </c>
      <c r="FF5909" t="s">
        <v>276</v>
      </c>
      <c r="FG5909" t="s">
        <v>379</v>
      </c>
      <c r="FH5909" t="s">
        <v>275</v>
      </c>
      <c r="FO5909" t="s">
        <v>275</v>
      </c>
      <c r="FP5909" t="s">
        <v>379</v>
      </c>
      <c r="FQ5909" t="s">
        <v>276</v>
      </c>
      <c r="FR5909" t="s">
        <v>379</v>
      </c>
      <c r="FS5909" t="s">
        <v>41937</v>
      </c>
      <c r="FT5909" t="s">
        <v>379</v>
      </c>
      <c r="FU5909" t="s">
        <v>379</v>
      </c>
      <c r="FV5909" t="s">
        <v>379</v>
      </c>
      <c r="FW5909" t="s">
        <v>379</v>
      </c>
      <c r="FX5909" t="s">
        <v>379</v>
      </c>
      <c r="GB5909" t="s">
        <v>275</v>
      </c>
      <c r="GC5909" t="s">
        <v>275</v>
      </c>
      <c r="GD5909" t="s">
        <v>275</v>
      </c>
      <c r="GF5909" t="s">
        <v>275</v>
      </c>
      <c r="GH5909" t="s">
        <v>275</v>
      </c>
      <c r="GO5909" t="s">
        <v>275</v>
      </c>
      <c r="GP5909" t="s">
        <v>275</v>
      </c>
      <c r="GQ5909" t="s">
        <v>275</v>
      </c>
      <c r="GS5909" t="s">
        <v>275</v>
      </c>
      <c r="GU5909" t="s">
        <v>275</v>
      </c>
      <c r="HB5909" t="s">
        <v>275</v>
      </c>
      <c r="HC5909" t="s">
        <v>275</v>
      </c>
      <c r="HD5909" t="s">
        <v>275</v>
      </c>
      <c r="HF5909" t="s">
        <v>275</v>
      </c>
      <c r="HH5909" t="s">
        <v>275</v>
      </c>
      <c r="HO5909" t="s">
        <v>275</v>
      </c>
      <c r="HP5909" t="s">
        <v>275</v>
      </c>
      <c r="HQ5909" t="s">
        <v>275</v>
      </c>
      <c r="HS5909" t="s">
        <v>275</v>
      </c>
      <c r="HU5909" t="s">
        <v>275</v>
      </c>
      <c r="IB5909" t="s">
        <v>275</v>
      </c>
      <c r="IC5909" t="s">
        <v>275</v>
      </c>
      <c r="ID5909" t="s">
        <v>275</v>
      </c>
      <c r="IF5909" t="s">
        <v>275</v>
      </c>
      <c r="IH5909" t="s">
        <v>275</v>
      </c>
      <c r="IO5909" t="s">
        <v>275</v>
      </c>
      <c r="IP5909" t="s">
        <v>41949</v>
      </c>
      <c r="IQ5909" t="s">
        <v>41950</v>
      </c>
      <c r="IR5909" t="s">
        <v>1222</v>
      </c>
      <c r="IS5909" t="s">
        <v>41951</v>
      </c>
      <c r="IT5909" t="s">
        <v>41952</v>
      </c>
      <c r="IU5909" t="s">
        <v>379</v>
      </c>
      <c r="IV5909" t="s">
        <v>379</v>
      </c>
      <c r="IW5909" t="s">
        <v>379</v>
      </c>
      <c r="IX5909" t="s">
        <v>379</v>
      </c>
      <c r="IY5909" t="s">
        <v>379</v>
      </c>
      <c r="IZ5909" t="s">
        <v>379</v>
      </c>
      <c r="JA5909" t="s">
        <v>41953</v>
      </c>
      <c r="JB5909" t="s">
        <v>41954</v>
      </c>
      <c r="JC5909" t="s">
        <v>41955</v>
      </c>
      <c r="JD5909" t="s">
        <v>738</v>
      </c>
      <c r="JE5909" t="s">
        <v>41956</v>
      </c>
      <c r="JF5909" t="s">
        <v>41957</v>
      </c>
      <c r="JG5909" t="s">
        <v>41958</v>
      </c>
      <c r="JH5909" t="s">
        <v>41959</v>
      </c>
      <c r="JI5909" t="s">
        <v>41960</v>
      </c>
      <c r="JJ5909" t="s">
        <v>379</v>
      </c>
      <c r="JK5909" t="s">
        <v>379</v>
      </c>
      <c r="JL5909" t="s">
        <v>379</v>
      </c>
      <c r="JM5909" t="s">
        <v>379</v>
      </c>
      <c r="JN5909" t="s">
        <v>379</v>
      </c>
      <c r="JO5909" t="s">
        <v>379</v>
      </c>
    </row>
    <row r="5910" spans="1:275" x14ac:dyDescent="0.35">
      <c r="A5910" t="s">
        <v>41961</v>
      </c>
      <c r="B5910" t="s">
        <v>41933</v>
      </c>
      <c r="C5910" t="s">
        <v>41962</v>
      </c>
      <c r="D5910" t="s">
        <v>41935</v>
      </c>
      <c r="E5910" t="s">
        <v>41963</v>
      </c>
      <c r="F5910" t="s">
        <v>276</v>
      </c>
      <c r="G5910" t="s">
        <v>41962</v>
      </c>
      <c r="H5910" t="s">
        <v>275</v>
      </c>
      <c r="O5910" t="s">
        <v>275</v>
      </c>
      <c r="P5910" t="s">
        <v>379</v>
      </c>
      <c r="Q5910" t="s">
        <v>276</v>
      </c>
      <c r="R5910" t="s">
        <v>379</v>
      </c>
      <c r="S5910" t="s">
        <v>41937</v>
      </c>
      <c r="T5910" t="s">
        <v>379</v>
      </c>
      <c r="U5910" t="s">
        <v>379</v>
      </c>
      <c r="V5910" t="s">
        <v>379</v>
      </c>
      <c r="W5910" t="s">
        <v>379</v>
      </c>
      <c r="X5910" t="s">
        <v>379</v>
      </c>
      <c r="Y5910" t="s">
        <v>275</v>
      </c>
      <c r="AB5910" t="s">
        <v>275</v>
      </c>
      <c r="AC5910" t="s">
        <v>379</v>
      </c>
      <c r="AD5910" t="s">
        <v>41938</v>
      </c>
      <c r="AE5910" t="s">
        <v>379</v>
      </c>
      <c r="AF5910" t="s">
        <v>41939</v>
      </c>
      <c r="AG5910" t="s">
        <v>379</v>
      </c>
      <c r="AH5910" t="s">
        <v>379</v>
      </c>
      <c r="AI5910" t="s">
        <v>379</v>
      </c>
      <c r="AJ5910" t="s">
        <v>379</v>
      </c>
      <c r="AK5910" t="s">
        <v>379</v>
      </c>
      <c r="AO5910" t="s">
        <v>275</v>
      </c>
      <c r="AP5910" t="s">
        <v>275</v>
      </c>
      <c r="AQ5910" t="s">
        <v>275</v>
      </c>
      <c r="AR5910" t="s">
        <v>275</v>
      </c>
      <c r="AS5910" t="s">
        <v>275</v>
      </c>
      <c r="AT5910" t="s">
        <v>275</v>
      </c>
      <c r="AU5910" t="s">
        <v>275</v>
      </c>
      <c r="AV5910" t="s">
        <v>275</v>
      </c>
      <c r="AW5910" t="s">
        <v>275</v>
      </c>
      <c r="AX5910" t="s">
        <v>275</v>
      </c>
      <c r="BB5910" t="s">
        <v>275</v>
      </c>
      <c r="BC5910" t="s">
        <v>41964</v>
      </c>
      <c r="BD5910" t="s">
        <v>41941</v>
      </c>
      <c r="BE5910" t="s">
        <v>41965</v>
      </c>
      <c r="BF5910" t="s">
        <v>41943</v>
      </c>
      <c r="BG5910" t="s">
        <v>41966</v>
      </c>
      <c r="BH5910" t="s">
        <v>4062</v>
      </c>
      <c r="BO5910" t="s">
        <v>275</v>
      </c>
      <c r="BP5910" t="s">
        <v>275</v>
      </c>
      <c r="BQ5910" t="s">
        <v>275</v>
      </c>
      <c r="BR5910" t="s">
        <v>275</v>
      </c>
      <c r="BS5910" t="s">
        <v>275</v>
      </c>
      <c r="BT5910" t="s">
        <v>275</v>
      </c>
      <c r="BU5910" t="s">
        <v>275</v>
      </c>
      <c r="CB5910" t="s">
        <v>275</v>
      </c>
      <c r="CC5910" t="s">
        <v>20864</v>
      </c>
      <c r="CD5910" t="s">
        <v>41945</v>
      </c>
      <c r="CE5910" t="s">
        <v>41967</v>
      </c>
      <c r="CF5910" t="s">
        <v>41946</v>
      </c>
      <c r="CG5910" t="s">
        <v>41968</v>
      </c>
      <c r="CH5910" t="s">
        <v>275</v>
      </c>
      <c r="CO5910" t="s">
        <v>275</v>
      </c>
      <c r="CP5910" t="s">
        <v>379</v>
      </c>
      <c r="CQ5910" t="s">
        <v>41935</v>
      </c>
      <c r="CR5910" t="s">
        <v>379</v>
      </c>
      <c r="CS5910" t="s">
        <v>276</v>
      </c>
      <c r="CT5910" t="s">
        <v>379</v>
      </c>
      <c r="CU5910" t="s">
        <v>275</v>
      </c>
      <c r="DB5910" t="s">
        <v>275</v>
      </c>
      <c r="DC5910" t="s">
        <v>379</v>
      </c>
      <c r="DD5910" t="s">
        <v>276</v>
      </c>
      <c r="DE5910" t="s">
        <v>379</v>
      </c>
      <c r="DF5910" t="s">
        <v>41937</v>
      </c>
      <c r="DG5910" t="s">
        <v>379</v>
      </c>
      <c r="DH5910" t="s">
        <v>379</v>
      </c>
      <c r="DI5910" t="s">
        <v>379</v>
      </c>
      <c r="DJ5910" t="s">
        <v>379</v>
      </c>
      <c r="DO5910" t="s">
        <v>275</v>
      </c>
      <c r="DP5910" t="s">
        <v>379</v>
      </c>
      <c r="DQ5910" t="s">
        <v>41938</v>
      </c>
      <c r="DR5910" t="s">
        <v>379</v>
      </c>
      <c r="DS5910" t="s">
        <v>41939</v>
      </c>
      <c r="DT5910" t="s">
        <v>379</v>
      </c>
      <c r="DU5910" t="s">
        <v>379</v>
      </c>
      <c r="DV5910" t="s">
        <v>379</v>
      </c>
      <c r="EB5910" t="s">
        <v>275</v>
      </c>
      <c r="EC5910" t="s">
        <v>379</v>
      </c>
      <c r="ED5910" t="s">
        <v>41947</v>
      </c>
      <c r="EE5910" t="s">
        <v>379</v>
      </c>
      <c r="EF5910" t="s">
        <v>41948</v>
      </c>
      <c r="EG5910" t="s">
        <v>379</v>
      </c>
      <c r="EH5910" t="s">
        <v>379</v>
      </c>
      <c r="EI5910" t="s">
        <v>379</v>
      </c>
      <c r="EO5910" t="s">
        <v>275</v>
      </c>
      <c r="EP5910" t="s">
        <v>379</v>
      </c>
      <c r="EQ5910" t="s">
        <v>41949</v>
      </c>
      <c r="ER5910" t="s">
        <v>379</v>
      </c>
      <c r="ES5910" t="s">
        <v>41950</v>
      </c>
      <c r="ET5910" t="s">
        <v>379</v>
      </c>
      <c r="EU5910" t="s">
        <v>275</v>
      </c>
      <c r="FB5910" t="s">
        <v>275</v>
      </c>
      <c r="FC5910" t="s">
        <v>379</v>
      </c>
      <c r="FD5910" t="s">
        <v>41935</v>
      </c>
      <c r="FE5910" t="s">
        <v>379</v>
      </c>
      <c r="FF5910" t="s">
        <v>276</v>
      </c>
      <c r="FG5910" t="s">
        <v>379</v>
      </c>
      <c r="FH5910" t="s">
        <v>275</v>
      </c>
      <c r="FO5910" t="s">
        <v>275</v>
      </c>
      <c r="FP5910" t="s">
        <v>379</v>
      </c>
      <c r="FQ5910" t="s">
        <v>276</v>
      </c>
      <c r="FR5910" t="s">
        <v>379</v>
      </c>
      <c r="FS5910" t="s">
        <v>41937</v>
      </c>
      <c r="FT5910" t="s">
        <v>379</v>
      </c>
      <c r="FU5910" t="s">
        <v>379</v>
      </c>
      <c r="FV5910" t="s">
        <v>379</v>
      </c>
      <c r="FW5910" t="s">
        <v>379</v>
      </c>
      <c r="FX5910" t="s">
        <v>379</v>
      </c>
      <c r="GB5910" t="s">
        <v>275</v>
      </c>
      <c r="GC5910" t="s">
        <v>275</v>
      </c>
      <c r="GD5910" t="s">
        <v>275</v>
      </c>
      <c r="GF5910" t="s">
        <v>275</v>
      </c>
      <c r="GH5910" t="s">
        <v>275</v>
      </c>
      <c r="GO5910" t="s">
        <v>275</v>
      </c>
      <c r="GP5910" t="s">
        <v>275</v>
      </c>
      <c r="GQ5910" t="s">
        <v>275</v>
      </c>
      <c r="GS5910" t="s">
        <v>275</v>
      </c>
      <c r="GU5910" t="s">
        <v>275</v>
      </c>
      <c r="HB5910" t="s">
        <v>275</v>
      </c>
      <c r="HC5910" t="s">
        <v>275</v>
      </c>
      <c r="HD5910" t="s">
        <v>275</v>
      </c>
      <c r="HF5910" t="s">
        <v>275</v>
      </c>
      <c r="HH5910" t="s">
        <v>275</v>
      </c>
      <c r="HO5910" t="s">
        <v>275</v>
      </c>
      <c r="HP5910" t="s">
        <v>275</v>
      </c>
      <c r="HQ5910" t="s">
        <v>275</v>
      </c>
      <c r="HS5910" t="s">
        <v>275</v>
      </c>
      <c r="HU5910" t="s">
        <v>275</v>
      </c>
      <c r="IB5910" t="s">
        <v>275</v>
      </c>
      <c r="IC5910" t="s">
        <v>275</v>
      </c>
      <c r="ID5910" t="s">
        <v>275</v>
      </c>
      <c r="IF5910" t="s">
        <v>275</v>
      </c>
      <c r="IH5910" t="s">
        <v>275</v>
      </c>
      <c r="IO5910" t="s">
        <v>275</v>
      </c>
      <c r="IP5910" t="s">
        <v>41949</v>
      </c>
      <c r="IQ5910" t="s">
        <v>41950</v>
      </c>
      <c r="IR5910" t="s">
        <v>686</v>
      </c>
      <c r="IS5910" t="s">
        <v>41969</v>
      </c>
      <c r="IT5910" t="s">
        <v>41970</v>
      </c>
      <c r="IU5910" t="s">
        <v>379</v>
      </c>
      <c r="IV5910" t="s">
        <v>379</v>
      </c>
      <c r="IW5910" t="s">
        <v>379</v>
      </c>
      <c r="IX5910" t="s">
        <v>4393</v>
      </c>
      <c r="IY5910" t="s">
        <v>41971</v>
      </c>
      <c r="IZ5910" t="s">
        <v>41972</v>
      </c>
      <c r="JA5910" t="s">
        <v>9673</v>
      </c>
      <c r="JB5910" t="s">
        <v>41973</v>
      </c>
      <c r="JC5910" t="s">
        <v>41974</v>
      </c>
      <c r="JD5910" t="s">
        <v>828</v>
      </c>
      <c r="JE5910" t="s">
        <v>41975</v>
      </c>
      <c r="JF5910" t="s">
        <v>41976</v>
      </c>
      <c r="JG5910" t="s">
        <v>41977</v>
      </c>
      <c r="JH5910" t="s">
        <v>41978</v>
      </c>
      <c r="JI5910" t="s">
        <v>41979</v>
      </c>
      <c r="JJ5910" t="s">
        <v>943</v>
      </c>
      <c r="JK5910" t="s">
        <v>41980</v>
      </c>
      <c r="JL5910" t="s">
        <v>41981</v>
      </c>
      <c r="JM5910" t="s">
        <v>379</v>
      </c>
      <c r="JN5910" t="s">
        <v>379</v>
      </c>
      <c r="JO5910" t="s">
        <v>379</v>
      </c>
    </row>
    <row r="5911" spans="1:275" x14ac:dyDescent="0.35">
      <c r="A5911" t="s">
        <v>41982</v>
      </c>
      <c r="B5911" t="s">
        <v>41933</v>
      </c>
      <c r="C5911" t="s">
        <v>41983</v>
      </c>
      <c r="D5911" t="s">
        <v>41935</v>
      </c>
      <c r="E5911" t="s">
        <v>41984</v>
      </c>
      <c r="F5911" t="s">
        <v>276</v>
      </c>
      <c r="G5911" t="s">
        <v>41983</v>
      </c>
      <c r="H5911" t="s">
        <v>275</v>
      </c>
      <c r="O5911" t="s">
        <v>275</v>
      </c>
      <c r="P5911" t="s">
        <v>379</v>
      </c>
      <c r="Q5911" t="s">
        <v>276</v>
      </c>
      <c r="R5911" t="s">
        <v>379</v>
      </c>
      <c r="S5911" t="s">
        <v>41937</v>
      </c>
      <c r="T5911" t="s">
        <v>379</v>
      </c>
      <c r="U5911" t="s">
        <v>379</v>
      </c>
      <c r="V5911" t="s">
        <v>379</v>
      </c>
      <c r="W5911" t="s">
        <v>379</v>
      </c>
      <c r="X5911" t="s">
        <v>379</v>
      </c>
      <c r="Y5911" t="s">
        <v>275</v>
      </c>
      <c r="AB5911" t="s">
        <v>275</v>
      </c>
      <c r="AC5911" t="s">
        <v>379</v>
      </c>
      <c r="AD5911" t="s">
        <v>41938</v>
      </c>
      <c r="AE5911" t="s">
        <v>379</v>
      </c>
      <c r="AF5911" t="s">
        <v>41939</v>
      </c>
      <c r="AG5911" t="s">
        <v>379</v>
      </c>
      <c r="AH5911" t="s">
        <v>379</v>
      </c>
      <c r="AI5911" t="s">
        <v>379</v>
      </c>
      <c r="AJ5911" t="s">
        <v>379</v>
      </c>
      <c r="AK5911" t="s">
        <v>379</v>
      </c>
      <c r="AO5911" t="s">
        <v>275</v>
      </c>
      <c r="AP5911" t="s">
        <v>275</v>
      </c>
      <c r="AQ5911" t="s">
        <v>275</v>
      </c>
      <c r="AR5911" t="s">
        <v>275</v>
      </c>
      <c r="AS5911" t="s">
        <v>275</v>
      </c>
      <c r="AT5911" t="s">
        <v>275</v>
      </c>
      <c r="AU5911" t="s">
        <v>275</v>
      </c>
      <c r="AV5911" t="s">
        <v>275</v>
      </c>
      <c r="AW5911" t="s">
        <v>275</v>
      </c>
      <c r="AX5911" t="s">
        <v>275</v>
      </c>
      <c r="BB5911" t="s">
        <v>275</v>
      </c>
      <c r="BC5911" t="s">
        <v>10244</v>
      </c>
      <c r="BD5911" t="s">
        <v>41941</v>
      </c>
      <c r="BE5911" t="s">
        <v>41985</v>
      </c>
      <c r="BF5911" t="s">
        <v>41943</v>
      </c>
      <c r="BG5911" t="s">
        <v>41986</v>
      </c>
      <c r="BH5911" t="s">
        <v>4062</v>
      </c>
      <c r="BO5911" t="s">
        <v>275</v>
      </c>
      <c r="BP5911" t="s">
        <v>275</v>
      </c>
      <c r="BQ5911" t="s">
        <v>275</v>
      </c>
      <c r="BR5911" t="s">
        <v>275</v>
      </c>
      <c r="BS5911" t="s">
        <v>275</v>
      </c>
      <c r="BT5911" t="s">
        <v>275</v>
      </c>
      <c r="BU5911" t="s">
        <v>275</v>
      </c>
      <c r="CB5911" t="s">
        <v>275</v>
      </c>
      <c r="CC5911" t="s">
        <v>19544</v>
      </c>
      <c r="CD5911" t="s">
        <v>41945</v>
      </c>
      <c r="CE5911" t="s">
        <v>41987</v>
      </c>
      <c r="CF5911" t="s">
        <v>41946</v>
      </c>
      <c r="CG5911" t="s">
        <v>41988</v>
      </c>
      <c r="CH5911" t="s">
        <v>275</v>
      </c>
      <c r="CO5911" t="s">
        <v>275</v>
      </c>
      <c r="CP5911" t="s">
        <v>379</v>
      </c>
      <c r="CQ5911" t="s">
        <v>41935</v>
      </c>
      <c r="CR5911" t="s">
        <v>379</v>
      </c>
      <c r="CS5911" t="s">
        <v>276</v>
      </c>
      <c r="CT5911" t="s">
        <v>379</v>
      </c>
      <c r="CU5911" t="s">
        <v>275</v>
      </c>
      <c r="DB5911" t="s">
        <v>275</v>
      </c>
      <c r="DC5911" t="s">
        <v>41989</v>
      </c>
      <c r="DD5911" t="s">
        <v>276</v>
      </c>
      <c r="DE5911" t="s">
        <v>41989</v>
      </c>
      <c r="DF5911" t="s">
        <v>41937</v>
      </c>
      <c r="DG5911" t="s">
        <v>41990</v>
      </c>
      <c r="DH5911" t="s">
        <v>41991</v>
      </c>
      <c r="DI5911" t="s">
        <v>41992</v>
      </c>
      <c r="DJ5911" t="s">
        <v>14428</v>
      </c>
      <c r="DO5911" t="s">
        <v>275</v>
      </c>
      <c r="DP5911" t="s">
        <v>379</v>
      </c>
      <c r="DQ5911" t="s">
        <v>41938</v>
      </c>
      <c r="DR5911" t="s">
        <v>379</v>
      </c>
      <c r="DS5911" t="s">
        <v>41939</v>
      </c>
      <c r="DT5911" t="s">
        <v>379</v>
      </c>
      <c r="DU5911" t="s">
        <v>379</v>
      </c>
      <c r="DV5911" t="s">
        <v>379</v>
      </c>
      <c r="EB5911" t="s">
        <v>275</v>
      </c>
      <c r="EC5911" t="s">
        <v>379</v>
      </c>
      <c r="ED5911" t="s">
        <v>41947</v>
      </c>
      <c r="EE5911" t="s">
        <v>379</v>
      </c>
      <c r="EF5911" t="s">
        <v>41948</v>
      </c>
      <c r="EG5911" t="s">
        <v>379</v>
      </c>
      <c r="EH5911" t="s">
        <v>379</v>
      </c>
      <c r="EI5911" t="s">
        <v>379</v>
      </c>
      <c r="EO5911" t="s">
        <v>275</v>
      </c>
      <c r="EP5911" t="s">
        <v>379</v>
      </c>
      <c r="EQ5911" t="s">
        <v>41949</v>
      </c>
      <c r="ER5911" t="s">
        <v>379</v>
      </c>
      <c r="ES5911" t="s">
        <v>41950</v>
      </c>
      <c r="ET5911" t="s">
        <v>379</v>
      </c>
      <c r="EU5911" t="s">
        <v>275</v>
      </c>
      <c r="FB5911" t="s">
        <v>275</v>
      </c>
      <c r="FC5911" t="s">
        <v>379</v>
      </c>
      <c r="FD5911" t="s">
        <v>41935</v>
      </c>
      <c r="FE5911" t="s">
        <v>379</v>
      </c>
      <c r="FF5911" t="s">
        <v>276</v>
      </c>
      <c r="FG5911" t="s">
        <v>379</v>
      </c>
      <c r="FH5911" t="s">
        <v>275</v>
      </c>
      <c r="FO5911" t="s">
        <v>275</v>
      </c>
      <c r="FP5911" t="s">
        <v>379</v>
      </c>
      <c r="FQ5911" t="s">
        <v>276</v>
      </c>
      <c r="FR5911" t="s">
        <v>379</v>
      </c>
      <c r="FS5911" t="s">
        <v>41937</v>
      </c>
      <c r="FT5911" t="s">
        <v>379</v>
      </c>
      <c r="FU5911" t="s">
        <v>379</v>
      </c>
      <c r="FV5911" t="s">
        <v>379</v>
      </c>
      <c r="FW5911" t="s">
        <v>379</v>
      </c>
      <c r="FX5911" t="s">
        <v>379</v>
      </c>
      <c r="GB5911" t="s">
        <v>275</v>
      </c>
      <c r="GC5911" t="s">
        <v>275</v>
      </c>
      <c r="GD5911" t="s">
        <v>275</v>
      </c>
      <c r="GF5911" t="s">
        <v>275</v>
      </c>
      <c r="GH5911" t="s">
        <v>275</v>
      </c>
      <c r="GO5911" t="s">
        <v>275</v>
      </c>
      <c r="GP5911" t="s">
        <v>275</v>
      </c>
      <c r="GQ5911" t="s">
        <v>275</v>
      </c>
      <c r="GS5911" t="s">
        <v>275</v>
      </c>
      <c r="GU5911" t="s">
        <v>275</v>
      </c>
      <c r="HB5911" t="s">
        <v>275</v>
      </c>
      <c r="HC5911" t="s">
        <v>275</v>
      </c>
      <c r="HD5911" t="s">
        <v>275</v>
      </c>
      <c r="HF5911" t="s">
        <v>275</v>
      </c>
      <c r="HH5911" t="s">
        <v>275</v>
      </c>
      <c r="HO5911" t="s">
        <v>275</v>
      </c>
      <c r="HP5911" t="s">
        <v>275</v>
      </c>
      <c r="HQ5911" t="s">
        <v>275</v>
      </c>
      <c r="HS5911" t="s">
        <v>275</v>
      </c>
      <c r="HU5911" t="s">
        <v>275</v>
      </c>
      <c r="IB5911" t="s">
        <v>275</v>
      </c>
      <c r="IC5911" t="s">
        <v>275</v>
      </c>
      <c r="ID5911" t="s">
        <v>275</v>
      </c>
      <c r="IF5911" t="s">
        <v>275</v>
      </c>
      <c r="IH5911" t="s">
        <v>275</v>
      </c>
      <c r="IO5911" t="s">
        <v>275</v>
      </c>
      <c r="IP5911" t="s">
        <v>41949</v>
      </c>
      <c r="IQ5911" t="s">
        <v>41950</v>
      </c>
      <c r="IR5911" t="s">
        <v>24066</v>
      </c>
      <c r="IS5911" t="s">
        <v>41993</v>
      </c>
      <c r="IT5911" t="s">
        <v>41994</v>
      </c>
      <c r="IU5911" t="s">
        <v>379</v>
      </c>
      <c r="IV5911" t="s">
        <v>379</v>
      </c>
      <c r="IW5911" t="s">
        <v>379</v>
      </c>
      <c r="IX5911" t="s">
        <v>10493</v>
      </c>
      <c r="IY5911" t="s">
        <v>41995</v>
      </c>
      <c r="IZ5911" t="s">
        <v>41996</v>
      </c>
      <c r="JA5911" t="s">
        <v>41997</v>
      </c>
      <c r="JB5911" t="s">
        <v>41998</v>
      </c>
      <c r="JC5911" t="s">
        <v>41999</v>
      </c>
      <c r="JD5911" t="s">
        <v>828</v>
      </c>
      <c r="JE5911" t="s">
        <v>41975</v>
      </c>
      <c r="JF5911" t="s">
        <v>41976</v>
      </c>
      <c r="JG5911" t="s">
        <v>42000</v>
      </c>
      <c r="JH5911" t="s">
        <v>42001</v>
      </c>
      <c r="JI5911" t="s">
        <v>42002</v>
      </c>
      <c r="JJ5911" t="s">
        <v>42003</v>
      </c>
      <c r="JK5911" t="s">
        <v>42004</v>
      </c>
      <c r="JL5911" t="s">
        <v>42005</v>
      </c>
      <c r="JM5911" t="s">
        <v>379</v>
      </c>
      <c r="JN5911" t="s">
        <v>379</v>
      </c>
      <c r="JO5911" t="s">
        <v>379</v>
      </c>
    </row>
    <row r="5912" spans="1:275" x14ac:dyDescent="0.35">
      <c r="A5912" t="s">
        <v>42006</v>
      </c>
      <c r="B5912" t="s">
        <v>41933</v>
      </c>
      <c r="C5912" t="s">
        <v>37884</v>
      </c>
      <c r="D5912" t="s">
        <v>41935</v>
      </c>
      <c r="E5912" t="s">
        <v>42007</v>
      </c>
      <c r="F5912" t="s">
        <v>276</v>
      </c>
      <c r="G5912" t="s">
        <v>37884</v>
      </c>
      <c r="H5912" t="s">
        <v>275</v>
      </c>
      <c r="O5912" t="s">
        <v>275</v>
      </c>
      <c r="P5912" t="s">
        <v>379</v>
      </c>
      <c r="Q5912" t="s">
        <v>276</v>
      </c>
      <c r="R5912" t="s">
        <v>379</v>
      </c>
      <c r="S5912" t="s">
        <v>41937</v>
      </c>
      <c r="T5912" t="s">
        <v>379</v>
      </c>
      <c r="U5912" t="s">
        <v>379</v>
      </c>
      <c r="V5912" t="s">
        <v>379</v>
      </c>
      <c r="W5912" t="s">
        <v>379</v>
      </c>
      <c r="X5912" t="s">
        <v>379</v>
      </c>
      <c r="Y5912" t="s">
        <v>275</v>
      </c>
      <c r="AB5912" t="s">
        <v>275</v>
      </c>
      <c r="AC5912" t="s">
        <v>379</v>
      </c>
      <c r="AD5912" t="s">
        <v>41938</v>
      </c>
      <c r="AE5912" t="s">
        <v>379</v>
      </c>
      <c r="AF5912" t="s">
        <v>41939</v>
      </c>
      <c r="AG5912" t="s">
        <v>379</v>
      </c>
      <c r="AH5912" t="s">
        <v>379</v>
      </c>
      <c r="AI5912" t="s">
        <v>379</v>
      </c>
      <c r="AJ5912" t="s">
        <v>379</v>
      </c>
      <c r="AK5912" t="s">
        <v>379</v>
      </c>
      <c r="AO5912" t="s">
        <v>275</v>
      </c>
      <c r="AP5912" t="s">
        <v>275</v>
      </c>
      <c r="AQ5912" t="s">
        <v>275</v>
      </c>
      <c r="AR5912" t="s">
        <v>275</v>
      </c>
      <c r="AS5912" t="s">
        <v>275</v>
      </c>
      <c r="AT5912" t="s">
        <v>275</v>
      </c>
      <c r="AU5912" t="s">
        <v>275</v>
      </c>
      <c r="AV5912" t="s">
        <v>275</v>
      </c>
      <c r="AW5912" t="s">
        <v>275</v>
      </c>
      <c r="AX5912" t="s">
        <v>275</v>
      </c>
      <c r="BB5912" t="s">
        <v>275</v>
      </c>
      <c r="BC5912" t="s">
        <v>10814</v>
      </c>
      <c r="BD5912" t="s">
        <v>41941</v>
      </c>
      <c r="BE5912" t="s">
        <v>42008</v>
      </c>
      <c r="BF5912" t="s">
        <v>41943</v>
      </c>
      <c r="BG5912" t="s">
        <v>42009</v>
      </c>
      <c r="BH5912" t="s">
        <v>4062</v>
      </c>
      <c r="BO5912" t="s">
        <v>275</v>
      </c>
      <c r="BP5912" t="s">
        <v>275</v>
      </c>
      <c r="BQ5912" t="s">
        <v>275</v>
      </c>
      <c r="BR5912" t="s">
        <v>275</v>
      </c>
      <c r="BS5912" t="s">
        <v>275</v>
      </c>
      <c r="BT5912" t="s">
        <v>275</v>
      </c>
      <c r="BU5912" t="s">
        <v>275</v>
      </c>
      <c r="CB5912" t="s">
        <v>275</v>
      </c>
      <c r="CC5912" t="s">
        <v>19544</v>
      </c>
      <c r="CD5912" t="s">
        <v>41945</v>
      </c>
      <c r="CE5912" t="s">
        <v>41987</v>
      </c>
      <c r="CF5912" t="s">
        <v>41946</v>
      </c>
      <c r="CG5912" t="s">
        <v>41988</v>
      </c>
      <c r="CH5912" t="s">
        <v>275</v>
      </c>
      <c r="CO5912" t="s">
        <v>275</v>
      </c>
      <c r="CP5912" t="s">
        <v>379</v>
      </c>
      <c r="CQ5912" t="s">
        <v>41935</v>
      </c>
      <c r="CR5912" t="s">
        <v>379</v>
      </c>
      <c r="CS5912" t="s">
        <v>276</v>
      </c>
      <c r="CT5912" t="s">
        <v>379</v>
      </c>
      <c r="CU5912" t="s">
        <v>275</v>
      </c>
      <c r="DB5912" t="s">
        <v>275</v>
      </c>
      <c r="DC5912" t="s">
        <v>379</v>
      </c>
      <c r="DD5912" t="s">
        <v>276</v>
      </c>
      <c r="DE5912" t="s">
        <v>379</v>
      </c>
      <c r="DF5912" t="s">
        <v>41937</v>
      </c>
      <c r="DG5912" t="s">
        <v>379</v>
      </c>
      <c r="DH5912" t="s">
        <v>379</v>
      </c>
      <c r="DI5912" t="s">
        <v>379</v>
      </c>
      <c r="DJ5912" t="s">
        <v>379</v>
      </c>
      <c r="DO5912" t="s">
        <v>275</v>
      </c>
      <c r="DP5912" t="s">
        <v>379</v>
      </c>
      <c r="DQ5912" t="s">
        <v>41938</v>
      </c>
      <c r="DR5912" t="s">
        <v>379</v>
      </c>
      <c r="DS5912" t="s">
        <v>41939</v>
      </c>
      <c r="DT5912" t="s">
        <v>379</v>
      </c>
      <c r="DU5912" t="s">
        <v>379</v>
      </c>
      <c r="DV5912" t="s">
        <v>379</v>
      </c>
      <c r="EB5912" t="s">
        <v>275</v>
      </c>
      <c r="EC5912" t="s">
        <v>379</v>
      </c>
      <c r="ED5912" t="s">
        <v>41947</v>
      </c>
      <c r="EE5912" t="s">
        <v>379</v>
      </c>
      <c r="EF5912" t="s">
        <v>41948</v>
      </c>
      <c r="EG5912" t="s">
        <v>379</v>
      </c>
      <c r="EH5912" t="s">
        <v>379</v>
      </c>
      <c r="EI5912" t="s">
        <v>379</v>
      </c>
      <c r="EO5912" t="s">
        <v>275</v>
      </c>
      <c r="EP5912" t="s">
        <v>379</v>
      </c>
      <c r="EQ5912" t="s">
        <v>41949</v>
      </c>
      <c r="ER5912" t="s">
        <v>379</v>
      </c>
      <c r="ES5912" t="s">
        <v>41950</v>
      </c>
      <c r="ET5912" t="s">
        <v>379</v>
      </c>
      <c r="EU5912" t="s">
        <v>275</v>
      </c>
      <c r="FB5912" t="s">
        <v>275</v>
      </c>
      <c r="FC5912" t="s">
        <v>379</v>
      </c>
      <c r="FD5912" t="s">
        <v>41935</v>
      </c>
      <c r="FE5912" t="s">
        <v>379</v>
      </c>
      <c r="FF5912" t="s">
        <v>276</v>
      </c>
      <c r="FG5912" t="s">
        <v>379</v>
      </c>
      <c r="FH5912" t="s">
        <v>275</v>
      </c>
      <c r="FO5912" t="s">
        <v>275</v>
      </c>
      <c r="FP5912" t="s">
        <v>379</v>
      </c>
      <c r="FQ5912" t="s">
        <v>276</v>
      </c>
      <c r="FR5912" t="s">
        <v>379</v>
      </c>
      <c r="FS5912" t="s">
        <v>41937</v>
      </c>
      <c r="FT5912" t="s">
        <v>379</v>
      </c>
      <c r="FU5912" t="s">
        <v>379</v>
      </c>
      <c r="FV5912" t="s">
        <v>379</v>
      </c>
      <c r="FW5912" t="s">
        <v>379</v>
      </c>
      <c r="FX5912" t="s">
        <v>379</v>
      </c>
      <c r="GB5912" t="s">
        <v>275</v>
      </c>
      <c r="GC5912" t="s">
        <v>275</v>
      </c>
      <c r="GD5912" t="s">
        <v>275</v>
      </c>
      <c r="GF5912" t="s">
        <v>275</v>
      </c>
      <c r="GH5912" t="s">
        <v>275</v>
      </c>
      <c r="GO5912" t="s">
        <v>275</v>
      </c>
      <c r="GP5912" t="s">
        <v>275</v>
      </c>
      <c r="GQ5912" t="s">
        <v>275</v>
      </c>
      <c r="GS5912" t="s">
        <v>275</v>
      </c>
      <c r="GU5912" t="s">
        <v>275</v>
      </c>
      <c r="HB5912" t="s">
        <v>275</v>
      </c>
      <c r="HC5912" t="s">
        <v>275</v>
      </c>
      <c r="HD5912" t="s">
        <v>275</v>
      </c>
      <c r="HF5912" t="s">
        <v>275</v>
      </c>
      <c r="HH5912" t="s">
        <v>275</v>
      </c>
      <c r="HO5912" t="s">
        <v>275</v>
      </c>
      <c r="HP5912" t="s">
        <v>275</v>
      </c>
      <c r="HQ5912" t="s">
        <v>275</v>
      </c>
      <c r="HS5912" t="s">
        <v>275</v>
      </c>
      <c r="HU5912" t="s">
        <v>275</v>
      </c>
      <c r="IB5912" t="s">
        <v>275</v>
      </c>
      <c r="IC5912" t="s">
        <v>275</v>
      </c>
      <c r="ID5912" t="s">
        <v>275</v>
      </c>
      <c r="IF5912" t="s">
        <v>275</v>
      </c>
      <c r="IH5912" t="s">
        <v>275</v>
      </c>
      <c r="IO5912" t="s">
        <v>275</v>
      </c>
      <c r="IP5912" t="s">
        <v>41949</v>
      </c>
      <c r="IQ5912" t="s">
        <v>41950</v>
      </c>
      <c r="IR5912" t="s">
        <v>42010</v>
      </c>
      <c r="IS5912" t="s">
        <v>42011</v>
      </c>
      <c r="IT5912" t="s">
        <v>42012</v>
      </c>
      <c r="IU5912" t="s">
        <v>16081</v>
      </c>
      <c r="IV5912" t="s">
        <v>42013</v>
      </c>
      <c r="IW5912" t="s">
        <v>42014</v>
      </c>
      <c r="IX5912" t="s">
        <v>379</v>
      </c>
      <c r="IY5912" t="s">
        <v>379</v>
      </c>
      <c r="IZ5912" t="s">
        <v>379</v>
      </c>
      <c r="JA5912" t="s">
        <v>42015</v>
      </c>
      <c r="JB5912" t="s">
        <v>42016</v>
      </c>
      <c r="JC5912" t="s">
        <v>42017</v>
      </c>
      <c r="JD5912" t="s">
        <v>1074</v>
      </c>
      <c r="JE5912" t="s">
        <v>42018</v>
      </c>
      <c r="JF5912" t="s">
        <v>42019</v>
      </c>
      <c r="JG5912" t="s">
        <v>42020</v>
      </c>
      <c r="JH5912" t="s">
        <v>42021</v>
      </c>
      <c r="JI5912" t="s">
        <v>42022</v>
      </c>
      <c r="JJ5912" t="s">
        <v>17117</v>
      </c>
      <c r="JK5912" t="s">
        <v>42023</v>
      </c>
      <c r="JL5912" t="s">
        <v>42024</v>
      </c>
      <c r="JM5912" t="s">
        <v>379</v>
      </c>
      <c r="JN5912" t="s">
        <v>379</v>
      </c>
      <c r="JO5912" t="s">
        <v>379</v>
      </c>
    </row>
    <row r="5913" spans="1:275" x14ac:dyDescent="0.35">
      <c r="A5913" t="s">
        <v>42025</v>
      </c>
      <c r="B5913" t="s">
        <v>41933</v>
      </c>
      <c r="C5913" t="s">
        <v>42026</v>
      </c>
      <c r="D5913" t="s">
        <v>41935</v>
      </c>
      <c r="E5913" t="s">
        <v>42027</v>
      </c>
      <c r="F5913" t="s">
        <v>276</v>
      </c>
      <c r="G5913" t="s">
        <v>42026</v>
      </c>
      <c r="H5913" t="s">
        <v>275</v>
      </c>
      <c r="O5913" t="s">
        <v>275</v>
      </c>
      <c r="P5913" t="s">
        <v>379</v>
      </c>
      <c r="Q5913" t="s">
        <v>276</v>
      </c>
      <c r="R5913" t="s">
        <v>379</v>
      </c>
      <c r="S5913" t="s">
        <v>41937</v>
      </c>
      <c r="T5913" t="s">
        <v>379</v>
      </c>
      <c r="U5913" t="s">
        <v>379</v>
      </c>
      <c r="V5913" t="s">
        <v>379</v>
      </c>
      <c r="W5913" t="s">
        <v>379</v>
      </c>
      <c r="X5913" t="s">
        <v>379</v>
      </c>
      <c r="Y5913" t="s">
        <v>275</v>
      </c>
      <c r="AB5913" t="s">
        <v>275</v>
      </c>
      <c r="AC5913" t="s">
        <v>379</v>
      </c>
      <c r="AD5913" t="s">
        <v>41938</v>
      </c>
      <c r="AE5913" t="s">
        <v>379</v>
      </c>
      <c r="AF5913" t="s">
        <v>41939</v>
      </c>
      <c r="AG5913" t="s">
        <v>379</v>
      </c>
      <c r="AH5913" t="s">
        <v>379</v>
      </c>
      <c r="AI5913" t="s">
        <v>379</v>
      </c>
      <c r="AJ5913" t="s">
        <v>379</v>
      </c>
      <c r="AK5913" t="s">
        <v>379</v>
      </c>
      <c r="AO5913" t="s">
        <v>275</v>
      </c>
      <c r="AP5913" t="s">
        <v>275</v>
      </c>
      <c r="AQ5913" t="s">
        <v>275</v>
      </c>
      <c r="AR5913" t="s">
        <v>275</v>
      </c>
      <c r="AS5913" t="s">
        <v>275</v>
      </c>
      <c r="AT5913" t="s">
        <v>275</v>
      </c>
      <c r="AU5913" t="s">
        <v>275</v>
      </c>
      <c r="AV5913" t="s">
        <v>275</v>
      </c>
      <c r="AW5913" t="s">
        <v>275</v>
      </c>
      <c r="AX5913" t="s">
        <v>275</v>
      </c>
      <c r="BB5913" t="s">
        <v>275</v>
      </c>
      <c r="BC5913" t="s">
        <v>10487</v>
      </c>
      <c r="BD5913" t="s">
        <v>41941</v>
      </c>
      <c r="BE5913" t="s">
        <v>42028</v>
      </c>
      <c r="BF5913" t="s">
        <v>41943</v>
      </c>
      <c r="BG5913" t="s">
        <v>42029</v>
      </c>
      <c r="BH5913" t="s">
        <v>4062</v>
      </c>
      <c r="BO5913" t="s">
        <v>275</v>
      </c>
      <c r="BP5913" t="s">
        <v>275</v>
      </c>
      <c r="BQ5913" t="s">
        <v>275</v>
      </c>
      <c r="BR5913" t="s">
        <v>275</v>
      </c>
      <c r="BS5913" t="s">
        <v>275</v>
      </c>
      <c r="BT5913" t="s">
        <v>275</v>
      </c>
      <c r="BU5913" t="s">
        <v>275</v>
      </c>
      <c r="CB5913" t="s">
        <v>275</v>
      </c>
      <c r="CC5913" t="s">
        <v>41426</v>
      </c>
      <c r="CD5913" t="s">
        <v>41945</v>
      </c>
      <c r="CE5913" t="s">
        <v>42030</v>
      </c>
      <c r="CF5913" t="s">
        <v>41946</v>
      </c>
      <c r="CG5913" t="s">
        <v>42031</v>
      </c>
      <c r="CH5913" t="s">
        <v>275</v>
      </c>
      <c r="CO5913" t="s">
        <v>275</v>
      </c>
      <c r="CP5913" t="s">
        <v>379</v>
      </c>
      <c r="CQ5913" t="s">
        <v>41935</v>
      </c>
      <c r="CR5913" t="s">
        <v>379</v>
      </c>
      <c r="CS5913" t="s">
        <v>276</v>
      </c>
      <c r="CT5913" t="s">
        <v>379</v>
      </c>
      <c r="CU5913" t="s">
        <v>275</v>
      </c>
      <c r="DB5913" t="s">
        <v>275</v>
      </c>
      <c r="DC5913" t="s">
        <v>379</v>
      </c>
      <c r="DD5913" t="s">
        <v>276</v>
      </c>
      <c r="DE5913" t="s">
        <v>379</v>
      </c>
      <c r="DF5913" t="s">
        <v>41937</v>
      </c>
      <c r="DG5913" t="s">
        <v>379</v>
      </c>
      <c r="DH5913" t="s">
        <v>379</v>
      </c>
      <c r="DI5913" t="s">
        <v>379</v>
      </c>
      <c r="DJ5913" t="s">
        <v>379</v>
      </c>
      <c r="DO5913" t="s">
        <v>275</v>
      </c>
      <c r="DP5913" t="s">
        <v>379</v>
      </c>
      <c r="DQ5913" t="s">
        <v>41938</v>
      </c>
      <c r="DR5913" t="s">
        <v>379</v>
      </c>
      <c r="DS5913" t="s">
        <v>41939</v>
      </c>
      <c r="DT5913" t="s">
        <v>379</v>
      </c>
      <c r="DU5913" t="s">
        <v>379</v>
      </c>
      <c r="DV5913" t="s">
        <v>379</v>
      </c>
      <c r="EB5913" t="s">
        <v>275</v>
      </c>
      <c r="EC5913" t="s">
        <v>379</v>
      </c>
      <c r="ED5913" t="s">
        <v>41947</v>
      </c>
      <c r="EE5913" t="s">
        <v>379</v>
      </c>
      <c r="EF5913" t="s">
        <v>41948</v>
      </c>
      <c r="EG5913" t="s">
        <v>379</v>
      </c>
      <c r="EH5913" t="s">
        <v>379</v>
      </c>
      <c r="EI5913" t="s">
        <v>379</v>
      </c>
      <c r="EO5913" t="s">
        <v>275</v>
      </c>
      <c r="EP5913" t="s">
        <v>379</v>
      </c>
      <c r="EQ5913" t="s">
        <v>41949</v>
      </c>
      <c r="ER5913" t="s">
        <v>379</v>
      </c>
      <c r="ES5913" t="s">
        <v>41950</v>
      </c>
      <c r="ET5913" t="s">
        <v>379</v>
      </c>
      <c r="EU5913" t="s">
        <v>275</v>
      </c>
      <c r="FB5913" t="s">
        <v>275</v>
      </c>
      <c r="FC5913" t="s">
        <v>379</v>
      </c>
      <c r="FD5913" t="s">
        <v>41935</v>
      </c>
      <c r="FE5913" t="s">
        <v>379</v>
      </c>
      <c r="FF5913" t="s">
        <v>276</v>
      </c>
      <c r="FG5913" t="s">
        <v>379</v>
      </c>
      <c r="FH5913" t="s">
        <v>275</v>
      </c>
      <c r="FO5913" t="s">
        <v>275</v>
      </c>
      <c r="FP5913" t="s">
        <v>379</v>
      </c>
      <c r="FQ5913" t="s">
        <v>276</v>
      </c>
      <c r="FR5913" t="s">
        <v>379</v>
      </c>
      <c r="FS5913" t="s">
        <v>41937</v>
      </c>
      <c r="FT5913" t="s">
        <v>379</v>
      </c>
      <c r="FU5913" t="s">
        <v>379</v>
      </c>
      <c r="FV5913" t="s">
        <v>379</v>
      </c>
      <c r="FW5913" t="s">
        <v>379</v>
      </c>
      <c r="FX5913" t="s">
        <v>379</v>
      </c>
      <c r="GB5913" t="s">
        <v>275</v>
      </c>
      <c r="GC5913" t="s">
        <v>275</v>
      </c>
      <c r="GD5913" t="s">
        <v>275</v>
      </c>
      <c r="GF5913" t="s">
        <v>275</v>
      </c>
      <c r="GH5913" t="s">
        <v>275</v>
      </c>
      <c r="GO5913" t="s">
        <v>275</v>
      </c>
      <c r="GP5913" t="s">
        <v>275</v>
      </c>
      <c r="GQ5913" t="s">
        <v>275</v>
      </c>
      <c r="GS5913" t="s">
        <v>275</v>
      </c>
      <c r="GU5913" t="s">
        <v>275</v>
      </c>
      <c r="HB5913" t="s">
        <v>275</v>
      </c>
      <c r="HC5913" t="s">
        <v>275</v>
      </c>
      <c r="HD5913" t="s">
        <v>275</v>
      </c>
      <c r="HF5913" t="s">
        <v>275</v>
      </c>
      <c r="HH5913" t="s">
        <v>275</v>
      </c>
      <c r="HO5913" t="s">
        <v>275</v>
      </c>
      <c r="HP5913" t="s">
        <v>275</v>
      </c>
      <c r="HQ5913" t="s">
        <v>275</v>
      </c>
      <c r="HS5913" t="s">
        <v>275</v>
      </c>
      <c r="HU5913" t="s">
        <v>275</v>
      </c>
      <c r="IB5913" t="s">
        <v>275</v>
      </c>
      <c r="IC5913" t="s">
        <v>275</v>
      </c>
      <c r="ID5913" t="s">
        <v>275</v>
      </c>
      <c r="IF5913" t="s">
        <v>275</v>
      </c>
      <c r="IH5913" t="s">
        <v>275</v>
      </c>
      <c r="IO5913" t="s">
        <v>275</v>
      </c>
      <c r="IP5913" t="s">
        <v>41949</v>
      </c>
      <c r="IQ5913" t="s">
        <v>41950</v>
      </c>
      <c r="IR5913" t="s">
        <v>379</v>
      </c>
      <c r="IS5913" t="s">
        <v>379</v>
      </c>
      <c r="IT5913" t="s">
        <v>379</v>
      </c>
      <c r="IU5913" t="s">
        <v>379</v>
      </c>
      <c r="IV5913" t="s">
        <v>379</v>
      </c>
      <c r="IW5913" t="s">
        <v>379</v>
      </c>
      <c r="IX5913" t="s">
        <v>379</v>
      </c>
      <c r="IY5913" t="s">
        <v>379</v>
      </c>
      <c r="IZ5913" t="s">
        <v>379</v>
      </c>
      <c r="JA5913" t="s">
        <v>42032</v>
      </c>
      <c r="JB5913" t="s">
        <v>42033</v>
      </c>
      <c r="JC5913" t="s">
        <v>42034</v>
      </c>
      <c r="JD5913" t="s">
        <v>1114</v>
      </c>
      <c r="JE5913" t="s">
        <v>42035</v>
      </c>
      <c r="JF5913" t="s">
        <v>42036</v>
      </c>
      <c r="JG5913" t="s">
        <v>42037</v>
      </c>
      <c r="JH5913" t="s">
        <v>42038</v>
      </c>
      <c r="JI5913" t="s">
        <v>42039</v>
      </c>
      <c r="JJ5913" t="s">
        <v>42040</v>
      </c>
      <c r="JK5913" t="s">
        <v>42041</v>
      </c>
      <c r="JL5913" t="s">
        <v>42042</v>
      </c>
      <c r="JM5913" t="s">
        <v>379</v>
      </c>
      <c r="JN5913" t="s">
        <v>379</v>
      </c>
      <c r="JO5913" t="s">
        <v>379</v>
      </c>
    </row>
    <row r="5914" spans="1:275" x14ac:dyDescent="0.35">
      <c r="A5914" t="s">
        <v>42043</v>
      </c>
      <c r="B5914" t="s">
        <v>41933</v>
      </c>
      <c r="C5914" t="s">
        <v>379</v>
      </c>
      <c r="D5914" t="s">
        <v>41935</v>
      </c>
      <c r="E5914" t="s">
        <v>379</v>
      </c>
      <c r="F5914" t="s">
        <v>276</v>
      </c>
      <c r="G5914" t="s">
        <v>379</v>
      </c>
      <c r="H5914" t="s">
        <v>275</v>
      </c>
      <c r="O5914" t="s">
        <v>275</v>
      </c>
      <c r="P5914" t="s">
        <v>379</v>
      </c>
      <c r="Q5914" t="s">
        <v>276</v>
      </c>
      <c r="R5914" t="s">
        <v>379</v>
      </c>
      <c r="S5914" t="s">
        <v>41937</v>
      </c>
      <c r="T5914" t="s">
        <v>379</v>
      </c>
      <c r="U5914" t="s">
        <v>379</v>
      </c>
      <c r="V5914" t="s">
        <v>379</v>
      </c>
      <c r="W5914" t="s">
        <v>379</v>
      </c>
      <c r="X5914" t="s">
        <v>379</v>
      </c>
      <c r="Y5914" t="s">
        <v>275</v>
      </c>
      <c r="AB5914" t="s">
        <v>275</v>
      </c>
      <c r="AC5914" t="s">
        <v>379</v>
      </c>
      <c r="AD5914" t="s">
        <v>41938</v>
      </c>
      <c r="AE5914" t="s">
        <v>379</v>
      </c>
      <c r="AF5914" t="s">
        <v>41939</v>
      </c>
      <c r="AG5914" t="s">
        <v>379</v>
      </c>
      <c r="AH5914" t="s">
        <v>379</v>
      </c>
      <c r="AI5914" t="s">
        <v>379</v>
      </c>
      <c r="AJ5914" t="s">
        <v>379</v>
      </c>
      <c r="AK5914" t="s">
        <v>379</v>
      </c>
      <c r="AO5914" t="s">
        <v>275</v>
      </c>
      <c r="AP5914" t="s">
        <v>275</v>
      </c>
      <c r="AQ5914" t="s">
        <v>275</v>
      </c>
      <c r="AR5914" t="s">
        <v>275</v>
      </c>
      <c r="AS5914" t="s">
        <v>275</v>
      </c>
      <c r="AT5914" t="s">
        <v>275</v>
      </c>
      <c r="AU5914" t="s">
        <v>275</v>
      </c>
      <c r="AV5914" t="s">
        <v>275</v>
      </c>
      <c r="AW5914" t="s">
        <v>275</v>
      </c>
      <c r="AX5914" t="s">
        <v>275</v>
      </c>
      <c r="BB5914" t="s">
        <v>275</v>
      </c>
      <c r="BC5914" t="s">
        <v>379</v>
      </c>
      <c r="BD5914" t="s">
        <v>41941</v>
      </c>
      <c r="BE5914" t="s">
        <v>379</v>
      </c>
      <c r="BF5914" t="s">
        <v>41943</v>
      </c>
      <c r="BG5914" t="s">
        <v>379</v>
      </c>
      <c r="BH5914" t="s">
        <v>379</v>
      </c>
      <c r="BO5914" t="s">
        <v>275</v>
      </c>
      <c r="BP5914" t="s">
        <v>275</v>
      </c>
      <c r="BQ5914" t="s">
        <v>275</v>
      </c>
      <c r="BR5914" t="s">
        <v>275</v>
      </c>
      <c r="BS5914" t="s">
        <v>275</v>
      </c>
      <c r="BT5914" t="s">
        <v>275</v>
      </c>
      <c r="BU5914" t="s">
        <v>275</v>
      </c>
      <c r="CB5914" t="s">
        <v>275</v>
      </c>
      <c r="CC5914" t="s">
        <v>379</v>
      </c>
      <c r="CD5914" t="s">
        <v>41945</v>
      </c>
      <c r="CE5914" t="s">
        <v>379</v>
      </c>
      <c r="CF5914" t="s">
        <v>41946</v>
      </c>
      <c r="CG5914" t="s">
        <v>379</v>
      </c>
      <c r="CH5914" t="s">
        <v>275</v>
      </c>
      <c r="CO5914" t="s">
        <v>275</v>
      </c>
      <c r="CP5914" t="s">
        <v>379</v>
      </c>
      <c r="CQ5914" t="s">
        <v>41935</v>
      </c>
      <c r="CR5914" t="s">
        <v>379</v>
      </c>
      <c r="CS5914" t="s">
        <v>276</v>
      </c>
      <c r="CT5914" t="s">
        <v>379</v>
      </c>
      <c r="CU5914" t="s">
        <v>275</v>
      </c>
      <c r="DB5914" t="s">
        <v>275</v>
      </c>
      <c r="DC5914" t="s">
        <v>379</v>
      </c>
      <c r="DD5914" t="s">
        <v>276</v>
      </c>
      <c r="DE5914" t="s">
        <v>379</v>
      </c>
      <c r="DF5914" t="s">
        <v>41937</v>
      </c>
      <c r="DG5914" t="s">
        <v>379</v>
      </c>
      <c r="DH5914" t="s">
        <v>379</v>
      </c>
      <c r="DI5914" t="s">
        <v>379</v>
      </c>
      <c r="DJ5914" t="s">
        <v>379</v>
      </c>
      <c r="DO5914" t="s">
        <v>275</v>
      </c>
      <c r="DP5914" t="s">
        <v>379</v>
      </c>
      <c r="DQ5914" t="s">
        <v>41938</v>
      </c>
      <c r="DR5914" t="s">
        <v>379</v>
      </c>
      <c r="DS5914" t="s">
        <v>41939</v>
      </c>
      <c r="DT5914" t="s">
        <v>379</v>
      </c>
      <c r="DU5914" t="s">
        <v>379</v>
      </c>
      <c r="DV5914" t="s">
        <v>379</v>
      </c>
      <c r="EB5914" t="s">
        <v>275</v>
      </c>
      <c r="EC5914" t="s">
        <v>379</v>
      </c>
      <c r="ED5914" t="s">
        <v>41947</v>
      </c>
      <c r="EE5914" t="s">
        <v>379</v>
      </c>
      <c r="EF5914" t="s">
        <v>41948</v>
      </c>
      <c r="EG5914" t="s">
        <v>379</v>
      </c>
      <c r="EH5914" t="s">
        <v>379</v>
      </c>
      <c r="EI5914" t="s">
        <v>379</v>
      </c>
      <c r="EO5914" t="s">
        <v>275</v>
      </c>
      <c r="EP5914" t="s">
        <v>379</v>
      </c>
      <c r="EQ5914" t="s">
        <v>41949</v>
      </c>
      <c r="ER5914" t="s">
        <v>379</v>
      </c>
      <c r="ES5914" t="s">
        <v>41950</v>
      </c>
      <c r="ET5914" t="s">
        <v>379</v>
      </c>
      <c r="EU5914" t="s">
        <v>275</v>
      </c>
      <c r="FB5914" t="s">
        <v>275</v>
      </c>
      <c r="FC5914" t="s">
        <v>379</v>
      </c>
      <c r="FD5914" t="s">
        <v>41935</v>
      </c>
      <c r="FE5914" t="s">
        <v>379</v>
      </c>
      <c r="FF5914" t="s">
        <v>276</v>
      </c>
      <c r="FG5914" t="s">
        <v>379</v>
      </c>
      <c r="FH5914" t="s">
        <v>275</v>
      </c>
      <c r="FO5914" t="s">
        <v>275</v>
      </c>
      <c r="FP5914" t="s">
        <v>379</v>
      </c>
      <c r="FQ5914" t="s">
        <v>276</v>
      </c>
      <c r="FR5914" t="s">
        <v>379</v>
      </c>
      <c r="FS5914" t="s">
        <v>41937</v>
      </c>
      <c r="FT5914" t="s">
        <v>379</v>
      </c>
      <c r="FU5914" t="s">
        <v>379</v>
      </c>
      <c r="FV5914" t="s">
        <v>379</v>
      </c>
      <c r="FW5914" t="s">
        <v>379</v>
      </c>
      <c r="FX5914" t="s">
        <v>379</v>
      </c>
      <c r="GB5914" t="s">
        <v>275</v>
      </c>
      <c r="GC5914" t="s">
        <v>275</v>
      </c>
      <c r="GD5914" t="s">
        <v>275</v>
      </c>
      <c r="GF5914" t="s">
        <v>275</v>
      </c>
      <c r="GH5914" t="s">
        <v>275</v>
      </c>
      <c r="GO5914" t="s">
        <v>275</v>
      </c>
      <c r="GP5914" t="s">
        <v>275</v>
      </c>
      <c r="GQ5914" t="s">
        <v>275</v>
      </c>
      <c r="GS5914" t="s">
        <v>275</v>
      </c>
      <c r="GU5914" t="s">
        <v>275</v>
      </c>
      <c r="HB5914" t="s">
        <v>275</v>
      </c>
      <c r="HC5914" t="s">
        <v>275</v>
      </c>
      <c r="HD5914" t="s">
        <v>275</v>
      </c>
      <c r="HF5914" t="s">
        <v>275</v>
      </c>
      <c r="HH5914" t="s">
        <v>275</v>
      </c>
      <c r="HO5914" t="s">
        <v>275</v>
      </c>
      <c r="HP5914" t="s">
        <v>275</v>
      </c>
      <c r="HQ5914" t="s">
        <v>275</v>
      </c>
      <c r="HS5914" t="s">
        <v>275</v>
      </c>
      <c r="HU5914" t="s">
        <v>275</v>
      </c>
      <c r="IB5914" t="s">
        <v>275</v>
      </c>
      <c r="IC5914" t="s">
        <v>275</v>
      </c>
      <c r="ID5914" t="s">
        <v>275</v>
      </c>
      <c r="IF5914" t="s">
        <v>275</v>
      </c>
      <c r="IH5914" t="s">
        <v>275</v>
      </c>
      <c r="IO5914" t="s">
        <v>275</v>
      </c>
      <c r="IP5914" t="s">
        <v>41949</v>
      </c>
      <c r="IQ5914" t="s">
        <v>41950</v>
      </c>
      <c r="IR5914" t="s">
        <v>379</v>
      </c>
      <c r="IS5914" t="s">
        <v>379</v>
      </c>
      <c r="IT5914" t="s">
        <v>379</v>
      </c>
      <c r="IU5914" t="s">
        <v>379</v>
      </c>
      <c r="IV5914" t="s">
        <v>379</v>
      </c>
      <c r="IW5914" t="s">
        <v>379</v>
      </c>
      <c r="IX5914" t="s">
        <v>379</v>
      </c>
      <c r="IY5914" t="s">
        <v>379</v>
      </c>
      <c r="IZ5914" t="s">
        <v>379</v>
      </c>
      <c r="JA5914" t="s">
        <v>379</v>
      </c>
      <c r="JB5914" t="s">
        <v>379</v>
      </c>
      <c r="JC5914" t="s">
        <v>379</v>
      </c>
      <c r="JD5914" t="s">
        <v>379</v>
      </c>
      <c r="JE5914" t="s">
        <v>379</v>
      </c>
      <c r="JF5914" t="s">
        <v>379</v>
      </c>
      <c r="JG5914" t="s">
        <v>379</v>
      </c>
      <c r="JH5914" t="s">
        <v>379</v>
      </c>
      <c r="JI5914" t="s">
        <v>379</v>
      </c>
      <c r="JJ5914" t="s">
        <v>379</v>
      </c>
      <c r="JK5914" t="s">
        <v>379</v>
      </c>
      <c r="JL5914" t="s">
        <v>379</v>
      </c>
      <c r="JM5914" t="s">
        <v>379</v>
      </c>
      <c r="JN5914" t="s">
        <v>379</v>
      </c>
      <c r="JO5914" t="s">
        <v>379</v>
      </c>
    </row>
    <row r="5915" spans="1:275" x14ac:dyDescent="0.35">
      <c r="A5915" t="s">
        <v>42044</v>
      </c>
      <c r="B5915" t="s">
        <v>41933</v>
      </c>
      <c r="C5915" t="s">
        <v>379</v>
      </c>
      <c r="D5915" t="s">
        <v>41935</v>
      </c>
      <c r="E5915" t="s">
        <v>379</v>
      </c>
      <c r="F5915" t="s">
        <v>276</v>
      </c>
      <c r="G5915" t="s">
        <v>379</v>
      </c>
      <c r="H5915" t="s">
        <v>275</v>
      </c>
      <c r="O5915" t="s">
        <v>275</v>
      </c>
      <c r="P5915" t="s">
        <v>379</v>
      </c>
      <c r="Q5915" t="s">
        <v>276</v>
      </c>
      <c r="R5915" t="s">
        <v>379</v>
      </c>
      <c r="S5915" t="s">
        <v>41937</v>
      </c>
      <c r="T5915" t="s">
        <v>379</v>
      </c>
      <c r="U5915" t="s">
        <v>379</v>
      </c>
      <c r="V5915" t="s">
        <v>379</v>
      </c>
      <c r="W5915" t="s">
        <v>379</v>
      </c>
      <c r="X5915" t="s">
        <v>379</v>
      </c>
      <c r="Y5915" t="s">
        <v>275</v>
      </c>
      <c r="AB5915" t="s">
        <v>275</v>
      </c>
      <c r="AC5915" t="s">
        <v>379</v>
      </c>
      <c r="AD5915" t="s">
        <v>41938</v>
      </c>
      <c r="AE5915" t="s">
        <v>379</v>
      </c>
      <c r="AF5915" t="s">
        <v>41939</v>
      </c>
      <c r="AG5915" t="s">
        <v>379</v>
      </c>
      <c r="AH5915" t="s">
        <v>379</v>
      </c>
      <c r="AI5915" t="s">
        <v>379</v>
      </c>
      <c r="AJ5915" t="s">
        <v>379</v>
      </c>
      <c r="AK5915" t="s">
        <v>379</v>
      </c>
      <c r="AO5915" t="s">
        <v>275</v>
      </c>
      <c r="AP5915" t="s">
        <v>275</v>
      </c>
      <c r="AQ5915" t="s">
        <v>275</v>
      </c>
      <c r="AR5915" t="s">
        <v>275</v>
      </c>
      <c r="AS5915" t="s">
        <v>275</v>
      </c>
      <c r="AT5915" t="s">
        <v>275</v>
      </c>
      <c r="AU5915" t="s">
        <v>275</v>
      </c>
      <c r="AV5915" t="s">
        <v>275</v>
      </c>
      <c r="AW5915" t="s">
        <v>275</v>
      </c>
      <c r="AX5915" t="s">
        <v>275</v>
      </c>
      <c r="BB5915" t="s">
        <v>275</v>
      </c>
      <c r="BC5915" t="s">
        <v>379</v>
      </c>
      <c r="BD5915" t="s">
        <v>41941</v>
      </c>
      <c r="BE5915" t="s">
        <v>379</v>
      </c>
      <c r="BF5915" t="s">
        <v>41943</v>
      </c>
      <c r="BG5915" t="s">
        <v>379</v>
      </c>
      <c r="BH5915" t="s">
        <v>379</v>
      </c>
      <c r="BO5915" t="s">
        <v>275</v>
      </c>
      <c r="BP5915" t="s">
        <v>275</v>
      </c>
      <c r="BQ5915" t="s">
        <v>275</v>
      </c>
      <c r="BR5915" t="s">
        <v>275</v>
      </c>
      <c r="BS5915" t="s">
        <v>275</v>
      </c>
      <c r="BT5915" t="s">
        <v>275</v>
      </c>
      <c r="BU5915" t="s">
        <v>275</v>
      </c>
      <c r="CB5915" t="s">
        <v>275</v>
      </c>
      <c r="CC5915" t="s">
        <v>379</v>
      </c>
      <c r="CD5915" t="s">
        <v>41945</v>
      </c>
      <c r="CE5915" t="s">
        <v>379</v>
      </c>
      <c r="CF5915" t="s">
        <v>41946</v>
      </c>
      <c r="CG5915" t="s">
        <v>379</v>
      </c>
      <c r="CH5915" t="s">
        <v>275</v>
      </c>
      <c r="CO5915" t="s">
        <v>275</v>
      </c>
      <c r="CP5915" t="s">
        <v>379</v>
      </c>
      <c r="CQ5915" t="s">
        <v>41935</v>
      </c>
      <c r="CR5915" t="s">
        <v>379</v>
      </c>
      <c r="CS5915" t="s">
        <v>276</v>
      </c>
      <c r="CT5915" t="s">
        <v>379</v>
      </c>
      <c r="CU5915" t="s">
        <v>275</v>
      </c>
      <c r="DB5915" t="s">
        <v>275</v>
      </c>
      <c r="DC5915" t="s">
        <v>379</v>
      </c>
      <c r="DD5915" t="s">
        <v>276</v>
      </c>
      <c r="DE5915" t="s">
        <v>379</v>
      </c>
      <c r="DF5915" t="s">
        <v>41937</v>
      </c>
      <c r="DG5915" t="s">
        <v>379</v>
      </c>
      <c r="DH5915" t="s">
        <v>379</v>
      </c>
      <c r="DI5915" t="s">
        <v>379</v>
      </c>
      <c r="DJ5915" t="s">
        <v>379</v>
      </c>
      <c r="DO5915" t="s">
        <v>275</v>
      </c>
      <c r="DP5915" t="s">
        <v>379</v>
      </c>
      <c r="DQ5915" t="s">
        <v>41938</v>
      </c>
      <c r="DR5915" t="s">
        <v>379</v>
      </c>
      <c r="DS5915" t="s">
        <v>41939</v>
      </c>
      <c r="DT5915" t="s">
        <v>379</v>
      </c>
      <c r="DU5915" t="s">
        <v>379</v>
      </c>
      <c r="DV5915" t="s">
        <v>379</v>
      </c>
      <c r="EB5915" t="s">
        <v>275</v>
      </c>
      <c r="EC5915" t="s">
        <v>379</v>
      </c>
      <c r="ED5915" t="s">
        <v>41947</v>
      </c>
      <c r="EE5915" t="s">
        <v>379</v>
      </c>
      <c r="EF5915" t="s">
        <v>41948</v>
      </c>
      <c r="EG5915" t="s">
        <v>379</v>
      </c>
      <c r="EH5915" t="s">
        <v>379</v>
      </c>
      <c r="EI5915" t="s">
        <v>379</v>
      </c>
      <c r="EO5915" t="s">
        <v>275</v>
      </c>
      <c r="EP5915" t="s">
        <v>379</v>
      </c>
      <c r="EQ5915" t="s">
        <v>41949</v>
      </c>
      <c r="ER5915" t="s">
        <v>379</v>
      </c>
      <c r="ES5915" t="s">
        <v>41950</v>
      </c>
      <c r="ET5915" t="s">
        <v>379</v>
      </c>
      <c r="EU5915" t="s">
        <v>275</v>
      </c>
      <c r="FB5915" t="s">
        <v>275</v>
      </c>
      <c r="FC5915" t="s">
        <v>379</v>
      </c>
      <c r="FD5915" t="s">
        <v>41935</v>
      </c>
      <c r="FE5915" t="s">
        <v>379</v>
      </c>
      <c r="FF5915" t="s">
        <v>276</v>
      </c>
      <c r="FG5915" t="s">
        <v>379</v>
      </c>
      <c r="FH5915" t="s">
        <v>275</v>
      </c>
      <c r="FO5915" t="s">
        <v>275</v>
      </c>
      <c r="FP5915" t="s">
        <v>379</v>
      </c>
      <c r="FQ5915" t="s">
        <v>276</v>
      </c>
      <c r="FR5915" t="s">
        <v>379</v>
      </c>
      <c r="FS5915" t="s">
        <v>41937</v>
      </c>
      <c r="FT5915" t="s">
        <v>379</v>
      </c>
      <c r="FU5915" t="s">
        <v>379</v>
      </c>
      <c r="FV5915" t="s">
        <v>379</v>
      </c>
      <c r="FW5915" t="s">
        <v>379</v>
      </c>
      <c r="FX5915" t="s">
        <v>379</v>
      </c>
      <c r="GB5915" t="s">
        <v>275</v>
      </c>
      <c r="GC5915" t="s">
        <v>275</v>
      </c>
      <c r="GD5915" t="s">
        <v>275</v>
      </c>
      <c r="GF5915" t="s">
        <v>275</v>
      </c>
      <c r="GH5915" t="s">
        <v>275</v>
      </c>
      <c r="GO5915" t="s">
        <v>275</v>
      </c>
      <c r="GP5915" t="s">
        <v>275</v>
      </c>
      <c r="GQ5915" t="s">
        <v>275</v>
      </c>
      <c r="GS5915" t="s">
        <v>275</v>
      </c>
      <c r="GU5915" t="s">
        <v>275</v>
      </c>
      <c r="HB5915" t="s">
        <v>275</v>
      </c>
      <c r="HC5915" t="s">
        <v>275</v>
      </c>
      <c r="HD5915" t="s">
        <v>275</v>
      </c>
      <c r="HF5915" t="s">
        <v>275</v>
      </c>
      <c r="HH5915" t="s">
        <v>275</v>
      </c>
      <c r="HO5915" t="s">
        <v>275</v>
      </c>
      <c r="HP5915" t="s">
        <v>275</v>
      </c>
      <c r="HQ5915" t="s">
        <v>275</v>
      </c>
      <c r="HS5915" t="s">
        <v>275</v>
      </c>
      <c r="HU5915" t="s">
        <v>275</v>
      </c>
      <c r="IB5915" t="s">
        <v>275</v>
      </c>
      <c r="IC5915" t="s">
        <v>275</v>
      </c>
      <c r="ID5915" t="s">
        <v>275</v>
      </c>
      <c r="IF5915" t="s">
        <v>275</v>
      </c>
      <c r="IH5915" t="s">
        <v>275</v>
      </c>
      <c r="IO5915" t="s">
        <v>275</v>
      </c>
      <c r="IP5915" t="s">
        <v>41949</v>
      </c>
      <c r="IQ5915" t="s">
        <v>41950</v>
      </c>
      <c r="IR5915" t="s">
        <v>379</v>
      </c>
      <c r="IS5915" t="s">
        <v>379</v>
      </c>
      <c r="IT5915" t="s">
        <v>379</v>
      </c>
      <c r="IU5915" t="s">
        <v>379</v>
      </c>
      <c r="IV5915" t="s">
        <v>379</v>
      </c>
      <c r="IW5915" t="s">
        <v>379</v>
      </c>
      <c r="IX5915" t="s">
        <v>379</v>
      </c>
      <c r="IY5915" t="s">
        <v>379</v>
      </c>
      <c r="IZ5915" t="s">
        <v>379</v>
      </c>
      <c r="JA5915" t="s">
        <v>379</v>
      </c>
      <c r="JB5915" t="s">
        <v>379</v>
      </c>
      <c r="JC5915" t="s">
        <v>379</v>
      </c>
      <c r="JD5915" t="s">
        <v>379</v>
      </c>
      <c r="JE5915" t="s">
        <v>379</v>
      </c>
      <c r="JF5915" t="s">
        <v>379</v>
      </c>
      <c r="JG5915" t="s">
        <v>379</v>
      </c>
      <c r="JH5915" t="s">
        <v>379</v>
      </c>
      <c r="JI5915" t="s">
        <v>379</v>
      </c>
      <c r="JJ5915" t="s">
        <v>379</v>
      </c>
      <c r="JK5915" t="s">
        <v>379</v>
      </c>
      <c r="JL5915" t="s">
        <v>379</v>
      </c>
      <c r="JM5915" t="s">
        <v>379</v>
      </c>
      <c r="JN5915" t="s">
        <v>379</v>
      </c>
      <c r="JO5915" t="s">
        <v>379</v>
      </c>
    </row>
    <row r="5916" spans="1:275" x14ac:dyDescent="0.35">
      <c r="A5916" t="s">
        <v>42045</v>
      </c>
      <c r="B5916" t="s">
        <v>41933</v>
      </c>
      <c r="C5916" t="s">
        <v>42046</v>
      </c>
      <c r="D5916" t="s">
        <v>41935</v>
      </c>
      <c r="E5916" t="s">
        <v>42047</v>
      </c>
      <c r="F5916" t="s">
        <v>276</v>
      </c>
      <c r="G5916" t="s">
        <v>42046</v>
      </c>
      <c r="H5916" t="s">
        <v>275</v>
      </c>
      <c r="O5916" t="s">
        <v>275</v>
      </c>
      <c r="P5916" t="s">
        <v>379</v>
      </c>
      <c r="Q5916" t="s">
        <v>276</v>
      </c>
      <c r="R5916" t="s">
        <v>379</v>
      </c>
      <c r="S5916" t="s">
        <v>41937</v>
      </c>
      <c r="T5916" t="s">
        <v>379</v>
      </c>
      <c r="U5916" t="s">
        <v>379</v>
      </c>
      <c r="V5916" t="s">
        <v>379</v>
      </c>
      <c r="W5916" t="s">
        <v>379</v>
      </c>
      <c r="X5916" t="s">
        <v>379</v>
      </c>
      <c r="Y5916" t="s">
        <v>275</v>
      </c>
      <c r="AB5916" t="s">
        <v>275</v>
      </c>
      <c r="AC5916" t="s">
        <v>379</v>
      </c>
      <c r="AD5916" t="s">
        <v>41938</v>
      </c>
      <c r="AE5916" t="s">
        <v>379</v>
      </c>
      <c r="AF5916" t="s">
        <v>41939</v>
      </c>
      <c r="AG5916" t="s">
        <v>379</v>
      </c>
      <c r="AH5916" t="s">
        <v>379</v>
      </c>
      <c r="AI5916" t="s">
        <v>379</v>
      </c>
      <c r="AJ5916" t="s">
        <v>379</v>
      </c>
      <c r="AK5916" t="s">
        <v>379</v>
      </c>
      <c r="AO5916" t="s">
        <v>275</v>
      </c>
      <c r="AP5916" t="s">
        <v>275</v>
      </c>
      <c r="AQ5916" t="s">
        <v>275</v>
      </c>
      <c r="AR5916" t="s">
        <v>275</v>
      </c>
      <c r="AS5916" t="s">
        <v>275</v>
      </c>
      <c r="AT5916" t="s">
        <v>275</v>
      </c>
      <c r="AU5916" t="s">
        <v>275</v>
      </c>
      <c r="AV5916" t="s">
        <v>275</v>
      </c>
      <c r="AW5916" t="s">
        <v>275</v>
      </c>
      <c r="AX5916" t="s">
        <v>275</v>
      </c>
      <c r="BB5916" t="s">
        <v>275</v>
      </c>
      <c r="BC5916" t="s">
        <v>42048</v>
      </c>
      <c r="BD5916" t="s">
        <v>41941</v>
      </c>
      <c r="BE5916" t="s">
        <v>42049</v>
      </c>
      <c r="BF5916" t="s">
        <v>41943</v>
      </c>
      <c r="BG5916" t="s">
        <v>42050</v>
      </c>
      <c r="BH5916" t="s">
        <v>4062</v>
      </c>
      <c r="BO5916" t="s">
        <v>275</v>
      </c>
      <c r="BP5916" t="s">
        <v>275</v>
      </c>
      <c r="BQ5916" t="s">
        <v>275</v>
      </c>
      <c r="BR5916" t="s">
        <v>275</v>
      </c>
      <c r="BS5916" t="s">
        <v>275</v>
      </c>
      <c r="BT5916" t="s">
        <v>275</v>
      </c>
      <c r="BU5916" t="s">
        <v>275</v>
      </c>
      <c r="CB5916" t="s">
        <v>275</v>
      </c>
      <c r="CC5916" t="s">
        <v>41426</v>
      </c>
      <c r="CD5916" t="s">
        <v>41945</v>
      </c>
      <c r="CE5916" t="s">
        <v>42030</v>
      </c>
      <c r="CF5916" t="s">
        <v>41946</v>
      </c>
      <c r="CG5916" t="s">
        <v>42031</v>
      </c>
      <c r="CH5916" t="s">
        <v>275</v>
      </c>
      <c r="CO5916" t="s">
        <v>275</v>
      </c>
      <c r="CP5916" t="s">
        <v>379</v>
      </c>
      <c r="CQ5916" t="s">
        <v>41935</v>
      </c>
      <c r="CR5916" t="s">
        <v>379</v>
      </c>
      <c r="CS5916" t="s">
        <v>276</v>
      </c>
      <c r="CT5916" t="s">
        <v>379</v>
      </c>
      <c r="CU5916" t="s">
        <v>275</v>
      </c>
      <c r="DB5916" t="s">
        <v>275</v>
      </c>
      <c r="DC5916" t="s">
        <v>379</v>
      </c>
      <c r="DD5916" t="s">
        <v>276</v>
      </c>
      <c r="DE5916" t="s">
        <v>379</v>
      </c>
      <c r="DF5916" t="s">
        <v>41937</v>
      </c>
      <c r="DG5916" t="s">
        <v>379</v>
      </c>
      <c r="DH5916" t="s">
        <v>379</v>
      </c>
      <c r="DI5916" t="s">
        <v>379</v>
      </c>
      <c r="DJ5916" t="s">
        <v>379</v>
      </c>
      <c r="DO5916" t="s">
        <v>275</v>
      </c>
      <c r="DP5916" t="s">
        <v>379</v>
      </c>
      <c r="DQ5916" t="s">
        <v>41938</v>
      </c>
      <c r="DR5916" t="s">
        <v>379</v>
      </c>
      <c r="DS5916" t="s">
        <v>41939</v>
      </c>
      <c r="DT5916" t="s">
        <v>379</v>
      </c>
      <c r="DU5916" t="s">
        <v>379</v>
      </c>
      <c r="DV5916" t="s">
        <v>379</v>
      </c>
      <c r="EB5916" t="s">
        <v>275</v>
      </c>
      <c r="EC5916" t="s">
        <v>379</v>
      </c>
      <c r="ED5916" t="s">
        <v>41947</v>
      </c>
      <c r="EE5916" t="s">
        <v>379</v>
      </c>
      <c r="EF5916" t="s">
        <v>41948</v>
      </c>
      <c r="EG5916" t="s">
        <v>379</v>
      </c>
      <c r="EH5916" t="s">
        <v>379</v>
      </c>
      <c r="EI5916" t="s">
        <v>379</v>
      </c>
      <c r="EO5916" t="s">
        <v>275</v>
      </c>
      <c r="EP5916" t="s">
        <v>379</v>
      </c>
      <c r="EQ5916" t="s">
        <v>41949</v>
      </c>
      <c r="ER5916" t="s">
        <v>379</v>
      </c>
      <c r="ES5916" t="s">
        <v>41950</v>
      </c>
      <c r="ET5916" t="s">
        <v>379</v>
      </c>
      <c r="EU5916" t="s">
        <v>275</v>
      </c>
      <c r="FB5916" t="s">
        <v>275</v>
      </c>
      <c r="FC5916" t="s">
        <v>379</v>
      </c>
      <c r="FD5916" t="s">
        <v>41935</v>
      </c>
      <c r="FE5916" t="s">
        <v>379</v>
      </c>
      <c r="FF5916" t="s">
        <v>276</v>
      </c>
      <c r="FG5916" t="s">
        <v>379</v>
      </c>
      <c r="FH5916" t="s">
        <v>275</v>
      </c>
      <c r="FO5916" t="s">
        <v>275</v>
      </c>
      <c r="FP5916" t="s">
        <v>379</v>
      </c>
      <c r="FQ5916" t="s">
        <v>276</v>
      </c>
      <c r="FR5916" t="s">
        <v>379</v>
      </c>
      <c r="FS5916" t="s">
        <v>41937</v>
      </c>
      <c r="FT5916" t="s">
        <v>379</v>
      </c>
      <c r="FU5916" t="s">
        <v>379</v>
      </c>
      <c r="FV5916" t="s">
        <v>379</v>
      </c>
      <c r="FW5916" t="s">
        <v>379</v>
      </c>
      <c r="FX5916" t="s">
        <v>379</v>
      </c>
      <c r="GB5916" t="s">
        <v>275</v>
      </c>
      <c r="GC5916" t="s">
        <v>275</v>
      </c>
      <c r="GD5916" t="s">
        <v>275</v>
      </c>
      <c r="GF5916" t="s">
        <v>275</v>
      </c>
      <c r="GH5916" t="s">
        <v>275</v>
      </c>
      <c r="GO5916" t="s">
        <v>275</v>
      </c>
      <c r="GP5916" t="s">
        <v>275</v>
      </c>
      <c r="GQ5916" t="s">
        <v>275</v>
      </c>
      <c r="GS5916" t="s">
        <v>275</v>
      </c>
      <c r="GU5916" t="s">
        <v>275</v>
      </c>
      <c r="HB5916" t="s">
        <v>275</v>
      </c>
      <c r="HC5916" t="s">
        <v>275</v>
      </c>
      <c r="HD5916" t="s">
        <v>275</v>
      </c>
      <c r="HF5916" t="s">
        <v>275</v>
      </c>
      <c r="HH5916" t="s">
        <v>275</v>
      </c>
      <c r="HO5916" t="s">
        <v>275</v>
      </c>
      <c r="HP5916" t="s">
        <v>275</v>
      </c>
      <c r="HQ5916" t="s">
        <v>275</v>
      </c>
      <c r="HS5916" t="s">
        <v>275</v>
      </c>
      <c r="HU5916" t="s">
        <v>275</v>
      </c>
      <c r="IB5916" t="s">
        <v>275</v>
      </c>
      <c r="IC5916" t="s">
        <v>275</v>
      </c>
      <c r="ID5916" t="s">
        <v>275</v>
      </c>
      <c r="IF5916" t="s">
        <v>275</v>
      </c>
      <c r="IH5916" t="s">
        <v>275</v>
      </c>
      <c r="IO5916" t="s">
        <v>275</v>
      </c>
      <c r="IP5916" t="s">
        <v>41949</v>
      </c>
      <c r="IQ5916" t="s">
        <v>41950</v>
      </c>
      <c r="IR5916" t="s">
        <v>379</v>
      </c>
      <c r="IS5916" t="s">
        <v>379</v>
      </c>
      <c r="IT5916" t="s">
        <v>379</v>
      </c>
      <c r="IU5916" t="s">
        <v>37300</v>
      </c>
      <c r="IV5916" t="s">
        <v>42051</v>
      </c>
      <c r="IW5916" t="s">
        <v>42052</v>
      </c>
      <c r="IX5916" t="s">
        <v>379</v>
      </c>
      <c r="IY5916" t="s">
        <v>379</v>
      </c>
      <c r="IZ5916" t="s">
        <v>379</v>
      </c>
      <c r="JA5916" t="s">
        <v>42053</v>
      </c>
      <c r="JB5916" t="s">
        <v>42054</v>
      </c>
      <c r="JC5916" t="s">
        <v>42055</v>
      </c>
      <c r="JD5916" t="s">
        <v>738</v>
      </c>
      <c r="JE5916" t="s">
        <v>41956</v>
      </c>
      <c r="JF5916" t="s">
        <v>41957</v>
      </c>
      <c r="JG5916" t="s">
        <v>42056</v>
      </c>
      <c r="JH5916" t="s">
        <v>42057</v>
      </c>
      <c r="JI5916" t="s">
        <v>42058</v>
      </c>
      <c r="JJ5916" t="s">
        <v>42059</v>
      </c>
      <c r="JK5916" t="s">
        <v>42060</v>
      </c>
      <c r="JL5916" t="s">
        <v>42061</v>
      </c>
      <c r="JM5916" t="s">
        <v>379</v>
      </c>
      <c r="JN5916" t="s">
        <v>379</v>
      </c>
      <c r="JO5916" t="s">
        <v>379</v>
      </c>
    </row>
    <row r="5917" spans="1:275" x14ac:dyDescent="0.35">
      <c r="A5917" t="s">
        <v>42062</v>
      </c>
      <c r="B5917" t="s">
        <v>41933</v>
      </c>
      <c r="C5917" t="s">
        <v>42063</v>
      </c>
      <c r="D5917" t="s">
        <v>41935</v>
      </c>
      <c r="E5917" t="s">
        <v>42064</v>
      </c>
      <c r="F5917" t="s">
        <v>276</v>
      </c>
      <c r="G5917" t="s">
        <v>42063</v>
      </c>
      <c r="H5917" t="s">
        <v>275</v>
      </c>
      <c r="O5917" t="s">
        <v>275</v>
      </c>
      <c r="P5917" t="s">
        <v>379</v>
      </c>
      <c r="Q5917" t="s">
        <v>276</v>
      </c>
      <c r="R5917" t="s">
        <v>379</v>
      </c>
      <c r="S5917" t="s">
        <v>41937</v>
      </c>
      <c r="T5917" t="s">
        <v>379</v>
      </c>
      <c r="U5917" t="s">
        <v>379</v>
      </c>
      <c r="V5917" t="s">
        <v>379</v>
      </c>
      <c r="W5917" t="s">
        <v>379</v>
      </c>
      <c r="X5917" t="s">
        <v>379</v>
      </c>
      <c r="Y5917" t="s">
        <v>275</v>
      </c>
      <c r="AB5917" t="s">
        <v>275</v>
      </c>
      <c r="AC5917" t="s">
        <v>379</v>
      </c>
      <c r="AD5917" t="s">
        <v>41938</v>
      </c>
      <c r="AE5917" t="s">
        <v>379</v>
      </c>
      <c r="AF5917" t="s">
        <v>41939</v>
      </c>
      <c r="AG5917" t="s">
        <v>379</v>
      </c>
      <c r="AH5917" t="s">
        <v>379</v>
      </c>
      <c r="AI5917" t="s">
        <v>379</v>
      </c>
      <c r="AJ5917" t="s">
        <v>379</v>
      </c>
      <c r="AK5917" t="s">
        <v>379</v>
      </c>
      <c r="AO5917" t="s">
        <v>275</v>
      </c>
      <c r="AP5917" t="s">
        <v>275</v>
      </c>
      <c r="AQ5917" t="s">
        <v>275</v>
      </c>
      <c r="AR5917" t="s">
        <v>275</v>
      </c>
      <c r="AS5917" t="s">
        <v>275</v>
      </c>
      <c r="AT5917" t="s">
        <v>275</v>
      </c>
      <c r="AU5917" t="s">
        <v>275</v>
      </c>
      <c r="AV5917" t="s">
        <v>275</v>
      </c>
      <c r="AW5917" t="s">
        <v>275</v>
      </c>
      <c r="AX5917" t="s">
        <v>275</v>
      </c>
      <c r="BB5917" t="s">
        <v>275</v>
      </c>
      <c r="BC5917" t="s">
        <v>10487</v>
      </c>
      <c r="BD5917" t="s">
        <v>41941</v>
      </c>
      <c r="BE5917" t="s">
        <v>42028</v>
      </c>
      <c r="BF5917" t="s">
        <v>41943</v>
      </c>
      <c r="BG5917" t="s">
        <v>42029</v>
      </c>
      <c r="BH5917" t="s">
        <v>4062</v>
      </c>
      <c r="BO5917" t="s">
        <v>275</v>
      </c>
      <c r="BP5917" t="s">
        <v>275</v>
      </c>
      <c r="BQ5917" t="s">
        <v>275</v>
      </c>
      <c r="BR5917" t="s">
        <v>275</v>
      </c>
      <c r="BS5917" t="s">
        <v>275</v>
      </c>
      <c r="BT5917" t="s">
        <v>275</v>
      </c>
      <c r="BU5917" t="s">
        <v>275</v>
      </c>
      <c r="CB5917" t="s">
        <v>275</v>
      </c>
      <c r="CC5917" t="s">
        <v>41426</v>
      </c>
      <c r="CD5917" t="s">
        <v>41945</v>
      </c>
      <c r="CE5917" t="s">
        <v>42030</v>
      </c>
      <c r="CF5917" t="s">
        <v>41946</v>
      </c>
      <c r="CG5917" t="s">
        <v>42031</v>
      </c>
      <c r="CH5917" t="s">
        <v>275</v>
      </c>
      <c r="CO5917" t="s">
        <v>275</v>
      </c>
      <c r="CP5917" t="s">
        <v>379</v>
      </c>
      <c r="CQ5917" t="s">
        <v>41935</v>
      </c>
      <c r="CR5917" t="s">
        <v>379</v>
      </c>
      <c r="CS5917" t="s">
        <v>276</v>
      </c>
      <c r="CT5917" t="s">
        <v>379</v>
      </c>
      <c r="CU5917" t="s">
        <v>275</v>
      </c>
      <c r="DB5917" t="s">
        <v>275</v>
      </c>
      <c r="DC5917" t="s">
        <v>379</v>
      </c>
      <c r="DD5917" t="s">
        <v>276</v>
      </c>
      <c r="DE5917" t="s">
        <v>379</v>
      </c>
      <c r="DF5917" t="s">
        <v>41937</v>
      </c>
      <c r="DG5917" t="s">
        <v>379</v>
      </c>
      <c r="DH5917" t="s">
        <v>379</v>
      </c>
      <c r="DI5917" t="s">
        <v>379</v>
      </c>
      <c r="DJ5917" t="s">
        <v>379</v>
      </c>
      <c r="DO5917" t="s">
        <v>275</v>
      </c>
      <c r="DP5917" t="s">
        <v>379</v>
      </c>
      <c r="DQ5917" t="s">
        <v>41938</v>
      </c>
      <c r="DR5917" t="s">
        <v>379</v>
      </c>
      <c r="DS5917" t="s">
        <v>41939</v>
      </c>
      <c r="DT5917" t="s">
        <v>379</v>
      </c>
      <c r="DU5917" t="s">
        <v>379</v>
      </c>
      <c r="DV5917" t="s">
        <v>379</v>
      </c>
      <c r="EB5917" t="s">
        <v>275</v>
      </c>
      <c r="EC5917" t="s">
        <v>379</v>
      </c>
      <c r="ED5917" t="s">
        <v>41947</v>
      </c>
      <c r="EE5917" t="s">
        <v>379</v>
      </c>
      <c r="EF5917" t="s">
        <v>41948</v>
      </c>
      <c r="EG5917" t="s">
        <v>379</v>
      </c>
      <c r="EH5917" t="s">
        <v>379</v>
      </c>
      <c r="EI5917" t="s">
        <v>379</v>
      </c>
      <c r="EO5917" t="s">
        <v>275</v>
      </c>
      <c r="EP5917" t="s">
        <v>379</v>
      </c>
      <c r="EQ5917" t="s">
        <v>41949</v>
      </c>
      <c r="ER5917" t="s">
        <v>379</v>
      </c>
      <c r="ES5917" t="s">
        <v>41950</v>
      </c>
      <c r="ET5917" t="s">
        <v>379</v>
      </c>
      <c r="EU5917" t="s">
        <v>275</v>
      </c>
      <c r="FB5917" t="s">
        <v>275</v>
      </c>
      <c r="FC5917" t="s">
        <v>379</v>
      </c>
      <c r="FD5917" t="s">
        <v>41935</v>
      </c>
      <c r="FE5917" t="s">
        <v>379</v>
      </c>
      <c r="FF5917" t="s">
        <v>276</v>
      </c>
      <c r="FG5917" t="s">
        <v>379</v>
      </c>
      <c r="FH5917" t="s">
        <v>275</v>
      </c>
      <c r="FO5917" t="s">
        <v>275</v>
      </c>
      <c r="FP5917" t="s">
        <v>379</v>
      </c>
      <c r="FQ5917" t="s">
        <v>276</v>
      </c>
      <c r="FR5917" t="s">
        <v>379</v>
      </c>
      <c r="FS5917" t="s">
        <v>41937</v>
      </c>
      <c r="FT5917" t="s">
        <v>379</v>
      </c>
      <c r="FU5917" t="s">
        <v>379</v>
      </c>
      <c r="FV5917" t="s">
        <v>379</v>
      </c>
      <c r="FW5917" t="s">
        <v>379</v>
      </c>
      <c r="FX5917" t="s">
        <v>379</v>
      </c>
      <c r="GB5917" t="s">
        <v>275</v>
      </c>
      <c r="GC5917" t="s">
        <v>275</v>
      </c>
      <c r="GD5917" t="s">
        <v>275</v>
      </c>
      <c r="GF5917" t="s">
        <v>275</v>
      </c>
      <c r="GH5917" t="s">
        <v>275</v>
      </c>
      <c r="GO5917" t="s">
        <v>275</v>
      </c>
      <c r="GP5917" t="s">
        <v>275</v>
      </c>
      <c r="GQ5917" t="s">
        <v>275</v>
      </c>
      <c r="GS5917" t="s">
        <v>275</v>
      </c>
      <c r="GU5917" t="s">
        <v>275</v>
      </c>
      <c r="HB5917" t="s">
        <v>275</v>
      </c>
      <c r="HC5917" t="s">
        <v>275</v>
      </c>
      <c r="HD5917" t="s">
        <v>275</v>
      </c>
      <c r="HF5917" t="s">
        <v>275</v>
      </c>
      <c r="HH5917" t="s">
        <v>275</v>
      </c>
      <c r="HO5917" t="s">
        <v>275</v>
      </c>
      <c r="HP5917" t="s">
        <v>275</v>
      </c>
      <c r="HQ5917" t="s">
        <v>275</v>
      </c>
      <c r="HS5917" t="s">
        <v>275</v>
      </c>
      <c r="HU5917" t="s">
        <v>275</v>
      </c>
      <c r="IB5917" t="s">
        <v>275</v>
      </c>
      <c r="IC5917" t="s">
        <v>275</v>
      </c>
      <c r="ID5917" t="s">
        <v>275</v>
      </c>
      <c r="IF5917" t="s">
        <v>275</v>
      </c>
      <c r="IH5917" t="s">
        <v>275</v>
      </c>
      <c r="IO5917" t="s">
        <v>275</v>
      </c>
      <c r="IP5917" t="s">
        <v>41949</v>
      </c>
      <c r="IQ5917" t="s">
        <v>41950</v>
      </c>
      <c r="IR5917" t="s">
        <v>42065</v>
      </c>
      <c r="IS5917" t="s">
        <v>42066</v>
      </c>
      <c r="IT5917" t="s">
        <v>42067</v>
      </c>
      <c r="IU5917" t="s">
        <v>379</v>
      </c>
      <c r="IV5917" t="s">
        <v>379</v>
      </c>
      <c r="IW5917" t="s">
        <v>379</v>
      </c>
      <c r="IX5917" t="s">
        <v>379</v>
      </c>
      <c r="IY5917" t="s">
        <v>379</v>
      </c>
      <c r="IZ5917" t="s">
        <v>379</v>
      </c>
      <c r="JA5917" t="s">
        <v>42068</v>
      </c>
      <c r="JB5917" t="s">
        <v>42069</v>
      </c>
      <c r="JC5917" t="s">
        <v>42070</v>
      </c>
      <c r="JD5917" t="s">
        <v>42071</v>
      </c>
      <c r="JE5917" t="s">
        <v>42072</v>
      </c>
      <c r="JF5917" t="s">
        <v>42073</v>
      </c>
      <c r="JG5917" t="s">
        <v>42074</v>
      </c>
      <c r="JH5917" t="s">
        <v>42075</v>
      </c>
      <c r="JI5917" t="s">
        <v>42076</v>
      </c>
      <c r="JJ5917" t="s">
        <v>1044</v>
      </c>
      <c r="JK5917" t="s">
        <v>42077</v>
      </c>
      <c r="JL5917" t="s">
        <v>42078</v>
      </c>
      <c r="JM5917" t="s">
        <v>379</v>
      </c>
      <c r="JN5917" t="s">
        <v>379</v>
      </c>
      <c r="JO5917" t="s">
        <v>379</v>
      </c>
    </row>
    <row r="5918" spans="1:275" x14ac:dyDescent="0.35">
      <c r="A5918" t="s">
        <v>42079</v>
      </c>
      <c r="B5918" t="s">
        <v>41933</v>
      </c>
      <c r="C5918" t="s">
        <v>40786</v>
      </c>
      <c r="D5918" t="s">
        <v>41935</v>
      </c>
      <c r="E5918" t="s">
        <v>42080</v>
      </c>
      <c r="F5918" t="s">
        <v>276</v>
      </c>
      <c r="G5918" t="s">
        <v>40786</v>
      </c>
      <c r="H5918" t="s">
        <v>275</v>
      </c>
      <c r="O5918" t="s">
        <v>275</v>
      </c>
      <c r="P5918" t="s">
        <v>379</v>
      </c>
      <c r="Q5918" t="s">
        <v>276</v>
      </c>
      <c r="R5918" t="s">
        <v>379</v>
      </c>
      <c r="S5918" t="s">
        <v>41937</v>
      </c>
      <c r="T5918" t="s">
        <v>379</v>
      </c>
      <c r="U5918" t="s">
        <v>379</v>
      </c>
      <c r="V5918" t="s">
        <v>379</v>
      </c>
      <c r="W5918" t="s">
        <v>379</v>
      </c>
      <c r="X5918" t="s">
        <v>379</v>
      </c>
      <c r="Y5918" t="s">
        <v>275</v>
      </c>
      <c r="AB5918" t="s">
        <v>275</v>
      </c>
      <c r="AC5918" t="s">
        <v>379</v>
      </c>
      <c r="AD5918" t="s">
        <v>41938</v>
      </c>
      <c r="AE5918" t="s">
        <v>379</v>
      </c>
      <c r="AF5918" t="s">
        <v>41939</v>
      </c>
      <c r="AG5918" t="s">
        <v>379</v>
      </c>
      <c r="AH5918" t="s">
        <v>379</v>
      </c>
      <c r="AI5918" t="s">
        <v>379</v>
      </c>
      <c r="AJ5918" t="s">
        <v>379</v>
      </c>
      <c r="AK5918" t="s">
        <v>379</v>
      </c>
      <c r="AO5918" t="s">
        <v>275</v>
      </c>
      <c r="AP5918" t="s">
        <v>275</v>
      </c>
      <c r="AQ5918" t="s">
        <v>275</v>
      </c>
      <c r="AR5918" t="s">
        <v>275</v>
      </c>
      <c r="AS5918" t="s">
        <v>275</v>
      </c>
      <c r="AT5918" t="s">
        <v>275</v>
      </c>
      <c r="AU5918" t="s">
        <v>275</v>
      </c>
      <c r="AV5918" t="s">
        <v>275</v>
      </c>
      <c r="AW5918" t="s">
        <v>275</v>
      </c>
      <c r="AX5918" t="s">
        <v>275</v>
      </c>
      <c r="BB5918" t="s">
        <v>275</v>
      </c>
      <c r="BC5918" t="s">
        <v>10487</v>
      </c>
      <c r="BD5918" t="s">
        <v>41941</v>
      </c>
      <c r="BE5918" t="s">
        <v>42028</v>
      </c>
      <c r="BF5918" t="s">
        <v>41943</v>
      </c>
      <c r="BG5918" t="s">
        <v>42029</v>
      </c>
      <c r="BH5918" t="s">
        <v>4062</v>
      </c>
      <c r="BO5918" t="s">
        <v>275</v>
      </c>
      <c r="BP5918" t="s">
        <v>275</v>
      </c>
      <c r="BQ5918" t="s">
        <v>275</v>
      </c>
      <c r="BR5918" t="s">
        <v>275</v>
      </c>
      <c r="BS5918" t="s">
        <v>275</v>
      </c>
      <c r="BT5918" t="s">
        <v>275</v>
      </c>
      <c r="BU5918" t="s">
        <v>275</v>
      </c>
      <c r="CB5918" t="s">
        <v>275</v>
      </c>
      <c r="CC5918" t="s">
        <v>41426</v>
      </c>
      <c r="CD5918" t="s">
        <v>41945</v>
      </c>
      <c r="CE5918" t="s">
        <v>42030</v>
      </c>
      <c r="CF5918" t="s">
        <v>41946</v>
      </c>
      <c r="CG5918" t="s">
        <v>42031</v>
      </c>
      <c r="CH5918" t="s">
        <v>275</v>
      </c>
      <c r="CO5918" t="s">
        <v>275</v>
      </c>
      <c r="CP5918" t="s">
        <v>42081</v>
      </c>
      <c r="CQ5918" t="s">
        <v>41935</v>
      </c>
      <c r="CR5918" t="s">
        <v>42082</v>
      </c>
      <c r="CS5918" t="s">
        <v>276</v>
      </c>
      <c r="CT5918" t="s">
        <v>42081</v>
      </c>
      <c r="CU5918" t="s">
        <v>275</v>
      </c>
      <c r="DB5918" t="s">
        <v>275</v>
      </c>
      <c r="DC5918" t="s">
        <v>379</v>
      </c>
      <c r="DD5918" t="s">
        <v>276</v>
      </c>
      <c r="DE5918" t="s">
        <v>379</v>
      </c>
      <c r="DF5918" t="s">
        <v>41937</v>
      </c>
      <c r="DG5918" t="s">
        <v>379</v>
      </c>
      <c r="DH5918" t="s">
        <v>379</v>
      </c>
      <c r="DI5918" t="s">
        <v>379</v>
      </c>
      <c r="DJ5918" t="s">
        <v>379</v>
      </c>
      <c r="DO5918" t="s">
        <v>275</v>
      </c>
      <c r="DP5918" t="s">
        <v>379</v>
      </c>
      <c r="DQ5918" t="s">
        <v>41938</v>
      </c>
      <c r="DR5918" t="s">
        <v>379</v>
      </c>
      <c r="DS5918" t="s">
        <v>41939</v>
      </c>
      <c r="DT5918" t="s">
        <v>379</v>
      </c>
      <c r="DU5918" t="s">
        <v>379</v>
      </c>
      <c r="DV5918" t="s">
        <v>379</v>
      </c>
      <c r="EB5918" t="s">
        <v>275</v>
      </c>
      <c r="EC5918" t="s">
        <v>379</v>
      </c>
      <c r="ED5918" t="s">
        <v>41947</v>
      </c>
      <c r="EE5918" t="s">
        <v>379</v>
      </c>
      <c r="EF5918" t="s">
        <v>41948</v>
      </c>
      <c r="EG5918" t="s">
        <v>379</v>
      </c>
      <c r="EH5918" t="s">
        <v>379</v>
      </c>
      <c r="EI5918" t="s">
        <v>379</v>
      </c>
      <c r="EO5918" t="s">
        <v>275</v>
      </c>
      <c r="EP5918" t="s">
        <v>379</v>
      </c>
      <c r="EQ5918" t="s">
        <v>41949</v>
      </c>
      <c r="ER5918" t="s">
        <v>379</v>
      </c>
      <c r="ES5918" t="s">
        <v>41950</v>
      </c>
      <c r="ET5918" t="s">
        <v>379</v>
      </c>
      <c r="EU5918" t="s">
        <v>275</v>
      </c>
      <c r="FB5918" t="s">
        <v>275</v>
      </c>
      <c r="FC5918" t="s">
        <v>379</v>
      </c>
      <c r="FD5918" t="s">
        <v>41935</v>
      </c>
      <c r="FE5918" t="s">
        <v>379</v>
      </c>
      <c r="FF5918" t="s">
        <v>276</v>
      </c>
      <c r="FG5918" t="s">
        <v>379</v>
      </c>
      <c r="FH5918" t="s">
        <v>275</v>
      </c>
      <c r="FO5918" t="s">
        <v>275</v>
      </c>
      <c r="FP5918" t="s">
        <v>379</v>
      </c>
      <c r="FQ5918" t="s">
        <v>276</v>
      </c>
      <c r="FR5918" t="s">
        <v>379</v>
      </c>
      <c r="FS5918" t="s">
        <v>41937</v>
      </c>
      <c r="FT5918" t="s">
        <v>379</v>
      </c>
      <c r="FU5918" t="s">
        <v>379</v>
      </c>
      <c r="FV5918" t="s">
        <v>379</v>
      </c>
      <c r="FW5918" t="s">
        <v>379</v>
      </c>
      <c r="FX5918" t="s">
        <v>379</v>
      </c>
      <c r="GB5918" t="s">
        <v>275</v>
      </c>
      <c r="GC5918" t="s">
        <v>275</v>
      </c>
      <c r="GD5918" t="s">
        <v>275</v>
      </c>
      <c r="GF5918" t="s">
        <v>275</v>
      </c>
      <c r="GH5918" t="s">
        <v>275</v>
      </c>
      <c r="GO5918" t="s">
        <v>275</v>
      </c>
      <c r="GP5918" t="s">
        <v>275</v>
      </c>
      <c r="GQ5918" t="s">
        <v>275</v>
      </c>
      <c r="GS5918" t="s">
        <v>275</v>
      </c>
      <c r="GU5918" t="s">
        <v>275</v>
      </c>
      <c r="HB5918" t="s">
        <v>275</v>
      </c>
      <c r="HC5918" t="s">
        <v>275</v>
      </c>
      <c r="HD5918" t="s">
        <v>275</v>
      </c>
      <c r="HF5918" t="s">
        <v>275</v>
      </c>
      <c r="HH5918" t="s">
        <v>275</v>
      </c>
      <c r="HO5918" t="s">
        <v>275</v>
      </c>
      <c r="HP5918" t="s">
        <v>275</v>
      </c>
      <c r="HQ5918" t="s">
        <v>275</v>
      </c>
      <c r="HS5918" t="s">
        <v>275</v>
      </c>
      <c r="HU5918" t="s">
        <v>275</v>
      </c>
      <c r="IB5918" t="s">
        <v>275</v>
      </c>
      <c r="IC5918" t="s">
        <v>275</v>
      </c>
      <c r="ID5918" t="s">
        <v>275</v>
      </c>
      <c r="IF5918" t="s">
        <v>275</v>
      </c>
      <c r="IH5918" t="s">
        <v>275</v>
      </c>
      <c r="IO5918" t="s">
        <v>275</v>
      </c>
      <c r="IP5918" t="s">
        <v>41949</v>
      </c>
      <c r="IQ5918" t="s">
        <v>41950</v>
      </c>
      <c r="IR5918" t="s">
        <v>42083</v>
      </c>
      <c r="IS5918" t="s">
        <v>42084</v>
      </c>
      <c r="IT5918" t="s">
        <v>42085</v>
      </c>
      <c r="IU5918" t="s">
        <v>379</v>
      </c>
      <c r="IV5918" t="s">
        <v>379</v>
      </c>
      <c r="IW5918" t="s">
        <v>379</v>
      </c>
      <c r="IX5918" t="s">
        <v>379</v>
      </c>
      <c r="IY5918" t="s">
        <v>379</v>
      </c>
      <c r="IZ5918" t="s">
        <v>379</v>
      </c>
      <c r="JA5918" t="s">
        <v>42086</v>
      </c>
      <c r="JB5918" t="s">
        <v>42087</v>
      </c>
      <c r="JC5918" t="s">
        <v>42088</v>
      </c>
      <c r="JD5918" t="s">
        <v>738</v>
      </c>
      <c r="JE5918" t="s">
        <v>41956</v>
      </c>
      <c r="JF5918" t="s">
        <v>41957</v>
      </c>
      <c r="JG5918" t="s">
        <v>42089</v>
      </c>
      <c r="JH5918" t="s">
        <v>42090</v>
      </c>
      <c r="JI5918" t="s">
        <v>42091</v>
      </c>
      <c r="JJ5918" t="s">
        <v>42092</v>
      </c>
      <c r="JK5918" t="s">
        <v>42093</v>
      </c>
      <c r="JL5918" t="s">
        <v>42094</v>
      </c>
      <c r="JM5918" t="s">
        <v>379</v>
      </c>
      <c r="JN5918" t="s">
        <v>379</v>
      </c>
      <c r="JO5918" t="s">
        <v>379</v>
      </c>
    </row>
    <row r="5919" spans="1:275" x14ac:dyDescent="0.35">
      <c r="A5919" t="s">
        <v>42095</v>
      </c>
      <c r="B5919" t="s">
        <v>41933</v>
      </c>
      <c r="C5919" t="s">
        <v>42096</v>
      </c>
      <c r="D5919" t="s">
        <v>41935</v>
      </c>
      <c r="E5919" t="s">
        <v>42097</v>
      </c>
      <c r="F5919" t="s">
        <v>276</v>
      </c>
      <c r="G5919" t="s">
        <v>42096</v>
      </c>
      <c r="H5919" t="s">
        <v>275</v>
      </c>
      <c r="O5919" t="s">
        <v>275</v>
      </c>
      <c r="P5919" t="s">
        <v>379</v>
      </c>
      <c r="Q5919" t="s">
        <v>276</v>
      </c>
      <c r="R5919" t="s">
        <v>379</v>
      </c>
      <c r="S5919" t="s">
        <v>41937</v>
      </c>
      <c r="T5919" t="s">
        <v>379</v>
      </c>
      <c r="U5919" t="s">
        <v>379</v>
      </c>
      <c r="V5919" t="s">
        <v>379</v>
      </c>
      <c r="W5919" t="s">
        <v>379</v>
      </c>
      <c r="X5919" t="s">
        <v>379</v>
      </c>
      <c r="Y5919" t="s">
        <v>275</v>
      </c>
      <c r="AB5919" t="s">
        <v>275</v>
      </c>
      <c r="AC5919" t="s">
        <v>379</v>
      </c>
      <c r="AD5919" t="s">
        <v>41938</v>
      </c>
      <c r="AE5919" t="s">
        <v>379</v>
      </c>
      <c r="AF5919" t="s">
        <v>41939</v>
      </c>
      <c r="AG5919" t="s">
        <v>379</v>
      </c>
      <c r="AH5919" t="s">
        <v>379</v>
      </c>
      <c r="AI5919" t="s">
        <v>379</v>
      </c>
      <c r="AJ5919" t="s">
        <v>379</v>
      </c>
      <c r="AK5919" t="s">
        <v>379</v>
      </c>
      <c r="AO5919" t="s">
        <v>275</v>
      </c>
      <c r="AP5919" t="s">
        <v>275</v>
      </c>
      <c r="AQ5919" t="s">
        <v>275</v>
      </c>
      <c r="AR5919" t="s">
        <v>275</v>
      </c>
      <c r="AS5919" t="s">
        <v>275</v>
      </c>
      <c r="AT5919" t="s">
        <v>275</v>
      </c>
      <c r="AU5919" t="s">
        <v>275</v>
      </c>
      <c r="AV5919" t="s">
        <v>275</v>
      </c>
      <c r="AW5919" t="s">
        <v>275</v>
      </c>
      <c r="AX5919" t="s">
        <v>275</v>
      </c>
      <c r="BB5919" t="s">
        <v>275</v>
      </c>
      <c r="BC5919" t="s">
        <v>42098</v>
      </c>
      <c r="BD5919" t="s">
        <v>41941</v>
      </c>
      <c r="BE5919" t="s">
        <v>42099</v>
      </c>
      <c r="BF5919" t="s">
        <v>41943</v>
      </c>
      <c r="BG5919" t="s">
        <v>42100</v>
      </c>
      <c r="BH5919" t="s">
        <v>4062</v>
      </c>
      <c r="BO5919" t="s">
        <v>275</v>
      </c>
      <c r="BP5919" t="s">
        <v>275</v>
      </c>
      <c r="BQ5919" t="s">
        <v>275</v>
      </c>
      <c r="BR5919" t="s">
        <v>275</v>
      </c>
      <c r="BS5919" t="s">
        <v>275</v>
      </c>
      <c r="BT5919" t="s">
        <v>275</v>
      </c>
      <c r="BU5919" t="s">
        <v>275</v>
      </c>
      <c r="CB5919" t="s">
        <v>275</v>
      </c>
      <c r="CC5919" t="s">
        <v>41426</v>
      </c>
      <c r="CD5919" t="s">
        <v>41945</v>
      </c>
      <c r="CE5919" t="s">
        <v>42030</v>
      </c>
      <c r="CF5919" t="s">
        <v>41946</v>
      </c>
      <c r="CG5919" t="s">
        <v>42031</v>
      </c>
      <c r="CH5919" t="s">
        <v>275</v>
      </c>
      <c r="CO5919" t="s">
        <v>275</v>
      </c>
      <c r="CP5919" t="s">
        <v>379</v>
      </c>
      <c r="CQ5919" t="s">
        <v>41935</v>
      </c>
      <c r="CR5919" t="s">
        <v>379</v>
      </c>
      <c r="CS5919" t="s">
        <v>276</v>
      </c>
      <c r="CT5919" t="s">
        <v>379</v>
      </c>
      <c r="CU5919" t="s">
        <v>275</v>
      </c>
      <c r="DB5919" t="s">
        <v>275</v>
      </c>
      <c r="DC5919" t="s">
        <v>379</v>
      </c>
      <c r="DD5919" t="s">
        <v>276</v>
      </c>
      <c r="DE5919" t="s">
        <v>379</v>
      </c>
      <c r="DF5919" t="s">
        <v>41937</v>
      </c>
      <c r="DG5919" t="s">
        <v>379</v>
      </c>
      <c r="DH5919" t="s">
        <v>379</v>
      </c>
      <c r="DI5919" t="s">
        <v>379</v>
      </c>
      <c r="DJ5919" t="s">
        <v>379</v>
      </c>
      <c r="DO5919" t="s">
        <v>275</v>
      </c>
      <c r="DP5919" t="s">
        <v>379</v>
      </c>
      <c r="DQ5919" t="s">
        <v>41938</v>
      </c>
      <c r="DR5919" t="s">
        <v>379</v>
      </c>
      <c r="DS5919" t="s">
        <v>41939</v>
      </c>
      <c r="DT5919" t="s">
        <v>379</v>
      </c>
      <c r="DU5919" t="s">
        <v>379</v>
      </c>
      <c r="DV5919" t="s">
        <v>379</v>
      </c>
      <c r="EB5919" t="s">
        <v>275</v>
      </c>
      <c r="EC5919" t="s">
        <v>379</v>
      </c>
      <c r="ED5919" t="s">
        <v>41947</v>
      </c>
      <c r="EE5919" t="s">
        <v>379</v>
      </c>
      <c r="EF5919" t="s">
        <v>41948</v>
      </c>
      <c r="EG5919" t="s">
        <v>379</v>
      </c>
      <c r="EH5919" t="s">
        <v>379</v>
      </c>
      <c r="EI5919" t="s">
        <v>379</v>
      </c>
      <c r="EO5919" t="s">
        <v>275</v>
      </c>
      <c r="EP5919" t="s">
        <v>379</v>
      </c>
      <c r="EQ5919" t="s">
        <v>41949</v>
      </c>
      <c r="ER5919" t="s">
        <v>379</v>
      </c>
      <c r="ES5919" t="s">
        <v>41950</v>
      </c>
      <c r="ET5919" t="s">
        <v>379</v>
      </c>
      <c r="EU5919" t="s">
        <v>275</v>
      </c>
      <c r="FB5919" t="s">
        <v>275</v>
      </c>
      <c r="FC5919" t="s">
        <v>379</v>
      </c>
      <c r="FD5919" t="s">
        <v>41935</v>
      </c>
      <c r="FE5919" t="s">
        <v>379</v>
      </c>
      <c r="FF5919" t="s">
        <v>276</v>
      </c>
      <c r="FG5919" t="s">
        <v>379</v>
      </c>
      <c r="FH5919" t="s">
        <v>275</v>
      </c>
      <c r="FO5919" t="s">
        <v>275</v>
      </c>
      <c r="FP5919" t="s">
        <v>379</v>
      </c>
      <c r="FQ5919" t="s">
        <v>276</v>
      </c>
      <c r="FR5919" t="s">
        <v>379</v>
      </c>
      <c r="FS5919" t="s">
        <v>41937</v>
      </c>
      <c r="FT5919" t="s">
        <v>379</v>
      </c>
      <c r="FU5919" t="s">
        <v>379</v>
      </c>
      <c r="FV5919" t="s">
        <v>379</v>
      </c>
      <c r="FW5919" t="s">
        <v>379</v>
      </c>
      <c r="FX5919" t="s">
        <v>379</v>
      </c>
      <c r="GB5919" t="s">
        <v>275</v>
      </c>
      <c r="GC5919" t="s">
        <v>275</v>
      </c>
      <c r="GD5919" t="s">
        <v>275</v>
      </c>
      <c r="GF5919" t="s">
        <v>275</v>
      </c>
      <c r="GH5919" t="s">
        <v>275</v>
      </c>
      <c r="GO5919" t="s">
        <v>275</v>
      </c>
      <c r="GP5919" t="s">
        <v>275</v>
      </c>
      <c r="GQ5919" t="s">
        <v>275</v>
      </c>
      <c r="GS5919" t="s">
        <v>275</v>
      </c>
      <c r="GU5919" t="s">
        <v>275</v>
      </c>
      <c r="HB5919" t="s">
        <v>275</v>
      </c>
      <c r="HC5919" t="s">
        <v>275</v>
      </c>
      <c r="HD5919" t="s">
        <v>275</v>
      </c>
      <c r="HF5919" t="s">
        <v>275</v>
      </c>
      <c r="HH5919" t="s">
        <v>275</v>
      </c>
      <c r="HO5919" t="s">
        <v>275</v>
      </c>
      <c r="HP5919" t="s">
        <v>275</v>
      </c>
      <c r="HQ5919" t="s">
        <v>275</v>
      </c>
      <c r="HS5919" t="s">
        <v>275</v>
      </c>
      <c r="HU5919" t="s">
        <v>275</v>
      </c>
      <c r="IB5919" t="s">
        <v>275</v>
      </c>
      <c r="IC5919" t="s">
        <v>275</v>
      </c>
      <c r="ID5919" t="s">
        <v>275</v>
      </c>
      <c r="IF5919" t="s">
        <v>275</v>
      </c>
      <c r="IH5919" t="s">
        <v>275</v>
      </c>
      <c r="IO5919" t="s">
        <v>275</v>
      </c>
      <c r="IP5919" t="s">
        <v>41949</v>
      </c>
      <c r="IQ5919" t="s">
        <v>41950</v>
      </c>
      <c r="IR5919" t="s">
        <v>42101</v>
      </c>
      <c r="IS5919" t="s">
        <v>42102</v>
      </c>
      <c r="IT5919" t="s">
        <v>42103</v>
      </c>
      <c r="IU5919" t="s">
        <v>379</v>
      </c>
      <c r="IV5919" t="s">
        <v>379</v>
      </c>
      <c r="IW5919" t="s">
        <v>379</v>
      </c>
      <c r="IX5919" t="s">
        <v>379</v>
      </c>
      <c r="IY5919" t="s">
        <v>379</v>
      </c>
      <c r="IZ5919" t="s">
        <v>379</v>
      </c>
      <c r="JA5919" t="s">
        <v>42104</v>
      </c>
      <c r="JB5919" t="s">
        <v>42105</v>
      </c>
      <c r="JC5919" t="s">
        <v>42106</v>
      </c>
      <c r="JD5919" t="s">
        <v>379</v>
      </c>
      <c r="JE5919" t="s">
        <v>379</v>
      </c>
      <c r="JF5919" t="s">
        <v>379</v>
      </c>
      <c r="JG5919" t="s">
        <v>42107</v>
      </c>
      <c r="JH5919" t="s">
        <v>42108</v>
      </c>
      <c r="JI5919" t="s">
        <v>42109</v>
      </c>
      <c r="JJ5919" t="s">
        <v>3525</v>
      </c>
      <c r="JK5919" t="s">
        <v>42110</v>
      </c>
      <c r="JL5919" t="s">
        <v>42111</v>
      </c>
      <c r="JM5919" t="s">
        <v>379</v>
      </c>
      <c r="JN5919" t="s">
        <v>379</v>
      </c>
      <c r="JO5919" t="s">
        <v>379</v>
      </c>
    </row>
    <row r="5920" spans="1:275" x14ac:dyDescent="0.35">
      <c r="A5920" t="s">
        <v>42112</v>
      </c>
      <c r="B5920" t="s">
        <v>41933</v>
      </c>
      <c r="C5920" t="s">
        <v>42113</v>
      </c>
      <c r="D5920" t="s">
        <v>41935</v>
      </c>
      <c r="E5920" t="s">
        <v>42114</v>
      </c>
      <c r="F5920" t="s">
        <v>276</v>
      </c>
      <c r="G5920" t="s">
        <v>42113</v>
      </c>
      <c r="H5920" t="s">
        <v>275</v>
      </c>
      <c r="O5920" t="s">
        <v>275</v>
      </c>
      <c r="P5920" t="s">
        <v>379</v>
      </c>
      <c r="Q5920" t="s">
        <v>276</v>
      </c>
      <c r="R5920" t="s">
        <v>379</v>
      </c>
      <c r="S5920" t="s">
        <v>41937</v>
      </c>
      <c r="T5920" t="s">
        <v>379</v>
      </c>
      <c r="U5920" t="s">
        <v>379</v>
      </c>
      <c r="V5920" t="s">
        <v>379</v>
      </c>
      <c r="W5920" t="s">
        <v>379</v>
      </c>
      <c r="X5920" t="s">
        <v>379</v>
      </c>
      <c r="Y5920" t="s">
        <v>275</v>
      </c>
      <c r="AB5920" t="s">
        <v>275</v>
      </c>
      <c r="AC5920" t="s">
        <v>379</v>
      </c>
      <c r="AD5920" t="s">
        <v>41938</v>
      </c>
      <c r="AE5920" t="s">
        <v>379</v>
      </c>
      <c r="AF5920" t="s">
        <v>41939</v>
      </c>
      <c r="AG5920" t="s">
        <v>379</v>
      </c>
      <c r="AH5920" t="s">
        <v>379</v>
      </c>
      <c r="AI5920" t="s">
        <v>379</v>
      </c>
      <c r="AJ5920" t="s">
        <v>379</v>
      </c>
      <c r="AK5920" t="s">
        <v>379</v>
      </c>
      <c r="AO5920" t="s">
        <v>275</v>
      </c>
      <c r="AP5920" t="s">
        <v>275</v>
      </c>
      <c r="AQ5920" t="s">
        <v>275</v>
      </c>
      <c r="AR5920" t="s">
        <v>275</v>
      </c>
      <c r="AS5920" t="s">
        <v>275</v>
      </c>
      <c r="AT5920" t="s">
        <v>275</v>
      </c>
      <c r="AU5920" t="s">
        <v>275</v>
      </c>
      <c r="AV5920" t="s">
        <v>275</v>
      </c>
      <c r="AW5920" t="s">
        <v>275</v>
      </c>
      <c r="AX5920" t="s">
        <v>275</v>
      </c>
      <c r="BB5920" t="s">
        <v>275</v>
      </c>
      <c r="BC5920" t="s">
        <v>12395</v>
      </c>
      <c r="BD5920" t="s">
        <v>41941</v>
      </c>
      <c r="BE5920" t="s">
        <v>42115</v>
      </c>
      <c r="BF5920" t="s">
        <v>41943</v>
      </c>
      <c r="BG5920" t="s">
        <v>42116</v>
      </c>
      <c r="BH5920" t="s">
        <v>4062</v>
      </c>
      <c r="BO5920" t="s">
        <v>275</v>
      </c>
      <c r="BP5920" t="s">
        <v>275</v>
      </c>
      <c r="BQ5920" t="s">
        <v>275</v>
      </c>
      <c r="BR5920" t="s">
        <v>275</v>
      </c>
      <c r="BS5920" t="s">
        <v>275</v>
      </c>
      <c r="BT5920" t="s">
        <v>275</v>
      </c>
      <c r="BU5920" t="s">
        <v>275</v>
      </c>
      <c r="CB5920" t="s">
        <v>275</v>
      </c>
      <c r="CC5920" t="s">
        <v>19475</v>
      </c>
      <c r="CD5920" t="s">
        <v>41945</v>
      </c>
      <c r="CE5920" t="s">
        <v>42117</v>
      </c>
      <c r="CF5920" t="s">
        <v>41946</v>
      </c>
      <c r="CG5920" t="s">
        <v>42118</v>
      </c>
      <c r="CH5920" t="s">
        <v>275</v>
      </c>
      <c r="CO5920" t="s">
        <v>275</v>
      </c>
      <c r="CP5920" t="s">
        <v>379</v>
      </c>
      <c r="CQ5920" t="s">
        <v>41935</v>
      </c>
      <c r="CR5920" t="s">
        <v>379</v>
      </c>
      <c r="CS5920" t="s">
        <v>276</v>
      </c>
      <c r="CT5920" t="s">
        <v>379</v>
      </c>
      <c r="CU5920" t="s">
        <v>275</v>
      </c>
      <c r="DB5920" t="s">
        <v>275</v>
      </c>
      <c r="DC5920" t="s">
        <v>379</v>
      </c>
      <c r="DD5920" t="s">
        <v>276</v>
      </c>
      <c r="DE5920" t="s">
        <v>379</v>
      </c>
      <c r="DF5920" t="s">
        <v>41937</v>
      </c>
      <c r="DG5920" t="s">
        <v>379</v>
      </c>
      <c r="DH5920" t="s">
        <v>379</v>
      </c>
      <c r="DI5920" t="s">
        <v>379</v>
      </c>
      <c r="DJ5920" t="s">
        <v>379</v>
      </c>
      <c r="DO5920" t="s">
        <v>275</v>
      </c>
      <c r="DP5920" t="s">
        <v>379</v>
      </c>
      <c r="DQ5920" t="s">
        <v>41938</v>
      </c>
      <c r="DR5920" t="s">
        <v>379</v>
      </c>
      <c r="DS5920" t="s">
        <v>41939</v>
      </c>
      <c r="DT5920" t="s">
        <v>379</v>
      </c>
      <c r="DU5920" t="s">
        <v>379</v>
      </c>
      <c r="DV5920" t="s">
        <v>379</v>
      </c>
      <c r="EB5920" t="s">
        <v>275</v>
      </c>
      <c r="EC5920" t="s">
        <v>379</v>
      </c>
      <c r="ED5920" t="s">
        <v>41947</v>
      </c>
      <c r="EE5920" t="s">
        <v>379</v>
      </c>
      <c r="EF5920" t="s">
        <v>41948</v>
      </c>
      <c r="EG5920" t="s">
        <v>379</v>
      </c>
      <c r="EH5920" t="s">
        <v>379</v>
      </c>
      <c r="EI5920" t="s">
        <v>379</v>
      </c>
      <c r="EO5920" t="s">
        <v>275</v>
      </c>
      <c r="EP5920" t="s">
        <v>379</v>
      </c>
      <c r="EQ5920" t="s">
        <v>41949</v>
      </c>
      <c r="ER5920" t="s">
        <v>379</v>
      </c>
      <c r="ES5920" t="s">
        <v>41950</v>
      </c>
      <c r="ET5920" t="s">
        <v>379</v>
      </c>
      <c r="EU5920" t="s">
        <v>275</v>
      </c>
      <c r="FB5920" t="s">
        <v>275</v>
      </c>
      <c r="FC5920" t="s">
        <v>379</v>
      </c>
      <c r="FD5920" t="s">
        <v>41935</v>
      </c>
      <c r="FE5920" t="s">
        <v>379</v>
      </c>
      <c r="FF5920" t="s">
        <v>276</v>
      </c>
      <c r="FG5920" t="s">
        <v>379</v>
      </c>
      <c r="FH5920" t="s">
        <v>275</v>
      </c>
      <c r="FO5920" t="s">
        <v>275</v>
      </c>
      <c r="FP5920" t="s">
        <v>379</v>
      </c>
      <c r="FQ5920" t="s">
        <v>276</v>
      </c>
      <c r="FR5920" t="s">
        <v>379</v>
      </c>
      <c r="FS5920" t="s">
        <v>41937</v>
      </c>
      <c r="FT5920" t="s">
        <v>379</v>
      </c>
      <c r="FU5920" t="s">
        <v>379</v>
      </c>
      <c r="FV5920" t="s">
        <v>379</v>
      </c>
      <c r="FW5920" t="s">
        <v>379</v>
      </c>
      <c r="FX5920" t="s">
        <v>379</v>
      </c>
      <c r="GB5920" t="s">
        <v>275</v>
      </c>
      <c r="GC5920" t="s">
        <v>275</v>
      </c>
      <c r="GD5920" t="s">
        <v>275</v>
      </c>
      <c r="GF5920" t="s">
        <v>275</v>
      </c>
      <c r="GH5920" t="s">
        <v>275</v>
      </c>
      <c r="GO5920" t="s">
        <v>275</v>
      </c>
      <c r="GP5920" t="s">
        <v>275</v>
      </c>
      <c r="GQ5920" t="s">
        <v>275</v>
      </c>
      <c r="GS5920" t="s">
        <v>275</v>
      </c>
      <c r="GU5920" t="s">
        <v>275</v>
      </c>
      <c r="HB5920" t="s">
        <v>275</v>
      </c>
      <c r="HC5920" t="s">
        <v>275</v>
      </c>
      <c r="HD5920" t="s">
        <v>275</v>
      </c>
      <c r="HF5920" t="s">
        <v>275</v>
      </c>
      <c r="HH5920" t="s">
        <v>275</v>
      </c>
      <c r="HO5920" t="s">
        <v>275</v>
      </c>
      <c r="HP5920" t="s">
        <v>275</v>
      </c>
      <c r="HQ5920" t="s">
        <v>275</v>
      </c>
      <c r="HS5920" t="s">
        <v>275</v>
      </c>
      <c r="HU5920" t="s">
        <v>275</v>
      </c>
      <c r="IB5920" t="s">
        <v>275</v>
      </c>
      <c r="IC5920" t="s">
        <v>275</v>
      </c>
      <c r="ID5920" t="s">
        <v>275</v>
      </c>
      <c r="IF5920" t="s">
        <v>275</v>
      </c>
      <c r="IH5920" t="s">
        <v>275</v>
      </c>
      <c r="IO5920" t="s">
        <v>275</v>
      </c>
      <c r="IP5920" t="s">
        <v>41949</v>
      </c>
      <c r="IQ5920" t="s">
        <v>41950</v>
      </c>
      <c r="IR5920" t="s">
        <v>42119</v>
      </c>
      <c r="IS5920" t="s">
        <v>42120</v>
      </c>
      <c r="IT5920" t="s">
        <v>42121</v>
      </c>
      <c r="IU5920" t="s">
        <v>379</v>
      </c>
      <c r="IV5920" t="s">
        <v>379</v>
      </c>
      <c r="IW5920" t="s">
        <v>379</v>
      </c>
      <c r="IX5920" t="s">
        <v>379</v>
      </c>
      <c r="IY5920" t="s">
        <v>379</v>
      </c>
      <c r="IZ5920" t="s">
        <v>379</v>
      </c>
      <c r="JA5920" t="s">
        <v>42122</v>
      </c>
      <c r="JB5920" t="s">
        <v>42123</v>
      </c>
      <c r="JC5920" t="s">
        <v>42124</v>
      </c>
      <c r="JD5920" t="s">
        <v>13731</v>
      </c>
      <c r="JE5920" t="s">
        <v>42125</v>
      </c>
      <c r="JF5920" t="s">
        <v>42126</v>
      </c>
      <c r="JG5920" t="s">
        <v>42127</v>
      </c>
      <c r="JH5920" t="s">
        <v>42128</v>
      </c>
      <c r="JI5920" t="s">
        <v>42129</v>
      </c>
      <c r="JJ5920" t="s">
        <v>32335</v>
      </c>
      <c r="JK5920" t="s">
        <v>42130</v>
      </c>
      <c r="JL5920" t="s">
        <v>42131</v>
      </c>
      <c r="JM5920" t="s">
        <v>379</v>
      </c>
      <c r="JN5920" t="s">
        <v>379</v>
      </c>
      <c r="JO5920" t="s">
        <v>379</v>
      </c>
    </row>
    <row r="5921" spans="1:275" x14ac:dyDescent="0.35">
      <c r="A5921" t="s">
        <v>42132</v>
      </c>
      <c r="B5921" t="s">
        <v>41933</v>
      </c>
      <c r="C5921" t="s">
        <v>379</v>
      </c>
      <c r="D5921" t="s">
        <v>41935</v>
      </c>
      <c r="E5921" t="s">
        <v>379</v>
      </c>
      <c r="F5921" t="s">
        <v>276</v>
      </c>
      <c r="G5921" t="s">
        <v>379</v>
      </c>
      <c r="H5921" t="s">
        <v>275</v>
      </c>
      <c r="O5921" t="s">
        <v>275</v>
      </c>
      <c r="P5921" t="s">
        <v>379</v>
      </c>
      <c r="Q5921" t="s">
        <v>276</v>
      </c>
      <c r="R5921" t="s">
        <v>379</v>
      </c>
      <c r="S5921" t="s">
        <v>41937</v>
      </c>
      <c r="T5921" t="s">
        <v>379</v>
      </c>
      <c r="U5921" t="s">
        <v>379</v>
      </c>
      <c r="V5921" t="s">
        <v>379</v>
      </c>
      <c r="W5921" t="s">
        <v>379</v>
      </c>
      <c r="X5921" t="s">
        <v>379</v>
      </c>
      <c r="Y5921" t="s">
        <v>275</v>
      </c>
      <c r="AB5921" t="s">
        <v>275</v>
      </c>
      <c r="AC5921" t="s">
        <v>379</v>
      </c>
      <c r="AD5921" t="s">
        <v>41938</v>
      </c>
      <c r="AE5921" t="s">
        <v>379</v>
      </c>
      <c r="AF5921" t="s">
        <v>41939</v>
      </c>
      <c r="AG5921" t="s">
        <v>379</v>
      </c>
      <c r="AH5921" t="s">
        <v>379</v>
      </c>
      <c r="AI5921" t="s">
        <v>379</v>
      </c>
      <c r="AJ5921" t="s">
        <v>379</v>
      </c>
      <c r="AK5921" t="s">
        <v>379</v>
      </c>
      <c r="AO5921" t="s">
        <v>275</v>
      </c>
      <c r="AP5921" t="s">
        <v>275</v>
      </c>
      <c r="AQ5921" t="s">
        <v>275</v>
      </c>
      <c r="AR5921" t="s">
        <v>275</v>
      </c>
      <c r="AS5921" t="s">
        <v>275</v>
      </c>
      <c r="AT5921" t="s">
        <v>275</v>
      </c>
      <c r="AU5921" t="s">
        <v>275</v>
      </c>
      <c r="AV5921" t="s">
        <v>275</v>
      </c>
      <c r="AW5921" t="s">
        <v>275</v>
      </c>
      <c r="AX5921" t="s">
        <v>275</v>
      </c>
      <c r="BB5921" t="s">
        <v>275</v>
      </c>
      <c r="BC5921" t="s">
        <v>379</v>
      </c>
      <c r="BD5921" t="s">
        <v>41941</v>
      </c>
      <c r="BE5921" t="s">
        <v>379</v>
      </c>
      <c r="BF5921" t="s">
        <v>41943</v>
      </c>
      <c r="BG5921" t="s">
        <v>379</v>
      </c>
      <c r="BH5921" t="s">
        <v>379</v>
      </c>
      <c r="BO5921" t="s">
        <v>275</v>
      </c>
      <c r="BP5921" t="s">
        <v>275</v>
      </c>
      <c r="BQ5921" t="s">
        <v>275</v>
      </c>
      <c r="BR5921" t="s">
        <v>275</v>
      </c>
      <c r="BS5921" t="s">
        <v>275</v>
      </c>
      <c r="BT5921" t="s">
        <v>275</v>
      </c>
      <c r="BU5921" t="s">
        <v>275</v>
      </c>
      <c r="CB5921" t="s">
        <v>275</v>
      </c>
      <c r="CC5921" t="s">
        <v>379</v>
      </c>
      <c r="CD5921" t="s">
        <v>41945</v>
      </c>
      <c r="CE5921" t="s">
        <v>379</v>
      </c>
      <c r="CF5921" t="s">
        <v>41946</v>
      </c>
      <c r="CG5921" t="s">
        <v>379</v>
      </c>
      <c r="CH5921" t="s">
        <v>275</v>
      </c>
      <c r="CO5921" t="s">
        <v>275</v>
      </c>
      <c r="CP5921" t="s">
        <v>379</v>
      </c>
      <c r="CQ5921" t="s">
        <v>41935</v>
      </c>
      <c r="CR5921" t="s">
        <v>379</v>
      </c>
      <c r="CS5921" t="s">
        <v>276</v>
      </c>
      <c r="CT5921" t="s">
        <v>379</v>
      </c>
      <c r="CU5921" t="s">
        <v>275</v>
      </c>
      <c r="DB5921" t="s">
        <v>275</v>
      </c>
      <c r="DC5921" t="s">
        <v>379</v>
      </c>
      <c r="DD5921" t="s">
        <v>276</v>
      </c>
      <c r="DE5921" t="s">
        <v>379</v>
      </c>
      <c r="DF5921" t="s">
        <v>41937</v>
      </c>
      <c r="DG5921" t="s">
        <v>379</v>
      </c>
      <c r="DH5921" t="s">
        <v>379</v>
      </c>
      <c r="DI5921" t="s">
        <v>379</v>
      </c>
      <c r="DJ5921" t="s">
        <v>379</v>
      </c>
      <c r="DO5921" t="s">
        <v>275</v>
      </c>
      <c r="DP5921" t="s">
        <v>379</v>
      </c>
      <c r="DQ5921" t="s">
        <v>41938</v>
      </c>
      <c r="DR5921" t="s">
        <v>379</v>
      </c>
      <c r="DS5921" t="s">
        <v>41939</v>
      </c>
      <c r="DT5921" t="s">
        <v>379</v>
      </c>
      <c r="DU5921" t="s">
        <v>379</v>
      </c>
      <c r="DV5921" t="s">
        <v>379</v>
      </c>
      <c r="EB5921" t="s">
        <v>275</v>
      </c>
      <c r="EC5921" t="s">
        <v>379</v>
      </c>
      <c r="ED5921" t="s">
        <v>41947</v>
      </c>
      <c r="EE5921" t="s">
        <v>379</v>
      </c>
      <c r="EF5921" t="s">
        <v>41948</v>
      </c>
      <c r="EG5921" t="s">
        <v>379</v>
      </c>
      <c r="EH5921" t="s">
        <v>379</v>
      </c>
      <c r="EI5921" t="s">
        <v>379</v>
      </c>
      <c r="EO5921" t="s">
        <v>275</v>
      </c>
      <c r="EP5921" t="s">
        <v>379</v>
      </c>
      <c r="EQ5921" t="s">
        <v>41949</v>
      </c>
      <c r="ER5921" t="s">
        <v>379</v>
      </c>
      <c r="ES5921" t="s">
        <v>41950</v>
      </c>
      <c r="ET5921" t="s">
        <v>379</v>
      </c>
      <c r="EU5921" t="s">
        <v>275</v>
      </c>
      <c r="FB5921" t="s">
        <v>275</v>
      </c>
      <c r="FC5921" t="s">
        <v>379</v>
      </c>
      <c r="FD5921" t="s">
        <v>41935</v>
      </c>
      <c r="FE5921" t="s">
        <v>379</v>
      </c>
      <c r="FF5921" t="s">
        <v>276</v>
      </c>
      <c r="FG5921" t="s">
        <v>379</v>
      </c>
      <c r="FH5921" t="s">
        <v>275</v>
      </c>
      <c r="FO5921" t="s">
        <v>275</v>
      </c>
      <c r="FP5921" t="s">
        <v>379</v>
      </c>
      <c r="FQ5921" t="s">
        <v>276</v>
      </c>
      <c r="FR5921" t="s">
        <v>379</v>
      </c>
      <c r="FS5921" t="s">
        <v>41937</v>
      </c>
      <c r="FT5921" t="s">
        <v>379</v>
      </c>
      <c r="FU5921" t="s">
        <v>379</v>
      </c>
      <c r="FV5921" t="s">
        <v>379</v>
      </c>
      <c r="FW5921" t="s">
        <v>379</v>
      </c>
      <c r="FX5921" t="s">
        <v>379</v>
      </c>
      <c r="GB5921" t="s">
        <v>275</v>
      </c>
      <c r="GC5921" t="s">
        <v>275</v>
      </c>
      <c r="GD5921" t="s">
        <v>275</v>
      </c>
      <c r="GF5921" t="s">
        <v>275</v>
      </c>
      <c r="GH5921" t="s">
        <v>275</v>
      </c>
      <c r="GO5921" t="s">
        <v>275</v>
      </c>
      <c r="GP5921" t="s">
        <v>275</v>
      </c>
      <c r="GQ5921" t="s">
        <v>275</v>
      </c>
      <c r="GS5921" t="s">
        <v>275</v>
      </c>
      <c r="GU5921" t="s">
        <v>275</v>
      </c>
      <c r="HB5921" t="s">
        <v>275</v>
      </c>
      <c r="HC5921" t="s">
        <v>275</v>
      </c>
      <c r="HD5921" t="s">
        <v>275</v>
      </c>
      <c r="HF5921" t="s">
        <v>275</v>
      </c>
      <c r="HH5921" t="s">
        <v>275</v>
      </c>
      <c r="HO5921" t="s">
        <v>275</v>
      </c>
      <c r="HP5921" t="s">
        <v>275</v>
      </c>
      <c r="HQ5921" t="s">
        <v>275</v>
      </c>
      <c r="HS5921" t="s">
        <v>275</v>
      </c>
      <c r="HU5921" t="s">
        <v>275</v>
      </c>
      <c r="IB5921" t="s">
        <v>275</v>
      </c>
      <c r="IC5921" t="s">
        <v>275</v>
      </c>
      <c r="ID5921" t="s">
        <v>275</v>
      </c>
      <c r="IF5921" t="s">
        <v>275</v>
      </c>
      <c r="IH5921" t="s">
        <v>275</v>
      </c>
      <c r="IO5921" t="s">
        <v>275</v>
      </c>
      <c r="IP5921" t="s">
        <v>41949</v>
      </c>
      <c r="IQ5921" t="s">
        <v>41950</v>
      </c>
      <c r="IR5921" t="s">
        <v>379</v>
      </c>
      <c r="IS5921" t="s">
        <v>379</v>
      </c>
      <c r="IT5921" t="s">
        <v>379</v>
      </c>
      <c r="IU5921" t="s">
        <v>379</v>
      </c>
      <c r="IV5921" t="s">
        <v>379</v>
      </c>
      <c r="IW5921" t="s">
        <v>379</v>
      </c>
      <c r="IX5921" t="s">
        <v>379</v>
      </c>
      <c r="IY5921" t="s">
        <v>379</v>
      </c>
      <c r="IZ5921" t="s">
        <v>379</v>
      </c>
      <c r="JA5921" t="s">
        <v>379</v>
      </c>
      <c r="JB5921" t="s">
        <v>379</v>
      </c>
      <c r="JC5921" t="s">
        <v>379</v>
      </c>
      <c r="JD5921" t="s">
        <v>379</v>
      </c>
      <c r="JE5921" t="s">
        <v>379</v>
      </c>
      <c r="JF5921" t="s">
        <v>379</v>
      </c>
      <c r="JG5921" t="s">
        <v>379</v>
      </c>
      <c r="JH5921" t="s">
        <v>379</v>
      </c>
      <c r="JI5921" t="s">
        <v>379</v>
      </c>
      <c r="JJ5921" t="s">
        <v>379</v>
      </c>
      <c r="JK5921" t="s">
        <v>379</v>
      </c>
      <c r="JL5921" t="s">
        <v>379</v>
      </c>
      <c r="JM5921" t="s">
        <v>379</v>
      </c>
      <c r="JN5921" t="s">
        <v>379</v>
      </c>
      <c r="JO5921" t="s">
        <v>379</v>
      </c>
    </row>
    <row r="5922" spans="1:275" x14ac:dyDescent="0.35">
      <c r="A5922" t="s">
        <v>42133</v>
      </c>
      <c r="B5922" t="s">
        <v>41933</v>
      </c>
      <c r="C5922" t="s">
        <v>379</v>
      </c>
      <c r="D5922" t="s">
        <v>41935</v>
      </c>
      <c r="E5922" t="s">
        <v>379</v>
      </c>
      <c r="F5922" t="s">
        <v>276</v>
      </c>
      <c r="G5922" t="s">
        <v>379</v>
      </c>
      <c r="H5922" t="s">
        <v>275</v>
      </c>
      <c r="O5922" t="s">
        <v>275</v>
      </c>
      <c r="P5922" t="s">
        <v>379</v>
      </c>
      <c r="Q5922" t="s">
        <v>276</v>
      </c>
      <c r="R5922" t="s">
        <v>379</v>
      </c>
      <c r="S5922" t="s">
        <v>41937</v>
      </c>
      <c r="T5922" t="s">
        <v>379</v>
      </c>
      <c r="U5922" t="s">
        <v>379</v>
      </c>
      <c r="V5922" t="s">
        <v>379</v>
      </c>
      <c r="W5922" t="s">
        <v>379</v>
      </c>
      <c r="X5922" t="s">
        <v>379</v>
      </c>
      <c r="Y5922" t="s">
        <v>275</v>
      </c>
      <c r="AB5922" t="s">
        <v>275</v>
      </c>
      <c r="AC5922" t="s">
        <v>379</v>
      </c>
      <c r="AD5922" t="s">
        <v>41938</v>
      </c>
      <c r="AE5922" t="s">
        <v>379</v>
      </c>
      <c r="AF5922" t="s">
        <v>41939</v>
      </c>
      <c r="AG5922" t="s">
        <v>379</v>
      </c>
      <c r="AH5922" t="s">
        <v>379</v>
      </c>
      <c r="AI5922" t="s">
        <v>379</v>
      </c>
      <c r="AJ5922" t="s">
        <v>379</v>
      </c>
      <c r="AK5922" t="s">
        <v>379</v>
      </c>
      <c r="AO5922" t="s">
        <v>275</v>
      </c>
      <c r="AP5922" t="s">
        <v>275</v>
      </c>
      <c r="AQ5922" t="s">
        <v>275</v>
      </c>
      <c r="AR5922" t="s">
        <v>275</v>
      </c>
      <c r="AS5922" t="s">
        <v>275</v>
      </c>
      <c r="AT5922" t="s">
        <v>275</v>
      </c>
      <c r="AU5922" t="s">
        <v>275</v>
      </c>
      <c r="AV5922" t="s">
        <v>275</v>
      </c>
      <c r="AW5922" t="s">
        <v>275</v>
      </c>
      <c r="AX5922" t="s">
        <v>275</v>
      </c>
      <c r="BB5922" t="s">
        <v>275</v>
      </c>
      <c r="BC5922" t="s">
        <v>379</v>
      </c>
      <c r="BD5922" t="s">
        <v>41941</v>
      </c>
      <c r="BE5922" t="s">
        <v>379</v>
      </c>
      <c r="BF5922" t="s">
        <v>41943</v>
      </c>
      <c r="BG5922" t="s">
        <v>379</v>
      </c>
      <c r="BH5922" t="s">
        <v>379</v>
      </c>
      <c r="BO5922" t="s">
        <v>275</v>
      </c>
      <c r="BP5922" t="s">
        <v>275</v>
      </c>
      <c r="BQ5922" t="s">
        <v>275</v>
      </c>
      <c r="BR5922" t="s">
        <v>275</v>
      </c>
      <c r="BS5922" t="s">
        <v>275</v>
      </c>
      <c r="BT5922" t="s">
        <v>275</v>
      </c>
      <c r="BU5922" t="s">
        <v>275</v>
      </c>
      <c r="CB5922" t="s">
        <v>275</v>
      </c>
      <c r="CC5922" t="s">
        <v>379</v>
      </c>
      <c r="CD5922" t="s">
        <v>41945</v>
      </c>
      <c r="CE5922" t="s">
        <v>379</v>
      </c>
      <c r="CF5922" t="s">
        <v>41946</v>
      </c>
      <c r="CG5922" t="s">
        <v>379</v>
      </c>
      <c r="CH5922" t="s">
        <v>275</v>
      </c>
      <c r="CO5922" t="s">
        <v>275</v>
      </c>
      <c r="CP5922" t="s">
        <v>379</v>
      </c>
      <c r="CQ5922" t="s">
        <v>41935</v>
      </c>
      <c r="CR5922" t="s">
        <v>379</v>
      </c>
      <c r="CS5922" t="s">
        <v>276</v>
      </c>
      <c r="CT5922" t="s">
        <v>379</v>
      </c>
      <c r="CU5922" t="s">
        <v>275</v>
      </c>
      <c r="DB5922" t="s">
        <v>275</v>
      </c>
      <c r="DC5922" t="s">
        <v>379</v>
      </c>
      <c r="DD5922" t="s">
        <v>276</v>
      </c>
      <c r="DE5922" t="s">
        <v>379</v>
      </c>
      <c r="DF5922" t="s">
        <v>41937</v>
      </c>
      <c r="DG5922" t="s">
        <v>379</v>
      </c>
      <c r="DH5922" t="s">
        <v>379</v>
      </c>
      <c r="DI5922" t="s">
        <v>379</v>
      </c>
      <c r="DJ5922" t="s">
        <v>379</v>
      </c>
      <c r="DO5922" t="s">
        <v>275</v>
      </c>
      <c r="DP5922" t="s">
        <v>379</v>
      </c>
      <c r="DQ5922" t="s">
        <v>41938</v>
      </c>
      <c r="DR5922" t="s">
        <v>379</v>
      </c>
      <c r="DS5922" t="s">
        <v>41939</v>
      </c>
      <c r="DT5922" t="s">
        <v>379</v>
      </c>
      <c r="DU5922" t="s">
        <v>379</v>
      </c>
      <c r="DV5922" t="s">
        <v>379</v>
      </c>
      <c r="EB5922" t="s">
        <v>275</v>
      </c>
      <c r="EC5922" t="s">
        <v>379</v>
      </c>
      <c r="ED5922" t="s">
        <v>41947</v>
      </c>
      <c r="EE5922" t="s">
        <v>379</v>
      </c>
      <c r="EF5922" t="s">
        <v>41948</v>
      </c>
      <c r="EG5922" t="s">
        <v>379</v>
      </c>
      <c r="EH5922" t="s">
        <v>379</v>
      </c>
      <c r="EI5922" t="s">
        <v>379</v>
      </c>
      <c r="EO5922" t="s">
        <v>275</v>
      </c>
      <c r="EP5922" t="s">
        <v>379</v>
      </c>
      <c r="EQ5922" t="s">
        <v>41949</v>
      </c>
      <c r="ER5922" t="s">
        <v>379</v>
      </c>
      <c r="ES5922" t="s">
        <v>41950</v>
      </c>
      <c r="ET5922" t="s">
        <v>379</v>
      </c>
      <c r="EU5922" t="s">
        <v>275</v>
      </c>
      <c r="FB5922" t="s">
        <v>275</v>
      </c>
      <c r="FC5922" t="s">
        <v>379</v>
      </c>
      <c r="FD5922" t="s">
        <v>41935</v>
      </c>
      <c r="FE5922" t="s">
        <v>379</v>
      </c>
      <c r="FF5922" t="s">
        <v>276</v>
      </c>
      <c r="FG5922" t="s">
        <v>379</v>
      </c>
      <c r="FH5922" t="s">
        <v>275</v>
      </c>
      <c r="FO5922" t="s">
        <v>275</v>
      </c>
      <c r="FP5922" t="s">
        <v>379</v>
      </c>
      <c r="FQ5922" t="s">
        <v>276</v>
      </c>
      <c r="FR5922" t="s">
        <v>379</v>
      </c>
      <c r="FS5922" t="s">
        <v>41937</v>
      </c>
      <c r="FT5922" t="s">
        <v>379</v>
      </c>
      <c r="FU5922" t="s">
        <v>379</v>
      </c>
      <c r="FV5922" t="s">
        <v>379</v>
      </c>
      <c r="FW5922" t="s">
        <v>379</v>
      </c>
      <c r="FX5922" t="s">
        <v>379</v>
      </c>
      <c r="GB5922" t="s">
        <v>275</v>
      </c>
      <c r="GC5922" t="s">
        <v>275</v>
      </c>
      <c r="GD5922" t="s">
        <v>275</v>
      </c>
      <c r="GF5922" t="s">
        <v>275</v>
      </c>
      <c r="GH5922" t="s">
        <v>275</v>
      </c>
      <c r="GO5922" t="s">
        <v>275</v>
      </c>
      <c r="GP5922" t="s">
        <v>275</v>
      </c>
      <c r="GQ5922" t="s">
        <v>275</v>
      </c>
      <c r="GS5922" t="s">
        <v>275</v>
      </c>
      <c r="GU5922" t="s">
        <v>275</v>
      </c>
      <c r="HB5922" t="s">
        <v>275</v>
      </c>
      <c r="HC5922" t="s">
        <v>275</v>
      </c>
      <c r="HD5922" t="s">
        <v>275</v>
      </c>
      <c r="HF5922" t="s">
        <v>275</v>
      </c>
      <c r="HH5922" t="s">
        <v>275</v>
      </c>
      <c r="HO5922" t="s">
        <v>275</v>
      </c>
      <c r="HP5922" t="s">
        <v>275</v>
      </c>
      <c r="HQ5922" t="s">
        <v>275</v>
      </c>
      <c r="HS5922" t="s">
        <v>275</v>
      </c>
      <c r="HU5922" t="s">
        <v>275</v>
      </c>
      <c r="IB5922" t="s">
        <v>275</v>
      </c>
      <c r="IC5922" t="s">
        <v>275</v>
      </c>
      <c r="ID5922" t="s">
        <v>275</v>
      </c>
      <c r="IF5922" t="s">
        <v>275</v>
      </c>
      <c r="IH5922" t="s">
        <v>275</v>
      </c>
      <c r="IO5922" t="s">
        <v>275</v>
      </c>
      <c r="IP5922" t="s">
        <v>41949</v>
      </c>
      <c r="IQ5922" t="s">
        <v>41950</v>
      </c>
      <c r="IR5922" t="s">
        <v>379</v>
      </c>
      <c r="IS5922" t="s">
        <v>379</v>
      </c>
      <c r="IT5922" t="s">
        <v>379</v>
      </c>
      <c r="IU5922" t="s">
        <v>379</v>
      </c>
      <c r="IV5922" t="s">
        <v>379</v>
      </c>
      <c r="IW5922" t="s">
        <v>379</v>
      </c>
      <c r="IX5922" t="s">
        <v>379</v>
      </c>
      <c r="IY5922" t="s">
        <v>379</v>
      </c>
      <c r="IZ5922" t="s">
        <v>379</v>
      </c>
      <c r="JA5922" t="s">
        <v>379</v>
      </c>
      <c r="JB5922" t="s">
        <v>379</v>
      </c>
      <c r="JC5922" t="s">
        <v>379</v>
      </c>
      <c r="JD5922" t="s">
        <v>379</v>
      </c>
      <c r="JE5922" t="s">
        <v>379</v>
      </c>
      <c r="JF5922" t="s">
        <v>379</v>
      </c>
      <c r="JG5922" t="s">
        <v>379</v>
      </c>
      <c r="JH5922" t="s">
        <v>379</v>
      </c>
      <c r="JI5922" t="s">
        <v>379</v>
      </c>
      <c r="JJ5922" t="s">
        <v>379</v>
      </c>
      <c r="JK5922" t="s">
        <v>379</v>
      </c>
      <c r="JL5922" t="s">
        <v>379</v>
      </c>
      <c r="JM5922" t="s">
        <v>379</v>
      </c>
      <c r="JN5922" t="s">
        <v>379</v>
      </c>
      <c r="JO5922" t="s">
        <v>379</v>
      </c>
    </row>
    <row r="5923" spans="1:275" x14ac:dyDescent="0.35">
      <c r="A5923" t="s">
        <v>42134</v>
      </c>
      <c r="B5923" t="s">
        <v>41933</v>
      </c>
      <c r="C5923" t="s">
        <v>42135</v>
      </c>
      <c r="D5923" t="s">
        <v>41935</v>
      </c>
      <c r="E5923" t="s">
        <v>42136</v>
      </c>
      <c r="F5923" t="s">
        <v>276</v>
      </c>
      <c r="G5923" t="s">
        <v>42135</v>
      </c>
      <c r="H5923" t="s">
        <v>275</v>
      </c>
      <c r="O5923" t="s">
        <v>275</v>
      </c>
      <c r="P5923" t="s">
        <v>379</v>
      </c>
      <c r="Q5923" t="s">
        <v>276</v>
      </c>
      <c r="R5923" t="s">
        <v>379</v>
      </c>
      <c r="S5923" t="s">
        <v>41937</v>
      </c>
      <c r="T5923" t="s">
        <v>379</v>
      </c>
      <c r="U5923" t="s">
        <v>379</v>
      </c>
      <c r="V5923" t="s">
        <v>379</v>
      </c>
      <c r="W5923" t="s">
        <v>379</v>
      </c>
      <c r="X5923" t="s">
        <v>379</v>
      </c>
      <c r="Y5923" t="s">
        <v>275</v>
      </c>
      <c r="AB5923" t="s">
        <v>275</v>
      </c>
      <c r="AC5923" t="s">
        <v>379</v>
      </c>
      <c r="AD5923" t="s">
        <v>41938</v>
      </c>
      <c r="AE5923" t="s">
        <v>379</v>
      </c>
      <c r="AF5923" t="s">
        <v>41939</v>
      </c>
      <c r="AG5923" t="s">
        <v>379</v>
      </c>
      <c r="AH5923" t="s">
        <v>379</v>
      </c>
      <c r="AI5923" t="s">
        <v>379</v>
      </c>
      <c r="AJ5923" t="s">
        <v>379</v>
      </c>
      <c r="AK5923" t="s">
        <v>379</v>
      </c>
      <c r="AO5923" t="s">
        <v>275</v>
      </c>
      <c r="AP5923" t="s">
        <v>275</v>
      </c>
      <c r="AQ5923" t="s">
        <v>275</v>
      </c>
      <c r="AR5923" t="s">
        <v>275</v>
      </c>
      <c r="AS5923" t="s">
        <v>275</v>
      </c>
      <c r="AT5923" t="s">
        <v>275</v>
      </c>
      <c r="AU5923" t="s">
        <v>275</v>
      </c>
      <c r="AV5923" t="s">
        <v>275</v>
      </c>
      <c r="AW5923" t="s">
        <v>275</v>
      </c>
      <c r="AX5923" t="s">
        <v>275</v>
      </c>
      <c r="BB5923" t="s">
        <v>275</v>
      </c>
      <c r="BC5923" t="s">
        <v>12395</v>
      </c>
      <c r="BD5923" t="s">
        <v>41941</v>
      </c>
      <c r="BE5923" t="s">
        <v>42115</v>
      </c>
      <c r="BF5923" t="s">
        <v>41943</v>
      </c>
      <c r="BG5923" t="s">
        <v>42116</v>
      </c>
      <c r="BH5923" t="s">
        <v>4062</v>
      </c>
      <c r="BO5923" t="s">
        <v>275</v>
      </c>
      <c r="BP5923" t="s">
        <v>275</v>
      </c>
      <c r="BQ5923" t="s">
        <v>275</v>
      </c>
      <c r="BR5923" t="s">
        <v>275</v>
      </c>
      <c r="BS5923" t="s">
        <v>275</v>
      </c>
      <c r="BT5923" t="s">
        <v>275</v>
      </c>
      <c r="BU5923" t="s">
        <v>275</v>
      </c>
      <c r="CB5923" t="s">
        <v>275</v>
      </c>
      <c r="CC5923" t="s">
        <v>20864</v>
      </c>
      <c r="CD5923" t="s">
        <v>41945</v>
      </c>
      <c r="CE5923" t="s">
        <v>41967</v>
      </c>
      <c r="CF5923" t="s">
        <v>41946</v>
      </c>
      <c r="CG5923" t="s">
        <v>41968</v>
      </c>
      <c r="CH5923" t="s">
        <v>275</v>
      </c>
      <c r="CO5923" t="s">
        <v>275</v>
      </c>
      <c r="CP5923" t="s">
        <v>379</v>
      </c>
      <c r="CQ5923" t="s">
        <v>41935</v>
      </c>
      <c r="CR5923" t="s">
        <v>379</v>
      </c>
      <c r="CS5923" t="s">
        <v>276</v>
      </c>
      <c r="CT5923" t="s">
        <v>379</v>
      </c>
      <c r="CU5923" t="s">
        <v>275</v>
      </c>
      <c r="DB5923" t="s">
        <v>275</v>
      </c>
      <c r="DC5923" t="s">
        <v>379</v>
      </c>
      <c r="DD5923" t="s">
        <v>276</v>
      </c>
      <c r="DE5923" t="s">
        <v>379</v>
      </c>
      <c r="DF5923" t="s">
        <v>41937</v>
      </c>
      <c r="DG5923" t="s">
        <v>379</v>
      </c>
      <c r="DH5923" t="s">
        <v>379</v>
      </c>
      <c r="DI5923" t="s">
        <v>379</v>
      </c>
      <c r="DJ5923" t="s">
        <v>379</v>
      </c>
      <c r="DO5923" t="s">
        <v>275</v>
      </c>
      <c r="DP5923" t="s">
        <v>379</v>
      </c>
      <c r="DQ5923" t="s">
        <v>41938</v>
      </c>
      <c r="DR5923" t="s">
        <v>379</v>
      </c>
      <c r="DS5923" t="s">
        <v>41939</v>
      </c>
      <c r="DT5923" t="s">
        <v>379</v>
      </c>
      <c r="DU5923" t="s">
        <v>379</v>
      </c>
      <c r="DV5923" t="s">
        <v>379</v>
      </c>
      <c r="EB5923" t="s">
        <v>275</v>
      </c>
      <c r="EC5923" t="s">
        <v>379</v>
      </c>
      <c r="ED5923" t="s">
        <v>41947</v>
      </c>
      <c r="EE5923" t="s">
        <v>379</v>
      </c>
      <c r="EF5923" t="s">
        <v>41948</v>
      </c>
      <c r="EG5923" t="s">
        <v>379</v>
      </c>
      <c r="EH5923" t="s">
        <v>379</v>
      </c>
      <c r="EI5923" t="s">
        <v>379</v>
      </c>
      <c r="EO5923" t="s">
        <v>275</v>
      </c>
      <c r="EP5923" t="s">
        <v>379</v>
      </c>
      <c r="EQ5923" t="s">
        <v>41949</v>
      </c>
      <c r="ER5923" t="s">
        <v>379</v>
      </c>
      <c r="ES5923" t="s">
        <v>41950</v>
      </c>
      <c r="ET5923" t="s">
        <v>379</v>
      </c>
      <c r="EU5923" t="s">
        <v>275</v>
      </c>
      <c r="FB5923" t="s">
        <v>275</v>
      </c>
      <c r="FC5923" t="s">
        <v>379</v>
      </c>
      <c r="FD5923" t="s">
        <v>41935</v>
      </c>
      <c r="FE5923" t="s">
        <v>379</v>
      </c>
      <c r="FF5923" t="s">
        <v>276</v>
      </c>
      <c r="FG5923" t="s">
        <v>379</v>
      </c>
      <c r="FH5923" t="s">
        <v>275</v>
      </c>
      <c r="FO5923" t="s">
        <v>275</v>
      </c>
      <c r="FP5923" t="s">
        <v>379</v>
      </c>
      <c r="FQ5923" t="s">
        <v>276</v>
      </c>
      <c r="FR5923" t="s">
        <v>379</v>
      </c>
      <c r="FS5923" t="s">
        <v>41937</v>
      </c>
      <c r="FT5923" t="s">
        <v>379</v>
      </c>
      <c r="FU5923" t="s">
        <v>379</v>
      </c>
      <c r="FV5923" t="s">
        <v>379</v>
      </c>
      <c r="FW5923" t="s">
        <v>379</v>
      </c>
      <c r="FX5923" t="s">
        <v>379</v>
      </c>
      <c r="GB5923" t="s">
        <v>275</v>
      </c>
      <c r="GC5923" t="s">
        <v>275</v>
      </c>
      <c r="GD5923" t="s">
        <v>275</v>
      </c>
      <c r="GF5923" t="s">
        <v>275</v>
      </c>
      <c r="GH5923" t="s">
        <v>275</v>
      </c>
      <c r="GO5923" t="s">
        <v>275</v>
      </c>
      <c r="GP5923" t="s">
        <v>275</v>
      </c>
      <c r="GQ5923" t="s">
        <v>275</v>
      </c>
      <c r="GS5923" t="s">
        <v>275</v>
      </c>
      <c r="GU5923" t="s">
        <v>275</v>
      </c>
      <c r="HB5923" t="s">
        <v>275</v>
      </c>
      <c r="HC5923" t="s">
        <v>275</v>
      </c>
      <c r="HD5923" t="s">
        <v>275</v>
      </c>
      <c r="HF5923" t="s">
        <v>275</v>
      </c>
      <c r="HH5923" t="s">
        <v>275</v>
      </c>
      <c r="HO5923" t="s">
        <v>275</v>
      </c>
      <c r="HP5923" t="s">
        <v>275</v>
      </c>
      <c r="HQ5923" t="s">
        <v>275</v>
      </c>
      <c r="HS5923" t="s">
        <v>275</v>
      </c>
      <c r="HU5923" t="s">
        <v>275</v>
      </c>
      <c r="IB5923" t="s">
        <v>275</v>
      </c>
      <c r="IC5923" t="s">
        <v>275</v>
      </c>
      <c r="ID5923" t="s">
        <v>275</v>
      </c>
      <c r="IF5923" t="s">
        <v>275</v>
      </c>
      <c r="IH5923" t="s">
        <v>275</v>
      </c>
      <c r="IO5923" t="s">
        <v>275</v>
      </c>
      <c r="IP5923" t="s">
        <v>41949</v>
      </c>
      <c r="IQ5923" t="s">
        <v>41950</v>
      </c>
      <c r="IR5923" t="s">
        <v>42137</v>
      </c>
      <c r="IS5923" t="s">
        <v>42138</v>
      </c>
      <c r="IT5923" t="s">
        <v>42139</v>
      </c>
      <c r="IU5923" t="s">
        <v>30947</v>
      </c>
      <c r="IV5923" t="s">
        <v>42140</v>
      </c>
      <c r="IW5923" t="s">
        <v>42141</v>
      </c>
      <c r="IX5923" t="s">
        <v>379</v>
      </c>
      <c r="IY5923" t="s">
        <v>379</v>
      </c>
      <c r="IZ5923" t="s">
        <v>379</v>
      </c>
      <c r="JA5923" t="s">
        <v>42142</v>
      </c>
      <c r="JB5923" t="s">
        <v>42143</v>
      </c>
      <c r="JC5923" t="s">
        <v>42144</v>
      </c>
      <c r="JD5923" t="s">
        <v>17117</v>
      </c>
      <c r="JE5923" t="s">
        <v>42023</v>
      </c>
      <c r="JF5923" t="s">
        <v>42024</v>
      </c>
      <c r="JG5923" t="s">
        <v>42145</v>
      </c>
      <c r="JH5923" t="s">
        <v>42146</v>
      </c>
      <c r="JI5923" t="s">
        <v>42147</v>
      </c>
      <c r="JJ5923" t="s">
        <v>379</v>
      </c>
      <c r="JK5923" t="s">
        <v>379</v>
      </c>
      <c r="JL5923" t="s">
        <v>379</v>
      </c>
      <c r="JM5923" t="s">
        <v>379</v>
      </c>
      <c r="JN5923" t="s">
        <v>379</v>
      </c>
      <c r="JO5923" t="s">
        <v>379</v>
      </c>
    </row>
    <row r="5924" spans="1:275" x14ac:dyDescent="0.35">
      <c r="A5924" t="s">
        <v>42148</v>
      </c>
      <c r="B5924" t="s">
        <v>41933</v>
      </c>
      <c r="C5924" t="s">
        <v>40786</v>
      </c>
      <c r="D5924" t="s">
        <v>41935</v>
      </c>
      <c r="E5924" t="s">
        <v>42080</v>
      </c>
      <c r="F5924" t="s">
        <v>276</v>
      </c>
      <c r="G5924" t="s">
        <v>40786</v>
      </c>
      <c r="H5924" t="s">
        <v>275</v>
      </c>
      <c r="O5924" t="s">
        <v>275</v>
      </c>
      <c r="P5924" t="s">
        <v>379</v>
      </c>
      <c r="Q5924" t="s">
        <v>276</v>
      </c>
      <c r="R5924" t="s">
        <v>379</v>
      </c>
      <c r="S5924" t="s">
        <v>41937</v>
      </c>
      <c r="T5924" t="s">
        <v>379</v>
      </c>
      <c r="U5924" t="s">
        <v>379</v>
      </c>
      <c r="V5924" t="s">
        <v>379</v>
      </c>
      <c r="W5924" t="s">
        <v>379</v>
      </c>
      <c r="X5924" t="s">
        <v>379</v>
      </c>
      <c r="Y5924" t="s">
        <v>275</v>
      </c>
      <c r="AB5924" t="s">
        <v>275</v>
      </c>
      <c r="AC5924" t="s">
        <v>379</v>
      </c>
      <c r="AD5924" t="s">
        <v>41938</v>
      </c>
      <c r="AE5924" t="s">
        <v>379</v>
      </c>
      <c r="AF5924" t="s">
        <v>41939</v>
      </c>
      <c r="AG5924" t="s">
        <v>379</v>
      </c>
      <c r="AH5924" t="s">
        <v>379</v>
      </c>
      <c r="AI5924" t="s">
        <v>379</v>
      </c>
      <c r="AJ5924" t="s">
        <v>379</v>
      </c>
      <c r="AK5924" t="s">
        <v>379</v>
      </c>
      <c r="AO5924" t="s">
        <v>275</v>
      </c>
      <c r="AP5924" t="s">
        <v>275</v>
      </c>
      <c r="AQ5924" t="s">
        <v>275</v>
      </c>
      <c r="AR5924" t="s">
        <v>275</v>
      </c>
      <c r="AS5924" t="s">
        <v>275</v>
      </c>
      <c r="AT5924" t="s">
        <v>275</v>
      </c>
      <c r="AU5924" t="s">
        <v>275</v>
      </c>
      <c r="AV5924" t="s">
        <v>275</v>
      </c>
      <c r="AW5924" t="s">
        <v>275</v>
      </c>
      <c r="AX5924" t="s">
        <v>275</v>
      </c>
      <c r="BB5924" t="s">
        <v>275</v>
      </c>
      <c r="BC5924" t="s">
        <v>12395</v>
      </c>
      <c r="BD5924" t="s">
        <v>41941</v>
      </c>
      <c r="BE5924" t="s">
        <v>42115</v>
      </c>
      <c r="BF5924" t="s">
        <v>41943</v>
      </c>
      <c r="BG5924" t="s">
        <v>42116</v>
      </c>
      <c r="BH5924" t="s">
        <v>4062</v>
      </c>
      <c r="BO5924" t="s">
        <v>275</v>
      </c>
      <c r="BP5924" t="s">
        <v>275</v>
      </c>
      <c r="BQ5924" t="s">
        <v>275</v>
      </c>
      <c r="BR5924" t="s">
        <v>275</v>
      </c>
      <c r="BS5924" t="s">
        <v>275</v>
      </c>
      <c r="BT5924" t="s">
        <v>275</v>
      </c>
      <c r="BU5924" t="s">
        <v>275</v>
      </c>
      <c r="CB5924" t="s">
        <v>275</v>
      </c>
      <c r="CC5924" t="s">
        <v>39210</v>
      </c>
      <c r="CD5924" t="s">
        <v>41945</v>
      </c>
      <c r="CE5924" t="s">
        <v>42149</v>
      </c>
      <c r="CF5924" t="s">
        <v>41946</v>
      </c>
      <c r="CG5924" t="s">
        <v>42150</v>
      </c>
      <c r="CH5924" t="s">
        <v>275</v>
      </c>
      <c r="CO5924" t="s">
        <v>275</v>
      </c>
      <c r="CP5924" t="s">
        <v>379</v>
      </c>
      <c r="CQ5924" t="s">
        <v>41935</v>
      </c>
      <c r="CR5924" t="s">
        <v>379</v>
      </c>
      <c r="CS5924" t="s">
        <v>276</v>
      </c>
      <c r="CT5924" t="s">
        <v>379</v>
      </c>
      <c r="CU5924" t="s">
        <v>275</v>
      </c>
      <c r="DB5924" t="s">
        <v>275</v>
      </c>
      <c r="DC5924" t="s">
        <v>379</v>
      </c>
      <c r="DD5924" t="s">
        <v>276</v>
      </c>
      <c r="DE5924" t="s">
        <v>379</v>
      </c>
      <c r="DF5924" t="s">
        <v>41937</v>
      </c>
      <c r="DG5924" t="s">
        <v>379</v>
      </c>
      <c r="DH5924" t="s">
        <v>379</v>
      </c>
      <c r="DI5924" t="s">
        <v>379</v>
      </c>
      <c r="DJ5924" t="s">
        <v>379</v>
      </c>
      <c r="DO5924" t="s">
        <v>275</v>
      </c>
      <c r="DP5924" t="s">
        <v>379</v>
      </c>
      <c r="DQ5924" t="s">
        <v>41938</v>
      </c>
      <c r="DR5924" t="s">
        <v>379</v>
      </c>
      <c r="DS5924" t="s">
        <v>41939</v>
      </c>
      <c r="DT5924" t="s">
        <v>379</v>
      </c>
      <c r="DU5924" t="s">
        <v>379</v>
      </c>
      <c r="DV5924" t="s">
        <v>379</v>
      </c>
      <c r="EB5924" t="s">
        <v>275</v>
      </c>
      <c r="EC5924" t="s">
        <v>379</v>
      </c>
      <c r="ED5924" t="s">
        <v>41947</v>
      </c>
      <c r="EE5924" t="s">
        <v>379</v>
      </c>
      <c r="EF5924" t="s">
        <v>41948</v>
      </c>
      <c r="EG5924" t="s">
        <v>379</v>
      </c>
      <c r="EH5924" t="s">
        <v>379</v>
      </c>
      <c r="EI5924" t="s">
        <v>379</v>
      </c>
      <c r="EO5924" t="s">
        <v>275</v>
      </c>
      <c r="EP5924" t="s">
        <v>379</v>
      </c>
      <c r="EQ5924" t="s">
        <v>41949</v>
      </c>
      <c r="ER5924" t="s">
        <v>379</v>
      </c>
      <c r="ES5924" t="s">
        <v>41950</v>
      </c>
      <c r="ET5924" t="s">
        <v>379</v>
      </c>
      <c r="EU5924" t="s">
        <v>275</v>
      </c>
      <c r="FB5924" t="s">
        <v>275</v>
      </c>
      <c r="FC5924" t="s">
        <v>379</v>
      </c>
      <c r="FD5924" t="s">
        <v>41935</v>
      </c>
      <c r="FE5924" t="s">
        <v>379</v>
      </c>
      <c r="FF5924" t="s">
        <v>276</v>
      </c>
      <c r="FG5924" t="s">
        <v>379</v>
      </c>
      <c r="FH5924" t="s">
        <v>275</v>
      </c>
      <c r="FO5924" t="s">
        <v>275</v>
      </c>
      <c r="FP5924" t="s">
        <v>379</v>
      </c>
      <c r="FQ5924" t="s">
        <v>276</v>
      </c>
      <c r="FR5924" t="s">
        <v>379</v>
      </c>
      <c r="FS5924" t="s">
        <v>41937</v>
      </c>
      <c r="FT5924" t="s">
        <v>379</v>
      </c>
      <c r="FU5924" t="s">
        <v>379</v>
      </c>
      <c r="FV5924" t="s">
        <v>379</v>
      </c>
      <c r="FW5924" t="s">
        <v>379</v>
      </c>
      <c r="FX5924" t="s">
        <v>379</v>
      </c>
      <c r="GB5924" t="s">
        <v>275</v>
      </c>
      <c r="GC5924" t="s">
        <v>275</v>
      </c>
      <c r="GD5924" t="s">
        <v>275</v>
      </c>
      <c r="GF5924" t="s">
        <v>275</v>
      </c>
      <c r="GH5924" t="s">
        <v>275</v>
      </c>
      <c r="GO5924" t="s">
        <v>275</v>
      </c>
      <c r="GP5924" t="s">
        <v>275</v>
      </c>
      <c r="GQ5924" t="s">
        <v>275</v>
      </c>
      <c r="GS5924" t="s">
        <v>275</v>
      </c>
      <c r="GU5924" t="s">
        <v>275</v>
      </c>
      <c r="HB5924" t="s">
        <v>275</v>
      </c>
      <c r="HC5924" t="s">
        <v>275</v>
      </c>
      <c r="HD5924" t="s">
        <v>275</v>
      </c>
      <c r="HF5924" t="s">
        <v>275</v>
      </c>
      <c r="HH5924" t="s">
        <v>275</v>
      </c>
      <c r="HO5924" t="s">
        <v>275</v>
      </c>
      <c r="HP5924" t="s">
        <v>275</v>
      </c>
      <c r="HQ5924" t="s">
        <v>275</v>
      </c>
      <c r="HS5924" t="s">
        <v>275</v>
      </c>
      <c r="HU5924" t="s">
        <v>275</v>
      </c>
      <c r="IB5924" t="s">
        <v>275</v>
      </c>
      <c r="IC5924" t="s">
        <v>275</v>
      </c>
      <c r="ID5924" t="s">
        <v>275</v>
      </c>
      <c r="IF5924" t="s">
        <v>275</v>
      </c>
      <c r="IH5924" t="s">
        <v>275</v>
      </c>
      <c r="IO5924" t="s">
        <v>275</v>
      </c>
      <c r="IP5924" t="s">
        <v>41949</v>
      </c>
      <c r="IQ5924" t="s">
        <v>41950</v>
      </c>
      <c r="IR5924" t="s">
        <v>42151</v>
      </c>
      <c r="IS5924" t="s">
        <v>42152</v>
      </c>
      <c r="IT5924" t="s">
        <v>42153</v>
      </c>
      <c r="IU5924" t="s">
        <v>379</v>
      </c>
      <c r="IV5924" t="s">
        <v>379</v>
      </c>
      <c r="IW5924" t="s">
        <v>379</v>
      </c>
      <c r="IX5924" t="s">
        <v>379</v>
      </c>
      <c r="IY5924" t="s">
        <v>379</v>
      </c>
      <c r="IZ5924" t="s">
        <v>379</v>
      </c>
      <c r="JA5924" t="s">
        <v>42154</v>
      </c>
      <c r="JB5924" t="s">
        <v>42155</v>
      </c>
      <c r="JC5924" t="s">
        <v>42156</v>
      </c>
      <c r="JD5924" t="s">
        <v>379</v>
      </c>
      <c r="JE5924" t="s">
        <v>379</v>
      </c>
      <c r="JF5924" t="s">
        <v>379</v>
      </c>
      <c r="JG5924" t="s">
        <v>42157</v>
      </c>
      <c r="JH5924" t="s">
        <v>42158</v>
      </c>
      <c r="JI5924" t="s">
        <v>42159</v>
      </c>
      <c r="JJ5924" t="s">
        <v>13277</v>
      </c>
      <c r="JK5924" t="s">
        <v>42160</v>
      </c>
      <c r="JL5924" t="s">
        <v>42161</v>
      </c>
      <c r="JM5924" t="s">
        <v>379</v>
      </c>
      <c r="JN5924" t="s">
        <v>379</v>
      </c>
      <c r="JO5924" t="s">
        <v>379</v>
      </c>
    </row>
    <row r="5925" spans="1:275" x14ac:dyDescent="0.35">
      <c r="A5925" t="s">
        <v>42162</v>
      </c>
      <c r="B5925" t="s">
        <v>41933</v>
      </c>
      <c r="C5925" t="s">
        <v>42163</v>
      </c>
      <c r="D5925" t="s">
        <v>41935</v>
      </c>
      <c r="E5925" t="s">
        <v>42164</v>
      </c>
      <c r="F5925" t="s">
        <v>276</v>
      </c>
      <c r="G5925" t="s">
        <v>42163</v>
      </c>
      <c r="H5925" t="s">
        <v>275</v>
      </c>
      <c r="O5925" t="s">
        <v>275</v>
      </c>
      <c r="P5925" t="s">
        <v>379</v>
      </c>
      <c r="Q5925" t="s">
        <v>276</v>
      </c>
      <c r="R5925" t="s">
        <v>379</v>
      </c>
      <c r="S5925" t="s">
        <v>41937</v>
      </c>
      <c r="T5925" t="s">
        <v>379</v>
      </c>
      <c r="U5925" t="s">
        <v>379</v>
      </c>
      <c r="V5925" t="s">
        <v>379</v>
      </c>
      <c r="W5925" t="s">
        <v>379</v>
      </c>
      <c r="X5925" t="s">
        <v>379</v>
      </c>
      <c r="Y5925" t="s">
        <v>275</v>
      </c>
      <c r="AB5925" t="s">
        <v>275</v>
      </c>
      <c r="AC5925" t="s">
        <v>379</v>
      </c>
      <c r="AD5925" t="s">
        <v>41938</v>
      </c>
      <c r="AE5925" t="s">
        <v>379</v>
      </c>
      <c r="AF5925" t="s">
        <v>41939</v>
      </c>
      <c r="AG5925" t="s">
        <v>379</v>
      </c>
      <c r="AH5925" t="s">
        <v>379</v>
      </c>
      <c r="AI5925" t="s">
        <v>379</v>
      </c>
      <c r="AJ5925" t="s">
        <v>379</v>
      </c>
      <c r="AK5925" t="s">
        <v>379</v>
      </c>
      <c r="AO5925" t="s">
        <v>275</v>
      </c>
      <c r="AP5925" t="s">
        <v>275</v>
      </c>
      <c r="AQ5925" t="s">
        <v>275</v>
      </c>
      <c r="AR5925" t="s">
        <v>275</v>
      </c>
      <c r="AS5925" t="s">
        <v>275</v>
      </c>
      <c r="AT5925" t="s">
        <v>275</v>
      </c>
      <c r="AU5925" t="s">
        <v>275</v>
      </c>
      <c r="AV5925" t="s">
        <v>275</v>
      </c>
      <c r="AW5925" t="s">
        <v>275</v>
      </c>
      <c r="AX5925" t="s">
        <v>275</v>
      </c>
      <c r="BB5925" t="s">
        <v>275</v>
      </c>
      <c r="BC5925" t="s">
        <v>42165</v>
      </c>
      <c r="BD5925" t="s">
        <v>41941</v>
      </c>
      <c r="BE5925" t="s">
        <v>42166</v>
      </c>
      <c r="BF5925" t="s">
        <v>41943</v>
      </c>
      <c r="BG5925" t="s">
        <v>42167</v>
      </c>
      <c r="BH5925" t="s">
        <v>4062</v>
      </c>
      <c r="BO5925" t="s">
        <v>275</v>
      </c>
      <c r="BP5925" t="s">
        <v>275</v>
      </c>
      <c r="BQ5925" t="s">
        <v>275</v>
      </c>
      <c r="BR5925" t="s">
        <v>275</v>
      </c>
      <c r="BS5925" t="s">
        <v>275</v>
      </c>
      <c r="BT5925" t="s">
        <v>275</v>
      </c>
      <c r="BU5925" t="s">
        <v>275</v>
      </c>
      <c r="CB5925" t="s">
        <v>275</v>
      </c>
      <c r="CC5925" t="s">
        <v>20864</v>
      </c>
      <c r="CD5925" t="s">
        <v>41945</v>
      </c>
      <c r="CE5925" t="s">
        <v>41967</v>
      </c>
      <c r="CF5925" t="s">
        <v>41946</v>
      </c>
      <c r="CG5925" t="s">
        <v>41968</v>
      </c>
      <c r="CH5925" t="s">
        <v>275</v>
      </c>
      <c r="CO5925" t="s">
        <v>275</v>
      </c>
      <c r="CP5925" t="s">
        <v>379</v>
      </c>
      <c r="CQ5925" t="s">
        <v>41935</v>
      </c>
      <c r="CR5925" t="s">
        <v>379</v>
      </c>
      <c r="CS5925" t="s">
        <v>276</v>
      </c>
      <c r="CT5925" t="s">
        <v>379</v>
      </c>
      <c r="CU5925" t="s">
        <v>275</v>
      </c>
      <c r="DB5925" t="s">
        <v>275</v>
      </c>
      <c r="DC5925" t="s">
        <v>379</v>
      </c>
      <c r="DD5925" t="s">
        <v>276</v>
      </c>
      <c r="DE5925" t="s">
        <v>379</v>
      </c>
      <c r="DF5925" t="s">
        <v>41937</v>
      </c>
      <c r="DG5925" t="s">
        <v>379</v>
      </c>
      <c r="DH5925" t="s">
        <v>379</v>
      </c>
      <c r="DI5925" t="s">
        <v>379</v>
      </c>
      <c r="DJ5925" t="s">
        <v>379</v>
      </c>
      <c r="DO5925" t="s">
        <v>275</v>
      </c>
      <c r="DP5925" t="s">
        <v>379</v>
      </c>
      <c r="DQ5925" t="s">
        <v>41938</v>
      </c>
      <c r="DR5925" t="s">
        <v>379</v>
      </c>
      <c r="DS5925" t="s">
        <v>41939</v>
      </c>
      <c r="DT5925" t="s">
        <v>379</v>
      </c>
      <c r="DU5925" t="s">
        <v>379</v>
      </c>
      <c r="DV5925" t="s">
        <v>379</v>
      </c>
      <c r="EB5925" t="s">
        <v>275</v>
      </c>
      <c r="EC5925" t="s">
        <v>379</v>
      </c>
      <c r="ED5925" t="s">
        <v>41947</v>
      </c>
      <c r="EE5925" t="s">
        <v>379</v>
      </c>
      <c r="EF5925" t="s">
        <v>41948</v>
      </c>
      <c r="EG5925" t="s">
        <v>379</v>
      </c>
      <c r="EH5925" t="s">
        <v>379</v>
      </c>
      <c r="EI5925" t="s">
        <v>379</v>
      </c>
      <c r="EO5925" t="s">
        <v>275</v>
      </c>
      <c r="EP5925" t="s">
        <v>379</v>
      </c>
      <c r="EQ5925" t="s">
        <v>41949</v>
      </c>
      <c r="ER5925" t="s">
        <v>379</v>
      </c>
      <c r="ES5925" t="s">
        <v>41950</v>
      </c>
      <c r="ET5925" t="s">
        <v>379</v>
      </c>
      <c r="EU5925" t="s">
        <v>275</v>
      </c>
      <c r="FB5925" t="s">
        <v>275</v>
      </c>
      <c r="FC5925" t="s">
        <v>379</v>
      </c>
      <c r="FD5925" t="s">
        <v>41935</v>
      </c>
      <c r="FE5925" t="s">
        <v>379</v>
      </c>
      <c r="FF5925" t="s">
        <v>276</v>
      </c>
      <c r="FG5925" t="s">
        <v>379</v>
      </c>
      <c r="FH5925" t="s">
        <v>275</v>
      </c>
      <c r="FO5925" t="s">
        <v>275</v>
      </c>
      <c r="FP5925" t="s">
        <v>379</v>
      </c>
      <c r="FQ5925" t="s">
        <v>276</v>
      </c>
      <c r="FR5925" t="s">
        <v>379</v>
      </c>
      <c r="FS5925" t="s">
        <v>41937</v>
      </c>
      <c r="FT5925" t="s">
        <v>379</v>
      </c>
      <c r="FU5925" t="s">
        <v>379</v>
      </c>
      <c r="FV5925" t="s">
        <v>379</v>
      </c>
      <c r="FW5925" t="s">
        <v>379</v>
      </c>
      <c r="FX5925" t="s">
        <v>379</v>
      </c>
      <c r="GB5925" t="s">
        <v>275</v>
      </c>
      <c r="GC5925" t="s">
        <v>275</v>
      </c>
      <c r="GD5925" t="s">
        <v>275</v>
      </c>
      <c r="GF5925" t="s">
        <v>275</v>
      </c>
      <c r="GH5925" t="s">
        <v>275</v>
      </c>
      <c r="GO5925" t="s">
        <v>275</v>
      </c>
      <c r="GP5925" t="s">
        <v>275</v>
      </c>
      <c r="GQ5925" t="s">
        <v>275</v>
      </c>
      <c r="GS5925" t="s">
        <v>275</v>
      </c>
      <c r="GU5925" t="s">
        <v>275</v>
      </c>
      <c r="HB5925" t="s">
        <v>275</v>
      </c>
      <c r="HC5925" t="s">
        <v>275</v>
      </c>
      <c r="HD5925" t="s">
        <v>275</v>
      </c>
      <c r="HF5925" t="s">
        <v>275</v>
      </c>
      <c r="HH5925" t="s">
        <v>275</v>
      </c>
      <c r="HO5925" t="s">
        <v>275</v>
      </c>
      <c r="HP5925" t="s">
        <v>275</v>
      </c>
      <c r="HQ5925" t="s">
        <v>275</v>
      </c>
      <c r="HS5925" t="s">
        <v>275</v>
      </c>
      <c r="HU5925" t="s">
        <v>275</v>
      </c>
      <c r="IB5925" t="s">
        <v>275</v>
      </c>
      <c r="IC5925" t="s">
        <v>275</v>
      </c>
      <c r="ID5925" t="s">
        <v>275</v>
      </c>
      <c r="IF5925" t="s">
        <v>275</v>
      </c>
      <c r="IH5925" t="s">
        <v>275</v>
      </c>
      <c r="IO5925" t="s">
        <v>275</v>
      </c>
      <c r="IP5925" t="s">
        <v>41949</v>
      </c>
      <c r="IQ5925" t="s">
        <v>41950</v>
      </c>
      <c r="IR5925" t="s">
        <v>42168</v>
      </c>
      <c r="IS5925" t="s">
        <v>42169</v>
      </c>
      <c r="IT5925" t="s">
        <v>42170</v>
      </c>
      <c r="IU5925" t="s">
        <v>379</v>
      </c>
      <c r="IV5925" t="s">
        <v>379</v>
      </c>
      <c r="IW5925" t="s">
        <v>379</v>
      </c>
      <c r="IX5925" t="s">
        <v>42171</v>
      </c>
      <c r="IY5925" t="s">
        <v>42172</v>
      </c>
      <c r="IZ5925" t="s">
        <v>42173</v>
      </c>
      <c r="JA5925" t="s">
        <v>42174</v>
      </c>
      <c r="JB5925" t="s">
        <v>42175</v>
      </c>
      <c r="JC5925" t="s">
        <v>42176</v>
      </c>
      <c r="JD5925" t="s">
        <v>14134</v>
      </c>
      <c r="JE5925" t="s">
        <v>42177</v>
      </c>
      <c r="JF5925" t="s">
        <v>42178</v>
      </c>
      <c r="JG5925" t="s">
        <v>42179</v>
      </c>
      <c r="JH5925" t="s">
        <v>42180</v>
      </c>
      <c r="JI5925" t="s">
        <v>42181</v>
      </c>
      <c r="JJ5925" t="s">
        <v>30080</v>
      </c>
      <c r="JK5925" t="s">
        <v>42182</v>
      </c>
      <c r="JL5925" t="s">
        <v>42183</v>
      </c>
      <c r="JM5925" t="s">
        <v>379</v>
      </c>
      <c r="JN5925" t="s">
        <v>379</v>
      </c>
      <c r="JO5925" t="s">
        <v>379</v>
      </c>
    </row>
    <row r="5926" spans="1:275" x14ac:dyDescent="0.35">
      <c r="A5926" t="s">
        <v>42184</v>
      </c>
      <c r="B5926" t="s">
        <v>41933</v>
      </c>
      <c r="C5926" t="s">
        <v>42185</v>
      </c>
      <c r="D5926" t="s">
        <v>41935</v>
      </c>
      <c r="E5926" t="s">
        <v>42186</v>
      </c>
      <c r="F5926" t="s">
        <v>276</v>
      </c>
      <c r="G5926" t="s">
        <v>42185</v>
      </c>
      <c r="H5926" t="s">
        <v>275</v>
      </c>
      <c r="O5926" t="s">
        <v>275</v>
      </c>
      <c r="P5926" t="s">
        <v>379</v>
      </c>
      <c r="Q5926" t="s">
        <v>276</v>
      </c>
      <c r="R5926" t="s">
        <v>379</v>
      </c>
      <c r="S5926" t="s">
        <v>41937</v>
      </c>
      <c r="T5926" t="s">
        <v>379</v>
      </c>
      <c r="U5926" t="s">
        <v>379</v>
      </c>
      <c r="V5926" t="s">
        <v>379</v>
      </c>
      <c r="W5926" t="s">
        <v>379</v>
      </c>
      <c r="X5926" t="s">
        <v>379</v>
      </c>
      <c r="Y5926" t="s">
        <v>275</v>
      </c>
      <c r="AB5926" t="s">
        <v>275</v>
      </c>
      <c r="AC5926" t="s">
        <v>379</v>
      </c>
      <c r="AD5926" t="s">
        <v>41938</v>
      </c>
      <c r="AE5926" t="s">
        <v>379</v>
      </c>
      <c r="AF5926" t="s">
        <v>41939</v>
      </c>
      <c r="AG5926" t="s">
        <v>379</v>
      </c>
      <c r="AH5926" t="s">
        <v>379</v>
      </c>
      <c r="AI5926" t="s">
        <v>379</v>
      </c>
      <c r="AJ5926" t="s">
        <v>379</v>
      </c>
      <c r="AK5926" t="s">
        <v>379</v>
      </c>
      <c r="AO5926" t="s">
        <v>275</v>
      </c>
      <c r="AP5926" t="s">
        <v>275</v>
      </c>
      <c r="AQ5926" t="s">
        <v>275</v>
      </c>
      <c r="AR5926" t="s">
        <v>275</v>
      </c>
      <c r="AS5926" t="s">
        <v>275</v>
      </c>
      <c r="AT5926" t="s">
        <v>275</v>
      </c>
      <c r="AU5926" t="s">
        <v>275</v>
      </c>
      <c r="AV5926" t="s">
        <v>275</v>
      </c>
      <c r="AW5926" t="s">
        <v>275</v>
      </c>
      <c r="AX5926" t="s">
        <v>275</v>
      </c>
      <c r="BB5926" t="s">
        <v>275</v>
      </c>
      <c r="BC5926" t="s">
        <v>42165</v>
      </c>
      <c r="BD5926" t="s">
        <v>41941</v>
      </c>
      <c r="BE5926" t="s">
        <v>42166</v>
      </c>
      <c r="BF5926" t="s">
        <v>41943</v>
      </c>
      <c r="BG5926" t="s">
        <v>42167</v>
      </c>
      <c r="BH5926" t="s">
        <v>4062</v>
      </c>
      <c r="BO5926" t="s">
        <v>275</v>
      </c>
      <c r="BP5926" t="s">
        <v>275</v>
      </c>
      <c r="BQ5926" t="s">
        <v>275</v>
      </c>
      <c r="BR5926" t="s">
        <v>275</v>
      </c>
      <c r="BS5926" t="s">
        <v>275</v>
      </c>
      <c r="BT5926" t="s">
        <v>275</v>
      </c>
      <c r="BU5926" t="s">
        <v>275</v>
      </c>
      <c r="CB5926" t="s">
        <v>275</v>
      </c>
      <c r="CC5926" t="s">
        <v>19544</v>
      </c>
      <c r="CD5926" t="s">
        <v>41945</v>
      </c>
      <c r="CE5926" t="s">
        <v>41987</v>
      </c>
      <c r="CF5926" t="s">
        <v>41946</v>
      </c>
      <c r="CG5926" t="s">
        <v>41988</v>
      </c>
      <c r="CH5926" t="s">
        <v>275</v>
      </c>
      <c r="CO5926" t="s">
        <v>275</v>
      </c>
      <c r="CP5926" t="s">
        <v>379</v>
      </c>
      <c r="CQ5926" t="s">
        <v>41935</v>
      </c>
      <c r="CR5926" t="s">
        <v>379</v>
      </c>
      <c r="CS5926" t="s">
        <v>276</v>
      </c>
      <c r="CT5926" t="s">
        <v>379</v>
      </c>
      <c r="CU5926" t="s">
        <v>275</v>
      </c>
      <c r="DB5926" t="s">
        <v>275</v>
      </c>
      <c r="DC5926" t="s">
        <v>379</v>
      </c>
      <c r="DD5926" t="s">
        <v>276</v>
      </c>
      <c r="DE5926" t="s">
        <v>379</v>
      </c>
      <c r="DF5926" t="s">
        <v>41937</v>
      </c>
      <c r="DG5926" t="s">
        <v>379</v>
      </c>
      <c r="DH5926" t="s">
        <v>379</v>
      </c>
      <c r="DI5926" t="s">
        <v>379</v>
      </c>
      <c r="DJ5926" t="s">
        <v>379</v>
      </c>
      <c r="DO5926" t="s">
        <v>275</v>
      </c>
      <c r="DP5926" t="s">
        <v>379</v>
      </c>
      <c r="DQ5926" t="s">
        <v>41938</v>
      </c>
      <c r="DR5926" t="s">
        <v>379</v>
      </c>
      <c r="DS5926" t="s">
        <v>41939</v>
      </c>
      <c r="DT5926" t="s">
        <v>379</v>
      </c>
      <c r="DU5926" t="s">
        <v>379</v>
      </c>
      <c r="DV5926" t="s">
        <v>379</v>
      </c>
      <c r="EB5926" t="s">
        <v>275</v>
      </c>
      <c r="EC5926" t="s">
        <v>379</v>
      </c>
      <c r="ED5926" t="s">
        <v>41947</v>
      </c>
      <c r="EE5926" t="s">
        <v>379</v>
      </c>
      <c r="EF5926" t="s">
        <v>41948</v>
      </c>
      <c r="EG5926" t="s">
        <v>379</v>
      </c>
      <c r="EH5926" t="s">
        <v>379</v>
      </c>
      <c r="EI5926" t="s">
        <v>379</v>
      </c>
      <c r="EO5926" t="s">
        <v>275</v>
      </c>
      <c r="EP5926" t="s">
        <v>379</v>
      </c>
      <c r="EQ5926" t="s">
        <v>41949</v>
      </c>
      <c r="ER5926" t="s">
        <v>379</v>
      </c>
      <c r="ES5926" t="s">
        <v>41950</v>
      </c>
      <c r="ET5926" t="s">
        <v>379</v>
      </c>
      <c r="EU5926" t="s">
        <v>275</v>
      </c>
      <c r="FB5926" t="s">
        <v>275</v>
      </c>
      <c r="FC5926" t="s">
        <v>379</v>
      </c>
      <c r="FD5926" t="s">
        <v>41935</v>
      </c>
      <c r="FE5926" t="s">
        <v>379</v>
      </c>
      <c r="FF5926" t="s">
        <v>276</v>
      </c>
      <c r="FG5926" t="s">
        <v>379</v>
      </c>
      <c r="FH5926" t="s">
        <v>275</v>
      </c>
      <c r="FO5926" t="s">
        <v>275</v>
      </c>
      <c r="FP5926" t="s">
        <v>379</v>
      </c>
      <c r="FQ5926" t="s">
        <v>276</v>
      </c>
      <c r="FR5926" t="s">
        <v>379</v>
      </c>
      <c r="FS5926" t="s">
        <v>41937</v>
      </c>
      <c r="FT5926" t="s">
        <v>379</v>
      </c>
      <c r="FU5926" t="s">
        <v>379</v>
      </c>
      <c r="FV5926" t="s">
        <v>379</v>
      </c>
      <c r="FW5926" t="s">
        <v>379</v>
      </c>
      <c r="FX5926" t="s">
        <v>379</v>
      </c>
      <c r="GB5926" t="s">
        <v>275</v>
      </c>
      <c r="GC5926" t="s">
        <v>275</v>
      </c>
      <c r="GD5926" t="s">
        <v>275</v>
      </c>
      <c r="GF5926" t="s">
        <v>275</v>
      </c>
      <c r="GH5926" t="s">
        <v>275</v>
      </c>
      <c r="GO5926" t="s">
        <v>275</v>
      </c>
      <c r="GP5926" t="s">
        <v>275</v>
      </c>
      <c r="GQ5926" t="s">
        <v>275</v>
      </c>
      <c r="GS5926" t="s">
        <v>275</v>
      </c>
      <c r="GU5926" t="s">
        <v>275</v>
      </c>
      <c r="HB5926" t="s">
        <v>275</v>
      </c>
      <c r="HC5926" t="s">
        <v>275</v>
      </c>
      <c r="HD5926" t="s">
        <v>275</v>
      </c>
      <c r="HF5926" t="s">
        <v>275</v>
      </c>
      <c r="HH5926" t="s">
        <v>275</v>
      </c>
      <c r="HO5926" t="s">
        <v>275</v>
      </c>
      <c r="HP5926" t="s">
        <v>275</v>
      </c>
      <c r="HQ5926" t="s">
        <v>275</v>
      </c>
      <c r="HS5926" t="s">
        <v>275</v>
      </c>
      <c r="HU5926" t="s">
        <v>275</v>
      </c>
      <c r="IB5926" t="s">
        <v>275</v>
      </c>
      <c r="IC5926" t="s">
        <v>275</v>
      </c>
      <c r="ID5926" t="s">
        <v>275</v>
      </c>
      <c r="IF5926" t="s">
        <v>275</v>
      </c>
      <c r="IH5926" t="s">
        <v>275</v>
      </c>
      <c r="IO5926" t="s">
        <v>275</v>
      </c>
      <c r="IP5926" t="s">
        <v>41949</v>
      </c>
      <c r="IQ5926" t="s">
        <v>41950</v>
      </c>
      <c r="IR5926" t="s">
        <v>42187</v>
      </c>
      <c r="IS5926" t="s">
        <v>42188</v>
      </c>
      <c r="IT5926" t="s">
        <v>42189</v>
      </c>
      <c r="IU5926" t="s">
        <v>379</v>
      </c>
      <c r="IV5926" t="s">
        <v>379</v>
      </c>
      <c r="IW5926" t="s">
        <v>379</v>
      </c>
      <c r="IX5926" t="s">
        <v>10493</v>
      </c>
      <c r="IY5926" t="s">
        <v>41995</v>
      </c>
      <c r="IZ5926" t="s">
        <v>41996</v>
      </c>
      <c r="JA5926" t="s">
        <v>42190</v>
      </c>
      <c r="JB5926" t="s">
        <v>42191</v>
      </c>
      <c r="JC5926" t="s">
        <v>42192</v>
      </c>
      <c r="JD5926" t="s">
        <v>379</v>
      </c>
      <c r="JE5926" t="s">
        <v>379</v>
      </c>
      <c r="JF5926" t="s">
        <v>379</v>
      </c>
      <c r="JG5926" t="s">
        <v>42193</v>
      </c>
      <c r="JH5926" t="s">
        <v>42194</v>
      </c>
      <c r="JI5926" t="s">
        <v>42195</v>
      </c>
      <c r="JJ5926" t="s">
        <v>39279</v>
      </c>
      <c r="JK5926" t="s">
        <v>42196</v>
      </c>
      <c r="JL5926" t="s">
        <v>42197</v>
      </c>
      <c r="JM5926" t="s">
        <v>379</v>
      </c>
      <c r="JN5926" t="s">
        <v>379</v>
      </c>
      <c r="JO5926" t="s">
        <v>379</v>
      </c>
    </row>
    <row r="5927" spans="1:275" x14ac:dyDescent="0.35">
      <c r="A5927" t="s">
        <v>42198</v>
      </c>
      <c r="B5927" t="s">
        <v>41933</v>
      </c>
      <c r="C5927" t="s">
        <v>42096</v>
      </c>
      <c r="D5927" t="s">
        <v>41935</v>
      </c>
      <c r="E5927" t="s">
        <v>42097</v>
      </c>
      <c r="F5927" t="s">
        <v>276</v>
      </c>
      <c r="G5927" t="s">
        <v>42096</v>
      </c>
      <c r="H5927" t="s">
        <v>275</v>
      </c>
      <c r="O5927" t="s">
        <v>275</v>
      </c>
      <c r="P5927" t="s">
        <v>379</v>
      </c>
      <c r="Q5927" t="s">
        <v>276</v>
      </c>
      <c r="R5927" t="s">
        <v>379</v>
      </c>
      <c r="S5927" t="s">
        <v>41937</v>
      </c>
      <c r="T5927" t="s">
        <v>379</v>
      </c>
      <c r="U5927" t="s">
        <v>379</v>
      </c>
      <c r="V5927" t="s">
        <v>379</v>
      </c>
      <c r="W5927" t="s">
        <v>379</v>
      </c>
      <c r="X5927" t="s">
        <v>379</v>
      </c>
      <c r="Y5927" t="s">
        <v>275</v>
      </c>
      <c r="AB5927" t="s">
        <v>275</v>
      </c>
      <c r="AC5927" t="s">
        <v>379</v>
      </c>
      <c r="AD5927" t="s">
        <v>41938</v>
      </c>
      <c r="AE5927" t="s">
        <v>379</v>
      </c>
      <c r="AF5927" t="s">
        <v>41939</v>
      </c>
      <c r="AG5927" t="s">
        <v>379</v>
      </c>
      <c r="AH5927" t="s">
        <v>379</v>
      </c>
      <c r="AI5927" t="s">
        <v>379</v>
      </c>
      <c r="AJ5927" t="s">
        <v>379</v>
      </c>
      <c r="AK5927" t="s">
        <v>379</v>
      </c>
      <c r="AO5927" t="s">
        <v>275</v>
      </c>
      <c r="AP5927" t="s">
        <v>275</v>
      </c>
      <c r="AQ5927" t="s">
        <v>275</v>
      </c>
      <c r="AR5927" t="s">
        <v>275</v>
      </c>
      <c r="AS5927" t="s">
        <v>275</v>
      </c>
      <c r="AT5927" t="s">
        <v>275</v>
      </c>
      <c r="AU5927" t="s">
        <v>275</v>
      </c>
      <c r="AV5927" t="s">
        <v>275</v>
      </c>
      <c r="AW5927" t="s">
        <v>275</v>
      </c>
      <c r="AX5927" t="s">
        <v>275</v>
      </c>
      <c r="BB5927" t="s">
        <v>275</v>
      </c>
      <c r="BC5927" t="s">
        <v>18584</v>
      </c>
      <c r="BD5927" t="s">
        <v>41941</v>
      </c>
      <c r="BE5927" t="s">
        <v>42199</v>
      </c>
      <c r="BF5927" t="s">
        <v>41943</v>
      </c>
      <c r="BG5927" t="s">
        <v>42200</v>
      </c>
      <c r="BH5927" t="s">
        <v>4062</v>
      </c>
      <c r="BO5927" t="s">
        <v>275</v>
      </c>
      <c r="BP5927" t="s">
        <v>275</v>
      </c>
      <c r="BQ5927" t="s">
        <v>275</v>
      </c>
      <c r="BR5927" t="s">
        <v>275</v>
      </c>
      <c r="BS5927" t="s">
        <v>275</v>
      </c>
      <c r="BT5927" t="s">
        <v>275</v>
      </c>
      <c r="BU5927" t="s">
        <v>275</v>
      </c>
      <c r="CB5927" t="s">
        <v>275</v>
      </c>
      <c r="CC5927" t="s">
        <v>42201</v>
      </c>
      <c r="CD5927" t="s">
        <v>41945</v>
      </c>
      <c r="CE5927" t="s">
        <v>42202</v>
      </c>
      <c r="CF5927" t="s">
        <v>41946</v>
      </c>
      <c r="CG5927" t="s">
        <v>42203</v>
      </c>
      <c r="CH5927" t="s">
        <v>275</v>
      </c>
      <c r="CO5927" t="s">
        <v>275</v>
      </c>
      <c r="CP5927" t="s">
        <v>379</v>
      </c>
      <c r="CQ5927" t="s">
        <v>41935</v>
      </c>
      <c r="CR5927" t="s">
        <v>379</v>
      </c>
      <c r="CS5927" t="s">
        <v>276</v>
      </c>
      <c r="CT5927" t="s">
        <v>379</v>
      </c>
      <c r="CU5927" t="s">
        <v>275</v>
      </c>
      <c r="DB5927" t="s">
        <v>275</v>
      </c>
      <c r="DC5927" t="s">
        <v>379</v>
      </c>
      <c r="DD5927" t="s">
        <v>276</v>
      </c>
      <c r="DE5927" t="s">
        <v>379</v>
      </c>
      <c r="DF5927" t="s">
        <v>41937</v>
      </c>
      <c r="DG5927" t="s">
        <v>379</v>
      </c>
      <c r="DH5927" t="s">
        <v>379</v>
      </c>
      <c r="DI5927" t="s">
        <v>379</v>
      </c>
      <c r="DJ5927" t="s">
        <v>379</v>
      </c>
      <c r="DO5927" t="s">
        <v>275</v>
      </c>
      <c r="DP5927" t="s">
        <v>379</v>
      </c>
      <c r="DQ5927" t="s">
        <v>41938</v>
      </c>
      <c r="DR5927" t="s">
        <v>379</v>
      </c>
      <c r="DS5927" t="s">
        <v>41939</v>
      </c>
      <c r="DT5927" t="s">
        <v>379</v>
      </c>
      <c r="DU5927" t="s">
        <v>379</v>
      </c>
      <c r="DV5927" t="s">
        <v>379</v>
      </c>
      <c r="EB5927" t="s">
        <v>275</v>
      </c>
      <c r="EC5927" t="s">
        <v>379</v>
      </c>
      <c r="ED5927" t="s">
        <v>41947</v>
      </c>
      <c r="EE5927" t="s">
        <v>379</v>
      </c>
      <c r="EF5927" t="s">
        <v>41948</v>
      </c>
      <c r="EG5927" t="s">
        <v>379</v>
      </c>
      <c r="EH5927" t="s">
        <v>379</v>
      </c>
      <c r="EI5927" t="s">
        <v>379</v>
      </c>
      <c r="EO5927" t="s">
        <v>275</v>
      </c>
      <c r="EP5927" t="s">
        <v>379</v>
      </c>
      <c r="EQ5927" t="s">
        <v>41949</v>
      </c>
      <c r="ER5927" t="s">
        <v>379</v>
      </c>
      <c r="ES5927" t="s">
        <v>41950</v>
      </c>
      <c r="ET5927" t="s">
        <v>379</v>
      </c>
      <c r="EU5927" t="s">
        <v>275</v>
      </c>
      <c r="FB5927" t="s">
        <v>275</v>
      </c>
      <c r="FC5927" t="s">
        <v>379</v>
      </c>
      <c r="FD5927" t="s">
        <v>41935</v>
      </c>
      <c r="FE5927" t="s">
        <v>379</v>
      </c>
      <c r="FF5927" t="s">
        <v>276</v>
      </c>
      <c r="FG5927" t="s">
        <v>379</v>
      </c>
      <c r="FH5927" t="s">
        <v>275</v>
      </c>
      <c r="FO5927" t="s">
        <v>275</v>
      </c>
      <c r="FP5927" t="s">
        <v>379</v>
      </c>
      <c r="FQ5927" t="s">
        <v>276</v>
      </c>
      <c r="FR5927" t="s">
        <v>379</v>
      </c>
      <c r="FS5927" t="s">
        <v>41937</v>
      </c>
      <c r="FT5927" t="s">
        <v>379</v>
      </c>
      <c r="FU5927" t="s">
        <v>379</v>
      </c>
      <c r="FV5927" t="s">
        <v>379</v>
      </c>
      <c r="FW5927" t="s">
        <v>379</v>
      </c>
      <c r="FX5927" t="s">
        <v>379</v>
      </c>
      <c r="GB5927" t="s">
        <v>275</v>
      </c>
      <c r="GC5927" t="s">
        <v>275</v>
      </c>
      <c r="GD5927" t="s">
        <v>275</v>
      </c>
      <c r="GF5927" t="s">
        <v>275</v>
      </c>
      <c r="GH5927" t="s">
        <v>275</v>
      </c>
      <c r="GO5927" t="s">
        <v>275</v>
      </c>
      <c r="GP5927" t="s">
        <v>275</v>
      </c>
      <c r="GQ5927" t="s">
        <v>275</v>
      </c>
      <c r="GS5927" t="s">
        <v>275</v>
      </c>
      <c r="GU5927" t="s">
        <v>275</v>
      </c>
      <c r="HB5927" t="s">
        <v>275</v>
      </c>
      <c r="HC5927" t="s">
        <v>275</v>
      </c>
      <c r="HD5927" t="s">
        <v>275</v>
      </c>
      <c r="HF5927" t="s">
        <v>275</v>
      </c>
      <c r="HH5927" t="s">
        <v>275</v>
      </c>
      <c r="HO5927" t="s">
        <v>275</v>
      </c>
      <c r="HP5927" t="s">
        <v>275</v>
      </c>
      <c r="HQ5927" t="s">
        <v>275</v>
      </c>
      <c r="HS5927" t="s">
        <v>275</v>
      </c>
      <c r="HU5927" t="s">
        <v>275</v>
      </c>
      <c r="IB5927" t="s">
        <v>275</v>
      </c>
      <c r="IC5927" t="s">
        <v>275</v>
      </c>
      <c r="ID5927" t="s">
        <v>275</v>
      </c>
      <c r="IF5927" t="s">
        <v>275</v>
      </c>
      <c r="IH5927" t="s">
        <v>275</v>
      </c>
      <c r="IO5927" t="s">
        <v>275</v>
      </c>
      <c r="IP5927" t="s">
        <v>41949</v>
      </c>
      <c r="IQ5927" t="s">
        <v>41950</v>
      </c>
      <c r="IR5927" t="s">
        <v>42204</v>
      </c>
      <c r="IS5927" t="s">
        <v>42205</v>
      </c>
      <c r="IT5927" t="s">
        <v>42206</v>
      </c>
      <c r="IU5927" t="s">
        <v>379</v>
      </c>
      <c r="IV5927" t="s">
        <v>379</v>
      </c>
      <c r="IW5927" t="s">
        <v>379</v>
      </c>
      <c r="IX5927" t="s">
        <v>10601</v>
      </c>
      <c r="IY5927" t="s">
        <v>42207</v>
      </c>
      <c r="IZ5927" t="s">
        <v>42208</v>
      </c>
      <c r="JA5927" t="s">
        <v>42209</v>
      </c>
      <c r="JB5927" t="s">
        <v>42210</v>
      </c>
      <c r="JC5927" t="s">
        <v>42211</v>
      </c>
      <c r="JD5927" t="s">
        <v>13731</v>
      </c>
      <c r="JE5927" t="s">
        <v>42125</v>
      </c>
      <c r="JF5927" t="s">
        <v>42126</v>
      </c>
      <c r="JG5927" t="s">
        <v>42212</v>
      </c>
      <c r="JH5927" t="s">
        <v>42213</v>
      </c>
      <c r="JI5927" t="s">
        <v>42214</v>
      </c>
      <c r="JJ5927" t="s">
        <v>379</v>
      </c>
      <c r="JK5927" t="s">
        <v>379</v>
      </c>
      <c r="JL5927" t="s">
        <v>379</v>
      </c>
      <c r="JM5927" t="s">
        <v>379</v>
      </c>
      <c r="JN5927" t="s">
        <v>379</v>
      </c>
      <c r="JO5927" t="s">
        <v>379</v>
      </c>
    </row>
    <row r="5928" spans="1:275" x14ac:dyDescent="0.35">
      <c r="A5928" t="s">
        <v>42215</v>
      </c>
      <c r="B5928" t="s">
        <v>41933</v>
      </c>
      <c r="C5928" t="s">
        <v>379</v>
      </c>
      <c r="D5928" t="s">
        <v>41935</v>
      </c>
      <c r="E5928" t="s">
        <v>379</v>
      </c>
      <c r="F5928" t="s">
        <v>276</v>
      </c>
      <c r="G5928" t="s">
        <v>379</v>
      </c>
      <c r="H5928" t="s">
        <v>275</v>
      </c>
      <c r="O5928" t="s">
        <v>275</v>
      </c>
      <c r="P5928" t="s">
        <v>379</v>
      </c>
      <c r="Q5928" t="s">
        <v>276</v>
      </c>
      <c r="R5928" t="s">
        <v>379</v>
      </c>
      <c r="S5928" t="s">
        <v>41937</v>
      </c>
      <c r="T5928" t="s">
        <v>379</v>
      </c>
      <c r="U5928" t="s">
        <v>379</v>
      </c>
      <c r="V5928" t="s">
        <v>379</v>
      </c>
      <c r="W5928" t="s">
        <v>379</v>
      </c>
      <c r="X5928" t="s">
        <v>379</v>
      </c>
      <c r="Y5928" t="s">
        <v>275</v>
      </c>
      <c r="AB5928" t="s">
        <v>275</v>
      </c>
      <c r="AC5928" t="s">
        <v>379</v>
      </c>
      <c r="AD5928" t="s">
        <v>41938</v>
      </c>
      <c r="AE5928" t="s">
        <v>379</v>
      </c>
      <c r="AF5928" t="s">
        <v>41939</v>
      </c>
      <c r="AG5928" t="s">
        <v>379</v>
      </c>
      <c r="AH5928" t="s">
        <v>379</v>
      </c>
      <c r="AI5928" t="s">
        <v>379</v>
      </c>
      <c r="AJ5928" t="s">
        <v>379</v>
      </c>
      <c r="AK5928" t="s">
        <v>379</v>
      </c>
      <c r="AO5928" t="s">
        <v>275</v>
      </c>
      <c r="AP5928" t="s">
        <v>275</v>
      </c>
      <c r="AQ5928" t="s">
        <v>275</v>
      </c>
      <c r="AR5928" t="s">
        <v>275</v>
      </c>
      <c r="AS5928" t="s">
        <v>275</v>
      </c>
      <c r="AT5928" t="s">
        <v>275</v>
      </c>
      <c r="AU5928" t="s">
        <v>275</v>
      </c>
      <c r="AV5928" t="s">
        <v>275</v>
      </c>
      <c r="AW5928" t="s">
        <v>275</v>
      </c>
      <c r="AX5928" t="s">
        <v>275</v>
      </c>
      <c r="BB5928" t="s">
        <v>275</v>
      </c>
      <c r="BC5928" t="s">
        <v>379</v>
      </c>
      <c r="BD5928" t="s">
        <v>41941</v>
      </c>
      <c r="BE5928" t="s">
        <v>379</v>
      </c>
      <c r="BF5928" t="s">
        <v>41943</v>
      </c>
      <c r="BG5928" t="s">
        <v>379</v>
      </c>
      <c r="BH5928" t="s">
        <v>379</v>
      </c>
      <c r="BO5928" t="s">
        <v>275</v>
      </c>
      <c r="BP5928" t="s">
        <v>275</v>
      </c>
      <c r="BQ5928" t="s">
        <v>275</v>
      </c>
      <c r="BR5928" t="s">
        <v>275</v>
      </c>
      <c r="BS5928" t="s">
        <v>275</v>
      </c>
      <c r="BT5928" t="s">
        <v>275</v>
      </c>
      <c r="BU5928" t="s">
        <v>275</v>
      </c>
      <c r="CB5928" t="s">
        <v>275</v>
      </c>
      <c r="CC5928" t="s">
        <v>379</v>
      </c>
      <c r="CD5928" t="s">
        <v>41945</v>
      </c>
      <c r="CE5928" t="s">
        <v>379</v>
      </c>
      <c r="CF5928" t="s">
        <v>41946</v>
      </c>
      <c r="CG5928" t="s">
        <v>379</v>
      </c>
      <c r="CH5928" t="s">
        <v>275</v>
      </c>
      <c r="CO5928" t="s">
        <v>275</v>
      </c>
      <c r="CP5928" t="s">
        <v>379</v>
      </c>
      <c r="CQ5928" t="s">
        <v>41935</v>
      </c>
      <c r="CR5928" t="s">
        <v>379</v>
      </c>
      <c r="CS5928" t="s">
        <v>276</v>
      </c>
      <c r="CT5928" t="s">
        <v>379</v>
      </c>
      <c r="CU5928" t="s">
        <v>275</v>
      </c>
      <c r="DB5928" t="s">
        <v>275</v>
      </c>
      <c r="DC5928" t="s">
        <v>379</v>
      </c>
      <c r="DD5928" t="s">
        <v>276</v>
      </c>
      <c r="DE5928" t="s">
        <v>379</v>
      </c>
      <c r="DF5928" t="s">
        <v>41937</v>
      </c>
      <c r="DG5928" t="s">
        <v>379</v>
      </c>
      <c r="DH5928" t="s">
        <v>379</v>
      </c>
      <c r="DI5928" t="s">
        <v>379</v>
      </c>
      <c r="DJ5928" t="s">
        <v>379</v>
      </c>
      <c r="DO5928" t="s">
        <v>275</v>
      </c>
      <c r="DP5928" t="s">
        <v>379</v>
      </c>
      <c r="DQ5928" t="s">
        <v>41938</v>
      </c>
      <c r="DR5928" t="s">
        <v>379</v>
      </c>
      <c r="DS5928" t="s">
        <v>41939</v>
      </c>
      <c r="DT5928" t="s">
        <v>379</v>
      </c>
      <c r="DU5928" t="s">
        <v>379</v>
      </c>
      <c r="DV5928" t="s">
        <v>379</v>
      </c>
      <c r="EB5928" t="s">
        <v>275</v>
      </c>
      <c r="EC5928" t="s">
        <v>379</v>
      </c>
      <c r="ED5928" t="s">
        <v>41947</v>
      </c>
      <c r="EE5928" t="s">
        <v>379</v>
      </c>
      <c r="EF5928" t="s">
        <v>41948</v>
      </c>
      <c r="EG5928" t="s">
        <v>379</v>
      </c>
      <c r="EH5928" t="s">
        <v>379</v>
      </c>
      <c r="EI5928" t="s">
        <v>379</v>
      </c>
      <c r="EO5928" t="s">
        <v>275</v>
      </c>
      <c r="EP5928" t="s">
        <v>379</v>
      </c>
      <c r="EQ5928" t="s">
        <v>41949</v>
      </c>
      <c r="ER5928" t="s">
        <v>379</v>
      </c>
      <c r="ES5928" t="s">
        <v>41950</v>
      </c>
      <c r="ET5928" t="s">
        <v>379</v>
      </c>
      <c r="EU5928" t="s">
        <v>275</v>
      </c>
      <c r="FB5928" t="s">
        <v>275</v>
      </c>
      <c r="FC5928" t="s">
        <v>379</v>
      </c>
      <c r="FD5928" t="s">
        <v>41935</v>
      </c>
      <c r="FE5928" t="s">
        <v>379</v>
      </c>
      <c r="FF5928" t="s">
        <v>276</v>
      </c>
      <c r="FG5928" t="s">
        <v>379</v>
      </c>
      <c r="FH5928" t="s">
        <v>275</v>
      </c>
      <c r="FO5928" t="s">
        <v>275</v>
      </c>
      <c r="FP5928" t="s">
        <v>379</v>
      </c>
      <c r="FQ5928" t="s">
        <v>276</v>
      </c>
      <c r="FR5928" t="s">
        <v>379</v>
      </c>
      <c r="FS5928" t="s">
        <v>41937</v>
      </c>
      <c r="FT5928" t="s">
        <v>379</v>
      </c>
      <c r="FU5928" t="s">
        <v>379</v>
      </c>
      <c r="FV5928" t="s">
        <v>379</v>
      </c>
      <c r="FW5928" t="s">
        <v>379</v>
      </c>
      <c r="FX5928" t="s">
        <v>379</v>
      </c>
      <c r="GB5928" t="s">
        <v>275</v>
      </c>
      <c r="GC5928" t="s">
        <v>275</v>
      </c>
      <c r="GD5928" t="s">
        <v>275</v>
      </c>
      <c r="GF5928" t="s">
        <v>275</v>
      </c>
      <c r="GH5928" t="s">
        <v>275</v>
      </c>
      <c r="GO5928" t="s">
        <v>275</v>
      </c>
      <c r="GP5928" t="s">
        <v>275</v>
      </c>
      <c r="GQ5928" t="s">
        <v>275</v>
      </c>
      <c r="GS5928" t="s">
        <v>275</v>
      </c>
      <c r="GU5928" t="s">
        <v>275</v>
      </c>
      <c r="HB5928" t="s">
        <v>275</v>
      </c>
      <c r="HC5928" t="s">
        <v>275</v>
      </c>
      <c r="HD5928" t="s">
        <v>275</v>
      </c>
      <c r="HF5928" t="s">
        <v>275</v>
      </c>
      <c r="HH5928" t="s">
        <v>275</v>
      </c>
      <c r="HO5928" t="s">
        <v>275</v>
      </c>
      <c r="HP5928" t="s">
        <v>275</v>
      </c>
      <c r="HQ5928" t="s">
        <v>275</v>
      </c>
      <c r="HS5928" t="s">
        <v>275</v>
      </c>
      <c r="HU5928" t="s">
        <v>275</v>
      </c>
      <c r="IB5928" t="s">
        <v>275</v>
      </c>
      <c r="IC5928" t="s">
        <v>275</v>
      </c>
      <c r="ID5928" t="s">
        <v>275</v>
      </c>
      <c r="IF5928" t="s">
        <v>275</v>
      </c>
      <c r="IH5928" t="s">
        <v>275</v>
      </c>
      <c r="IO5928" t="s">
        <v>275</v>
      </c>
      <c r="IP5928" t="s">
        <v>41949</v>
      </c>
      <c r="IQ5928" t="s">
        <v>41950</v>
      </c>
      <c r="IR5928" t="s">
        <v>379</v>
      </c>
      <c r="IS5928" t="s">
        <v>379</v>
      </c>
      <c r="IT5928" t="s">
        <v>379</v>
      </c>
      <c r="IU5928" t="s">
        <v>379</v>
      </c>
      <c r="IV5928" t="s">
        <v>379</v>
      </c>
      <c r="IW5928" t="s">
        <v>379</v>
      </c>
      <c r="IX5928" t="s">
        <v>379</v>
      </c>
      <c r="IY5928" t="s">
        <v>379</v>
      </c>
      <c r="IZ5928" t="s">
        <v>379</v>
      </c>
      <c r="JA5928" t="s">
        <v>379</v>
      </c>
      <c r="JB5928" t="s">
        <v>379</v>
      </c>
      <c r="JC5928" t="s">
        <v>379</v>
      </c>
      <c r="JD5928" t="s">
        <v>379</v>
      </c>
      <c r="JE5928" t="s">
        <v>379</v>
      </c>
      <c r="JF5928" t="s">
        <v>379</v>
      </c>
      <c r="JG5928" t="s">
        <v>379</v>
      </c>
      <c r="JH5928" t="s">
        <v>379</v>
      </c>
      <c r="JI5928" t="s">
        <v>379</v>
      </c>
      <c r="JJ5928" t="s">
        <v>379</v>
      </c>
      <c r="JK5928" t="s">
        <v>379</v>
      </c>
      <c r="JL5928" t="s">
        <v>379</v>
      </c>
      <c r="JM5928" t="s">
        <v>379</v>
      </c>
      <c r="JN5928" t="s">
        <v>379</v>
      </c>
      <c r="JO5928" t="s">
        <v>379</v>
      </c>
    </row>
    <row r="5929" spans="1:275" x14ac:dyDescent="0.35">
      <c r="A5929" t="s">
        <v>42216</v>
      </c>
      <c r="B5929" t="s">
        <v>41933</v>
      </c>
      <c r="C5929" t="s">
        <v>379</v>
      </c>
      <c r="D5929" t="s">
        <v>41935</v>
      </c>
      <c r="E5929" t="s">
        <v>379</v>
      </c>
      <c r="F5929" t="s">
        <v>276</v>
      </c>
      <c r="G5929" t="s">
        <v>379</v>
      </c>
      <c r="H5929" t="s">
        <v>275</v>
      </c>
      <c r="O5929" t="s">
        <v>275</v>
      </c>
      <c r="P5929" t="s">
        <v>379</v>
      </c>
      <c r="Q5929" t="s">
        <v>276</v>
      </c>
      <c r="R5929" t="s">
        <v>379</v>
      </c>
      <c r="S5929" t="s">
        <v>41937</v>
      </c>
      <c r="T5929" t="s">
        <v>379</v>
      </c>
      <c r="U5929" t="s">
        <v>379</v>
      </c>
      <c r="V5929" t="s">
        <v>379</v>
      </c>
      <c r="W5929" t="s">
        <v>379</v>
      </c>
      <c r="X5929" t="s">
        <v>379</v>
      </c>
      <c r="Y5929" t="s">
        <v>275</v>
      </c>
      <c r="AB5929" t="s">
        <v>275</v>
      </c>
      <c r="AC5929" t="s">
        <v>379</v>
      </c>
      <c r="AD5929" t="s">
        <v>41938</v>
      </c>
      <c r="AE5929" t="s">
        <v>379</v>
      </c>
      <c r="AF5929" t="s">
        <v>41939</v>
      </c>
      <c r="AG5929" t="s">
        <v>379</v>
      </c>
      <c r="AH5929" t="s">
        <v>379</v>
      </c>
      <c r="AI5929" t="s">
        <v>379</v>
      </c>
      <c r="AJ5929" t="s">
        <v>379</v>
      </c>
      <c r="AK5929" t="s">
        <v>379</v>
      </c>
      <c r="AO5929" t="s">
        <v>275</v>
      </c>
      <c r="AP5929" t="s">
        <v>275</v>
      </c>
      <c r="AQ5929" t="s">
        <v>275</v>
      </c>
      <c r="AR5929" t="s">
        <v>275</v>
      </c>
      <c r="AS5929" t="s">
        <v>275</v>
      </c>
      <c r="AT5929" t="s">
        <v>275</v>
      </c>
      <c r="AU5929" t="s">
        <v>275</v>
      </c>
      <c r="AV5929" t="s">
        <v>275</v>
      </c>
      <c r="AW5929" t="s">
        <v>275</v>
      </c>
      <c r="AX5929" t="s">
        <v>275</v>
      </c>
      <c r="BB5929" t="s">
        <v>275</v>
      </c>
      <c r="BC5929" t="s">
        <v>379</v>
      </c>
      <c r="BD5929" t="s">
        <v>41941</v>
      </c>
      <c r="BE5929" t="s">
        <v>379</v>
      </c>
      <c r="BF5929" t="s">
        <v>41943</v>
      </c>
      <c r="BG5929" t="s">
        <v>379</v>
      </c>
      <c r="BH5929" t="s">
        <v>379</v>
      </c>
      <c r="BO5929" t="s">
        <v>275</v>
      </c>
      <c r="BP5929" t="s">
        <v>275</v>
      </c>
      <c r="BQ5929" t="s">
        <v>275</v>
      </c>
      <c r="BR5929" t="s">
        <v>275</v>
      </c>
      <c r="BS5929" t="s">
        <v>275</v>
      </c>
      <c r="BT5929" t="s">
        <v>275</v>
      </c>
      <c r="BU5929" t="s">
        <v>275</v>
      </c>
      <c r="CB5929" t="s">
        <v>275</v>
      </c>
      <c r="CC5929" t="s">
        <v>379</v>
      </c>
      <c r="CD5929" t="s">
        <v>41945</v>
      </c>
      <c r="CE5929" t="s">
        <v>379</v>
      </c>
      <c r="CF5929" t="s">
        <v>41946</v>
      </c>
      <c r="CG5929" t="s">
        <v>379</v>
      </c>
      <c r="CH5929" t="s">
        <v>275</v>
      </c>
      <c r="CO5929" t="s">
        <v>275</v>
      </c>
      <c r="CP5929" t="s">
        <v>379</v>
      </c>
      <c r="CQ5929" t="s">
        <v>41935</v>
      </c>
      <c r="CR5929" t="s">
        <v>379</v>
      </c>
      <c r="CS5929" t="s">
        <v>276</v>
      </c>
      <c r="CT5929" t="s">
        <v>379</v>
      </c>
      <c r="CU5929" t="s">
        <v>275</v>
      </c>
      <c r="DB5929" t="s">
        <v>275</v>
      </c>
      <c r="DC5929" t="s">
        <v>379</v>
      </c>
      <c r="DD5929" t="s">
        <v>276</v>
      </c>
      <c r="DE5929" t="s">
        <v>379</v>
      </c>
      <c r="DF5929" t="s">
        <v>41937</v>
      </c>
      <c r="DG5929" t="s">
        <v>379</v>
      </c>
      <c r="DH5929" t="s">
        <v>379</v>
      </c>
      <c r="DI5929" t="s">
        <v>379</v>
      </c>
      <c r="DJ5929" t="s">
        <v>379</v>
      </c>
      <c r="DO5929" t="s">
        <v>275</v>
      </c>
      <c r="DP5929" t="s">
        <v>379</v>
      </c>
      <c r="DQ5929" t="s">
        <v>41938</v>
      </c>
      <c r="DR5929" t="s">
        <v>379</v>
      </c>
      <c r="DS5929" t="s">
        <v>41939</v>
      </c>
      <c r="DT5929" t="s">
        <v>379</v>
      </c>
      <c r="DU5929" t="s">
        <v>379</v>
      </c>
      <c r="DV5929" t="s">
        <v>379</v>
      </c>
      <c r="EB5929" t="s">
        <v>275</v>
      </c>
      <c r="EC5929" t="s">
        <v>379</v>
      </c>
      <c r="ED5929" t="s">
        <v>41947</v>
      </c>
      <c r="EE5929" t="s">
        <v>379</v>
      </c>
      <c r="EF5929" t="s">
        <v>41948</v>
      </c>
      <c r="EG5929" t="s">
        <v>379</v>
      </c>
      <c r="EH5929" t="s">
        <v>379</v>
      </c>
      <c r="EI5929" t="s">
        <v>379</v>
      </c>
      <c r="EO5929" t="s">
        <v>275</v>
      </c>
      <c r="EP5929" t="s">
        <v>379</v>
      </c>
      <c r="EQ5929" t="s">
        <v>41949</v>
      </c>
      <c r="ER5929" t="s">
        <v>379</v>
      </c>
      <c r="ES5929" t="s">
        <v>41950</v>
      </c>
      <c r="ET5929" t="s">
        <v>379</v>
      </c>
      <c r="EU5929" t="s">
        <v>275</v>
      </c>
      <c r="FB5929" t="s">
        <v>275</v>
      </c>
      <c r="FC5929" t="s">
        <v>379</v>
      </c>
      <c r="FD5929" t="s">
        <v>41935</v>
      </c>
      <c r="FE5929" t="s">
        <v>379</v>
      </c>
      <c r="FF5929" t="s">
        <v>276</v>
      </c>
      <c r="FG5929" t="s">
        <v>379</v>
      </c>
      <c r="FH5929" t="s">
        <v>275</v>
      </c>
      <c r="FO5929" t="s">
        <v>275</v>
      </c>
      <c r="FP5929" t="s">
        <v>379</v>
      </c>
      <c r="FQ5929" t="s">
        <v>276</v>
      </c>
      <c r="FR5929" t="s">
        <v>379</v>
      </c>
      <c r="FS5929" t="s">
        <v>41937</v>
      </c>
      <c r="FT5929" t="s">
        <v>379</v>
      </c>
      <c r="FU5929" t="s">
        <v>379</v>
      </c>
      <c r="FV5929" t="s">
        <v>379</v>
      </c>
      <c r="FW5929" t="s">
        <v>379</v>
      </c>
      <c r="FX5929" t="s">
        <v>379</v>
      </c>
      <c r="GB5929" t="s">
        <v>275</v>
      </c>
      <c r="GC5929" t="s">
        <v>275</v>
      </c>
      <c r="GD5929" t="s">
        <v>275</v>
      </c>
      <c r="GF5929" t="s">
        <v>275</v>
      </c>
      <c r="GH5929" t="s">
        <v>275</v>
      </c>
      <c r="GO5929" t="s">
        <v>275</v>
      </c>
      <c r="GP5929" t="s">
        <v>275</v>
      </c>
      <c r="GQ5929" t="s">
        <v>275</v>
      </c>
      <c r="GS5929" t="s">
        <v>275</v>
      </c>
      <c r="GU5929" t="s">
        <v>275</v>
      </c>
      <c r="HB5929" t="s">
        <v>275</v>
      </c>
      <c r="HC5929" t="s">
        <v>275</v>
      </c>
      <c r="HD5929" t="s">
        <v>275</v>
      </c>
      <c r="HF5929" t="s">
        <v>275</v>
      </c>
      <c r="HH5929" t="s">
        <v>275</v>
      </c>
      <c r="HO5929" t="s">
        <v>275</v>
      </c>
      <c r="HP5929" t="s">
        <v>275</v>
      </c>
      <c r="HQ5929" t="s">
        <v>275</v>
      </c>
      <c r="HS5929" t="s">
        <v>275</v>
      </c>
      <c r="HU5929" t="s">
        <v>275</v>
      </c>
      <c r="IB5929" t="s">
        <v>275</v>
      </c>
      <c r="IC5929" t="s">
        <v>275</v>
      </c>
      <c r="ID5929" t="s">
        <v>275</v>
      </c>
      <c r="IF5929" t="s">
        <v>275</v>
      </c>
      <c r="IH5929" t="s">
        <v>275</v>
      </c>
      <c r="IO5929" t="s">
        <v>275</v>
      </c>
      <c r="IP5929" t="s">
        <v>41949</v>
      </c>
      <c r="IQ5929" t="s">
        <v>41950</v>
      </c>
      <c r="IR5929" t="s">
        <v>379</v>
      </c>
      <c r="IS5929" t="s">
        <v>379</v>
      </c>
      <c r="IT5929" t="s">
        <v>379</v>
      </c>
      <c r="IU5929" t="s">
        <v>379</v>
      </c>
      <c r="IV5929" t="s">
        <v>379</v>
      </c>
      <c r="IW5929" t="s">
        <v>379</v>
      </c>
      <c r="IX5929" t="s">
        <v>379</v>
      </c>
      <c r="IY5929" t="s">
        <v>379</v>
      </c>
      <c r="IZ5929" t="s">
        <v>379</v>
      </c>
      <c r="JA5929" t="s">
        <v>379</v>
      </c>
      <c r="JB5929" t="s">
        <v>379</v>
      </c>
      <c r="JC5929" t="s">
        <v>379</v>
      </c>
      <c r="JD5929" t="s">
        <v>379</v>
      </c>
      <c r="JE5929" t="s">
        <v>379</v>
      </c>
      <c r="JF5929" t="s">
        <v>379</v>
      </c>
      <c r="JG5929" t="s">
        <v>379</v>
      </c>
      <c r="JH5929" t="s">
        <v>379</v>
      </c>
      <c r="JI5929" t="s">
        <v>379</v>
      </c>
      <c r="JJ5929" t="s">
        <v>379</v>
      </c>
      <c r="JK5929" t="s">
        <v>379</v>
      </c>
      <c r="JL5929" t="s">
        <v>379</v>
      </c>
      <c r="JM5929" t="s">
        <v>379</v>
      </c>
      <c r="JN5929" t="s">
        <v>379</v>
      </c>
      <c r="JO5929" t="s">
        <v>379</v>
      </c>
    </row>
    <row r="5930" spans="1:275" x14ac:dyDescent="0.35">
      <c r="A5930" t="s">
        <v>42217</v>
      </c>
      <c r="B5930" t="s">
        <v>41933</v>
      </c>
      <c r="C5930" t="s">
        <v>42218</v>
      </c>
      <c r="D5930" t="s">
        <v>41935</v>
      </c>
      <c r="E5930" t="s">
        <v>42219</v>
      </c>
      <c r="F5930" t="s">
        <v>276</v>
      </c>
      <c r="G5930" t="s">
        <v>42218</v>
      </c>
      <c r="H5930" t="s">
        <v>275</v>
      </c>
      <c r="O5930" t="s">
        <v>275</v>
      </c>
      <c r="P5930" t="s">
        <v>379</v>
      </c>
      <c r="Q5930" t="s">
        <v>276</v>
      </c>
      <c r="R5930" t="s">
        <v>379</v>
      </c>
      <c r="S5930" t="s">
        <v>41937</v>
      </c>
      <c r="T5930" t="s">
        <v>379</v>
      </c>
      <c r="U5930" t="s">
        <v>379</v>
      </c>
      <c r="V5930" t="s">
        <v>379</v>
      </c>
      <c r="W5930" t="s">
        <v>379</v>
      </c>
      <c r="X5930" t="s">
        <v>379</v>
      </c>
      <c r="Y5930" t="s">
        <v>275</v>
      </c>
      <c r="AB5930" t="s">
        <v>275</v>
      </c>
      <c r="AC5930" t="s">
        <v>379</v>
      </c>
      <c r="AD5930" t="s">
        <v>41938</v>
      </c>
      <c r="AE5930" t="s">
        <v>379</v>
      </c>
      <c r="AF5930" t="s">
        <v>41939</v>
      </c>
      <c r="AG5930" t="s">
        <v>379</v>
      </c>
      <c r="AH5930" t="s">
        <v>379</v>
      </c>
      <c r="AI5930" t="s">
        <v>379</v>
      </c>
      <c r="AJ5930" t="s">
        <v>379</v>
      </c>
      <c r="AK5930" t="s">
        <v>379</v>
      </c>
      <c r="AO5930" t="s">
        <v>275</v>
      </c>
      <c r="AP5930" t="s">
        <v>275</v>
      </c>
      <c r="AQ5930" t="s">
        <v>275</v>
      </c>
      <c r="AR5930" t="s">
        <v>275</v>
      </c>
      <c r="AS5930" t="s">
        <v>275</v>
      </c>
      <c r="AT5930" t="s">
        <v>275</v>
      </c>
      <c r="AU5930" t="s">
        <v>275</v>
      </c>
      <c r="AV5930" t="s">
        <v>275</v>
      </c>
      <c r="AW5930" t="s">
        <v>275</v>
      </c>
      <c r="AX5930" t="s">
        <v>275</v>
      </c>
      <c r="BB5930" t="s">
        <v>275</v>
      </c>
      <c r="BC5930" t="s">
        <v>41934</v>
      </c>
      <c r="BD5930" t="s">
        <v>41941</v>
      </c>
      <c r="BE5930" t="s">
        <v>42220</v>
      </c>
      <c r="BF5930" t="s">
        <v>41943</v>
      </c>
      <c r="BG5930" t="s">
        <v>42221</v>
      </c>
      <c r="BH5930" t="s">
        <v>4062</v>
      </c>
      <c r="BO5930" t="s">
        <v>275</v>
      </c>
      <c r="BP5930" t="s">
        <v>275</v>
      </c>
      <c r="BQ5930" t="s">
        <v>275</v>
      </c>
      <c r="BR5930" t="s">
        <v>275</v>
      </c>
      <c r="BS5930" t="s">
        <v>275</v>
      </c>
      <c r="BT5930" t="s">
        <v>275</v>
      </c>
      <c r="BU5930" t="s">
        <v>275</v>
      </c>
      <c r="CB5930" t="s">
        <v>275</v>
      </c>
      <c r="CC5930" t="s">
        <v>19475</v>
      </c>
      <c r="CD5930" t="s">
        <v>41945</v>
      </c>
      <c r="CE5930" t="s">
        <v>42117</v>
      </c>
      <c r="CF5930" t="s">
        <v>41946</v>
      </c>
      <c r="CG5930" t="s">
        <v>42118</v>
      </c>
      <c r="CH5930" t="s">
        <v>275</v>
      </c>
      <c r="CO5930" t="s">
        <v>275</v>
      </c>
      <c r="CP5930" t="s">
        <v>379</v>
      </c>
      <c r="CQ5930" t="s">
        <v>41935</v>
      </c>
      <c r="CR5930" t="s">
        <v>379</v>
      </c>
      <c r="CS5930" t="s">
        <v>276</v>
      </c>
      <c r="CT5930" t="s">
        <v>379</v>
      </c>
      <c r="CU5930" t="s">
        <v>275</v>
      </c>
      <c r="DB5930" t="s">
        <v>275</v>
      </c>
      <c r="DC5930" t="s">
        <v>379</v>
      </c>
      <c r="DD5930" t="s">
        <v>276</v>
      </c>
      <c r="DE5930" t="s">
        <v>379</v>
      </c>
      <c r="DF5930" t="s">
        <v>41937</v>
      </c>
      <c r="DG5930" t="s">
        <v>379</v>
      </c>
      <c r="DH5930" t="s">
        <v>379</v>
      </c>
      <c r="DI5930" t="s">
        <v>379</v>
      </c>
      <c r="DJ5930" t="s">
        <v>379</v>
      </c>
      <c r="DO5930" t="s">
        <v>275</v>
      </c>
      <c r="DP5930" t="s">
        <v>379</v>
      </c>
      <c r="DQ5930" t="s">
        <v>41938</v>
      </c>
      <c r="DR5930" t="s">
        <v>379</v>
      </c>
      <c r="DS5930" t="s">
        <v>41939</v>
      </c>
      <c r="DT5930" t="s">
        <v>379</v>
      </c>
      <c r="DU5930" t="s">
        <v>379</v>
      </c>
      <c r="DV5930" t="s">
        <v>379</v>
      </c>
      <c r="EB5930" t="s">
        <v>275</v>
      </c>
      <c r="EC5930" t="s">
        <v>379</v>
      </c>
      <c r="ED5930" t="s">
        <v>41947</v>
      </c>
      <c r="EE5930" t="s">
        <v>379</v>
      </c>
      <c r="EF5930" t="s">
        <v>41948</v>
      </c>
      <c r="EG5930" t="s">
        <v>379</v>
      </c>
      <c r="EH5930" t="s">
        <v>379</v>
      </c>
      <c r="EI5930" t="s">
        <v>379</v>
      </c>
      <c r="EO5930" t="s">
        <v>275</v>
      </c>
      <c r="EP5930" t="s">
        <v>379</v>
      </c>
      <c r="EQ5930" t="s">
        <v>41949</v>
      </c>
      <c r="ER5930" t="s">
        <v>379</v>
      </c>
      <c r="ES5930" t="s">
        <v>41950</v>
      </c>
      <c r="ET5930" t="s">
        <v>379</v>
      </c>
      <c r="EU5930" t="s">
        <v>275</v>
      </c>
      <c r="FB5930" t="s">
        <v>275</v>
      </c>
      <c r="FC5930" t="s">
        <v>379</v>
      </c>
      <c r="FD5930" t="s">
        <v>41935</v>
      </c>
      <c r="FE5930" t="s">
        <v>379</v>
      </c>
      <c r="FF5930" t="s">
        <v>276</v>
      </c>
      <c r="FG5930" t="s">
        <v>379</v>
      </c>
      <c r="FH5930" t="s">
        <v>275</v>
      </c>
      <c r="FO5930" t="s">
        <v>275</v>
      </c>
      <c r="FP5930" t="s">
        <v>379</v>
      </c>
      <c r="FQ5930" t="s">
        <v>276</v>
      </c>
      <c r="FR5930" t="s">
        <v>379</v>
      </c>
      <c r="FS5930" t="s">
        <v>41937</v>
      </c>
      <c r="FT5930" t="s">
        <v>379</v>
      </c>
      <c r="FU5930" t="s">
        <v>379</v>
      </c>
      <c r="FV5930" t="s">
        <v>379</v>
      </c>
      <c r="FW5930" t="s">
        <v>379</v>
      </c>
      <c r="FX5930" t="s">
        <v>379</v>
      </c>
      <c r="GB5930" t="s">
        <v>275</v>
      </c>
      <c r="GC5930" t="s">
        <v>275</v>
      </c>
      <c r="GD5930" t="s">
        <v>275</v>
      </c>
      <c r="GF5930" t="s">
        <v>275</v>
      </c>
      <c r="GH5930" t="s">
        <v>275</v>
      </c>
      <c r="GO5930" t="s">
        <v>275</v>
      </c>
      <c r="GP5930" t="s">
        <v>275</v>
      </c>
      <c r="GQ5930" t="s">
        <v>275</v>
      </c>
      <c r="GS5930" t="s">
        <v>275</v>
      </c>
      <c r="GU5930" t="s">
        <v>275</v>
      </c>
      <c r="HB5930" t="s">
        <v>275</v>
      </c>
      <c r="HC5930" t="s">
        <v>275</v>
      </c>
      <c r="HD5930" t="s">
        <v>275</v>
      </c>
      <c r="HF5930" t="s">
        <v>275</v>
      </c>
      <c r="HH5930" t="s">
        <v>275</v>
      </c>
      <c r="HO5930" t="s">
        <v>275</v>
      </c>
      <c r="HP5930" t="s">
        <v>275</v>
      </c>
      <c r="HQ5930" t="s">
        <v>275</v>
      </c>
      <c r="HS5930" t="s">
        <v>275</v>
      </c>
      <c r="HU5930" t="s">
        <v>275</v>
      </c>
      <c r="IB5930" t="s">
        <v>275</v>
      </c>
      <c r="IC5930" t="s">
        <v>275</v>
      </c>
      <c r="ID5930" t="s">
        <v>275</v>
      </c>
      <c r="IF5930" t="s">
        <v>275</v>
      </c>
      <c r="IH5930" t="s">
        <v>275</v>
      </c>
      <c r="IO5930" t="s">
        <v>275</v>
      </c>
      <c r="IP5930" t="s">
        <v>41949</v>
      </c>
      <c r="IQ5930" t="s">
        <v>41950</v>
      </c>
      <c r="IR5930" t="s">
        <v>20894</v>
      </c>
      <c r="IS5930" t="s">
        <v>42222</v>
      </c>
      <c r="IT5930" t="s">
        <v>42223</v>
      </c>
      <c r="IU5930" t="s">
        <v>8771</v>
      </c>
      <c r="IV5930" t="s">
        <v>42224</v>
      </c>
      <c r="IW5930" t="s">
        <v>42225</v>
      </c>
      <c r="IX5930" t="s">
        <v>379</v>
      </c>
      <c r="IY5930" t="s">
        <v>379</v>
      </c>
      <c r="IZ5930" t="s">
        <v>379</v>
      </c>
      <c r="JA5930" t="s">
        <v>42226</v>
      </c>
      <c r="JB5930" t="s">
        <v>42227</v>
      </c>
      <c r="JC5930" t="s">
        <v>42228</v>
      </c>
      <c r="JD5930" t="s">
        <v>4393</v>
      </c>
      <c r="JE5930" t="s">
        <v>41971</v>
      </c>
      <c r="JF5930" t="s">
        <v>41972</v>
      </c>
      <c r="JG5930" t="s">
        <v>42229</v>
      </c>
      <c r="JH5930" t="s">
        <v>42230</v>
      </c>
      <c r="JI5930" t="s">
        <v>42231</v>
      </c>
      <c r="JJ5930" t="s">
        <v>4393</v>
      </c>
      <c r="JK5930" t="s">
        <v>41971</v>
      </c>
      <c r="JL5930" t="s">
        <v>41972</v>
      </c>
      <c r="JM5930" t="s">
        <v>379</v>
      </c>
      <c r="JN5930" t="s">
        <v>379</v>
      </c>
      <c r="JO5930" t="s">
        <v>379</v>
      </c>
    </row>
    <row r="5931" spans="1:275" x14ac:dyDescent="0.35">
      <c r="A5931" t="s">
        <v>42232</v>
      </c>
      <c r="B5931" t="s">
        <v>41933</v>
      </c>
      <c r="C5931" t="s">
        <v>42233</v>
      </c>
      <c r="D5931" t="s">
        <v>41935</v>
      </c>
      <c r="E5931" t="s">
        <v>42234</v>
      </c>
      <c r="F5931" t="s">
        <v>276</v>
      </c>
      <c r="G5931" t="s">
        <v>42233</v>
      </c>
      <c r="H5931" t="s">
        <v>275</v>
      </c>
      <c r="O5931" t="s">
        <v>275</v>
      </c>
      <c r="P5931" t="s">
        <v>379</v>
      </c>
      <c r="Q5931" t="s">
        <v>276</v>
      </c>
      <c r="R5931" t="s">
        <v>379</v>
      </c>
      <c r="S5931" t="s">
        <v>41937</v>
      </c>
      <c r="T5931" t="s">
        <v>379</v>
      </c>
      <c r="U5931" t="s">
        <v>379</v>
      </c>
      <c r="V5931" t="s">
        <v>379</v>
      </c>
      <c r="W5931" t="s">
        <v>379</v>
      </c>
      <c r="X5931" t="s">
        <v>379</v>
      </c>
      <c r="Y5931" t="s">
        <v>275</v>
      </c>
      <c r="AB5931" t="s">
        <v>275</v>
      </c>
      <c r="AC5931" t="s">
        <v>379</v>
      </c>
      <c r="AD5931" t="s">
        <v>41938</v>
      </c>
      <c r="AE5931" t="s">
        <v>379</v>
      </c>
      <c r="AF5931" t="s">
        <v>41939</v>
      </c>
      <c r="AG5931" t="s">
        <v>379</v>
      </c>
      <c r="AH5931" t="s">
        <v>379</v>
      </c>
      <c r="AI5931" t="s">
        <v>379</v>
      </c>
      <c r="AJ5931" t="s">
        <v>379</v>
      </c>
      <c r="AK5931" t="s">
        <v>379</v>
      </c>
      <c r="AO5931" t="s">
        <v>275</v>
      </c>
      <c r="AP5931" t="s">
        <v>275</v>
      </c>
      <c r="AQ5931" t="s">
        <v>275</v>
      </c>
      <c r="AR5931" t="s">
        <v>275</v>
      </c>
      <c r="AS5931" t="s">
        <v>275</v>
      </c>
      <c r="AT5931" t="s">
        <v>275</v>
      </c>
      <c r="AU5931" t="s">
        <v>275</v>
      </c>
      <c r="AV5931" t="s">
        <v>275</v>
      </c>
      <c r="AW5931" t="s">
        <v>275</v>
      </c>
      <c r="AX5931" t="s">
        <v>275</v>
      </c>
      <c r="BB5931" t="s">
        <v>275</v>
      </c>
      <c r="BC5931" t="s">
        <v>42235</v>
      </c>
      <c r="BD5931" t="s">
        <v>41941</v>
      </c>
      <c r="BE5931" t="s">
        <v>42236</v>
      </c>
      <c r="BF5931" t="s">
        <v>41943</v>
      </c>
      <c r="BG5931" t="s">
        <v>42237</v>
      </c>
      <c r="BH5931" t="s">
        <v>4062</v>
      </c>
      <c r="BO5931" t="s">
        <v>275</v>
      </c>
      <c r="BP5931" t="s">
        <v>275</v>
      </c>
      <c r="BQ5931" t="s">
        <v>275</v>
      </c>
      <c r="BR5931" t="s">
        <v>275</v>
      </c>
      <c r="BS5931" t="s">
        <v>275</v>
      </c>
      <c r="BT5931" t="s">
        <v>275</v>
      </c>
      <c r="BU5931" t="s">
        <v>275</v>
      </c>
      <c r="CB5931" t="s">
        <v>275</v>
      </c>
      <c r="CC5931" t="s">
        <v>42238</v>
      </c>
      <c r="CD5931" t="s">
        <v>41945</v>
      </c>
      <c r="CE5931" t="s">
        <v>42239</v>
      </c>
      <c r="CF5931" t="s">
        <v>41946</v>
      </c>
      <c r="CG5931" t="s">
        <v>42240</v>
      </c>
      <c r="CH5931" t="s">
        <v>275</v>
      </c>
      <c r="CO5931" t="s">
        <v>275</v>
      </c>
      <c r="CP5931" t="s">
        <v>379</v>
      </c>
      <c r="CQ5931" t="s">
        <v>41935</v>
      </c>
      <c r="CR5931" t="s">
        <v>379</v>
      </c>
      <c r="CS5931" t="s">
        <v>276</v>
      </c>
      <c r="CT5931" t="s">
        <v>379</v>
      </c>
      <c r="CU5931" t="s">
        <v>275</v>
      </c>
      <c r="DB5931" t="s">
        <v>275</v>
      </c>
      <c r="DC5931" t="s">
        <v>379</v>
      </c>
      <c r="DD5931" t="s">
        <v>276</v>
      </c>
      <c r="DE5931" t="s">
        <v>379</v>
      </c>
      <c r="DF5931" t="s">
        <v>41937</v>
      </c>
      <c r="DG5931" t="s">
        <v>379</v>
      </c>
      <c r="DH5931" t="s">
        <v>379</v>
      </c>
      <c r="DI5931" t="s">
        <v>379</v>
      </c>
      <c r="DJ5931" t="s">
        <v>379</v>
      </c>
      <c r="DO5931" t="s">
        <v>275</v>
      </c>
      <c r="DP5931" t="s">
        <v>379</v>
      </c>
      <c r="DQ5931" t="s">
        <v>41938</v>
      </c>
      <c r="DR5931" t="s">
        <v>379</v>
      </c>
      <c r="DS5931" t="s">
        <v>41939</v>
      </c>
      <c r="DT5931" t="s">
        <v>379</v>
      </c>
      <c r="DU5931" t="s">
        <v>379</v>
      </c>
      <c r="DV5931" t="s">
        <v>379</v>
      </c>
      <c r="EB5931" t="s">
        <v>275</v>
      </c>
      <c r="EC5931" t="s">
        <v>379</v>
      </c>
      <c r="ED5931" t="s">
        <v>41947</v>
      </c>
      <c r="EE5931" t="s">
        <v>379</v>
      </c>
      <c r="EF5931" t="s">
        <v>41948</v>
      </c>
      <c r="EG5931" t="s">
        <v>379</v>
      </c>
      <c r="EH5931" t="s">
        <v>379</v>
      </c>
      <c r="EI5931" t="s">
        <v>379</v>
      </c>
      <c r="EO5931" t="s">
        <v>275</v>
      </c>
      <c r="EP5931" t="s">
        <v>379</v>
      </c>
      <c r="EQ5931" t="s">
        <v>41949</v>
      </c>
      <c r="ER5931" t="s">
        <v>379</v>
      </c>
      <c r="ES5931" t="s">
        <v>41950</v>
      </c>
      <c r="ET5931" t="s">
        <v>379</v>
      </c>
      <c r="EU5931" t="s">
        <v>275</v>
      </c>
      <c r="FB5931" t="s">
        <v>275</v>
      </c>
      <c r="FC5931" t="s">
        <v>379</v>
      </c>
      <c r="FD5931" t="s">
        <v>41935</v>
      </c>
      <c r="FE5931" t="s">
        <v>379</v>
      </c>
      <c r="FF5931" t="s">
        <v>276</v>
      </c>
      <c r="FG5931" t="s">
        <v>379</v>
      </c>
      <c r="FH5931" t="s">
        <v>275</v>
      </c>
      <c r="FO5931" t="s">
        <v>275</v>
      </c>
      <c r="FP5931" t="s">
        <v>379</v>
      </c>
      <c r="FQ5931" t="s">
        <v>276</v>
      </c>
      <c r="FR5931" t="s">
        <v>379</v>
      </c>
      <c r="FS5931" t="s">
        <v>41937</v>
      </c>
      <c r="FT5931" t="s">
        <v>379</v>
      </c>
      <c r="FU5931" t="s">
        <v>379</v>
      </c>
      <c r="FV5931" t="s">
        <v>379</v>
      </c>
      <c r="FW5931" t="s">
        <v>379</v>
      </c>
      <c r="FX5931" t="s">
        <v>379</v>
      </c>
      <c r="GB5931" t="s">
        <v>275</v>
      </c>
      <c r="GC5931" t="s">
        <v>275</v>
      </c>
      <c r="GD5931" t="s">
        <v>275</v>
      </c>
      <c r="GF5931" t="s">
        <v>275</v>
      </c>
      <c r="GH5931" t="s">
        <v>275</v>
      </c>
      <c r="GO5931" t="s">
        <v>275</v>
      </c>
      <c r="GP5931" t="s">
        <v>275</v>
      </c>
      <c r="GQ5931" t="s">
        <v>275</v>
      </c>
      <c r="GS5931" t="s">
        <v>275</v>
      </c>
      <c r="GU5931" t="s">
        <v>275</v>
      </c>
      <c r="HB5931" t="s">
        <v>275</v>
      </c>
      <c r="HC5931" t="s">
        <v>275</v>
      </c>
      <c r="HD5931" t="s">
        <v>275</v>
      </c>
      <c r="HF5931" t="s">
        <v>275</v>
      </c>
      <c r="HH5931" t="s">
        <v>275</v>
      </c>
      <c r="HO5931" t="s">
        <v>275</v>
      </c>
      <c r="HP5931" t="s">
        <v>275</v>
      </c>
      <c r="HQ5931" t="s">
        <v>275</v>
      </c>
      <c r="HS5931" t="s">
        <v>275</v>
      </c>
      <c r="HU5931" t="s">
        <v>275</v>
      </c>
      <c r="IB5931" t="s">
        <v>275</v>
      </c>
      <c r="IC5931" t="s">
        <v>275</v>
      </c>
      <c r="ID5931" t="s">
        <v>275</v>
      </c>
      <c r="IF5931" t="s">
        <v>275</v>
      </c>
      <c r="IH5931" t="s">
        <v>275</v>
      </c>
      <c r="IO5931" t="s">
        <v>275</v>
      </c>
      <c r="IP5931" t="s">
        <v>41949</v>
      </c>
      <c r="IQ5931" t="s">
        <v>41950</v>
      </c>
      <c r="IR5931" t="s">
        <v>22056</v>
      </c>
      <c r="IS5931" t="s">
        <v>42241</v>
      </c>
      <c r="IT5931" t="s">
        <v>42242</v>
      </c>
      <c r="IU5931" t="s">
        <v>8771</v>
      </c>
      <c r="IV5931" t="s">
        <v>42224</v>
      </c>
      <c r="IW5931" t="s">
        <v>42225</v>
      </c>
      <c r="IX5931" t="s">
        <v>379</v>
      </c>
      <c r="IY5931" t="s">
        <v>379</v>
      </c>
      <c r="IZ5931" t="s">
        <v>379</v>
      </c>
      <c r="JA5931" t="s">
        <v>42243</v>
      </c>
      <c r="JB5931" t="s">
        <v>42244</v>
      </c>
      <c r="JC5931" t="s">
        <v>42245</v>
      </c>
      <c r="JD5931" t="s">
        <v>14134</v>
      </c>
      <c r="JE5931" t="s">
        <v>42177</v>
      </c>
      <c r="JF5931" t="s">
        <v>42178</v>
      </c>
      <c r="JG5931" t="s">
        <v>42246</v>
      </c>
      <c r="JH5931" t="s">
        <v>42247</v>
      </c>
      <c r="JI5931" t="s">
        <v>42248</v>
      </c>
      <c r="JJ5931" t="s">
        <v>42249</v>
      </c>
      <c r="JK5931" t="s">
        <v>42250</v>
      </c>
      <c r="JL5931" t="s">
        <v>42251</v>
      </c>
      <c r="JM5931" t="s">
        <v>379</v>
      </c>
      <c r="JN5931" t="s">
        <v>379</v>
      </c>
      <c r="JO5931" t="s">
        <v>379</v>
      </c>
    </row>
    <row r="5932" spans="1:275" x14ac:dyDescent="0.35">
      <c r="A5932" t="s">
        <v>42252</v>
      </c>
      <c r="B5932" t="s">
        <v>41933</v>
      </c>
      <c r="C5932" t="s">
        <v>40922</v>
      </c>
      <c r="D5932" t="s">
        <v>41935</v>
      </c>
      <c r="E5932" t="s">
        <v>42253</v>
      </c>
      <c r="F5932" t="s">
        <v>276</v>
      </c>
      <c r="G5932" t="s">
        <v>40922</v>
      </c>
      <c r="H5932" t="s">
        <v>275</v>
      </c>
      <c r="O5932" t="s">
        <v>275</v>
      </c>
      <c r="P5932" t="s">
        <v>379</v>
      </c>
      <c r="Q5932" t="s">
        <v>276</v>
      </c>
      <c r="R5932" t="s">
        <v>379</v>
      </c>
      <c r="S5932" t="s">
        <v>41937</v>
      </c>
      <c r="T5932" t="s">
        <v>379</v>
      </c>
      <c r="U5932" t="s">
        <v>379</v>
      </c>
      <c r="V5932" t="s">
        <v>379</v>
      </c>
      <c r="W5932" t="s">
        <v>379</v>
      </c>
      <c r="X5932" t="s">
        <v>379</v>
      </c>
      <c r="Y5932" t="s">
        <v>275</v>
      </c>
      <c r="AB5932" t="s">
        <v>275</v>
      </c>
      <c r="AC5932" t="s">
        <v>379</v>
      </c>
      <c r="AD5932" t="s">
        <v>41938</v>
      </c>
      <c r="AE5932" t="s">
        <v>379</v>
      </c>
      <c r="AF5932" t="s">
        <v>41939</v>
      </c>
      <c r="AG5932" t="s">
        <v>379</v>
      </c>
      <c r="AH5932" t="s">
        <v>379</v>
      </c>
      <c r="AI5932" t="s">
        <v>379</v>
      </c>
      <c r="AJ5932" t="s">
        <v>379</v>
      </c>
      <c r="AK5932" t="s">
        <v>379</v>
      </c>
      <c r="AO5932" t="s">
        <v>275</v>
      </c>
      <c r="AP5932" t="s">
        <v>275</v>
      </c>
      <c r="AQ5932" t="s">
        <v>275</v>
      </c>
      <c r="AR5932" t="s">
        <v>275</v>
      </c>
      <c r="AS5932" t="s">
        <v>275</v>
      </c>
      <c r="AT5932" t="s">
        <v>275</v>
      </c>
      <c r="AU5932" t="s">
        <v>275</v>
      </c>
      <c r="AV5932" t="s">
        <v>275</v>
      </c>
      <c r="AW5932" t="s">
        <v>275</v>
      </c>
      <c r="AX5932" t="s">
        <v>275</v>
      </c>
      <c r="BB5932" t="s">
        <v>275</v>
      </c>
      <c r="BC5932" t="s">
        <v>10739</v>
      </c>
      <c r="BD5932" t="s">
        <v>41941</v>
      </c>
      <c r="BE5932" t="s">
        <v>42254</v>
      </c>
      <c r="BF5932" t="s">
        <v>41943</v>
      </c>
      <c r="BG5932" t="s">
        <v>42255</v>
      </c>
      <c r="BH5932" t="s">
        <v>4062</v>
      </c>
      <c r="BO5932" t="s">
        <v>275</v>
      </c>
      <c r="BP5932" t="s">
        <v>275</v>
      </c>
      <c r="BQ5932" t="s">
        <v>275</v>
      </c>
      <c r="BR5932" t="s">
        <v>275</v>
      </c>
      <c r="BS5932" t="s">
        <v>275</v>
      </c>
      <c r="BT5932" t="s">
        <v>275</v>
      </c>
      <c r="BU5932" t="s">
        <v>275</v>
      </c>
      <c r="CB5932" t="s">
        <v>275</v>
      </c>
      <c r="CC5932" t="s">
        <v>41426</v>
      </c>
      <c r="CD5932" t="s">
        <v>41945</v>
      </c>
      <c r="CE5932" t="s">
        <v>42030</v>
      </c>
      <c r="CF5932" t="s">
        <v>41946</v>
      </c>
      <c r="CG5932" t="s">
        <v>42031</v>
      </c>
      <c r="CH5932" t="s">
        <v>275</v>
      </c>
      <c r="CO5932" t="s">
        <v>275</v>
      </c>
      <c r="CP5932" t="s">
        <v>379</v>
      </c>
      <c r="CQ5932" t="s">
        <v>41935</v>
      </c>
      <c r="CR5932" t="s">
        <v>379</v>
      </c>
      <c r="CS5932" t="s">
        <v>276</v>
      </c>
      <c r="CT5932" t="s">
        <v>379</v>
      </c>
      <c r="CU5932" t="s">
        <v>275</v>
      </c>
      <c r="DB5932" t="s">
        <v>275</v>
      </c>
      <c r="DC5932" t="s">
        <v>379</v>
      </c>
      <c r="DD5932" t="s">
        <v>276</v>
      </c>
      <c r="DE5932" t="s">
        <v>379</v>
      </c>
      <c r="DF5932" t="s">
        <v>41937</v>
      </c>
      <c r="DG5932" t="s">
        <v>379</v>
      </c>
      <c r="DH5932" t="s">
        <v>379</v>
      </c>
      <c r="DI5932" t="s">
        <v>379</v>
      </c>
      <c r="DJ5932" t="s">
        <v>379</v>
      </c>
      <c r="DO5932" t="s">
        <v>275</v>
      </c>
      <c r="DP5932" t="s">
        <v>379</v>
      </c>
      <c r="DQ5932" t="s">
        <v>41938</v>
      </c>
      <c r="DR5932" t="s">
        <v>379</v>
      </c>
      <c r="DS5932" t="s">
        <v>41939</v>
      </c>
      <c r="DT5932" t="s">
        <v>379</v>
      </c>
      <c r="DU5932" t="s">
        <v>379</v>
      </c>
      <c r="DV5932" t="s">
        <v>379</v>
      </c>
      <c r="EB5932" t="s">
        <v>275</v>
      </c>
      <c r="EC5932" t="s">
        <v>379</v>
      </c>
      <c r="ED5932" t="s">
        <v>41947</v>
      </c>
      <c r="EE5932" t="s">
        <v>379</v>
      </c>
      <c r="EF5932" t="s">
        <v>41948</v>
      </c>
      <c r="EG5932" t="s">
        <v>379</v>
      </c>
      <c r="EH5932" t="s">
        <v>379</v>
      </c>
      <c r="EI5932" t="s">
        <v>379</v>
      </c>
      <c r="EO5932" t="s">
        <v>275</v>
      </c>
      <c r="EP5932" t="s">
        <v>379</v>
      </c>
      <c r="EQ5932" t="s">
        <v>41949</v>
      </c>
      <c r="ER5932" t="s">
        <v>379</v>
      </c>
      <c r="ES5932" t="s">
        <v>41950</v>
      </c>
      <c r="ET5932" t="s">
        <v>379</v>
      </c>
      <c r="EU5932" t="s">
        <v>275</v>
      </c>
      <c r="FB5932" t="s">
        <v>275</v>
      </c>
      <c r="FC5932" t="s">
        <v>379</v>
      </c>
      <c r="FD5932" t="s">
        <v>41935</v>
      </c>
      <c r="FE5932" t="s">
        <v>379</v>
      </c>
      <c r="FF5932" t="s">
        <v>276</v>
      </c>
      <c r="FG5932" t="s">
        <v>379</v>
      </c>
      <c r="FH5932" t="s">
        <v>275</v>
      </c>
      <c r="FO5932" t="s">
        <v>275</v>
      </c>
      <c r="FP5932" t="s">
        <v>379</v>
      </c>
      <c r="FQ5932" t="s">
        <v>276</v>
      </c>
      <c r="FR5932" t="s">
        <v>379</v>
      </c>
      <c r="FS5932" t="s">
        <v>41937</v>
      </c>
      <c r="FT5932" t="s">
        <v>379</v>
      </c>
      <c r="FU5932" t="s">
        <v>379</v>
      </c>
      <c r="FV5932" t="s">
        <v>379</v>
      </c>
      <c r="FW5932" t="s">
        <v>379</v>
      </c>
      <c r="FX5932" t="s">
        <v>379</v>
      </c>
      <c r="GB5932" t="s">
        <v>275</v>
      </c>
      <c r="GC5932" t="s">
        <v>275</v>
      </c>
      <c r="GD5932" t="s">
        <v>275</v>
      </c>
      <c r="GF5932" t="s">
        <v>275</v>
      </c>
      <c r="GH5932" t="s">
        <v>275</v>
      </c>
      <c r="GO5932" t="s">
        <v>275</v>
      </c>
      <c r="GP5932" t="s">
        <v>275</v>
      </c>
      <c r="GQ5932" t="s">
        <v>275</v>
      </c>
      <c r="GS5932" t="s">
        <v>275</v>
      </c>
      <c r="GU5932" t="s">
        <v>275</v>
      </c>
      <c r="HB5932" t="s">
        <v>275</v>
      </c>
      <c r="HC5932" t="s">
        <v>275</v>
      </c>
      <c r="HD5932" t="s">
        <v>275</v>
      </c>
      <c r="HF5932" t="s">
        <v>275</v>
      </c>
      <c r="HH5932" t="s">
        <v>275</v>
      </c>
      <c r="HO5932" t="s">
        <v>275</v>
      </c>
      <c r="HP5932" t="s">
        <v>275</v>
      </c>
      <c r="HQ5932" t="s">
        <v>275</v>
      </c>
      <c r="HS5932" t="s">
        <v>275</v>
      </c>
      <c r="HU5932" t="s">
        <v>275</v>
      </c>
      <c r="IB5932" t="s">
        <v>275</v>
      </c>
      <c r="IC5932" t="s">
        <v>275</v>
      </c>
      <c r="ID5932" t="s">
        <v>275</v>
      </c>
      <c r="IF5932" t="s">
        <v>275</v>
      </c>
      <c r="IH5932" t="s">
        <v>275</v>
      </c>
      <c r="IO5932" t="s">
        <v>275</v>
      </c>
      <c r="IP5932" t="s">
        <v>41949</v>
      </c>
      <c r="IQ5932" t="s">
        <v>41950</v>
      </c>
      <c r="IR5932" t="s">
        <v>42256</v>
      </c>
      <c r="IS5932" t="s">
        <v>42257</v>
      </c>
      <c r="IT5932" t="s">
        <v>42258</v>
      </c>
      <c r="IU5932" t="s">
        <v>8771</v>
      </c>
      <c r="IV5932" t="s">
        <v>42224</v>
      </c>
      <c r="IW5932" t="s">
        <v>42225</v>
      </c>
      <c r="IX5932" t="s">
        <v>379</v>
      </c>
      <c r="IY5932" t="s">
        <v>379</v>
      </c>
      <c r="IZ5932" t="s">
        <v>379</v>
      </c>
      <c r="JA5932" t="s">
        <v>42259</v>
      </c>
      <c r="JB5932" t="s">
        <v>42260</v>
      </c>
      <c r="JC5932" t="s">
        <v>42261</v>
      </c>
      <c r="JD5932" t="s">
        <v>14940</v>
      </c>
      <c r="JE5932" t="s">
        <v>42262</v>
      </c>
      <c r="JF5932" t="s">
        <v>42263</v>
      </c>
      <c r="JG5932" t="s">
        <v>42264</v>
      </c>
      <c r="JH5932" t="s">
        <v>42265</v>
      </c>
      <c r="JI5932" t="s">
        <v>42266</v>
      </c>
      <c r="JJ5932" t="s">
        <v>42267</v>
      </c>
      <c r="JK5932" t="s">
        <v>42268</v>
      </c>
      <c r="JL5932" t="s">
        <v>42269</v>
      </c>
      <c r="JM5932" t="s">
        <v>379</v>
      </c>
      <c r="JN5932" t="s">
        <v>379</v>
      </c>
      <c r="JO5932" t="s">
        <v>379</v>
      </c>
    </row>
    <row r="5933" spans="1:275" x14ac:dyDescent="0.35">
      <c r="A5933" t="s">
        <v>42270</v>
      </c>
      <c r="B5933" t="s">
        <v>41933</v>
      </c>
      <c r="C5933" t="s">
        <v>10120</v>
      </c>
      <c r="D5933" t="s">
        <v>41935</v>
      </c>
      <c r="E5933" t="s">
        <v>42271</v>
      </c>
      <c r="F5933" t="s">
        <v>276</v>
      </c>
      <c r="G5933" t="s">
        <v>10120</v>
      </c>
      <c r="H5933" t="s">
        <v>275</v>
      </c>
      <c r="O5933" t="s">
        <v>275</v>
      </c>
      <c r="P5933" t="s">
        <v>379</v>
      </c>
      <c r="Q5933" t="s">
        <v>276</v>
      </c>
      <c r="R5933" t="s">
        <v>379</v>
      </c>
      <c r="S5933" t="s">
        <v>41937</v>
      </c>
      <c r="T5933" t="s">
        <v>379</v>
      </c>
      <c r="U5933" t="s">
        <v>379</v>
      </c>
      <c r="V5933" t="s">
        <v>379</v>
      </c>
      <c r="W5933" t="s">
        <v>379</v>
      </c>
      <c r="X5933" t="s">
        <v>379</v>
      </c>
      <c r="Y5933" t="s">
        <v>275</v>
      </c>
      <c r="AB5933" t="s">
        <v>275</v>
      </c>
      <c r="AC5933" t="s">
        <v>379</v>
      </c>
      <c r="AD5933" t="s">
        <v>41938</v>
      </c>
      <c r="AE5933" t="s">
        <v>379</v>
      </c>
      <c r="AF5933" t="s">
        <v>41939</v>
      </c>
      <c r="AG5933" t="s">
        <v>379</v>
      </c>
      <c r="AH5933" t="s">
        <v>379</v>
      </c>
      <c r="AI5933" t="s">
        <v>379</v>
      </c>
      <c r="AJ5933" t="s">
        <v>379</v>
      </c>
      <c r="AK5933" t="s">
        <v>379</v>
      </c>
      <c r="AO5933" t="s">
        <v>275</v>
      </c>
      <c r="AP5933" t="s">
        <v>275</v>
      </c>
      <c r="AQ5933" t="s">
        <v>275</v>
      </c>
      <c r="AR5933" t="s">
        <v>275</v>
      </c>
      <c r="AS5933" t="s">
        <v>275</v>
      </c>
      <c r="AT5933" t="s">
        <v>275</v>
      </c>
      <c r="AU5933" t="s">
        <v>275</v>
      </c>
      <c r="AV5933" t="s">
        <v>275</v>
      </c>
      <c r="AW5933" t="s">
        <v>275</v>
      </c>
      <c r="AX5933" t="s">
        <v>275</v>
      </c>
      <c r="BB5933" t="s">
        <v>275</v>
      </c>
      <c r="BC5933" t="s">
        <v>10739</v>
      </c>
      <c r="BD5933" t="s">
        <v>41941</v>
      </c>
      <c r="BE5933" t="s">
        <v>42254</v>
      </c>
      <c r="BF5933" t="s">
        <v>41943</v>
      </c>
      <c r="BG5933" t="s">
        <v>42255</v>
      </c>
      <c r="BH5933" t="s">
        <v>4062</v>
      </c>
      <c r="BO5933" t="s">
        <v>275</v>
      </c>
      <c r="BP5933" t="s">
        <v>275</v>
      </c>
      <c r="BQ5933" t="s">
        <v>275</v>
      </c>
      <c r="BR5933" t="s">
        <v>275</v>
      </c>
      <c r="BS5933" t="s">
        <v>275</v>
      </c>
      <c r="BT5933" t="s">
        <v>275</v>
      </c>
      <c r="BU5933" t="s">
        <v>275</v>
      </c>
      <c r="CB5933" t="s">
        <v>275</v>
      </c>
      <c r="CC5933" t="s">
        <v>41426</v>
      </c>
      <c r="CD5933" t="s">
        <v>41945</v>
      </c>
      <c r="CE5933" t="s">
        <v>42030</v>
      </c>
      <c r="CF5933" t="s">
        <v>41946</v>
      </c>
      <c r="CG5933" t="s">
        <v>42031</v>
      </c>
      <c r="CH5933" t="s">
        <v>275</v>
      </c>
      <c r="CO5933" t="s">
        <v>275</v>
      </c>
      <c r="CP5933" t="s">
        <v>379</v>
      </c>
      <c r="CQ5933" t="s">
        <v>41935</v>
      </c>
      <c r="CR5933" t="s">
        <v>379</v>
      </c>
      <c r="CS5933" t="s">
        <v>276</v>
      </c>
      <c r="CT5933" t="s">
        <v>379</v>
      </c>
      <c r="CU5933" t="s">
        <v>275</v>
      </c>
      <c r="DB5933" t="s">
        <v>275</v>
      </c>
      <c r="DC5933" t="s">
        <v>379</v>
      </c>
      <c r="DD5933" t="s">
        <v>276</v>
      </c>
      <c r="DE5933" t="s">
        <v>379</v>
      </c>
      <c r="DF5933" t="s">
        <v>41937</v>
      </c>
      <c r="DG5933" t="s">
        <v>379</v>
      </c>
      <c r="DH5933" t="s">
        <v>379</v>
      </c>
      <c r="DI5933" t="s">
        <v>379</v>
      </c>
      <c r="DJ5933" t="s">
        <v>379</v>
      </c>
      <c r="DO5933" t="s">
        <v>275</v>
      </c>
      <c r="DP5933" t="s">
        <v>379</v>
      </c>
      <c r="DQ5933" t="s">
        <v>41938</v>
      </c>
      <c r="DR5933" t="s">
        <v>379</v>
      </c>
      <c r="DS5933" t="s">
        <v>41939</v>
      </c>
      <c r="DT5933" t="s">
        <v>379</v>
      </c>
      <c r="DU5933" t="s">
        <v>379</v>
      </c>
      <c r="DV5933" t="s">
        <v>379</v>
      </c>
      <c r="EB5933" t="s">
        <v>275</v>
      </c>
      <c r="EC5933" t="s">
        <v>379</v>
      </c>
      <c r="ED5933" t="s">
        <v>41947</v>
      </c>
      <c r="EE5933" t="s">
        <v>379</v>
      </c>
      <c r="EF5933" t="s">
        <v>41948</v>
      </c>
      <c r="EG5933" t="s">
        <v>379</v>
      </c>
      <c r="EH5933" t="s">
        <v>379</v>
      </c>
      <c r="EI5933" t="s">
        <v>379</v>
      </c>
      <c r="EO5933" t="s">
        <v>275</v>
      </c>
      <c r="EP5933" t="s">
        <v>379</v>
      </c>
      <c r="EQ5933" t="s">
        <v>41949</v>
      </c>
      <c r="ER5933" t="s">
        <v>379</v>
      </c>
      <c r="ES5933" t="s">
        <v>41950</v>
      </c>
      <c r="ET5933" t="s">
        <v>379</v>
      </c>
      <c r="EU5933" t="s">
        <v>275</v>
      </c>
      <c r="FB5933" t="s">
        <v>275</v>
      </c>
      <c r="FC5933" t="s">
        <v>379</v>
      </c>
      <c r="FD5933" t="s">
        <v>41935</v>
      </c>
      <c r="FE5933" t="s">
        <v>379</v>
      </c>
      <c r="FF5933" t="s">
        <v>276</v>
      </c>
      <c r="FG5933" t="s">
        <v>379</v>
      </c>
      <c r="FH5933" t="s">
        <v>275</v>
      </c>
      <c r="FO5933" t="s">
        <v>275</v>
      </c>
      <c r="FP5933" t="s">
        <v>379</v>
      </c>
      <c r="FQ5933" t="s">
        <v>276</v>
      </c>
      <c r="FR5933" t="s">
        <v>379</v>
      </c>
      <c r="FS5933" t="s">
        <v>41937</v>
      </c>
      <c r="FT5933" t="s">
        <v>379</v>
      </c>
      <c r="FU5933" t="s">
        <v>379</v>
      </c>
      <c r="FV5933" t="s">
        <v>379</v>
      </c>
      <c r="FW5933" t="s">
        <v>379</v>
      </c>
      <c r="FX5933" t="s">
        <v>379</v>
      </c>
      <c r="GB5933" t="s">
        <v>275</v>
      </c>
      <c r="GC5933" t="s">
        <v>275</v>
      </c>
      <c r="GD5933" t="s">
        <v>275</v>
      </c>
      <c r="GF5933" t="s">
        <v>275</v>
      </c>
      <c r="GH5933" t="s">
        <v>275</v>
      </c>
      <c r="GO5933" t="s">
        <v>275</v>
      </c>
      <c r="GP5933" t="s">
        <v>275</v>
      </c>
      <c r="GQ5933" t="s">
        <v>275</v>
      </c>
      <c r="GS5933" t="s">
        <v>275</v>
      </c>
      <c r="GU5933" t="s">
        <v>275</v>
      </c>
      <c r="HB5933" t="s">
        <v>275</v>
      </c>
      <c r="HC5933" t="s">
        <v>275</v>
      </c>
      <c r="HD5933" t="s">
        <v>275</v>
      </c>
      <c r="HF5933" t="s">
        <v>275</v>
      </c>
      <c r="HH5933" t="s">
        <v>275</v>
      </c>
      <c r="HO5933" t="s">
        <v>275</v>
      </c>
      <c r="HP5933" t="s">
        <v>275</v>
      </c>
      <c r="HQ5933" t="s">
        <v>275</v>
      </c>
      <c r="HS5933" t="s">
        <v>275</v>
      </c>
      <c r="HU5933" t="s">
        <v>275</v>
      </c>
      <c r="IB5933" t="s">
        <v>275</v>
      </c>
      <c r="IC5933" t="s">
        <v>275</v>
      </c>
      <c r="ID5933" t="s">
        <v>275</v>
      </c>
      <c r="IF5933" t="s">
        <v>275</v>
      </c>
      <c r="IH5933" t="s">
        <v>275</v>
      </c>
      <c r="IO5933" t="s">
        <v>275</v>
      </c>
      <c r="IP5933" t="s">
        <v>41949</v>
      </c>
      <c r="IQ5933" t="s">
        <v>41950</v>
      </c>
      <c r="IR5933" t="s">
        <v>42272</v>
      </c>
      <c r="IS5933" t="s">
        <v>42273</v>
      </c>
      <c r="IT5933" t="s">
        <v>42274</v>
      </c>
      <c r="IU5933" t="s">
        <v>8771</v>
      </c>
      <c r="IV5933" t="s">
        <v>42224</v>
      </c>
      <c r="IW5933" t="s">
        <v>42225</v>
      </c>
      <c r="IX5933" t="s">
        <v>379</v>
      </c>
      <c r="IY5933" t="s">
        <v>379</v>
      </c>
      <c r="IZ5933" t="s">
        <v>379</v>
      </c>
      <c r="JA5933" t="s">
        <v>42275</v>
      </c>
      <c r="JB5933" t="s">
        <v>42276</v>
      </c>
      <c r="JC5933" t="s">
        <v>42277</v>
      </c>
      <c r="JD5933" t="s">
        <v>379</v>
      </c>
      <c r="JE5933" t="s">
        <v>379</v>
      </c>
      <c r="JF5933" t="s">
        <v>379</v>
      </c>
      <c r="JG5933" t="s">
        <v>42278</v>
      </c>
      <c r="JH5933" t="s">
        <v>42279</v>
      </c>
      <c r="JI5933" t="s">
        <v>42280</v>
      </c>
      <c r="JJ5933" t="s">
        <v>42281</v>
      </c>
      <c r="JK5933" t="s">
        <v>42282</v>
      </c>
      <c r="JL5933" t="s">
        <v>42283</v>
      </c>
      <c r="JM5933" t="s">
        <v>379</v>
      </c>
      <c r="JN5933" t="s">
        <v>379</v>
      </c>
      <c r="JO5933" t="s">
        <v>379</v>
      </c>
    </row>
    <row r="5934" spans="1:275" x14ac:dyDescent="0.35">
      <c r="A5934" t="s">
        <v>42284</v>
      </c>
      <c r="B5934" t="s">
        <v>41933</v>
      </c>
      <c r="C5934" t="s">
        <v>42285</v>
      </c>
      <c r="D5934" t="s">
        <v>41935</v>
      </c>
      <c r="E5934" t="s">
        <v>42286</v>
      </c>
      <c r="F5934" t="s">
        <v>276</v>
      </c>
      <c r="G5934" t="s">
        <v>42285</v>
      </c>
      <c r="H5934" t="s">
        <v>275</v>
      </c>
      <c r="O5934" t="s">
        <v>275</v>
      </c>
      <c r="P5934" t="s">
        <v>379</v>
      </c>
      <c r="Q5934" t="s">
        <v>276</v>
      </c>
      <c r="R5934" t="s">
        <v>379</v>
      </c>
      <c r="S5934" t="s">
        <v>41937</v>
      </c>
      <c r="T5934" t="s">
        <v>379</v>
      </c>
      <c r="U5934" t="s">
        <v>379</v>
      </c>
      <c r="V5934" t="s">
        <v>379</v>
      </c>
      <c r="W5934" t="s">
        <v>379</v>
      </c>
      <c r="X5934" t="s">
        <v>379</v>
      </c>
      <c r="Y5934" t="s">
        <v>275</v>
      </c>
      <c r="AB5934" t="s">
        <v>275</v>
      </c>
      <c r="AC5934" t="s">
        <v>379</v>
      </c>
      <c r="AD5934" t="s">
        <v>41938</v>
      </c>
      <c r="AE5934" t="s">
        <v>379</v>
      </c>
      <c r="AF5934" t="s">
        <v>41939</v>
      </c>
      <c r="AG5934" t="s">
        <v>379</v>
      </c>
      <c r="AH5934" t="s">
        <v>379</v>
      </c>
      <c r="AI5934" t="s">
        <v>379</v>
      </c>
      <c r="AJ5934" t="s">
        <v>379</v>
      </c>
      <c r="AK5934" t="s">
        <v>379</v>
      </c>
      <c r="AO5934" t="s">
        <v>275</v>
      </c>
      <c r="AP5934" t="s">
        <v>275</v>
      </c>
      <c r="AQ5934" t="s">
        <v>275</v>
      </c>
      <c r="AR5934" t="s">
        <v>275</v>
      </c>
      <c r="AS5934" t="s">
        <v>275</v>
      </c>
      <c r="AT5934" t="s">
        <v>275</v>
      </c>
      <c r="AU5934" t="s">
        <v>275</v>
      </c>
      <c r="AV5934" t="s">
        <v>275</v>
      </c>
      <c r="AW5934" t="s">
        <v>275</v>
      </c>
      <c r="AX5934" t="s">
        <v>275</v>
      </c>
      <c r="BB5934" t="s">
        <v>275</v>
      </c>
      <c r="BC5934" t="s">
        <v>10739</v>
      </c>
      <c r="BD5934" t="s">
        <v>41941</v>
      </c>
      <c r="BE5934" t="s">
        <v>42254</v>
      </c>
      <c r="BF5934" t="s">
        <v>41943</v>
      </c>
      <c r="BG5934" t="s">
        <v>42255</v>
      </c>
      <c r="BH5934" t="s">
        <v>4062</v>
      </c>
      <c r="BO5934" t="s">
        <v>275</v>
      </c>
      <c r="BP5934" t="s">
        <v>275</v>
      </c>
      <c r="BQ5934" t="s">
        <v>275</v>
      </c>
      <c r="BR5934" t="s">
        <v>275</v>
      </c>
      <c r="BS5934" t="s">
        <v>275</v>
      </c>
      <c r="BT5934" t="s">
        <v>275</v>
      </c>
      <c r="BU5934" t="s">
        <v>275</v>
      </c>
      <c r="CB5934" t="s">
        <v>275</v>
      </c>
      <c r="CC5934" t="s">
        <v>19455</v>
      </c>
      <c r="CD5934" t="s">
        <v>41945</v>
      </c>
      <c r="CE5934" t="s">
        <v>42287</v>
      </c>
      <c r="CF5934" t="s">
        <v>41946</v>
      </c>
      <c r="CG5934" t="s">
        <v>42288</v>
      </c>
      <c r="CH5934" t="s">
        <v>275</v>
      </c>
      <c r="CO5934" t="s">
        <v>275</v>
      </c>
      <c r="CP5934" t="s">
        <v>379</v>
      </c>
      <c r="CQ5934" t="s">
        <v>41935</v>
      </c>
      <c r="CR5934" t="s">
        <v>379</v>
      </c>
      <c r="CS5934" t="s">
        <v>276</v>
      </c>
      <c r="CT5934" t="s">
        <v>379</v>
      </c>
      <c r="CU5934" t="s">
        <v>275</v>
      </c>
      <c r="DB5934" t="s">
        <v>275</v>
      </c>
      <c r="DC5934" t="s">
        <v>379</v>
      </c>
      <c r="DD5934" t="s">
        <v>276</v>
      </c>
      <c r="DE5934" t="s">
        <v>379</v>
      </c>
      <c r="DF5934" t="s">
        <v>41937</v>
      </c>
      <c r="DG5934" t="s">
        <v>379</v>
      </c>
      <c r="DH5934" t="s">
        <v>379</v>
      </c>
      <c r="DI5934" t="s">
        <v>379</v>
      </c>
      <c r="DJ5934" t="s">
        <v>379</v>
      </c>
      <c r="DO5934" t="s">
        <v>275</v>
      </c>
      <c r="DP5934" t="s">
        <v>379</v>
      </c>
      <c r="DQ5934" t="s">
        <v>41938</v>
      </c>
      <c r="DR5934" t="s">
        <v>379</v>
      </c>
      <c r="DS5934" t="s">
        <v>41939</v>
      </c>
      <c r="DT5934" t="s">
        <v>379</v>
      </c>
      <c r="DU5934" t="s">
        <v>379</v>
      </c>
      <c r="DV5934" t="s">
        <v>379</v>
      </c>
      <c r="EB5934" t="s">
        <v>275</v>
      </c>
      <c r="EC5934" t="s">
        <v>379</v>
      </c>
      <c r="ED5934" t="s">
        <v>41947</v>
      </c>
      <c r="EE5934" t="s">
        <v>379</v>
      </c>
      <c r="EF5934" t="s">
        <v>41948</v>
      </c>
      <c r="EG5934" t="s">
        <v>379</v>
      </c>
      <c r="EH5934" t="s">
        <v>379</v>
      </c>
      <c r="EI5934" t="s">
        <v>379</v>
      </c>
      <c r="EO5934" t="s">
        <v>275</v>
      </c>
      <c r="EP5934" t="s">
        <v>379</v>
      </c>
      <c r="EQ5934" t="s">
        <v>41949</v>
      </c>
      <c r="ER5934" t="s">
        <v>379</v>
      </c>
      <c r="ES5934" t="s">
        <v>41950</v>
      </c>
      <c r="ET5934" t="s">
        <v>379</v>
      </c>
      <c r="EU5934" t="s">
        <v>275</v>
      </c>
      <c r="FB5934" t="s">
        <v>275</v>
      </c>
      <c r="FC5934" t="s">
        <v>379</v>
      </c>
      <c r="FD5934" t="s">
        <v>41935</v>
      </c>
      <c r="FE5934" t="s">
        <v>379</v>
      </c>
      <c r="FF5934" t="s">
        <v>276</v>
      </c>
      <c r="FG5934" t="s">
        <v>379</v>
      </c>
      <c r="FH5934" t="s">
        <v>275</v>
      </c>
      <c r="FO5934" t="s">
        <v>275</v>
      </c>
      <c r="FP5934" t="s">
        <v>379</v>
      </c>
      <c r="FQ5934" t="s">
        <v>276</v>
      </c>
      <c r="FR5934" t="s">
        <v>379</v>
      </c>
      <c r="FS5934" t="s">
        <v>41937</v>
      </c>
      <c r="FT5934" t="s">
        <v>379</v>
      </c>
      <c r="FU5934" t="s">
        <v>379</v>
      </c>
      <c r="FV5934" t="s">
        <v>379</v>
      </c>
      <c r="FW5934" t="s">
        <v>379</v>
      </c>
      <c r="FX5934" t="s">
        <v>379</v>
      </c>
      <c r="GB5934" t="s">
        <v>275</v>
      </c>
      <c r="GC5934" t="s">
        <v>275</v>
      </c>
      <c r="GD5934" t="s">
        <v>275</v>
      </c>
      <c r="GF5934" t="s">
        <v>275</v>
      </c>
      <c r="GH5934" t="s">
        <v>275</v>
      </c>
      <c r="GO5934" t="s">
        <v>275</v>
      </c>
      <c r="GP5934" t="s">
        <v>275</v>
      </c>
      <c r="GQ5934" t="s">
        <v>275</v>
      </c>
      <c r="GS5934" t="s">
        <v>275</v>
      </c>
      <c r="GU5934" t="s">
        <v>275</v>
      </c>
      <c r="HB5934" t="s">
        <v>275</v>
      </c>
      <c r="HC5934" t="s">
        <v>275</v>
      </c>
      <c r="HD5934" t="s">
        <v>275</v>
      </c>
      <c r="HF5934" t="s">
        <v>275</v>
      </c>
      <c r="HH5934" t="s">
        <v>275</v>
      </c>
      <c r="HO5934" t="s">
        <v>275</v>
      </c>
      <c r="HP5934" t="s">
        <v>275</v>
      </c>
      <c r="HQ5934" t="s">
        <v>275</v>
      </c>
      <c r="HS5934" t="s">
        <v>275</v>
      </c>
      <c r="HU5934" t="s">
        <v>275</v>
      </c>
      <c r="IB5934" t="s">
        <v>275</v>
      </c>
      <c r="IC5934" t="s">
        <v>275</v>
      </c>
      <c r="ID5934" t="s">
        <v>275</v>
      </c>
      <c r="IF5934" t="s">
        <v>275</v>
      </c>
      <c r="IH5934" t="s">
        <v>275</v>
      </c>
      <c r="IO5934" t="s">
        <v>275</v>
      </c>
      <c r="IP5934" t="s">
        <v>41949</v>
      </c>
      <c r="IQ5934" t="s">
        <v>41950</v>
      </c>
      <c r="IR5934" t="s">
        <v>42289</v>
      </c>
      <c r="IS5934" t="s">
        <v>42290</v>
      </c>
      <c r="IT5934" t="s">
        <v>42291</v>
      </c>
      <c r="IU5934" t="s">
        <v>379</v>
      </c>
      <c r="IV5934" t="s">
        <v>379</v>
      </c>
      <c r="IW5934" t="s">
        <v>379</v>
      </c>
      <c r="IX5934" t="s">
        <v>379</v>
      </c>
      <c r="IY5934" t="s">
        <v>379</v>
      </c>
      <c r="IZ5934" t="s">
        <v>379</v>
      </c>
      <c r="JA5934" t="s">
        <v>42292</v>
      </c>
      <c r="JB5934" t="s">
        <v>42293</v>
      </c>
      <c r="JC5934" t="s">
        <v>42294</v>
      </c>
      <c r="JD5934" t="s">
        <v>943</v>
      </c>
      <c r="JE5934" t="s">
        <v>41980</v>
      </c>
      <c r="JF5934" t="s">
        <v>41981</v>
      </c>
      <c r="JG5934" t="s">
        <v>42295</v>
      </c>
      <c r="JH5934" t="s">
        <v>42296</v>
      </c>
      <c r="JI5934" t="s">
        <v>42297</v>
      </c>
      <c r="JJ5934" t="s">
        <v>12882</v>
      </c>
      <c r="JK5934" t="s">
        <v>42298</v>
      </c>
      <c r="JL5934" t="s">
        <v>42299</v>
      </c>
      <c r="JM5934" t="s">
        <v>379</v>
      </c>
      <c r="JN5934" t="s">
        <v>379</v>
      </c>
      <c r="JO5934" t="s">
        <v>379</v>
      </c>
    </row>
    <row r="5935" spans="1:275" x14ac:dyDescent="0.35">
      <c r="A5935" t="s">
        <v>42300</v>
      </c>
      <c r="B5935" t="s">
        <v>41933</v>
      </c>
      <c r="C5935" t="s">
        <v>379</v>
      </c>
      <c r="D5935" t="s">
        <v>41935</v>
      </c>
      <c r="E5935" t="s">
        <v>379</v>
      </c>
      <c r="F5935" t="s">
        <v>276</v>
      </c>
      <c r="G5935" t="s">
        <v>379</v>
      </c>
      <c r="H5935" t="s">
        <v>275</v>
      </c>
      <c r="O5935" t="s">
        <v>275</v>
      </c>
      <c r="P5935" t="s">
        <v>379</v>
      </c>
      <c r="Q5935" t="s">
        <v>276</v>
      </c>
      <c r="R5935" t="s">
        <v>379</v>
      </c>
      <c r="S5935" t="s">
        <v>41937</v>
      </c>
      <c r="T5935" t="s">
        <v>379</v>
      </c>
      <c r="U5935" t="s">
        <v>379</v>
      </c>
      <c r="V5935" t="s">
        <v>379</v>
      </c>
      <c r="W5935" t="s">
        <v>379</v>
      </c>
      <c r="X5935" t="s">
        <v>379</v>
      </c>
      <c r="Y5935" t="s">
        <v>275</v>
      </c>
      <c r="AB5935" t="s">
        <v>275</v>
      </c>
      <c r="AC5935" t="s">
        <v>379</v>
      </c>
      <c r="AD5935" t="s">
        <v>41938</v>
      </c>
      <c r="AE5935" t="s">
        <v>379</v>
      </c>
      <c r="AF5935" t="s">
        <v>41939</v>
      </c>
      <c r="AG5935" t="s">
        <v>379</v>
      </c>
      <c r="AH5935" t="s">
        <v>379</v>
      </c>
      <c r="AI5935" t="s">
        <v>379</v>
      </c>
      <c r="AJ5935" t="s">
        <v>379</v>
      </c>
      <c r="AK5935" t="s">
        <v>379</v>
      </c>
      <c r="AO5935" t="s">
        <v>275</v>
      </c>
      <c r="AP5935" t="s">
        <v>275</v>
      </c>
      <c r="AQ5935" t="s">
        <v>275</v>
      </c>
      <c r="AR5935" t="s">
        <v>275</v>
      </c>
      <c r="AS5935" t="s">
        <v>275</v>
      </c>
      <c r="AT5935" t="s">
        <v>275</v>
      </c>
      <c r="AU5935" t="s">
        <v>275</v>
      </c>
      <c r="AV5935" t="s">
        <v>275</v>
      </c>
      <c r="AW5935" t="s">
        <v>275</v>
      </c>
      <c r="AX5935" t="s">
        <v>275</v>
      </c>
      <c r="BB5935" t="s">
        <v>275</v>
      </c>
      <c r="BC5935" t="s">
        <v>379</v>
      </c>
      <c r="BD5935" t="s">
        <v>41941</v>
      </c>
      <c r="BE5935" t="s">
        <v>379</v>
      </c>
      <c r="BF5935" t="s">
        <v>41943</v>
      </c>
      <c r="BG5935" t="s">
        <v>379</v>
      </c>
      <c r="BH5935" t="s">
        <v>379</v>
      </c>
      <c r="BO5935" t="s">
        <v>275</v>
      </c>
      <c r="BP5935" t="s">
        <v>275</v>
      </c>
      <c r="BQ5935" t="s">
        <v>275</v>
      </c>
      <c r="BR5935" t="s">
        <v>275</v>
      </c>
      <c r="BS5935" t="s">
        <v>275</v>
      </c>
      <c r="BT5935" t="s">
        <v>275</v>
      </c>
      <c r="BU5935" t="s">
        <v>275</v>
      </c>
      <c r="CB5935" t="s">
        <v>275</v>
      </c>
      <c r="CC5935" t="s">
        <v>379</v>
      </c>
      <c r="CD5935" t="s">
        <v>41945</v>
      </c>
      <c r="CE5935" t="s">
        <v>379</v>
      </c>
      <c r="CF5935" t="s">
        <v>41946</v>
      </c>
      <c r="CG5935" t="s">
        <v>379</v>
      </c>
      <c r="CH5935" t="s">
        <v>275</v>
      </c>
      <c r="CO5935" t="s">
        <v>275</v>
      </c>
      <c r="CP5935" t="s">
        <v>379</v>
      </c>
      <c r="CQ5935" t="s">
        <v>41935</v>
      </c>
      <c r="CR5935" t="s">
        <v>379</v>
      </c>
      <c r="CS5935" t="s">
        <v>276</v>
      </c>
      <c r="CT5935" t="s">
        <v>379</v>
      </c>
      <c r="CU5935" t="s">
        <v>275</v>
      </c>
      <c r="DB5935" t="s">
        <v>275</v>
      </c>
      <c r="DC5935" t="s">
        <v>379</v>
      </c>
      <c r="DD5935" t="s">
        <v>276</v>
      </c>
      <c r="DE5935" t="s">
        <v>379</v>
      </c>
      <c r="DF5935" t="s">
        <v>41937</v>
      </c>
      <c r="DG5935" t="s">
        <v>379</v>
      </c>
      <c r="DH5935" t="s">
        <v>379</v>
      </c>
      <c r="DI5935" t="s">
        <v>379</v>
      </c>
      <c r="DJ5935" t="s">
        <v>379</v>
      </c>
      <c r="DO5935" t="s">
        <v>275</v>
      </c>
      <c r="DP5935" t="s">
        <v>379</v>
      </c>
      <c r="DQ5935" t="s">
        <v>41938</v>
      </c>
      <c r="DR5935" t="s">
        <v>379</v>
      </c>
      <c r="DS5935" t="s">
        <v>41939</v>
      </c>
      <c r="DT5935" t="s">
        <v>379</v>
      </c>
      <c r="DU5935" t="s">
        <v>379</v>
      </c>
      <c r="DV5935" t="s">
        <v>379</v>
      </c>
      <c r="EB5935" t="s">
        <v>275</v>
      </c>
      <c r="EC5935" t="s">
        <v>379</v>
      </c>
      <c r="ED5935" t="s">
        <v>41947</v>
      </c>
      <c r="EE5935" t="s">
        <v>379</v>
      </c>
      <c r="EF5935" t="s">
        <v>41948</v>
      </c>
      <c r="EG5935" t="s">
        <v>379</v>
      </c>
      <c r="EH5935" t="s">
        <v>379</v>
      </c>
      <c r="EI5935" t="s">
        <v>379</v>
      </c>
      <c r="EO5935" t="s">
        <v>275</v>
      </c>
      <c r="EP5935" t="s">
        <v>379</v>
      </c>
      <c r="EQ5935" t="s">
        <v>41949</v>
      </c>
      <c r="ER5935" t="s">
        <v>379</v>
      </c>
      <c r="ES5935" t="s">
        <v>41950</v>
      </c>
      <c r="ET5935" t="s">
        <v>379</v>
      </c>
      <c r="EU5935" t="s">
        <v>275</v>
      </c>
      <c r="FB5935" t="s">
        <v>275</v>
      </c>
      <c r="FC5935" t="s">
        <v>379</v>
      </c>
      <c r="FD5935" t="s">
        <v>41935</v>
      </c>
      <c r="FE5935" t="s">
        <v>379</v>
      </c>
      <c r="FF5935" t="s">
        <v>276</v>
      </c>
      <c r="FG5935" t="s">
        <v>379</v>
      </c>
      <c r="FH5935" t="s">
        <v>275</v>
      </c>
      <c r="FO5935" t="s">
        <v>275</v>
      </c>
      <c r="FP5935" t="s">
        <v>379</v>
      </c>
      <c r="FQ5935" t="s">
        <v>276</v>
      </c>
      <c r="FR5935" t="s">
        <v>379</v>
      </c>
      <c r="FS5935" t="s">
        <v>41937</v>
      </c>
      <c r="FT5935" t="s">
        <v>379</v>
      </c>
      <c r="FU5935" t="s">
        <v>379</v>
      </c>
      <c r="FV5935" t="s">
        <v>379</v>
      </c>
      <c r="FW5935" t="s">
        <v>379</v>
      </c>
      <c r="FX5935" t="s">
        <v>379</v>
      </c>
      <c r="GB5935" t="s">
        <v>275</v>
      </c>
      <c r="GC5935" t="s">
        <v>275</v>
      </c>
      <c r="GD5935" t="s">
        <v>275</v>
      </c>
      <c r="GF5935" t="s">
        <v>275</v>
      </c>
      <c r="GH5935" t="s">
        <v>275</v>
      </c>
      <c r="GO5935" t="s">
        <v>275</v>
      </c>
      <c r="GP5935" t="s">
        <v>275</v>
      </c>
      <c r="GQ5935" t="s">
        <v>275</v>
      </c>
      <c r="GS5935" t="s">
        <v>275</v>
      </c>
      <c r="GU5935" t="s">
        <v>275</v>
      </c>
      <c r="HB5935" t="s">
        <v>275</v>
      </c>
      <c r="HC5935" t="s">
        <v>275</v>
      </c>
      <c r="HD5935" t="s">
        <v>275</v>
      </c>
      <c r="HF5935" t="s">
        <v>275</v>
      </c>
      <c r="HH5935" t="s">
        <v>275</v>
      </c>
      <c r="HO5935" t="s">
        <v>275</v>
      </c>
      <c r="HP5935" t="s">
        <v>275</v>
      </c>
      <c r="HQ5935" t="s">
        <v>275</v>
      </c>
      <c r="HS5935" t="s">
        <v>275</v>
      </c>
      <c r="HU5935" t="s">
        <v>275</v>
      </c>
      <c r="IB5935" t="s">
        <v>275</v>
      </c>
      <c r="IC5935" t="s">
        <v>275</v>
      </c>
      <c r="ID5935" t="s">
        <v>275</v>
      </c>
      <c r="IF5935" t="s">
        <v>275</v>
      </c>
      <c r="IH5935" t="s">
        <v>275</v>
      </c>
      <c r="IO5935" t="s">
        <v>275</v>
      </c>
      <c r="IP5935" t="s">
        <v>41949</v>
      </c>
      <c r="IQ5935" t="s">
        <v>41950</v>
      </c>
      <c r="IR5935" t="s">
        <v>379</v>
      </c>
      <c r="IS5935" t="s">
        <v>379</v>
      </c>
      <c r="IT5935" t="s">
        <v>379</v>
      </c>
      <c r="IU5935" t="s">
        <v>379</v>
      </c>
      <c r="IV5935" t="s">
        <v>379</v>
      </c>
      <c r="IW5935" t="s">
        <v>379</v>
      </c>
      <c r="IX5935" t="s">
        <v>379</v>
      </c>
      <c r="IY5935" t="s">
        <v>379</v>
      </c>
      <c r="IZ5935" t="s">
        <v>379</v>
      </c>
      <c r="JA5935" t="s">
        <v>379</v>
      </c>
      <c r="JB5935" t="s">
        <v>379</v>
      </c>
      <c r="JC5935" t="s">
        <v>379</v>
      </c>
      <c r="JD5935" t="s">
        <v>379</v>
      </c>
      <c r="JE5935" t="s">
        <v>379</v>
      </c>
      <c r="JF5935" t="s">
        <v>379</v>
      </c>
      <c r="JG5935" t="s">
        <v>379</v>
      </c>
      <c r="JH5935" t="s">
        <v>379</v>
      </c>
      <c r="JI5935" t="s">
        <v>379</v>
      </c>
      <c r="JJ5935" t="s">
        <v>379</v>
      </c>
      <c r="JK5935" t="s">
        <v>379</v>
      </c>
      <c r="JL5935" t="s">
        <v>379</v>
      </c>
      <c r="JM5935" t="s">
        <v>379</v>
      </c>
      <c r="JN5935" t="s">
        <v>379</v>
      </c>
      <c r="JO5935" t="s">
        <v>379</v>
      </c>
    </row>
    <row r="5936" spans="1:275" x14ac:dyDescent="0.35">
      <c r="A5936" t="s">
        <v>42301</v>
      </c>
      <c r="B5936" t="s">
        <v>41933</v>
      </c>
      <c r="C5936" t="s">
        <v>379</v>
      </c>
      <c r="D5936" t="s">
        <v>41935</v>
      </c>
      <c r="E5936" t="s">
        <v>379</v>
      </c>
      <c r="F5936" t="s">
        <v>276</v>
      </c>
      <c r="G5936" t="s">
        <v>379</v>
      </c>
      <c r="H5936" t="s">
        <v>275</v>
      </c>
      <c r="O5936" t="s">
        <v>275</v>
      </c>
      <c r="P5936" t="s">
        <v>379</v>
      </c>
      <c r="Q5936" t="s">
        <v>276</v>
      </c>
      <c r="R5936" t="s">
        <v>379</v>
      </c>
      <c r="S5936" t="s">
        <v>41937</v>
      </c>
      <c r="T5936" t="s">
        <v>379</v>
      </c>
      <c r="U5936" t="s">
        <v>379</v>
      </c>
      <c r="V5936" t="s">
        <v>379</v>
      </c>
      <c r="W5936" t="s">
        <v>379</v>
      </c>
      <c r="X5936" t="s">
        <v>379</v>
      </c>
      <c r="Y5936" t="s">
        <v>275</v>
      </c>
      <c r="AB5936" t="s">
        <v>275</v>
      </c>
      <c r="AC5936" t="s">
        <v>379</v>
      </c>
      <c r="AD5936" t="s">
        <v>41938</v>
      </c>
      <c r="AE5936" t="s">
        <v>379</v>
      </c>
      <c r="AF5936" t="s">
        <v>41939</v>
      </c>
      <c r="AG5936" t="s">
        <v>379</v>
      </c>
      <c r="AH5936" t="s">
        <v>379</v>
      </c>
      <c r="AI5936" t="s">
        <v>379</v>
      </c>
      <c r="AJ5936" t="s">
        <v>379</v>
      </c>
      <c r="AK5936" t="s">
        <v>379</v>
      </c>
      <c r="AO5936" t="s">
        <v>275</v>
      </c>
      <c r="AP5936" t="s">
        <v>275</v>
      </c>
      <c r="AQ5936" t="s">
        <v>275</v>
      </c>
      <c r="AR5936" t="s">
        <v>275</v>
      </c>
      <c r="AS5936" t="s">
        <v>275</v>
      </c>
      <c r="AT5936" t="s">
        <v>275</v>
      </c>
      <c r="AU5936" t="s">
        <v>275</v>
      </c>
      <c r="AV5936" t="s">
        <v>275</v>
      </c>
      <c r="AW5936" t="s">
        <v>275</v>
      </c>
      <c r="AX5936" t="s">
        <v>275</v>
      </c>
      <c r="BB5936" t="s">
        <v>275</v>
      </c>
      <c r="BC5936" t="s">
        <v>379</v>
      </c>
      <c r="BD5936" t="s">
        <v>41941</v>
      </c>
      <c r="BE5936" t="s">
        <v>379</v>
      </c>
      <c r="BF5936" t="s">
        <v>41943</v>
      </c>
      <c r="BG5936" t="s">
        <v>379</v>
      </c>
      <c r="BH5936" t="s">
        <v>379</v>
      </c>
      <c r="BO5936" t="s">
        <v>275</v>
      </c>
      <c r="BP5936" t="s">
        <v>275</v>
      </c>
      <c r="BQ5936" t="s">
        <v>275</v>
      </c>
      <c r="BR5936" t="s">
        <v>275</v>
      </c>
      <c r="BS5936" t="s">
        <v>275</v>
      </c>
      <c r="BT5936" t="s">
        <v>275</v>
      </c>
      <c r="BU5936" t="s">
        <v>275</v>
      </c>
      <c r="CB5936" t="s">
        <v>275</v>
      </c>
      <c r="CC5936" t="s">
        <v>379</v>
      </c>
      <c r="CD5936" t="s">
        <v>41945</v>
      </c>
      <c r="CE5936" t="s">
        <v>379</v>
      </c>
      <c r="CF5936" t="s">
        <v>41946</v>
      </c>
      <c r="CG5936" t="s">
        <v>379</v>
      </c>
      <c r="CH5936" t="s">
        <v>275</v>
      </c>
      <c r="CO5936" t="s">
        <v>275</v>
      </c>
      <c r="CP5936" t="s">
        <v>379</v>
      </c>
      <c r="CQ5936" t="s">
        <v>41935</v>
      </c>
      <c r="CR5936" t="s">
        <v>379</v>
      </c>
      <c r="CS5936" t="s">
        <v>276</v>
      </c>
      <c r="CT5936" t="s">
        <v>379</v>
      </c>
      <c r="CU5936" t="s">
        <v>275</v>
      </c>
      <c r="DB5936" t="s">
        <v>275</v>
      </c>
      <c r="DC5936" t="s">
        <v>379</v>
      </c>
      <c r="DD5936" t="s">
        <v>276</v>
      </c>
      <c r="DE5936" t="s">
        <v>379</v>
      </c>
      <c r="DF5936" t="s">
        <v>41937</v>
      </c>
      <c r="DG5936" t="s">
        <v>379</v>
      </c>
      <c r="DH5936" t="s">
        <v>379</v>
      </c>
      <c r="DI5936" t="s">
        <v>379</v>
      </c>
      <c r="DJ5936" t="s">
        <v>379</v>
      </c>
      <c r="DO5936" t="s">
        <v>275</v>
      </c>
      <c r="DP5936" t="s">
        <v>379</v>
      </c>
      <c r="DQ5936" t="s">
        <v>41938</v>
      </c>
      <c r="DR5936" t="s">
        <v>379</v>
      </c>
      <c r="DS5936" t="s">
        <v>41939</v>
      </c>
      <c r="DT5936" t="s">
        <v>379</v>
      </c>
      <c r="DU5936" t="s">
        <v>379</v>
      </c>
      <c r="DV5936" t="s">
        <v>379</v>
      </c>
      <c r="EB5936" t="s">
        <v>275</v>
      </c>
      <c r="EC5936" t="s">
        <v>379</v>
      </c>
      <c r="ED5936" t="s">
        <v>41947</v>
      </c>
      <c r="EE5936" t="s">
        <v>379</v>
      </c>
      <c r="EF5936" t="s">
        <v>41948</v>
      </c>
      <c r="EG5936" t="s">
        <v>379</v>
      </c>
      <c r="EH5936" t="s">
        <v>379</v>
      </c>
      <c r="EI5936" t="s">
        <v>379</v>
      </c>
      <c r="EO5936" t="s">
        <v>275</v>
      </c>
      <c r="EP5936" t="s">
        <v>379</v>
      </c>
      <c r="EQ5936" t="s">
        <v>41949</v>
      </c>
      <c r="ER5936" t="s">
        <v>379</v>
      </c>
      <c r="ES5936" t="s">
        <v>41950</v>
      </c>
      <c r="ET5936" t="s">
        <v>379</v>
      </c>
      <c r="EU5936" t="s">
        <v>275</v>
      </c>
      <c r="FB5936" t="s">
        <v>275</v>
      </c>
      <c r="FC5936" t="s">
        <v>379</v>
      </c>
      <c r="FD5936" t="s">
        <v>41935</v>
      </c>
      <c r="FE5936" t="s">
        <v>379</v>
      </c>
      <c r="FF5936" t="s">
        <v>276</v>
      </c>
      <c r="FG5936" t="s">
        <v>379</v>
      </c>
      <c r="FH5936" t="s">
        <v>275</v>
      </c>
      <c r="FO5936" t="s">
        <v>275</v>
      </c>
      <c r="FP5936" t="s">
        <v>379</v>
      </c>
      <c r="FQ5936" t="s">
        <v>276</v>
      </c>
      <c r="FR5936" t="s">
        <v>379</v>
      </c>
      <c r="FS5936" t="s">
        <v>41937</v>
      </c>
      <c r="FT5936" t="s">
        <v>379</v>
      </c>
      <c r="FU5936" t="s">
        <v>379</v>
      </c>
      <c r="FV5936" t="s">
        <v>379</v>
      </c>
      <c r="FW5936" t="s">
        <v>379</v>
      </c>
      <c r="FX5936" t="s">
        <v>379</v>
      </c>
      <c r="GB5936" t="s">
        <v>275</v>
      </c>
      <c r="GC5936" t="s">
        <v>275</v>
      </c>
      <c r="GD5936" t="s">
        <v>275</v>
      </c>
      <c r="GF5936" t="s">
        <v>275</v>
      </c>
      <c r="GH5936" t="s">
        <v>275</v>
      </c>
      <c r="GO5936" t="s">
        <v>275</v>
      </c>
      <c r="GP5936" t="s">
        <v>275</v>
      </c>
      <c r="GQ5936" t="s">
        <v>275</v>
      </c>
      <c r="GS5936" t="s">
        <v>275</v>
      </c>
      <c r="GU5936" t="s">
        <v>275</v>
      </c>
      <c r="HB5936" t="s">
        <v>275</v>
      </c>
      <c r="HC5936" t="s">
        <v>275</v>
      </c>
      <c r="HD5936" t="s">
        <v>275</v>
      </c>
      <c r="HF5936" t="s">
        <v>275</v>
      </c>
      <c r="HH5936" t="s">
        <v>275</v>
      </c>
      <c r="HO5936" t="s">
        <v>275</v>
      </c>
      <c r="HP5936" t="s">
        <v>275</v>
      </c>
      <c r="HQ5936" t="s">
        <v>275</v>
      </c>
      <c r="HS5936" t="s">
        <v>275</v>
      </c>
      <c r="HU5936" t="s">
        <v>275</v>
      </c>
      <c r="IB5936" t="s">
        <v>275</v>
      </c>
      <c r="IC5936" t="s">
        <v>275</v>
      </c>
      <c r="ID5936" t="s">
        <v>275</v>
      </c>
      <c r="IF5936" t="s">
        <v>275</v>
      </c>
      <c r="IH5936" t="s">
        <v>275</v>
      </c>
      <c r="IO5936" t="s">
        <v>275</v>
      </c>
      <c r="IP5936" t="s">
        <v>41949</v>
      </c>
      <c r="IQ5936" t="s">
        <v>41950</v>
      </c>
      <c r="IR5936" t="s">
        <v>379</v>
      </c>
      <c r="IS5936" t="s">
        <v>379</v>
      </c>
      <c r="IT5936" t="s">
        <v>379</v>
      </c>
      <c r="IU5936" t="s">
        <v>379</v>
      </c>
      <c r="IV5936" t="s">
        <v>379</v>
      </c>
      <c r="IW5936" t="s">
        <v>379</v>
      </c>
      <c r="IX5936" t="s">
        <v>379</v>
      </c>
      <c r="IY5936" t="s">
        <v>379</v>
      </c>
      <c r="IZ5936" t="s">
        <v>379</v>
      </c>
      <c r="JA5936" t="s">
        <v>379</v>
      </c>
      <c r="JB5936" t="s">
        <v>379</v>
      </c>
      <c r="JC5936" t="s">
        <v>379</v>
      </c>
      <c r="JD5936" t="s">
        <v>379</v>
      </c>
      <c r="JE5936" t="s">
        <v>379</v>
      </c>
      <c r="JF5936" t="s">
        <v>379</v>
      </c>
      <c r="JG5936" t="s">
        <v>379</v>
      </c>
      <c r="JH5936" t="s">
        <v>379</v>
      </c>
      <c r="JI5936" t="s">
        <v>379</v>
      </c>
      <c r="JJ5936" t="s">
        <v>379</v>
      </c>
      <c r="JK5936" t="s">
        <v>379</v>
      </c>
      <c r="JL5936" t="s">
        <v>379</v>
      </c>
      <c r="JM5936" t="s">
        <v>379</v>
      </c>
      <c r="JN5936" t="s">
        <v>379</v>
      </c>
      <c r="JO5936" t="s">
        <v>379</v>
      </c>
    </row>
    <row r="5937" spans="1:275" x14ac:dyDescent="0.35">
      <c r="A5937" t="s">
        <v>42302</v>
      </c>
      <c r="B5937" t="s">
        <v>41933</v>
      </c>
      <c r="C5937" t="s">
        <v>42303</v>
      </c>
      <c r="D5937" t="s">
        <v>41935</v>
      </c>
      <c r="E5937" t="s">
        <v>42304</v>
      </c>
      <c r="F5937" t="s">
        <v>276</v>
      </c>
      <c r="G5937" t="s">
        <v>42303</v>
      </c>
      <c r="H5937" t="s">
        <v>275</v>
      </c>
      <c r="O5937" t="s">
        <v>275</v>
      </c>
      <c r="P5937" t="s">
        <v>379</v>
      </c>
      <c r="Q5937" t="s">
        <v>276</v>
      </c>
      <c r="R5937" t="s">
        <v>379</v>
      </c>
      <c r="S5937" t="s">
        <v>41937</v>
      </c>
      <c r="T5937" t="s">
        <v>379</v>
      </c>
      <c r="U5937" t="s">
        <v>379</v>
      </c>
      <c r="V5937" t="s">
        <v>379</v>
      </c>
      <c r="W5937" t="s">
        <v>379</v>
      </c>
      <c r="X5937" t="s">
        <v>379</v>
      </c>
      <c r="Y5937" t="s">
        <v>275</v>
      </c>
      <c r="AB5937" t="s">
        <v>275</v>
      </c>
      <c r="AC5937" t="s">
        <v>379</v>
      </c>
      <c r="AD5937" t="s">
        <v>41938</v>
      </c>
      <c r="AE5937" t="s">
        <v>379</v>
      </c>
      <c r="AF5937" t="s">
        <v>41939</v>
      </c>
      <c r="AG5937" t="s">
        <v>379</v>
      </c>
      <c r="AH5937" t="s">
        <v>379</v>
      </c>
      <c r="AI5937" t="s">
        <v>379</v>
      </c>
      <c r="AJ5937" t="s">
        <v>379</v>
      </c>
      <c r="AK5937" t="s">
        <v>379</v>
      </c>
      <c r="AO5937" t="s">
        <v>275</v>
      </c>
      <c r="AP5937" t="s">
        <v>275</v>
      </c>
      <c r="AQ5937" t="s">
        <v>275</v>
      </c>
      <c r="AR5937" t="s">
        <v>275</v>
      </c>
      <c r="AS5937" t="s">
        <v>275</v>
      </c>
      <c r="AT5937" t="s">
        <v>275</v>
      </c>
      <c r="AU5937" t="s">
        <v>275</v>
      </c>
      <c r="AV5937" t="s">
        <v>275</v>
      </c>
      <c r="AW5937" t="s">
        <v>275</v>
      </c>
      <c r="AX5937" t="s">
        <v>275</v>
      </c>
      <c r="BB5937" t="s">
        <v>275</v>
      </c>
      <c r="BC5937" t="s">
        <v>10739</v>
      </c>
      <c r="BD5937" t="s">
        <v>41941</v>
      </c>
      <c r="BE5937" t="s">
        <v>42254</v>
      </c>
      <c r="BF5937" t="s">
        <v>41943</v>
      </c>
      <c r="BG5937" t="s">
        <v>42255</v>
      </c>
      <c r="BH5937" t="s">
        <v>4062</v>
      </c>
      <c r="BO5937" t="s">
        <v>275</v>
      </c>
      <c r="BP5937" t="s">
        <v>275</v>
      </c>
      <c r="BQ5937" t="s">
        <v>275</v>
      </c>
      <c r="BR5937" t="s">
        <v>275</v>
      </c>
      <c r="BS5937" t="s">
        <v>275</v>
      </c>
      <c r="BT5937" t="s">
        <v>275</v>
      </c>
      <c r="BU5937" t="s">
        <v>275</v>
      </c>
      <c r="CB5937" t="s">
        <v>275</v>
      </c>
      <c r="CC5937" t="s">
        <v>41426</v>
      </c>
      <c r="CD5937" t="s">
        <v>41945</v>
      </c>
      <c r="CE5937" t="s">
        <v>42030</v>
      </c>
      <c r="CF5937" t="s">
        <v>41946</v>
      </c>
      <c r="CG5937" t="s">
        <v>42031</v>
      </c>
      <c r="CH5937" t="s">
        <v>275</v>
      </c>
      <c r="CO5937" t="s">
        <v>275</v>
      </c>
      <c r="CP5937" t="s">
        <v>379</v>
      </c>
      <c r="CQ5937" t="s">
        <v>41935</v>
      </c>
      <c r="CR5937" t="s">
        <v>379</v>
      </c>
      <c r="CS5937" t="s">
        <v>276</v>
      </c>
      <c r="CT5937" t="s">
        <v>379</v>
      </c>
      <c r="CU5937" t="s">
        <v>275</v>
      </c>
      <c r="DB5937" t="s">
        <v>275</v>
      </c>
      <c r="DC5937" t="s">
        <v>379</v>
      </c>
      <c r="DD5937" t="s">
        <v>276</v>
      </c>
      <c r="DE5937" t="s">
        <v>379</v>
      </c>
      <c r="DF5937" t="s">
        <v>41937</v>
      </c>
      <c r="DG5937" t="s">
        <v>379</v>
      </c>
      <c r="DH5937" t="s">
        <v>379</v>
      </c>
      <c r="DI5937" t="s">
        <v>379</v>
      </c>
      <c r="DJ5937" t="s">
        <v>379</v>
      </c>
      <c r="DO5937" t="s">
        <v>275</v>
      </c>
      <c r="DP5937" t="s">
        <v>379</v>
      </c>
      <c r="DQ5937" t="s">
        <v>41938</v>
      </c>
      <c r="DR5937" t="s">
        <v>379</v>
      </c>
      <c r="DS5937" t="s">
        <v>41939</v>
      </c>
      <c r="DT5937" t="s">
        <v>379</v>
      </c>
      <c r="DU5937" t="s">
        <v>379</v>
      </c>
      <c r="DV5937" t="s">
        <v>379</v>
      </c>
      <c r="EB5937" t="s">
        <v>275</v>
      </c>
      <c r="EC5937" t="s">
        <v>379</v>
      </c>
      <c r="ED5937" t="s">
        <v>41947</v>
      </c>
      <c r="EE5937" t="s">
        <v>379</v>
      </c>
      <c r="EF5937" t="s">
        <v>41948</v>
      </c>
      <c r="EG5937" t="s">
        <v>379</v>
      </c>
      <c r="EH5937" t="s">
        <v>379</v>
      </c>
      <c r="EI5937" t="s">
        <v>379</v>
      </c>
      <c r="EO5937" t="s">
        <v>275</v>
      </c>
      <c r="EP5937" t="s">
        <v>379</v>
      </c>
      <c r="EQ5937" t="s">
        <v>41949</v>
      </c>
      <c r="ER5937" t="s">
        <v>379</v>
      </c>
      <c r="ES5937" t="s">
        <v>41950</v>
      </c>
      <c r="ET5937" t="s">
        <v>379</v>
      </c>
      <c r="EU5937" t="s">
        <v>275</v>
      </c>
      <c r="FB5937" t="s">
        <v>275</v>
      </c>
      <c r="FC5937" t="s">
        <v>379</v>
      </c>
      <c r="FD5937" t="s">
        <v>41935</v>
      </c>
      <c r="FE5937" t="s">
        <v>379</v>
      </c>
      <c r="FF5937" t="s">
        <v>276</v>
      </c>
      <c r="FG5937" t="s">
        <v>379</v>
      </c>
      <c r="FH5937" t="s">
        <v>275</v>
      </c>
      <c r="FO5937" t="s">
        <v>275</v>
      </c>
      <c r="FP5937" t="s">
        <v>379</v>
      </c>
      <c r="FQ5937" t="s">
        <v>276</v>
      </c>
      <c r="FR5937" t="s">
        <v>379</v>
      </c>
      <c r="FS5937" t="s">
        <v>41937</v>
      </c>
      <c r="FT5937" t="s">
        <v>379</v>
      </c>
      <c r="FU5937" t="s">
        <v>379</v>
      </c>
      <c r="FV5937" t="s">
        <v>379</v>
      </c>
      <c r="FW5937" t="s">
        <v>379</v>
      </c>
      <c r="FX5937" t="s">
        <v>379</v>
      </c>
      <c r="GB5937" t="s">
        <v>275</v>
      </c>
      <c r="GC5937" t="s">
        <v>275</v>
      </c>
      <c r="GD5937" t="s">
        <v>275</v>
      </c>
      <c r="GF5937" t="s">
        <v>275</v>
      </c>
      <c r="GH5937" t="s">
        <v>275</v>
      </c>
      <c r="GO5937" t="s">
        <v>275</v>
      </c>
      <c r="GP5937" t="s">
        <v>275</v>
      </c>
      <c r="GQ5937" t="s">
        <v>275</v>
      </c>
      <c r="GS5937" t="s">
        <v>275</v>
      </c>
      <c r="GU5937" t="s">
        <v>275</v>
      </c>
      <c r="HB5937" t="s">
        <v>275</v>
      </c>
      <c r="HC5937" t="s">
        <v>275</v>
      </c>
      <c r="HD5937" t="s">
        <v>275</v>
      </c>
      <c r="HF5937" t="s">
        <v>275</v>
      </c>
      <c r="HH5937" t="s">
        <v>275</v>
      </c>
      <c r="HO5937" t="s">
        <v>275</v>
      </c>
      <c r="HP5937" t="s">
        <v>275</v>
      </c>
      <c r="HQ5937" t="s">
        <v>275</v>
      </c>
      <c r="HS5937" t="s">
        <v>275</v>
      </c>
      <c r="HU5937" t="s">
        <v>275</v>
      </c>
      <c r="IB5937" t="s">
        <v>275</v>
      </c>
      <c r="IC5937" t="s">
        <v>275</v>
      </c>
      <c r="ID5937" t="s">
        <v>275</v>
      </c>
      <c r="IF5937" t="s">
        <v>275</v>
      </c>
      <c r="IH5937" t="s">
        <v>275</v>
      </c>
      <c r="IO5937" t="s">
        <v>275</v>
      </c>
      <c r="IP5937" t="s">
        <v>41949</v>
      </c>
      <c r="IQ5937" t="s">
        <v>41950</v>
      </c>
      <c r="IR5937" t="s">
        <v>42305</v>
      </c>
      <c r="IS5937" t="s">
        <v>42306</v>
      </c>
      <c r="IT5937" t="s">
        <v>42307</v>
      </c>
      <c r="IU5937" t="s">
        <v>379</v>
      </c>
      <c r="IV5937" t="s">
        <v>379</v>
      </c>
      <c r="IW5937" t="s">
        <v>379</v>
      </c>
      <c r="IX5937" t="s">
        <v>379</v>
      </c>
      <c r="IY5937" t="s">
        <v>379</v>
      </c>
      <c r="IZ5937" t="s">
        <v>379</v>
      </c>
      <c r="JA5937" t="s">
        <v>38761</v>
      </c>
      <c r="JB5937" t="s">
        <v>42308</v>
      </c>
      <c r="JC5937" t="s">
        <v>42309</v>
      </c>
      <c r="JD5937" t="s">
        <v>14134</v>
      </c>
      <c r="JE5937" t="s">
        <v>42177</v>
      </c>
      <c r="JF5937" t="s">
        <v>42178</v>
      </c>
      <c r="JG5937" t="s">
        <v>42310</v>
      </c>
      <c r="JH5937" t="s">
        <v>42311</v>
      </c>
      <c r="JI5937" t="s">
        <v>42312</v>
      </c>
      <c r="JJ5937" t="s">
        <v>13731</v>
      </c>
      <c r="JK5937" t="s">
        <v>42125</v>
      </c>
      <c r="JL5937" t="s">
        <v>42126</v>
      </c>
      <c r="JM5937" t="s">
        <v>379</v>
      </c>
      <c r="JN5937" t="s">
        <v>379</v>
      </c>
      <c r="JO5937" t="s">
        <v>379</v>
      </c>
    </row>
    <row r="5938" spans="1:275" x14ac:dyDescent="0.35">
      <c r="A5938" t="s">
        <v>42313</v>
      </c>
      <c r="B5938" t="s">
        <v>41933</v>
      </c>
      <c r="C5938" t="s">
        <v>42314</v>
      </c>
      <c r="D5938" t="s">
        <v>41935</v>
      </c>
      <c r="E5938" t="s">
        <v>42315</v>
      </c>
      <c r="F5938" t="s">
        <v>276</v>
      </c>
      <c r="G5938" t="s">
        <v>42314</v>
      </c>
      <c r="H5938" t="s">
        <v>275</v>
      </c>
      <c r="O5938" t="s">
        <v>275</v>
      </c>
      <c r="P5938" t="s">
        <v>379</v>
      </c>
      <c r="Q5938" t="s">
        <v>276</v>
      </c>
      <c r="R5938" t="s">
        <v>379</v>
      </c>
      <c r="S5938" t="s">
        <v>41937</v>
      </c>
      <c r="T5938" t="s">
        <v>379</v>
      </c>
      <c r="U5938" t="s">
        <v>379</v>
      </c>
      <c r="V5938" t="s">
        <v>379</v>
      </c>
      <c r="W5938" t="s">
        <v>379</v>
      </c>
      <c r="X5938" t="s">
        <v>379</v>
      </c>
      <c r="Y5938" t="s">
        <v>275</v>
      </c>
      <c r="AB5938" t="s">
        <v>275</v>
      </c>
      <c r="AC5938" t="s">
        <v>379</v>
      </c>
      <c r="AD5938" t="s">
        <v>41938</v>
      </c>
      <c r="AE5938" t="s">
        <v>379</v>
      </c>
      <c r="AF5938" t="s">
        <v>41939</v>
      </c>
      <c r="AG5938" t="s">
        <v>379</v>
      </c>
      <c r="AH5938" t="s">
        <v>379</v>
      </c>
      <c r="AI5938" t="s">
        <v>379</v>
      </c>
      <c r="AJ5938" t="s">
        <v>379</v>
      </c>
      <c r="AK5938" t="s">
        <v>379</v>
      </c>
      <c r="AO5938" t="s">
        <v>275</v>
      </c>
      <c r="AP5938" t="s">
        <v>275</v>
      </c>
      <c r="AQ5938" t="s">
        <v>275</v>
      </c>
      <c r="AR5938" t="s">
        <v>275</v>
      </c>
      <c r="AS5938" t="s">
        <v>275</v>
      </c>
      <c r="AT5938" t="s">
        <v>275</v>
      </c>
      <c r="AU5938" t="s">
        <v>275</v>
      </c>
      <c r="AV5938" t="s">
        <v>275</v>
      </c>
      <c r="AW5938" t="s">
        <v>275</v>
      </c>
      <c r="AX5938" t="s">
        <v>275</v>
      </c>
      <c r="BB5938" t="s">
        <v>275</v>
      </c>
      <c r="BC5938" t="s">
        <v>42316</v>
      </c>
      <c r="BD5938" t="s">
        <v>41941</v>
      </c>
      <c r="BE5938" t="s">
        <v>42317</v>
      </c>
      <c r="BF5938" t="s">
        <v>41943</v>
      </c>
      <c r="BG5938" t="s">
        <v>42318</v>
      </c>
      <c r="BH5938" t="s">
        <v>4062</v>
      </c>
      <c r="BO5938" t="s">
        <v>275</v>
      </c>
      <c r="BP5938" t="s">
        <v>275</v>
      </c>
      <c r="BQ5938" t="s">
        <v>275</v>
      </c>
      <c r="BR5938" t="s">
        <v>275</v>
      </c>
      <c r="BS5938" t="s">
        <v>275</v>
      </c>
      <c r="BT5938" t="s">
        <v>275</v>
      </c>
      <c r="BU5938" t="s">
        <v>275</v>
      </c>
      <c r="CB5938" t="s">
        <v>275</v>
      </c>
      <c r="CC5938" t="s">
        <v>42319</v>
      </c>
      <c r="CD5938" t="s">
        <v>41945</v>
      </c>
      <c r="CE5938" t="s">
        <v>42320</v>
      </c>
      <c r="CF5938" t="s">
        <v>41946</v>
      </c>
      <c r="CG5938" t="s">
        <v>42321</v>
      </c>
      <c r="CH5938" t="s">
        <v>275</v>
      </c>
      <c r="CO5938" t="s">
        <v>275</v>
      </c>
      <c r="CP5938" t="s">
        <v>379</v>
      </c>
      <c r="CQ5938" t="s">
        <v>41935</v>
      </c>
      <c r="CR5938" t="s">
        <v>379</v>
      </c>
      <c r="CS5938" t="s">
        <v>276</v>
      </c>
      <c r="CT5938" t="s">
        <v>379</v>
      </c>
      <c r="CU5938" t="s">
        <v>275</v>
      </c>
      <c r="DB5938" t="s">
        <v>275</v>
      </c>
      <c r="DC5938" t="s">
        <v>379</v>
      </c>
      <c r="DD5938" t="s">
        <v>276</v>
      </c>
      <c r="DE5938" t="s">
        <v>379</v>
      </c>
      <c r="DF5938" t="s">
        <v>41937</v>
      </c>
      <c r="DG5938" t="s">
        <v>379</v>
      </c>
      <c r="DH5938" t="s">
        <v>379</v>
      </c>
      <c r="DI5938" t="s">
        <v>379</v>
      </c>
      <c r="DJ5938" t="s">
        <v>379</v>
      </c>
      <c r="DO5938" t="s">
        <v>275</v>
      </c>
      <c r="DP5938" t="s">
        <v>379</v>
      </c>
      <c r="DQ5938" t="s">
        <v>41938</v>
      </c>
      <c r="DR5938" t="s">
        <v>379</v>
      </c>
      <c r="DS5938" t="s">
        <v>41939</v>
      </c>
      <c r="DT5938" t="s">
        <v>379</v>
      </c>
      <c r="DU5938" t="s">
        <v>379</v>
      </c>
      <c r="DV5938" t="s">
        <v>379</v>
      </c>
      <c r="EB5938" t="s">
        <v>275</v>
      </c>
      <c r="EC5938" t="s">
        <v>379</v>
      </c>
      <c r="ED5938" t="s">
        <v>41947</v>
      </c>
      <c r="EE5938" t="s">
        <v>379</v>
      </c>
      <c r="EF5938" t="s">
        <v>41948</v>
      </c>
      <c r="EG5938" t="s">
        <v>379</v>
      </c>
      <c r="EH5938" t="s">
        <v>379</v>
      </c>
      <c r="EI5938" t="s">
        <v>379</v>
      </c>
      <c r="EO5938" t="s">
        <v>275</v>
      </c>
      <c r="EP5938" t="s">
        <v>379</v>
      </c>
      <c r="EQ5938" t="s">
        <v>41949</v>
      </c>
      <c r="ER5938" t="s">
        <v>379</v>
      </c>
      <c r="ES5938" t="s">
        <v>41950</v>
      </c>
      <c r="ET5938" t="s">
        <v>379</v>
      </c>
      <c r="EU5938" t="s">
        <v>275</v>
      </c>
      <c r="FB5938" t="s">
        <v>275</v>
      </c>
      <c r="FC5938" t="s">
        <v>379</v>
      </c>
      <c r="FD5938" t="s">
        <v>41935</v>
      </c>
      <c r="FE5938" t="s">
        <v>379</v>
      </c>
      <c r="FF5938" t="s">
        <v>276</v>
      </c>
      <c r="FG5938" t="s">
        <v>379</v>
      </c>
      <c r="FH5938" t="s">
        <v>275</v>
      </c>
      <c r="FO5938" t="s">
        <v>275</v>
      </c>
      <c r="FP5938" t="s">
        <v>379</v>
      </c>
      <c r="FQ5938" t="s">
        <v>276</v>
      </c>
      <c r="FR5938" t="s">
        <v>379</v>
      </c>
      <c r="FS5938" t="s">
        <v>41937</v>
      </c>
      <c r="FT5938" t="s">
        <v>379</v>
      </c>
      <c r="FU5938" t="s">
        <v>379</v>
      </c>
      <c r="FV5938" t="s">
        <v>379</v>
      </c>
      <c r="FW5938" t="s">
        <v>379</v>
      </c>
      <c r="FX5938" t="s">
        <v>379</v>
      </c>
      <c r="GB5938" t="s">
        <v>275</v>
      </c>
      <c r="GC5938" t="s">
        <v>275</v>
      </c>
      <c r="GD5938" t="s">
        <v>275</v>
      </c>
      <c r="GF5938" t="s">
        <v>275</v>
      </c>
      <c r="GH5938" t="s">
        <v>275</v>
      </c>
      <c r="GO5938" t="s">
        <v>275</v>
      </c>
      <c r="GP5938" t="s">
        <v>275</v>
      </c>
      <c r="GQ5938" t="s">
        <v>275</v>
      </c>
      <c r="GS5938" t="s">
        <v>275</v>
      </c>
      <c r="GU5938" t="s">
        <v>275</v>
      </c>
      <c r="HB5938" t="s">
        <v>275</v>
      </c>
      <c r="HC5938" t="s">
        <v>275</v>
      </c>
      <c r="HD5938" t="s">
        <v>275</v>
      </c>
      <c r="HF5938" t="s">
        <v>275</v>
      </c>
      <c r="HH5938" t="s">
        <v>275</v>
      </c>
      <c r="HO5938" t="s">
        <v>275</v>
      </c>
      <c r="HP5938" t="s">
        <v>275</v>
      </c>
      <c r="HQ5938" t="s">
        <v>275</v>
      </c>
      <c r="HS5938" t="s">
        <v>275</v>
      </c>
      <c r="HU5938" t="s">
        <v>275</v>
      </c>
      <c r="IB5938" t="s">
        <v>275</v>
      </c>
      <c r="IC5938" t="s">
        <v>275</v>
      </c>
      <c r="ID5938" t="s">
        <v>275</v>
      </c>
      <c r="IF5938" t="s">
        <v>275</v>
      </c>
      <c r="IH5938" t="s">
        <v>275</v>
      </c>
      <c r="IO5938" t="s">
        <v>275</v>
      </c>
      <c r="IP5938" t="s">
        <v>41949</v>
      </c>
      <c r="IQ5938" t="s">
        <v>41950</v>
      </c>
      <c r="IR5938" t="s">
        <v>42322</v>
      </c>
      <c r="IS5938" t="s">
        <v>42323</v>
      </c>
      <c r="IT5938" t="s">
        <v>42324</v>
      </c>
      <c r="IU5938" t="s">
        <v>379</v>
      </c>
      <c r="IV5938" t="s">
        <v>379</v>
      </c>
      <c r="IW5938" t="s">
        <v>379</v>
      </c>
      <c r="IX5938" t="s">
        <v>42325</v>
      </c>
      <c r="IY5938" t="s">
        <v>42326</v>
      </c>
      <c r="IZ5938" t="s">
        <v>42327</v>
      </c>
      <c r="JA5938" t="s">
        <v>42328</v>
      </c>
      <c r="JB5938" t="s">
        <v>42329</v>
      </c>
      <c r="JC5938" t="s">
        <v>42330</v>
      </c>
      <c r="JD5938" t="s">
        <v>33399</v>
      </c>
      <c r="JE5938" t="s">
        <v>42331</v>
      </c>
      <c r="JF5938" t="s">
        <v>42332</v>
      </c>
      <c r="JG5938" t="s">
        <v>42333</v>
      </c>
      <c r="JH5938" t="s">
        <v>42334</v>
      </c>
      <c r="JI5938" t="s">
        <v>42335</v>
      </c>
      <c r="JJ5938" t="s">
        <v>15389</v>
      </c>
      <c r="JK5938" t="s">
        <v>42336</v>
      </c>
      <c r="JL5938" t="s">
        <v>42337</v>
      </c>
      <c r="JM5938" t="s">
        <v>379</v>
      </c>
      <c r="JN5938" t="s">
        <v>379</v>
      </c>
      <c r="JO5938" t="s">
        <v>379</v>
      </c>
    </row>
    <row r="5939" spans="1:275" x14ac:dyDescent="0.35">
      <c r="A5939" t="s">
        <v>42338</v>
      </c>
      <c r="B5939" t="s">
        <v>41933</v>
      </c>
      <c r="C5939" t="s">
        <v>42339</v>
      </c>
      <c r="D5939" t="s">
        <v>41935</v>
      </c>
      <c r="E5939" t="s">
        <v>42340</v>
      </c>
      <c r="F5939" t="s">
        <v>276</v>
      </c>
      <c r="G5939" t="s">
        <v>42339</v>
      </c>
      <c r="H5939" t="s">
        <v>275</v>
      </c>
      <c r="O5939" t="s">
        <v>275</v>
      </c>
      <c r="P5939" t="s">
        <v>379</v>
      </c>
      <c r="Q5939" t="s">
        <v>276</v>
      </c>
      <c r="R5939" t="s">
        <v>379</v>
      </c>
      <c r="S5939" t="s">
        <v>41937</v>
      </c>
      <c r="T5939" t="s">
        <v>379</v>
      </c>
      <c r="U5939" t="s">
        <v>379</v>
      </c>
      <c r="V5939" t="s">
        <v>379</v>
      </c>
      <c r="W5939" t="s">
        <v>379</v>
      </c>
      <c r="X5939" t="s">
        <v>379</v>
      </c>
      <c r="Y5939" t="s">
        <v>275</v>
      </c>
      <c r="AB5939" t="s">
        <v>275</v>
      </c>
      <c r="AC5939" t="s">
        <v>379</v>
      </c>
      <c r="AD5939" t="s">
        <v>41938</v>
      </c>
      <c r="AE5939" t="s">
        <v>379</v>
      </c>
      <c r="AF5939" t="s">
        <v>41939</v>
      </c>
      <c r="AG5939" t="s">
        <v>379</v>
      </c>
      <c r="AH5939" t="s">
        <v>379</v>
      </c>
      <c r="AI5939" t="s">
        <v>379</v>
      </c>
      <c r="AJ5939" t="s">
        <v>379</v>
      </c>
      <c r="AK5939" t="s">
        <v>379</v>
      </c>
      <c r="AO5939" t="s">
        <v>275</v>
      </c>
      <c r="AP5939" t="s">
        <v>275</v>
      </c>
      <c r="AQ5939" t="s">
        <v>275</v>
      </c>
      <c r="AR5939" t="s">
        <v>275</v>
      </c>
      <c r="AS5939" t="s">
        <v>275</v>
      </c>
      <c r="AT5939" t="s">
        <v>275</v>
      </c>
      <c r="AU5939" t="s">
        <v>275</v>
      </c>
      <c r="AV5939" t="s">
        <v>275</v>
      </c>
      <c r="AW5939" t="s">
        <v>275</v>
      </c>
      <c r="AX5939" t="s">
        <v>275</v>
      </c>
      <c r="BB5939" t="s">
        <v>275</v>
      </c>
      <c r="BC5939" t="s">
        <v>42316</v>
      </c>
      <c r="BD5939" t="s">
        <v>41941</v>
      </c>
      <c r="BE5939" t="s">
        <v>42317</v>
      </c>
      <c r="BF5939" t="s">
        <v>41943</v>
      </c>
      <c r="BG5939" t="s">
        <v>42318</v>
      </c>
      <c r="BH5939" t="s">
        <v>4062</v>
      </c>
      <c r="BO5939" t="s">
        <v>275</v>
      </c>
      <c r="BP5939" t="s">
        <v>275</v>
      </c>
      <c r="BQ5939" t="s">
        <v>275</v>
      </c>
      <c r="BR5939" t="s">
        <v>275</v>
      </c>
      <c r="BS5939" t="s">
        <v>275</v>
      </c>
      <c r="BT5939" t="s">
        <v>275</v>
      </c>
      <c r="BU5939" t="s">
        <v>275</v>
      </c>
      <c r="CB5939" t="s">
        <v>275</v>
      </c>
      <c r="CC5939" t="s">
        <v>41525</v>
      </c>
      <c r="CD5939" t="s">
        <v>41945</v>
      </c>
      <c r="CE5939" t="s">
        <v>42341</v>
      </c>
      <c r="CF5939" t="s">
        <v>41946</v>
      </c>
      <c r="CG5939" t="s">
        <v>42342</v>
      </c>
      <c r="CH5939" t="s">
        <v>275</v>
      </c>
      <c r="CO5939" t="s">
        <v>275</v>
      </c>
      <c r="CP5939" t="s">
        <v>379</v>
      </c>
      <c r="CQ5939" t="s">
        <v>41935</v>
      </c>
      <c r="CR5939" t="s">
        <v>379</v>
      </c>
      <c r="CS5939" t="s">
        <v>276</v>
      </c>
      <c r="CT5939" t="s">
        <v>379</v>
      </c>
      <c r="CU5939" t="s">
        <v>275</v>
      </c>
      <c r="DB5939" t="s">
        <v>275</v>
      </c>
      <c r="DC5939" t="s">
        <v>379</v>
      </c>
      <c r="DD5939" t="s">
        <v>276</v>
      </c>
      <c r="DE5939" t="s">
        <v>379</v>
      </c>
      <c r="DF5939" t="s">
        <v>41937</v>
      </c>
      <c r="DG5939" t="s">
        <v>379</v>
      </c>
      <c r="DH5939" t="s">
        <v>379</v>
      </c>
      <c r="DI5939" t="s">
        <v>379</v>
      </c>
      <c r="DJ5939" t="s">
        <v>379</v>
      </c>
      <c r="DO5939" t="s">
        <v>275</v>
      </c>
      <c r="DP5939" t="s">
        <v>379</v>
      </c>
      <c r="DQ5939" t="s">
        <v>41938</v>
      </c>
      <c r="DR5939" t="s">
        <v>379</v>
      </c>
      <c r="DS5939" t="s">
        <v>41939</v>
      </c>
      <c r="DT5939" t="s">
        <v>379</v>
      </c>
      <c r="DU5939" t="s">
        <v>379</v>
      </c>
      <c r="DV5939" t="s">
        <v>379</v>
      </c>
      <c r="EB5939" t="s">
        <v>275</v>
      </c>
      <c r="EC5939" t="s">
        <v>379</v>
      </c>
      <c r="ED5939" t="s">
        <v>41947</v>
      </c>
      <c r="EE5939" t="s">
        <v>379</v>
      </c>
      <c r="EF5939" t="s">
        <v>41948</v>
      </c>
      <c r="EG5939" t="s">
        <v>379</v>
      </c>
      <c r="EH5939" t="s">
        <v>379</v>
      </c>
      <c r="EI5939" t="s">
        <v>379</v>
      </c>
      <c r="EO5939" t="s">
        <v>275</v>
      </c>
      <c r="EP5939" t="s">
        <v>379</v>
      </c>
      <c r="EQ5939" t="s">
        <v>41949</v>
      </c>
      <c r="ER5939" t="s">
        <v>379</v>
      </c>
      <c r="ES5939" t="s">
        <v>41950</v>
      </c>
      <c r="ET5939" t="s">
        <v>379</v>
      </c>
      <c r="EU5939" t="s">
        <v>275</v>
      </c>
      <c r="FB5939" t="s">
        <v>275</v>
      </c>
      <c r="FC5939" t="s">
        <v>379</v>
      </c>
      <c r="FD5939" t="s">
        <v>41935</v>
      </c>
      <c r="FE5939" t="s">
        <v>379</v>
      </c>
      <c r="FF5939" t="s">
        <v>276</v>
      </c>
      <c r="FG5939" t="s">
        <v>379</v>
      </c>
      <c r="FH5939" t="s">
        <v>275</v>
      </c>
      <c r="FO5939" t="s">
        <v>275</v>
      </c>
      <c r="FP5939" t="s">
        <v>379</v>
      </c>
      <c r="FQ5939" t="s">
        <v>276</v>
      </c>
      <c r="FR5939" t="s">
        <v>379</v>
      </c>
      <c r="FS5939" t="s">
        <v>41937</v>
      </c>
      <c r="FT5939" t="s">
        <v>379</v>
      </c>
      <c r="FU5939" t="s">
        <v>379</v>
      </c>
      <c r="FV5939" t="s">
        <v>379</v>
      </c>
      <c r="FW5939" t="s">
        <v>379</v>
      </c>
      <c r="FX5939" t="s">
        <v>379</v>
      </c>
      <c r="GB5939" t="s">
        <v>275</v>
      </c>
      <c r="GC5939" t="s">
        <v>275</v>
      </c>
      <c r="GD5939" t="s">
        <v>275</v>
      </c>
      <c r="GF5939" t="s">
        <v>275</v>
      </c>
      <c r="GH5939" t="s">
        <v>275</v>
      </c>
      <c r="GO5939" t="s">
        <v>275</v>
      </c>
      <c r="GP5939" t="s">
        <v>275</v>
      </c>
      <c r="GQ5939" t="s">
        <v>275</v>
      </c>
      <c r="GS5939" t="s">
        <v>275</v>
      </c>
      <c r="GU5939" t="s">
        <v>275</v>
      </c>
      <c r="HB5939" t="s">
        <v>275</v>
      </c>
      <c r="HC5939" t="s">
        <v>275</v>
      </c>
      <c r="HD5939" t="s">
        <v>275</v>
      </c>
      <c r="HF5939" t="s">
        <v>275</v>
      </c>
      <c r="HH5939" t="s">
        <v>275</v>
      </c>
      <c r="HO5939" t="s">
        <v>275</v>
      </c>
      <c r="HP5939" t="s">
        <v>275</v>
      </c>
      <c r="HQ5939" t="s">
        <v>275</v>
      </c>
      <c r="HS5939" t="s">
        <v>275</v>
      </c>
      <c r="HU5939" t="s">
        <v>275</v>
      </c>
      <c r="IB5939" t="s">
        <v>275</v>
      </c>
      <c r="IC5939" t="s">
        <v>275</v>
      </c>
      <c r="ID5939" t="s">
        <v>275</v>
      </c>
      <c r="IF5939" t="s">
        <v>275</v>
      </c>
      <c r="IH5939" t="s">
        <v>275</v>
      </c>
      <c r="IO5939" t="s">
        <v>275</v>
      </c>
      <c r="IP5939" t="s">
        <v>41949</v>
      </c>
      <c r="IQ5939" t="s">
        <v>41950</v>
      </c>
      <c r="IR5939" t="s">
        <v>42343</v>
      </c>
      <c r="IS5939" t="s">
        <v>42344</v>
      </c>
      <c r="IT5939" t="s">
        <v>42345</v>
      </c>
      <c r="IU5939" t="s">
        <v>379</v>
      </c>
      <c r="IV5939" t="s">
        <v>379</v>
      </c>
      <c r="IW5939" t="s">
        <v>379</v>
      </c>
      <c r="IX5939" t="s">
        <v>41290</v>
      </c>
      <c r="IY5939" t="s">
        <v>42346</v>
      </c>
      <c r="IZ5939" t="s">
        <v>42347</v>
      </c>
      <c r="JA5939" t="s">
        <v>42348</v>
      </c>
      <c r="JB5939" t="s">
        <v>42349</v>
      </c>
      <c r="JC5939" t="s">
        <v>42350</v>
      </c>
      <c r="JD5939" t="s">
        <v>3198</v>
      </c>
      <c r="JE5939" t="s">
        <v>42351</v>
      </c>
      <c r="JF5939" t="s">
        <v>42352</v>
      </c>
      <c r="JG5939" t="s">
        <v>42353</v>
      </c>
      <c r="JH5939" t="s">
        <v>42354</v>
      </c>
      <c r="JI5939" t="s">
        <v>42355</v>
      </c>
      <c r="JJ5939" t="s">
        <v>33717</v>
      </c>
      <c r="JK5939" t="s">
        <v>42356</v>
      </c>
      <c r="JL5939" t="s">
        <v>42357</v>
      </c>
      <c r="JM5939" t="s">
        <v>379</v>
      </c>
      <c r="JN5939" t="s">
        <v>379</v>
      </c>
      <c r="JO5939" t="s">
        <v>379</v>
      </c>
    </row>
    <row r="5940" spans="1:275" x14ac:dyDescent="0.35">
      <c r="A5940" t="s">
        <v>42358</v>
      </c>
      <c r="B5940" t="s">
        <v>42359</v>
      </c>
      <c r="C5940" t="s">
        <v>9930</v>
      </c>
      <c r="D5940" t="s">
        <v>42360</v>
      </c>
      <c r="E5940" t="s">
        <v>42361</v>
      </c>
      <c r="F5940" t="s">
        <v>276</v>
      </c>
      <c r="G5940" t="s">
        <v>9930</v>
      </c>
      <c r="H5940" t="s">
        <v>275</v>
      </c>
      <c r="O5940" t="s">
        <v>275</v>
      </c>
      <c r="P5940" t="s">
        <v>379</v>
      </c>
      <c r="Q5940" t="s">
        <v>276</v>
      </c>
      <c r="R5940" t="s">
        <v>379</v>
      </c>
      <c r="S5940" t="s">
        <v>42362</v>
      </c>
      <c r="T5940" t="s">
        <v>379</v>
      </c>
      <c r="U5940" t="s">
        <v>379</v>
      </c>
      <c r="V5940" t="s">
        <v>379</v>
      </c>
      <c r="W5940" t="s">
        <v>379</v>
      </c>
      <c r="X5940" t="s">
        <v>379</v>
      </c>
      <c r="Y5940" t="s">
        <v>275</v>
      </c>
      <c r="AB5940" t="s">
        <v>275</v>
      </c>
      <c r="AC5940" t="s">
        <v>379</v>
      </c>
      <c r="AD5940" t="s">
        <v>42363</v>
      </c>
      <c r="AE5940" t="s">
        <v>379</v>
      </c>
      <c r="AF5940" t="s">
        <v>42364</v>
      </c>
      <c r="AG5940" t="s">
        <v>379</v>
      </c>
      <c r="AH5940" t="s">
        <v>379</v>
      </c>
      <c r="AI5940" t="s">
        <v>379</v>
      </c>
      <c r="AJ5940" t="s">
        <v>379</v>
      </c>
      <c r="AK5940" t="s">
        <v>379</v>
      </c>
      <c r="AO5940" t="s">
        <v>275</v>
      </c>
      <c r="AP5940" t="s">
        <v>275</v>
      </c>
      <c r="AQ5940" t="s">
        <v>275</v>
      </c>
      <c r="AR5940" t="s">
        <v>275</v>
      </c>
      <c r="AS5940" t="s">
        <v>275</v>
      </c>
      <c r="AT5940" t="s">
        <v>275</v>
      </c>
      <c r="AU5940" t="s">
        <v>275</v>
      </c>
      <c r="AV5940" t="s">
        <v>275</v>
      </c>
      <c r="AW5940" t="s">
        <v>275</v>
      </c>
      <c r="AX5940" t="s">
        <v>275</v>
      </c>
      <c r="BB5940" t="s">
        <v>275</v>
      </c>
      <c r="BC5940" t="s">
        <v>10739</v>
      </c>
      <c r="BD5940" t="s">
        <v>42365</v>
      </c>
      <c r="BE5940" t="s">
        <v>42366</v>
      </c>
      <c r="BF5940" t="s">
        <v>42367</v>
      </c>
      <c r="BG5940" t="s">
        <v>42368</v>
      </c>
      <c r="BH5940" t="s">
        <v>4062</v>
      </c>
      <c r="BO5940" t="s">
        <v>275</v>
      </c>
      <c r="BP5940" t="s">
        <v>275</v>
      </c>
      <c r="BQ5940" t="s">
        <v>275</v>
      </c>
      <c r="BR5940" t="s">
        <v>275</v>
      </c>
      <c r="BS5940" t="s">
        <v>275</v>
      </c>
      <c r="BT5940" t="s">
        <v>275</v>
      </c>
      <c r="BU5940" t="s">
        <v>275</v>
      </c>
      <c r="CB5940" t="s">
        <v>275</v>
      </c>
      <c r="CC5940" t="s">
        <v>20864</v>
      </c>
      <c r="CD5940" t="s">
        <v>42369</v>
      </c>
      <c r="CE5940" t="s">
        <v>42370</v>
      </c>
      <c r="CF5940" t="s">
        <v>42371</v>
      </c>
      <c r="CG5940" t="s">
        <v>42372</v>
      </c>
      <c r="CH5940" t="s">
        <v>275</v>
      </c>
      <c r="CO5940" t="s">
        <v>275</v>
      </c>
      <c r="CP5940" t="s">
        <v>379</v>
      </c>
      <c r="CQ5940" t="s">
        <v>42360</v>
      </c>
      <c r="CR5940" t="s">
        <v>379</v>
      </c>
      <c r="CS5940" t="s">
        <v>276</v>
      </c>
      <c r="CT5940" t="s">
        <v>379</v>
      </c>
      <c r="CU5940" t="s">
        <v>275</v>
      </c>
      <c r="DB5940" t="s">
        <v>275</v>
      </c>
      <c r="DC5940" t="s">
        <v>379</v>
      </c>
      <c r="DD5940" t="s">
        <v>276</v>
      </c>
      <c r="DE5940" t="s">
        <v>379</v>
      </c>
      <c r="DF5940" t="s">
        <v>42362</v>
      </c>
      <c r="DG5940" t="s">
        <v>379</v>
      </c>
      <c r="DH5940" t="s">
        <v>379</v>
      </c>
      <c r="DI5940" t="s">
        <v>379</v>
      </c>
      <c r="DJ5940" t="s">
        <v>379</v>
      </c>
      <c r="DO5940" t="s">
        <v>275</v>
      </c>
      <c r="DP5940" t="s">
        <v>379</v>
      </c>
      <c r="DQ5940" t="s">
        <v>42363</v>
      </c>
      <c r="DR5940" t="s">
        <v>379</v>
      </c>
      <c r="DS5940" t="s">
        <v>42364</v>
      </c>
      <c r="DT5940" t="s">
        <v>379</v>
      </c>
      <c r="DU5940" t="s">
        <v>379</v>
      </c>
      <c r="DV5940" t="s">
        <v>379</v>
      </c>
      <c r="EB5940" t="s">
        <v>275</v>
      </c>
      <c r="EC5940" t="s">
        <v>379</v>
      </c>
      <c r="ED5940" t="s">
        <v>42373</v>
      </c>
      <c r="EE5940" t="s">
        <v>379</v>
      </c>
      <c r="EF5940" t="s">
        <v>42374</v>
      </c>
      <c r="EG5940" t="s">
        <v>379</v>
      </c>
      <c r="EH5940" t="s">
        <v>379</v>
      </c>
      <c r="EI5940" t="s">
        <v>379</v>
      </c>
      <c r="EO5940" t="s">
        <v>275</v>
      </c>
      <c r="EP5940" t="s">
        <v>379</v>
      </c>
      <c r="EQ5940" t="s">
        <v>42375</v>
      </c>
      <c r="ER5940" t="s">
        <v>379</v>
      </c>
      <c r="ES5940" t="s">
        <v>42376</v>
      </c>
      <c r="ET5940" t="s">
        <v>379</v>
      </c>
      <c r="EU5940" t="s">
        <v>275</v>
      </c>
      <c r="FB5940" t="s">
        <v>275</v>
      </c>
      <c r="FC5940" t="s">
        <v>379</v>
      </c>
      <c r="FD5940" t="s">
        <v>42360</v>
      </c>
      <c r="FE5940" t="s">
        <v>379</v>
      </c>
      <c r="FF5940" t="s">
        <v>276</v>
      </c>
      <c r="FG5940" t="s">
        <v>379</v>
      </c>
      <c r="FH5940" t="s">
        <v>275</v>
      </c>
      <c r="FO5940" t="s">
        <v>275</v>
      </c>
      <c r="FP5940" t="s">
        <v>379</v>
      </c>
      <c r="FQ5940" t="s">
        <v>276</v>
      </c>
      <c r="FR5940" t="s">
        <v>379</v>
      </c>
      <c r="FS5940" t="s">
        <v>42362</v>
      </c>
      <c r="FT5940" t="s">
        <v>379</v>
      </c>
      <c r="FU5940" t="s">
        <v>379</v>
      </c>
      <c r="FV5940" t="s">
        <v>379</v>
      </c>
      <c r="FW5940" t="s">
        <v>379</v>
      </c>
      <c r="FX5940" t="s">
        <v>379</v>
      </c>
      <c r="GB5940" t="s">
        <v>275</v>
      </c>
      <c r="GC5940" t="s">
        <v>275</v>
      </c>
      <c r="GD5940" t="s">
        <v>275</v>
      </c>
      <c r="GF5940" t="s">
        <v>275</v>
      </c>
      <c r="GH5940" t="s">
        <v>275</v>
      </c>
      <c r="GO5940" t="s">
        <v>275</v>
      </c>
      <c r="GP5940" t="s">
        <v>275</v>
      </c>
      <c r="GQ5940" t="s">
        <v>275</v>
      </c>
      <c r="GS5940" t="s">
        <v>275</v>
      </c>
      <c r="GU5940" t="s">
        <v>275</v>
      </c>
      <c r="HB5940" t="s">
        <v>275</v>
      </c>
      <c r="HC5940" t="s">
        <v>275</v>
      </c>
      <c r="HD5940" t="s">
        <v>275</v>
      </c>
      <c r="HF5940" t="s">
        <v>275</v>
      </c>
      <c r="HH5940" t="s">
        <v>275</v>
      </c>
      <c r="HO5940" t="s">
        <v>275</v>
      </c>
      <c r="HP5940" t="s">
        <v>275</v>
      </c>
      <c r="HQ5940" t="s">
        <v>275</v>
      </c>
      <c r="HS5940" t="s">
        <v>275</v>
      </c>
      <c r="HU5940" t="s">
        <v>275</v>
      </c>
      <c r="IB5940" t="s">
        <v>275</v>
      </c>
      <c r="IC5940" t="s">
        <v>275</v>
      </c>
      <c r="ID5940" t="s">
        <v>275</v>
      </c>
      <c r="IF5940" t="s">
        <v>275</v>
      </c>
      <c r="IH5940" t="s">
        <v>275</v>
      </c>
      <c r="IO5940" t="s">
        <v>275</v>
      </c>
      <c r="IP5940" t="s">
        <v>42375</v>
      </c>
      <c r="IQ5940" t="s">
        <v>42376</v>
      </c>
      <c r="IR5940" t="s">
        <v>42377</v>
      </c>
      <c r="IS5940" t="s">
        <v>42378</v>
      </c>
      <c r="IT5940" t="s">
        <v>42379</v>
      </c>
      <c r="IU5940" t="s">
        <v>379</v>
      </c>
      <c r="IV5940" t="s">
        <v>379</v>
      </c>
      <c r="IW5940" t="s">
        <v>379</v>
      </c>
      <c r="IX5940" t="s">
        <v>379</v>
      </c>
      <c r="IY5940" t="s">
        <v>379</v>
      </c>
      <c r="IZ5940" t="s">
        <v>379</v>
      </c>
      <c r="JA5940" t="s">
        <v>42380</v>
      </c>
      <c r="JB5940" t="s">
        <v>42381</v>
      </c>
      <c r="JC5940" t="s">
        <v>42382</v>
      </c>
      <c r="JD5940" t="s">
        <v>4393</v>
      </c>
      <c r="JE5940" t="s">
        <v>42383</v>
      </c>
      <c r="JF5940" t="s">
        <v>42384</v>
      </c>
      <c r="JG5940" t="s">
        <v>42385</v>
      </c>
      <c r="JH5940" t="s">
        <v>42386</v>
      </c>
      <c r="JI5940" t="s">
        <v>42387</v>
      </c>
      <c r="JJ5940" t="s">
        <v>42388</v>
      </c>
      <c r="JK5940" t="s">
        <v>42389</v>
      </c>
      <c r="JL5940" t="s">
        <v>42390</v>
      </c>
      <c r="JM5940" t="s">
        <v>275</v>
      </c>
      <c r="JN5940" t="s">
        <v>33310</v>
      </c>
      <c r="JO5940" t="s">
        <v>33310</v>
      </c>
    </row>
    <row r="5941" spans="1:275" x14ac:dyDescent="0.35">
      <c r="A5941" t="s">
        <v>42391</v>
      </c>
      <c r="B5941" t="s">
        <v>42359</v>
      </c>
      <c r="C5941" t="s">
        <v>379</v>
      </c>
      <c r="D5941" t="s">
        <v>42360</v>
      </c>
      <c r="E5941" t="s">
        <v>379</v>
      </c>
      <c r="F5941" t="s">
        <v>276</v>
      </c>
      <c r="G5941" t="s">
        <v>379</v>
      </c>
      <c r="H5941" t="s">
        <v>275</v>
      </c>
      <c r="O5941" t="s">
        <v>275</v>
      </c>
      <c r="P5941" t="s">
        <v>379</v>
      </c>
      <c r="Q5941" t="s">
        <v>276</v>
      </c>
      <c r="R5941" t="s">
        <v>379</v>
      </c>
      <c r="S5941" t="s">
        <v>42362</v>
      </c>
      <c r="T5941" t="s">
        <v>379</v>
      </c>
      <c r="U5941" t="s">
        <v>379</v>
      </c>
      <c r="V5941" t="s">
        <v>379</v>
      </c>
      <c r="W5941" t="s">
        <v>379</v>
      </c>
      <c r="X5941" t="s">
        <v>379</v>
      </c>
      <c r="Y5941" t="s">
        <v>275</v>
      </c>
      <c r="AB5941" t="s">
        <v>275</v>
      </c>
      <c r="AC5941" t="s">
        <v>379</v>
      </c>
      <c r="AD5941" t="s">
        <v>42363</v>
      </c>
      <c r="AE5941" t="s">
        <v>379</v>
      </c>
      <c r="AF5941" t="s">
        <v>42364</v>
      </c>
      <c r="AG5941" t="s">
        <v>379</v>
      </c>
      <c r="AH5941" t="s">
        <v>379</v>
      </c>
      <c r="AI5941" t="s">
        <v>379</v>
      </c>
      <c r="AJ5941" t="s">
        <v>379</v>
      </c>
      <c r="AK5941" t="s">
        <v>379</v>
      </c>
      <c r="AO5941" t="s">
        <v>275</v>
      </c>
      <c r="AP5941" t="s">
        <v>275</v>
      </c>
      <c r="AQ5941" t="s">
        <v>275</v>
      </c>
      <c r="AR5941" t="s">
        <v>275</v>
      </c>
      <c r="AS5941" t="s">
        <v>275</v>
      </c>
      <c r="AT5941" t="s">
        <v>275</v>
      </c>
      <c r="AU5941" t="s">
        <v>275</v>
      </c>
      <c r="AV5941" t="s">
        <v>275</v>
      </c>
      <c r="AW5941" t="s">
        <v>275</v>
      </c>
      <c r="AX5941" t="s">
        <v>275</v>
      </c>
      <c r="BB5941" t="s">
        <v>275</v>
      </c>
      <c r="BC5941" t="s">
        <v>379</v>
      </c>
      <c r="BD5941" t="s">
        <v>42365</v>
      </c>
      <c r="BE5941" t="s">
        <v>379</v>
      </c>
      <c r="BF5941" t="s">
        <v>42367</v>
      </c>
      <c r="BG5941" t="s">
        <v>379</v>
      </c>
      <c r="BH5941" t="s">
        <v>379</v>
      </c>
      <c r="BO5941" t="s">
        <v>275</v>
      </c>
      <c r="BP5941" t="s">
        <v>275</v>
      </c>
      <c r="BQ5941" t="s">
        <v>275</v>
      </c>
      <c r="BR5941" t="s">
        <v>275</v>
      </c>
      <c r="BS5941" t="s">
        <v>275</v>
      </c>
      <c r="BT5941" t="s">
        <v>275</v>
      </c>
      <c r="BU5941" t="s">
        <v>275</v>
      </c>
      <c r="CB5941" t="s">
        <v>275</v>
      </c>
      <c r="CC5941" t="s">
        <v>20776</v>
      </c>
      <c r="CD5941" t="s">
        <v>42369</v>
      </c>
      <c r="CE5941" t="s">
        <v>42392</v>
      </c>
      <c r="CF5941" t="s">
        <v>42371</v>
      </c>
      <c r="CG5941" t="s">
        <v>42393</v>
      </c>
      <c r="CH5941" t="s">
        <v>275</v>
      </c>
      <c r="CO5941" t="s">
        <v>275</v>
      </c>
      <c r="CP5941" t="s">
        <v>379</v>
      </c>
      <c r="CQ5941" t="s">
        <v>42360</v>
      </c>
      <c r="CR5941" t="s">
        <v>379</v>
      </c>
      <c r="CS5941" t="s">
        <v>276</v>
      </c>
      <c r="CT5941" t="s">
        <v>379</v>
      </c>
      <c r="CU5941" t="s">
        <v>275</v>
      </c>
      <c r="DB5941" t="s">
        <v>275</v>
      </c>
      <c r="DC5941" t="s">
        <v>379</v>
      </c>
      <c r="DD5941" t="s">
        <v>276</v>
      </c>
      <c r="DE5941" t="s">
        <v>379</v>
      </c>
      <c r="DF5941" t="s">
        <v>42362</v>
      </c>
      <c r="DG5941" t="s">
        <v>379</v>
      </c>
      <c r="DH5941" t="s">
        <v>379</v>
      </c>
      <c r="DI5941" t="s">
        <v>379</v>
      </c>
      <c r="DJ5941" t="s">
        <v>379</v>
      </c>
      <c r="DO5941" t="s">
        <v>275</v>
      </c>
      <c r="DP5941" t="s">
        <v>379</v>
      </c>
      <c r="DQ5941" t="s">
        <v>42363</v>
      </c>
      <c r="DR5941" t="s">
        <v>379</v>
      </c>
      <c r="DS5941" t="s">
        <v>42364</v>
      </c>
      <c r="DT5941" t="s">
        <v>379</v>
      </c>
      <c r="DU5941" t="s">
        <v>379</v>
      </c>
      <c r="DV5941" t="s">
        <v>379</v>
      </c>
      <c r="EB5941" t="s">
        <v>275</v>
      </c>
      <c r="EC5941" t="s">
        <v>379</v>
      </c>
      <c r="ED5941" t="s">
        <v>42373</v>
      </c>
      <c r="EE5941" t="s">
        <v>379</v>
      </c>
      <c r="EF5941" t="s">
        <v>42374</v>
      </c>
      <c r="EG5941" t="s">
        <v>379</v>
      </c>
      <c r="EH5941" t="s">
        <v>379</v>
      </c>
      <c r="EI5941" t="s">
        <v>379</v>
      </c>
      <c r="EO5941" t="s">
        <v>275</v>
      </c>
      <c r="EP5941" t="s">
        <v>379</v>
      </c>
      <c r="EQ5941" t="s">
        <v>42375</v>
      </c>
      <c r="ER5941" t="s">
        <v>379</v>
      </c>
      <c r="ES5941" t="s">
        <v>42376</v>
      </c>
      <c r="ET5941" t="s">
        <v>379</v>
      </c>
      <c r="EU5941" t="s">
        <v>275</v>
      </c>
      <c r="FB5941" t="s">
        <v>275</v>
      </c>
      <c r="FC5941" t="s">
        <v>379</v>
      </c>
      <c r="FD5941" t="s">
        <v>42360</v>
      </c>
      <c r="FE5941" t="s">
        <v>379</v>
      </c>
      <c r="FF5941" t="s">
        <v>276</v>
      </c>
      <c r="FG5941" t="s">
        <v>379</v>
      </c>
      <c r="FH5941" t="s">
        <v>275</v>
      </c>
      <c r="FO5941" t="s">
        <v>275</v>
      </c>
      <c r="FP5941" t="s">
        <v>379</v>
      </c>
      <c r="FQ5941" t="s">
        <v>276</v>
      </c>
      <c r="FR5941" t="s">
        <v>379</v>
      </c>
      <c r="FS5941" t="s">
        <v>42362</v>
      </c>
      <c r="FT5941" t="s">
        <v>379</v>
      </c>
      <c r="FU5941" t="s">
        <v>379</v>
      </c>
      <c r="FV5941" t="s">
        <v>379</v>
      </c>
      <c r="FW5941" t="s">
        <v>379</v>
      </c>
      <c r="FX5941" t="s">
        <v>379</v>
      </c>
      <c r="GB5941" t="s">
        <v>275</v>
      </c>
      <c r="GC5941" t="s">
        <v>275</v>
      </c>
      <c r="GD5941" t="s">
        <v>275</v>
      </c>
      <c r="GF5941" t="s">
        <v>275</v>
      </c>
      <c r="GH5941" t="s">
        <v>275</v>
      </c>
      <c r="GO5941" t="s">
        <v>275</v>
      </c>
      <c r="GP5941" t="s">
        <v>275</v>
      </c>
      <c r="GQ5941" t="s">
        <v>275</v>
      </c>
      <c r="GS5941" t="s">
        <v>275</v>
      </c>
      <c r="GU5941" t="s">
        <v>275</v>
      </c>
      <c r="HB5941" t="s">
        <v>275</v>
      </c>
      <c r="HC5941" t="s">
        <v>275</v>
      </c>
      <c r="HD5941" t="s">
        <v>275</v>
      </c>
      <c r="HF5941" t="s">
        <v>275</v>
      </c>
      <c r="HH5941" t="s">
        <v>275</v>
      </c>
      <c r="HO5941" t="s">
        <v>275</v>
      </c>
      <c r="HP5941" t="s">
        <v>275</v>
      </c>
      <c r="HQ5941" t="s">
        <v>275</v>
      </c>
      <c r="HS5941" t="s">
        <v>275</v>
      </c>
      <c r="HU5941" t="s">
        <v>275</v>
      </c>
      <c r="IB5941" t="s">
        <v>275</v>
      </c>
      <c r="IC5941" t="s">
        <v>275</v>
      </c>
      <c r="ID5941" t="s">
        <v>275</v>
      </c>
      <c r="IF5941" t="s">
        <v>275</v>
      </c>
      <c r="IH5941" t="s">
        <v>275</v>
      </c>
      <c r="IO5941" t="s">
        <v>275</v>
      </c>
      <c r="IP5941" t="s">
        <v>42375</v>
      </c>
      <c r="IQ5941" t="s">
        <v>42376</v>
      </c>
      <c r="IR5941" t="s">
        <v>42394</v>
      </c>
      <c r="IS5941" t="s">
        <v>42395</v>
      </c>
      <c r="IT5941" t="s">
        <v>42396</v>
      </c>
      <c r="IU5941" t="s">
        <v>379</v>
      </c>
      <c r="IV5941" t="s">
        <v>379</v>
      </c>
      <c r="IW5941" t="s">
        <v>379</v>
      </c>
      <c r="IX5941" t="s">
        <v>379</v>
      </c>
      <c r="IY5941" t="s">
        <v>379</v>
      </c>
      <c r="IZ5941" t="s">
        <v>379</v>
      </c>
      <c r="JA5941" t="s">
        <v>42397</v>
      </c>
      <c r="JB5941" t="s">
        <v>42398</v>
      </c>
      <c r="JC5941" t="s">
        <v>42399</v>
      </c>
      <c r="JD5941" t="s">
        <v>379</v>
      </c>
      <c r="JE5941" t="s">
        <v>379</v>
      </c>
      <c r="JF5941" t="s">
        <v>379</v>
      </c>
      <c r="JG5941" t="s">
        <v>42400</v>
      </c>
      <c r="JH5941" t="s">
        <v>42401</v>
      </c>
      <c r="JI5941" t="s">
        <v>42402</v>
      </c>
      <c r="JJ5941" t="s">
        <v>42403</v>
      </c>
      <c r="JK5941" t="s">
        <v>42404</v>
      </c>
      <c r="JL5941" t="s">
        <v>42405</v>
      </c>
      <c r="JM5941" t="s">
        <v>275</v>
      </c>
      <c r="JN5941" t="s">
        <v>33310</v>
      </c>
      <c r="JO5941" t="s">
        <v>33310</v>
      </c>
    </row>
    <row r="5942" spans="1:275" x14ac:dyDescent="0.35">
      <c r="A5942" t="s">
        <v>42406</v>
      </c>
      <c r="B5942" t="s">
        <v>42359</v>
      </c>
      <c r="C5942" t="s">
        <v>379</v>
      </c>
      <c r="D5942" t="s">
        <v>42360</v>
      </c>
      <c r="E5942" t="s">
        <v>379</v>
      </c>
      <c r="F5942" t="s">
        <v>276</v>
      </c>
      <c r="G5942" t="s">
        <v>379</v>
      </c>
      <c r="H5942" t="s">
        <v>275</v>
      </c>
      <c r="O5942" t="s">
        <v>275</v>
      </c>
      <c r="P5942" t="s">
        <v>379</v>
      </c>
      <c r="Q5942" t="s">
        <v>276</v>
      </c>
      <c r="R5942" t="s">
        <v>379</v>
      </c>
      <c r="S5942" t="s">
        <v>42362</v>
      </c>
      <c r="T5942" t="s">
        <v>379</v>
      </c>
      <c r="U5942" t="s">
        <v>379</v>
      </c>
      <c r="V5942" t="s">
        <v>379</v>
      </c>
      <c r="W5942" t="s">
        <v>379</v>
      </c>
      <c r="X5942" t="s">
        <v>379</v>
      </c>
      <c r="Y5942" t="s">
        <v>275</v>
      </c>
      <c r="AB5942" t="s">
        <v>275</v>
      </c>
      <c r="AC5942" t="s">
        <v>379</v>
      </c>
      <c r="AD5942" t="s">
        <v>42363</v>
      </c>
      <c r="AE5942" t="s">
        <v>379</v>
      </c>
      <c r="AF5942" t="s">
        <v>42364</v>
      </c>
      <c r="AG5942" t="s">
        <v>379</v>
      </c>
      <c r="AH5942" t="s">
        <v>379</v>
      </c>
      <c r="AI5942" t="s">
        <v>379</v>
      </c>
      <c r="AJ5942" t="s">
        <v>379</v>
      </c>
      <c r="AK5942" t="s">
        <v>379</v>
      </c>
      <c r="AO5942" t="s">
        <v>275</v>
      </c>
      <c r="AP5942" t="s">
        <v>275</v>
      </c>
      <c r="AQ5942" t="s">
        <v>275</v>
      </c>
      <c r="AR5942" t="s">
        <v>275</v>
      </c>
      <c r="AS5942" t="s">
        <v>275</v>
      </c>
      <c r="AT5942" t="s">
        <v>275</v>
      </c>
      <c r="AU5942" t="s">
        <v>275</v>
      </c>
      <c r="AV5942" t="s">
        <v>275</v>
      </c>
      <c r="AW5942" t="s">
        <v>275</v>
      </c>
      <c r="AX5942" t="s">
        <v>275</v>
      </c>
      <c r="BB5942" t="s">
        <v>275</v>
      </c>
      <c r="BC5942" t="s">
        <v>379</v>
      </c>
      <c r="BD5942" t="s">
        <v>42365</v>
      </c>
      <c r="BE5942" t="s">
        <v>379</v>
      </c>
      <c r="BF5942" t="s">
        <v>42367</v>
      </c>
      <c r="BG5942" t="s">
        <v>379</v>
      </c>
      <c r="BH5942" t="s">
        <v>379</v>
      </c>
      <c r="BO5942" t="s">
        <v>275</v>
      </c>
      <c r="BP5942" t="s">
        <v>275</v>
      </c>
      <c r="BQ5942" t="s">
        <v>275</v>
      </c>
      <c r="BR5942" t="s">
        <v>275</v>
      </c>
      <c r="BS5942" t="s">
        <v>275</v>
      </c>
      <c r="BT5942" t="s">
        <v>275</v>
      </c>
      <c r="BU5942" t="s">
        <v>275</v>
      </c>
      <c r="CB5942" t="s">
        <v>275</v>
      </c>
      <c r="CC5942" t="s">
        <v>379</v>
      </c>
      <c r="CD5942" t="s">
        <v>42369</v>
      </c>
      <c r="CE5942" t="s">
        <v>379</v>
      </c>
      <c r="CF5942" t="s">
        <v>42371</v>
      </c>
      <c r="CG5942" t="s">
        <v>379</v>
      </c>
      <c r="CH5942" t="s">
        <v>275</v>
      </c>
      <c r="CO5942" t="s">
        <v>275</v>
      </c>
      <c r="CP5942" t="s">
        <v>379</v>
      </c>
      <c r="CQ5942" t="s">
        <v>42360</v>
      </c>
      <c r="CR5942" t="s">
        <v>379</v>
      </c>
      <c r="CS5942" t="s">
        <v>276</v>
      </c>
      <c r="CT5942" t="s">
        <v>379</v>
      </c>
      <c r="CU5942" t="s">
        <v>275</v>
      </c>
      <c r="DB5942" t="s">
        <v>275</v>
      </c>
      <c r="DC5942" t="s">
        <v>379</v>
      </c>
      <c r="DD5942" t="s">
        <v>276</v>
      </c>
      <c r="DE5942" t="s">
        <v>379</v>
      </c>
      <c r="DF5942" t="s">
        <v>42362</v>
      </c>
      <c r="DG5942" t="s">
        <v>379</v>
      </c>
      <c r="DH5942" t="s">
        <v>379</v>
      </c>
      <c r="DI5942" t="s">
        <v>379</v>
      </c>
      <c r="DJ5942" t="s">
        <v>379</v>
      </c>
      <c r="DO5942" t="s">
        <v>275</v>
      </c>
      <c r="DP5942" t="s">
        <v>379</v>
      </c>
      <c r="DQ5942" t="s">
        <v>42363</v>
      </c>
      <c r="DR5942" t="s">
        <v>379</v>
      </c>
      <c r="DS5942" t="s">
        <v>42364</v>
      </c>
      <c r="DT5942" t="s">
        <v>379</v>
      </c>
      <c r="DU5942" t="s">
        <v>379</v>
      </c>
      <c r="DV5942" t="s">
        <v>379</v>
      </c>
      <c r="EB5942" t="s">
        <v>275</v>
      </c>
      <c r="EC5942" t="s">
        <v>379</v>
      </c>
      <c r="ED5942" t="s">
        <v>42373</v>
      </c>
      <c r="EE5942" t="s">
        <v>379</v>
      </c>
      <c r="EF5942" t="s">
        <v>42374</v>
      </c>
      <c r="EG5942" t="s">
        <v>379</v>
      </c>
      <c r="EH5942" t="s">
        <v>379</v>
      </c>
      <c r="EI5942" t="s">
        <v>379</v>
      </c>
      <c r="EO5942" t="s">
        <v>275</v>
      </c>
      <c r="EP5942" t="s">
        <v>379</v>
      </c>
      <c r="EQ5942" t="s">
        <v>42375</v>
      </c>
      <c r="ER5942" t="s">
        <v>379</v>
      </c>
      <c r="ES5942" t="s">
        <v>42376</v>
      </c>
      <c r="ET5942" t="s">
        <v>379</v>
      </c>
      <c r="EU5942" t="s">
        <v>275</v>
      </c>
      <c r="FB5942" t="s">
        <v>275</v>
      </c>
      <c r="FC5942" t="s">
        <v>379</v>
      </c>
      <c r="FD5942" t="s">
        <v>42360</v>
      </c>
      <c r="FE5942" t="s">
        <v>379</v>
      </c>
      <c r="FF5942" t="s">
        <v>276</v>
      </c>
      <c r="FG5942" t="s">
        <v>379</v>
      </c>
      <c r="FH5942" t="s">
        <v>275</v>
      </c>
      <c r="FO5942" t="s">
        <v>275</v>
      </c>
      <c r="FP5942" t="s">
        <v>379</v>
      </c>
      <c r="FQ5942" t="s">
        <v>276</v>
      </c>
      <c r="FR5942" t="s">
        <v>379</v>
      </c>
      <c r="FS5942" t="s">
        <v>42362</v>
      </c>
      <c r="FT5942" t="s">
        <v>379</v>
      </c>
      <c r="FU5942" t="s">
        <v>379</v>
      </c>
      <c r="FV5942" t="s">
        <v>379</v>
      </c>
      <c r="FW5942" t="s">
        <v>379</v>
      </c>
      <c r="FX5942" t="s">
        <v>379</v>
      </c>
      <c r="GB5942" t="s">
        <v>275</v>
      </c>
      <c r="GC5942" t="s">
        <v>275</v>
      </c>
      <c r="GD5942" t="s">
        <v>275</v>
      </c>
      <c r="GF5942" t="s">
        <v>275</v>
      </c>
      <c r="GH5942" t="s">
        <v>275</v>
      </c>
      <c r="GO5942" t="s">
        <v>275</v>
      </c>
      <c r="GP5942" t="s">
        <v>275</v>
      </c>
      <c r="GQ5942" t="s">
        <v>275</v>
      </c>
      <c r="GS5942" t="s">
        <v>275</v>
      </c>
      <c r="GU5942" t="s">
        <v>275</v>
      </c>
      <c r="HB5942" t="s">
        <v>275</v>
      </c>
      <c r="HC5942" t="s">
        <v>275</v>
      </c>
      <c r="HD5942" t="s">
        <v>275</v>
      </c>
      <c r="HF5942" t="s">
        <v>275</v>
      </c>
      <c r="HH5942" t="s">
        <v>275</v>
      </c>
      <c r="HO5942" t="s">
        <v>275</v>
      </c>
      <c r="HP5942" t="s">
        <v>275</v>
      </c>
      <c r="HQ5942" t="s">
        <v>275</v>
      </c>
      <c r="HS5942" t="s">
        <v>275</v>
      </c>
      <c r="HU5942" t="s">
        <v>275</v>
      </c>
      <c r="IB5942" t="s">
        <v>275</v>
      </c>
      <c r="IC5942" t="s">
        <v>275</v>
      </c>
      <c r="ID5942" t="s">
        <v>275</v>
      </c>
      <c r="IF5942" t="s">
        <v>275</v>
      </c>
      <c r="IH5942" t="s">
        <v>275</v>
      </c>
      <c r="IO5942" t="s">
        <v>275</v>
      </c>
      <c r="IP5942" t="s">
        <v>42375</v>
      </c>
      <c r="IQ5942" t="s">
        <v>42376</v>
      </c>
      <c r="IR5942" t="s">
        <v>379</v>
      </c>
      <c r="IS5942" t="s">
        <v>379</v>
      </c>
      <c r="IT5942" t="s">
        <v>379</v>
      </c>
      <c r="IU5942" t="s">
        <v>379</v>
      </c>
      <c r="IV5942" t="s">
        <v>379</v>
      </c>
      <c r="IW5942" t="s">
        <v>379</v>
      </c>
      <c r="IX5942" t="s">
        <v>379</v>
      </c>
      <c r="IY5942" t="s">
        <v>379</v>
      </c>
      <c r="IZ5942" t="s">
        <v>379</v>
      </c>
      <c r="JA5942" t="s">
        <v>379</v>
      </c>
      <c r="JB5942" t="s">
        <v>379</v>
      </c>
      <c r="JC5942" t="s">
        <v>379</v>
      </c>
      <c r="JD5942" t="s">
        <v>379</v>
      </c>
      <c r="JE5942" t="s">
        <v>379</v>
      </c>
      <c r="JF5942" t="s">
        <v>379</v>
      </c>
      <c r="JG5942" t="s">
        <v>379</v>
      </c>
      <c r="JH5942" t="s">
        <v>379</v>
      </c>
      <c r="JI5942" t="s">
        <v>379</v>
      </c>
      <c r="JJ5942" t="s">
        <v>379</v>
      </c>
      <c r="JK5942" t="s">
        <v>379</v>
      </c>
      <c r="JL5942" t="s">
        <v>379</v>
      </c>
      <c r="JM5942" t="s">
        <v>379</v>
      </c>
      <c r="JN5942" t="s">
        <v>379</v>
      </c>
      <c r="JO5942" t="s">
        <v>379</v>
      </c>
    </row>
    <row r="5943" spans="1:275" x14ac:dyDescent="0.35">
      <c r="A5943" t="s">
        <v>42407</v>
      </c>
      <c r="B5943" t="s">
        <v>42359</v>
      </c>
      <c r="C5943" t="s">
        <v>379</v>
      </c>
      <c r="D5943" t="s">
        <v>42360</v>
      </c>
      <c r="E5943" t="s">
        <v>379</v>
      </c>
      <c r="F5943" t="s">
        <v>276</v>
      </c>
      <c r="G5943" t="s">
        <v>379</v>
      </c>
      <c r="H5943" t="s">
        <v>275</v>
      </c>
      <c r="O5943" t="s">
        <v>275</v>
      </c>
      <c r="P5943" t="s">
        <v>379</v>
      </c>
      <c r="Q5943" t="s">
        <v>276</v>
      </c>
      <c r="R5943" t="s">
        <v>379</v>
      </c>
      <c r="S5943" t="s">
        <v>42362</v>
      </c>
      <c r="T5943" t="s">
        <v>379</v>
      </c>
      <c r="U5943" t="s">
        <v>379</v>
      </c>
      <c r="V5943" t="s">
        <v>379</v>
      </c>
      <c r="W5943" t="s">
        <v>379</v>
      </c>
      <c r="X5943" t="s">
        <v>379</v>
      </c>
      <c r="Y5943" t="s">
        <v>275</v>
      </c>
      <c r="AB5943" t="s">
        <v>275</v>
      </c>
      <c r="AC5943" t="s">
        <v>379</v>
      </c>
      <c r="AD5943" t="s">
        <v>42363</v>
      </c>
      <c r="AE5943" t="s">
        <v>379</v>
      </c>
      <c r="AF5943" t="s">
        <v>42364</v>
      </c>
      <c r="AG5943" t="s">
        <v>379</v>
      </c>
      <c r="AH5943" t="s">
        <v>379</v>
      </c>
      <c r="AI5943" t="s">
        <v>379</v>
      </c>
      <c r="AJ5943" t="s">
        <v>379</v>
      </c>
      <c r="AK5943" t="s">
        <v>379</v>
      </c>
      <c r="AO5943" t="s">
        <v>275</v>
      </c>
      <c r="AP5943" t="s">
        <v>275</v>
      </c>
      <c r="AQ5943" t="s">
        <v>275</v>
      </c>
      <c r="AR5943" t="s">
        <v>275</v>
      </c>
      <c r="AS5943" t="s">
        <v>275</v>
      </c>
      <c r="AT5943" t="s">
        <v>275</v>
      </c>
      <c r="AU5943" t="s">
        <v>275</v>
      </c>
      <c r="AV5943" t="s">
        <v>275</v>
      </c>
      <c r="AW5943" t="s">
        <v>275</v>
      </c>
      <c r="AX5943" t="s">
        <v>275</v>
      </c>
      <c r="BB5943" t="s">
        <v>275</v>
      </c>
      <c r="BC5943" t="s">
        <v>379</v>
      </c>
      <c r="BD5943" t="s">
        <v>42365</v>
      </c>
      <c r="BE5943" t="s">
        <v>379</v>
      </c>
      <c r="BF5943" t="s">
        <v>42367</v>
      </c>
      <c r="BG5943" t="s">
        <v>379</v>
      </c>
      <c r="BH5943" t="s">
        <v>379</v>
      </c>
      <c r="BO5943" t="s">
        <v>275</v>
      </c>
      <c r="BP5943" t="s">
        <v>275</v>
      </c>
      <c r="BQ5943" t="s">
        <v>275</v>
      </c>
      <c r="BR5943" t="s">
        <v>275</v>
      </c>
      <c r="BS5943" t="s">
        <v>275</v>
      </c>
      <c r="BT5943" t="s">
        <v>275</v>
      </c>
      <c r="BU5943" t="s">
        <v>275</v>
      </c>
      <c r="CB5943" t="s">
        <v>275</v>
      </c>
      <c r="CC5943" t="s">
        <v>379</v>
      </c>
      <c r="CD5943" t="s">
        <v>42369</v>
      </c>
      <c r="CE5943" t="s">
        <v>379</v>
      </c>
      <c r="CF5943" t="s">
        <v>42371</v>
      </c>
      <c r="CG5943" t="s">
        <v>379</v>
      </c>
      <c r="CH5943" t="s">
        <v>275</v>
      </c>
      <c r="CO5943" t="s">
        <v>275</v>
      </c>
      <c r="CP5943" t="s">
        <v>379</v>
      </c>
      <c r="CQ5943" t="s">
        <v>42360</v>
      </c>
      <c r="CR5943" t="s">
        <v>379</v>
      </c>
      <c r="CS5943" t="s">
        <v>276</v>
      </c>
      <c r="CT5943" t="s">
        <v>379</v>
      </c>
      <c r="CU5943" t="s">
        <v>275</v>
      </c>
      <c r="DB5943" t="s">
        <v>275</v>
      </c>
      <c r="DC5943" t="s">
        <v>379</v>
      </c>
      <c r="DD5943" t="s">
        <v>276</v>
      </c>
      <c r="DE5943" t="s">
        <v>379</v>
      </c>
      <c r="DF5943" t="s">
        <v>42362</v>
      </c>
      <c r="DG5943" t="s">
        <v>379</v>
      </c>
      <c r="DH5943" t="s">
        <v>379</v>
      </c>
      <c r="DI5943" t="s">
        <v>379</v>
      </c>
      <c r="DJ5943" t="s">
        <v>379</v>
      </c>
      <c r="DO5943" t="s">
        <v>275</v>
      </c>
      <c r="DP5943" t="s">
        <v>379</v>
      </c>
      <c r="DQ5943" t="s">
        <v>42363</v>
      </c>
      <c r="DR5943" t="s">
        <v>379</v>
      </c>
      <c r="DS5943" t="s">
        <v>42364</v>
      </c>
      <c r="DT5943" t="s">
        <v>379</v>
      </c>
      <c r="DU5943" t="s">
        <v>379</v>
      </c>
      <c r="DV5943" t="s">
        <v>379</v>
      </c>
      <c r="EB5943" t="s">
        <v>275</v>
      </c>
      <c r="EC5943" t="s">
        <v>379</v>
      </c>
      <c r="ED5943" t="s">
        <v>42373</v>
      </c>
      <c r="EE5943" t="s">
        <v>379</v>
      </c>
      <c r="EF5943" t="s">
        <v>42374</v>
      </c>
      <c r="EG5943" t="s">
        <v>379</v>
      </c>
      <c r="EH5943" t="s">
        <v>379</v>
      </c>
      <c r="EI5943" t="s">
        <v>379</v>
      </c>
      <c r="EO5943" t="s">
        <v>275</v>
      </c>
      <c r="EP5943" t="s">
        <v>379</v>
      </c>
      <c r="EQ5943" t="s">
        <v>42375</v>
      </c>
      <c r="ER5943" t="s">
        <v>379</v>
      </c>
      <c r="ES5943" t="s">
        <v>42376</v>
      </c>
      <c r="ET5943" t="s">
        <v>379</v>
      </c>
      <c r="EU5943" t="s">
        <v>275</v>
      </c>
      <c r="FB5943" t="s">
        <v>275</v>
      </c>
      <c r="FC5943" t="s">
        <v>379</v>
      </c>
      <c r="FD5943" t="s">
        <v>42360</v>
      </c>
      <c r="FE5943" t="s">
        <v>379</v>
      </c>
      <c r="FF5943" t="s">
        <v>276</v>
      </c>
      <c r="FG5943" t="s">
        <v>379</v>
      </c>
      <c r="FH5943" t="s">
        <v>275</v>
      </c>
      <c r="FO5943" t="s">
        <v>275</v>
      </c>
      <c r="FP5943" t="s">
        <v>379</v>
      </c>
      <c r="FQ5943" t="s">
        <v>276</v>
      </c>
      <c r="FR5943" t="s">
        <v>379</v>
      </c>
      <c r="FS5943" t="s">
        <v>42362</v>
      </c>
      <c r="FT5943" t="s">
        <v>379</v>
      </c>
      <c r="FU5943" t="s">
        <v>379</v>
      </c>
      <c r="FV5943" t="s">
        <v>379</v>
      </c>
      <c r="FW5943" t="s">
        <v>379</v>
      </c>
      <c r="FX5943" t="s">
        <v>379</v>
      </c>
      <c r="GB5943" t="s">
        <v>275</v>
      </c>
      <c r="GC5943" t="s">
        <v>275</v>
      </c>
      <c r="GD5943" t="s">
        <v>275</v>
      </c>
      <c r="GF5943" t="s">
        <v>275</v>
      </c>
      <c r="GH5943" t="s">
        <v>275</v>
      </c>
      <c r="GO5943" t="s">
        <v>275</v>
      </c>
      <c r="GP5943" t="s">
        <v>275</v>
      </c>
      <c r="GQ5943" t="s">
        <v>275</v>
      </c>
      <c r="GS5943" t="s">
        <v>275</v>
      </c>
      <c r="GU5943" t="s">
        <v>275</v>
      </c>
      <c r="HB5943" t="s">
        <v>275</v>
      </c>
      <c r="HC5943" t="s">
        <v>275</v>
      </c>
      <c r="HD5943" t="s">
        <v>275</v>
      </c>
      <c r="HF5943" t="s">
        <v>275</v>
      </c>
      <c r="HH5943" t="s">
        <v>275</v>
      </c>
      <c r="HO5943" t="s">
        <v>275</v>
      </c>
      <c r="HP5943" t="s">
        <v>275</v>
      </c>
      <c r="HQ5943" t="s">
        <v>275</v>
      </c>
      <c r="HS5943" t="s">
        <v>275</v>
      </c>
      <c r="HU5943" t="s">
        <v>275</v>
      </c>
      <c r="IB5943" t="s">
        <v>275</v>
      </c>
      <c r="IC5943" t="s">
        <v>275</v>
      </c>
      <c r="ID5943" t="s">
        <v>275</v>
      </c>
      <c r="IF5943" t="s">
        <v>275</v>
      </c>
      <c r="IH5943" t="s">
        <v>275</v>
      </c>
      <c r="IO5943" t="s">
        <v>275</v>
      </c>
      <c r="IP5943" t="s">
        <v>42375</v>
      </c>
      <c r="IQ5943" t="s">
        <v>42376</v>
      </c>
      <c r="IR5943" t="s">
        <v>379</v>
      </c>
      <c r="IS5943" t="s">
        <v>379</v>
      </c>
      <c r="IT5943" t="s">
        <v>379</v>
      </c>
      <c r="IU5943" t="s">
        <v>379</v>
      </c>
      <c r="IV5943" t="s">
        <v>379</v>
      </c>
      <c r="IW5943" t="s">
        <v>379</v>
      </c>
      <c r="IX5943" t="s">
        <v>379</v>
      </c>
      <c r="IY5943" t="s">
        <v>379</v>
      </c>
      <c r="IZ5943" t="s">
        <v>379</v>
      </c>
      <c r="JA5943" t="s">
        <v>379</v>
      </c>
      <c r="JB5943" t="s">
        <v>379</v>
      </c>
      <c r="JC5943" t="s">
        <v>379</v>
      </c>
      <c r="JD5943" t="s">
        <v>379</v>
      </c>
      <c r="JE5943" t="s">
        <v>379</v>
      </c>
      <c r="JF5943" t="s">
        <v>379</v>
      </c>
      <c r="JG5943" t="s">
        <v>379</v>
      </c>
      <c r="JH5943" t="s">
        <v>379</v>
      </c>
      <c r="JI5943" t="s">
        <v>379</v>
      </c>
      <c r="JJ5943" t="s">
        <v>379</v>
      </c>
      <c r="JK5943" t="s">
        <v>379</v>
      </c>
      <c r="JL5943" t="s">
        <v>379</v>
      </c>
      <c r="JM5943" t="s">
        <v>379</v>
      </c>
      <c r="JN5943" t="s">
        <v>379</v>
      </c>
      <c r="JO5943" t="s">
        <v>379</v>
      </c>
    </row>
    <row r="5944" spans="1:275" x14ac:dyDescent="0.35">
      <c r="A5944" t="s">
        <v>42408</v>
      </c>
      <c r="B5944" t="s">
        <v>42359</v>
      </c>
      <c r="C5944" t="s">
        <v>379</v>
      </c>
      <c r="D5944" t="s">
        <v>42360</v>
      </c>
      <c r="E5944" t="s">
        <v>379</v>
      </c>
      <c r="F5944" t="s">
        <v>276</v>
      </c>
      <c r="G5944" t="s">
        <v>379</v>
      </c>
      <c r="H5944" t="s">
        <v>275</v>
      </c>
      <c r="O5944" t="s">
        <v>275</v>
      </c>
      <c r="P5944" t="s">
        <v>379</v>
      </c>
      <c r="Q5944" t="s">
        <v>276</v>
      </c>
      <c r="R5944" t="s">
        <v>379</v>
      </c>
      <c r="S5944" t="s">
        <v>42362</v>
      </c>
      <c r="T5944" t="s">
        <v>379</v>
      </c>
      <c r="U5944" t="s">
        <v>379</v>
      </c>
      <c r="V5944" t="s">
        <v>379</v>
      </c>
      <c r="W5944" t="s">
        <v>379</v>
      </c>
      <c r="X5944" t="s">
        <v>379</v>
      </c>
      <c r="Y5944" t="s">
        <v>275</v>
      </c>
      <c r="AB5944" t="s">
        <v>275</v>
      </c>
      <c r="AC5944" t="s">
        <v>379</v>
      </c>
      <c r="AD5944" t="s">
        <v>42363</v>
      </c>
      <c r="AE5944" t="s">
        <v>379</v>
      </c>
      <c r="AF5944" t="s">
        <v>42364</v>
      </c>
      <c r="AG5944" t="s">
        <v>379</v>
      </c>
      <c r="AH5944" t="s">
        <v>379</v>
      </c>
      <c r="AI5944" t="s">
        <v>379</v>
      </c>
      <c r="AJ5944" t="s">
        <v>379</v>
      </c>
      <c r="AK5944" t="s">
        <v>379</v>
      </c>
      <c r="AO5944" t="s">
        <v>275</v>
      </c>
      <c r="AP5944" t="s">
        <v>275</v>
      </c>
      <c r="AQ5944" t="s">
        <v>275</v>
      </c>
      <c r="AR5944" t="s">
        <v>275</v>
      </c>
      <c r="AS5944" t="s">
        <v>275</v>
      </c>
      <c r="AT5944" t="s">
        <v>275</v>
      </c>
      <c r="AU5944" t="s">
        <v>275</v>
      </c>
      <c r="AV5944" t="s">
        <v>275</v>
      </c>
      <c r="AW5944" t="s">
        <v>275</v>
      </c>
      <c r="AX5944" t="s">
        <v>275</v>
      </c>
      <c r="BB5944" t="s">
        <v>275</v>
      </c>
      <c r="BC5944" t="s">
        <v>379</v>
      </c>
      <c r="BD5944" t="s">
        <v>42365</v>
      </c>
      <c r="BE5944" t="s">
        <v>379</v>
      </c>
      <c r="BF5944" t="s">
        <v>42367</v>
      </c>
      <c r="BG5944" t="s">
        <v>379</v>
      </c>
      <c r="BH5944" t="s">
        <v>379</v>
      </c>
      <c r="BO5944" t="s">
        <v>275</v>
      </c>
      <c r="BP5944" t="s">
        <v>275</v>
      </c>
      <c r="BQ5944" t="s">
        <v>275</v>
      </c>
      <c r="BR5944" t="s">
        <v>275</v>
      </c>
      <c r="BS5944" t="s">
        <v>275</v>
      </c>
      <c r="BT5944" t="s">
        <v>275</v>
      </c>
      <c r="BU5944" t="s">
        <v>275</v>
      </c>
      <c r="CB5944" t="s">
        <v>275</v>
      </c>
      <c r="CC5944" t="s">
        <v>42409</v>
      </c>
      <c r="CD5944" t="s">
        <v>42369</v>
      </c>
      <c r="CE5944" t="s">
        <v>42410</v>
      </c>
      <c r="CF5944" t="s">
        <v>42371</v>
      </c>
      <c r="CG5944" t="s">
        <v>42411</v>
      </c>
      <c r="CH5944" t="s">
        <v>275</v>
      </c>
      <c r="CO5944" t="s">
        <v>275</v>
      </c>
      <c r="CP5944" t="s">
        <v>379</v>
      </c>
      <c r="CQ5944" t="s">
        <v>42360</v>
      </c>
      <c r="CR5944" t="s">
        <v>379</v>
      </c>
      <c r="CS5944" t="s">
        <v>276</v>
      </c>
      <c r="CT5944" t="s">
        <v>379</v>
      </c>
      <c r="CU5944" t="s">
        <v>275</v>
      </c>
      <c r="DB5944" t="s">
        <v>275</v>
      </c>
      <c r="DC5944" t="s">
        <v>379</v>
      </c>
      <c r="DD5944" t="s">
        <v>276</v>
      </c>
      <c r="DE5944" t="s">
        <v>379</v>
      </c>
      <c r="DF5944" t="s">
        <v>42362</v>
      </c>
      <c r="DG5944" t="s">
        <v>379</v>
      </c>
      <c r="DH5944" t="s">
        <v>379</v>
      </c>
      <c r="DI5944" t="s">
        <v>379</v>
      </c>
      <c r="DJ5944" t="s">
        <v>379</v>
      </c>
      <c r="DO5944" t="s">
        <v>275</v>
      </c>
      <c r="DP5944" t="s">
        <v>379</v>
      </c>
      <c r="DQ5944" t="s">
        <v>42363</v>
      </c>
      <c r="DR5944" t="s">
        <v>379</v>
      </c>
      <c r="DS5944" t="s">
        <v>42364</v>
      </c>
      <c r="DT5944" t="s">
        <v>379</v>
      </c>
      <c r="DU5944" t="s">
        <v>379</v>
      </c>
      <c r="DV5944" t="s">
        <v>379</v>
      </c>
      <c r="EB5944" t="s">
        <v>275</v>
      </c>
      <c r="EC5944" t="s">
        <v>379</v>
      </c>
      <c r="ED5944" t="s">
        <v>42373</v>
      </c>
      <c r="EE5944" t="s">
        <v>379</v>
      </c>
      <c r="EF5944" t="s">
        <v>42374</v>
      </c>
      <c r="EG5944" t="s">
        <v>379</v>
      </c>
      <c r="EH5944" t="s">
        <v>379</v>
      </c>
      <c r="EI5944" t="s">
        <v>379</v>
      </c>
      <c r="EO5944" t="s">
        <v>275</v>
      </c>
      <c r="EP5944" t="s">
        <v>379</v>
      </c>
      <c r="EQ5944" t="s">
        <v>42375</v>
      </c>
      <c r="ER5944" t="s">
        <v>379</v>
      </c>
      <c r="ES5944" t="s">
        <v>42376</v>
      </c>
      <c r="ET5944" t="s">
        <v>379</v>
      </c>
      <c r="EU5944" t="s">
        <v>275</v>
      </c>
      <c r="FB5944" t="s">
        <v>275</v>
      </c>
      <c r="FC5944" t="s">
        <v>379</v>
      </c>
      <c r="FD5944" t="s">
        <v>42360</v>
      </c>
      <c r="FE5944" t="s">
        <v>379</v>
      </c>
      <c r="FF5944" t="s">
        <v>276</v>
      </c>
      <c r="FG5944" t="s">
        <v>379</v>
      </c>
      <c r="FH5944" t="s">
        <v>275</v>
      </c>
      <c r="FO5944" t="s">
        <v>275</v>
      </c>
      <c r="FP5944" t="s">
        <v>379</v>
      </c>
      <c r="FQ5944" t="s">
        <v>276</v>
      </c>
      <c r="FR5944" t="s">
        <v>379</v>
      </c>
      <c r="FS5944" t="s">
        <v>42362</v>
      </c>
      <c r="FT5944" t="s">
        <v>379</v>
      </c>
      <c r="FU5944" t="s">
        <v>379</v>
      </c>
      <c r="FV5944" t="s">
        <v>379</v>
      </c>
      <c r="FW5944" t="s">
        <v>379</v>
      </c>
      <c r="FX5944" t="s">
        <v>379</v>
      </c>
      <c r="GB5944" t="s">
        <v>275</v>
      </c>
      <c r="GC5944" t="s">
        <v>275</v>
      </c>
      <c r="GD5944" t="s">
        <v>275</v>
      </c>
      <c r="GF5944" t="s">
        <v>275</v>
      </c>
      <c r="GH5944" t="s">
        <v>275</v>
      </c>
      <c r="GO5944" t="s">
        <v>275</v>
      </c>
      <c r="GP5944" t="s">
        <v>275</v>
      </c>
      <c r="GQ5944" t="s">
        <v>275</v>
      </c>
      <c r="GS5944" t="s">
        <v>275</v>
      </c>
      <c r="GU5944" t="s">
        <v>275</v>
      </c>
      <c r="HB5944" t="s">
        <v>275</v>
      </c>
      <c r="HC5944" t="s">
        <v>275</v>
      </c>
      <c r="HD5944" t="s">
        <v>275</v>
      </c>
      <c r="HF5944" t="s">
        <v>275</v>
      </c>
      <c r="HH5944" t="s">
        <v>275</v>
      </c>
      <c r="HO5944" t="s">
        <v>275</v>
      </c>
      <c r="HP5944" t="s">
        <v>275</v>
      </c>
      <c r="HQ5944" t="s">
        <v>275</v>
      </c>
      <c r="HS5944" t="s">
        <v>275</v>
      </c>
      <c r="HU5944" t="s">
        <v>275</v>
      </c>
      <c r="IB5944" t="s">
        <v>275</v>
      </c>
      <c r="IC5944" t="s">
        <v>275</v>
      </c>
      <c r="ID5944" t="s">
        <v>275</v>
      </c>
      <c r="IF5944" t="s">
        <v>275</v>
      </c>
      <c r="IH5944" t="s">
        <v>275</v>
      </c>
      <c r="IO5944" t="s">
        <v>275</v>
      </c>
      <c r="IP5944" t="s">
        <v>42375</v>
      </c>
      <c r="IQ5944" t="s">
        <v>42376</v>
      </c>
      <c r="IR5944" t="s">
        <v>379</v>
      </c>
      <c r="IS5944" t="s">
        <v>379</v>
      </c>
      <c r="IT5944" t="s">
        <v>379</v>
      </c>
      <c r="IU5944" t="s">
        <v>379</v>
      </c>
      <c r="IV5944" t="s">
        <v>379</v>
      </c>
      <c r="IW5944" t="s">
        <v>379</v>
      </c>
      <c r="IX5944" t="s">
        <v>379</v>
      </c>
      <c r="IY5944" t="s">
        <v>379</v>
      </c>
      <c r="IZ5944" t="s">
        <v>379</v>
      </c>
      <c r="JA5944" t="s">
        <v>379</v>
      </c>
      <c r="JB5944" t="s">
        <v>379</v>
      </c>
      <c r="JC5944" t="s">
        <v>379</v>
      </c>
      <c r="JD5944" t="s">
        <v>379</v>
      </c>
      <c r="JE5944" t="s">
        <v>379</v>
      </c>
      <c r="JF5944" t="s">
        <v>379</v>
      </c>
      <c r="JG5944" t="s">
        <v>379</v>
      </c>
      <c r="JH5944" t="s">
        <v>379</v>
      </c>
      <c r="JI5944" t="s">
        <v>379</v>
      </c>
      <c r="JJ5944" t="s">
        <v>379</v>
      </c>
      <c r="JK5944" t="s">
        <v>379</v>
      </c>
      <c r="JL5944" t="s">
        <v>379</v>
      </c>
      <c r="JM5944" t="s">
        <v>379</v>
      </c>
      <c r="JN5944" t="s">
        <v>379</v>
      </c>
      <c r="JO5944" t="s">
        <v>379</v>
      </c>
    </row>
    <row r="5945" spans="1:275" x14ac:dyDescent="0.35">
      <c r="A5945" t="s">
        <v>42412</v>
      </c>
      <c r="B5945" t="s">
        <v>42359</v>
      </c>
      <c r="C5945" t="s">
        <v>42413</v>
      </c>
      <c r="D5945" t="s">
        <v>42360</v>
      </c>
      <c r="E5945" t="s">
        <v>42414</v>
      </c>
      <c r="F5945" t="s">
        <v>276</v>
      </c>
      <c r="G5945" t="s">
        <v>42413</v>
      </c>
      <c r="H5945" t="s">
        <v>275</v>
      </c>
      <c r="O5945" t="s">
        <v>275</v>
      </c>
      <c r="P5945" t="s">
        <v>379</v>
      </c>
      <c r="Q5945" t="s">
        <v>276</v>
      </c>
      <c r="R5945" t="s">
        <v>379</v>
      </c>
      <c r="S5945" t="s">
        <v>42362</v>
      </c>
      <c r="T5945" t="s">
        <v>379</v>
      </c>
      <c r="U5945" t="s">
        <v>379</v>
      </c>
      <c r="V5945" t="s">
        <v>379</v>
      </c>
      <c r="W5945" t="s">
        <v>379</v>
      </c>
      <c r="X5945" t="s">
        <v>379</v>
      </c>
      <c r="Y5945" t="s">
        <v>275</v>
      </c>
      <c r="AB5945" t="s">
        <v>275</v>
      </c>
      <c r="AC5945" t="s">
        <v>379</v>
      </c>
      <c r="AD5945" t="s">
        <v>42363</v>
      </c>
      <c r="AE5945" t="s">
        <v>379</v>
      </c>
      <c r="AF5945" t="s">
        <v>42364</v>
      </c>
      <c r="AG5945" t="s">
        <v>379</v>
      </c>
      <c r="AH5945" t="s">
        <v>379</v>
      </c>
      <c r="AI5945" t="s">
        <v>379</v>
      </c>
      <c r="AJ5945" t="s">
        <v>379</v>
      </c>
      <c r="AK5945" t="s">
        <v>379</v>
      </c>
      <c r="AO5945" t="s">
        <v>275</v>
      </c>
      <c r="AP5945" t="s">
        <v>275</v>
      </c>
      <c r="AQ5945" t="s">
        <v>275</v>
      </c>
      <c r="AR5945" t="s">
        <v>275</v>
      </c>
      <c r="AS5945" t="s">
        <v>275</v>
      </c>
      <c r="AT5945" t="s">
        <v>275</v>
      </c>
      <c r="AU5945" t="s">
        <v>275</v>
      </c>
      <c r="AV5945" t="s">
        <v>275</v>
      </c>
      <c r="AW5945" t="s">
        <v>275</v>
      </c>
      <c r="AX5945" t="s">
        <v>275</v>
      </c>
      <c r="BB5945" t="s">
        <v>275</v>
      </c>
      <c r="BC5945" t="s">
        <v>42415</v>
      </c>
      <c r="BD5945" t="s">
        <v>42365</v>
      </c>
      <c r="BE5945" t="s">
        <v>42416</v>
      </c>
      <c r="BF5945" t="s">
        <v>42367</v>
      </c>
      <c r="BG5945" t="s">
        <v>42417</v>
      </c>
      <c r="BH5945" t="s">
        <v>4062</v>
      </c>
      <c r="BO5945" t="s">
        <v>275</v>
      </c>
      <c r="BP5945" t="s">
        <v>275</v>
      </c>
      <c r="BQ5945" t="s">
        <v>275</v>
      </c>
      <c r="BR5945" t="s">
        <v>275</v>
      </c>
      <c r="BS5945" t="s">
        <v>275</v>
      </c>
      <c r="BT5945" t="s">
        <v>275</v>
      </c>
      <c r="BU5945" t="s">
        <v>275</v>
      </c>
      <c r="CB5945" t="s">
        <v>275</v>
      </c>
      <c r="CC5945" t="s">
        <v>42418</v>
      </c>
      <c r="CD5945" t="s">
        <v>42369</v>
      </c>
      <c r="CE5945" t="s">
        <v>42419</v>
      </c>
      <c r="CF5945" t="s">
        <v>42371</v>
      </c>
      <c r="CG5945" t="s">
        <v>42420</v>
      </c>
      <c r="CH5945" t="s">
        <v>275</v>
      </c>
      <c r="CO5945" t="s">
        <v>275</v>
      </c>
      <c r="CP5945" t="s">
        <v>379</v>
      </c>
      <c r="CQ5945" t="s">
        <v>42360</v>
      </c>
      <c r="CR5945" t="s">
        <v>379</v>
      </c>
      <c r="CS5945" t="s">
        <v>276</v>
      </c>
      <c r="CT5945" t="s">
        <v>379</v>
      </c>
      <c r="CU5945" t="s">
        <v>275</v>
      </c>
      <c r="DB5945" t="s">
        <v>275</v>
      </c>
      <c r="DC5945" t="s">
        <v>379</v>
      </c>
      <c r="DD5945" t="s">
        <v>276</v>
      </c>
      <c r="DE5945" t="s">
        <v>379</v>
      </c>
      <c r="DF5945" t="s">
        <v>42362</v>
      </c>
      <c r="DG5945" t="s">
        <v>379</v>
      </c>
      <c r="DH5945" t="s">
        <v>379</v>
      </c>
      <c r="DI5945" t="s">
        <v>379</v>
      </c>
      <c r="DJ5945" t="s">
        <v>379</v>
      </c>
      <c r="DO5945" t="s">
        <v>275</v>
      </c>
      <c r="DP5945" t="s">
        <v>379</v>
      </c>
      <c r="DQ5945" t="s">
        <v>42363</v>
      </c>
      <c r="DR5945" t="s">
        <v>379</v>
      </c>
      <c r="DS5945" t="s">
        <v>42364</v>
      </c>
      <c r="DT5945" t="s">
        <v>379</v>
      </c>
      <c r="DU5945" t="s">
        <v>379</v>
      </c>
      <c r="DV5945" t="s">
        <v>379</v>
      </c>
      <c r="EB5945" t="s">
        <v>275</v>
      </c>
      <c r="EC5945" t="s">
        <v>379</v>
      </c>
      <c r="ED5945" t="s">
        <v>42373</v>
      </c>
      <c r="EE5945" t="s">
        <v>379</v>
      </c>
      <c r="EF5945" t="s">
        <v>42374</v>
      </c>
      <c r="EG5945" t="s">
        <v>379</v>
      </c>
      <c r="EH5945" t="s">
        <v>379</v>
      </c>
      <c r="EI5945" t="s">
        <v>379</v>
      </c>
      <c r="EO5945" t="s">
        <v>275</v>
      </c>
      <c r="EP5945" t="s">
        <v>379</v>
      </c>
      <c r="EQ5945" t="s">
        <v>42375</v>
      </c>
      <c r="ER5945" t="s">
        <v>379</v>
      </c>
      <c r="ES5945" t="s">
        <v>42376</v>
      </c>
      <c r="ET5945" t="s">
        <v>379</v>
      </c>
      <c r="EU5945" t="s">
        <v>275</v>
      </c>
      <c r="FB5945" t="s">
        <v>275</v>
      </c>
      <c r="FC5945" t="s">
        <v>379</v>
      </c>
      <c r="FD5945" t="s">
        <v>42360</v>
      </c>
      <c r="FE5945" t="s">
        <v>379</v>
      </c>
      <c r="FF5945" t="s">
        <v>276</v>
      </c>
      <c r="FG5945" t="s">
        <v>379</v>
      </c>
      <c r="FH5945" t="s">
        <v>275</v>
      </c>
      <c r="FO5945" t="s">
        <v>275</v>
      </c>
      <c r="FP5945" t="s">
        <v>379</v>
      </c>
      <c r="FQ5945" t="s">
        <v>276</v>
      </c>
      <c r="FR5945" t="s">
        <v>379</v>
      </c>
      <c r="FS5945" t="s">
        <v>42362</v>
      </c>
      <c r="FT5945" t="s">
        <v>379</v>
      </c>
      <c r="FU5945" t="s">
        <v>379</v>
      </c>
      <c r="FV5945" t="s">
        <v>379</v>
      </c>
      <c r="FW5945" t="s">
        <v>379</v>
      </c>
      <c r="FX5945" t="s">
        <v>379</v>
      </c>
      <c r="GB5945" t="s">
        <v>275</v>
      </c>
      <c r="GC5945" t="s">
        <v>275</v>
      </c>
      <c r="GD5945" t="s">
        <v>275</v>
      </c>
      <c r="GF5945" t="s">
        <v>275</v>
      </c>
      <c r="GH5945" t="s">
        <v>275</v>
      </c>
      <c r="GO5945" t="s">
        <v>275</v>
      </c>
      <c r="GP5945" t="s">
        <v>275</v>
      </c>
      <c r="GQ5945" t="s">
        <v>275</v>
      </c>
      <c r="GS5945" t="s">
        <v>275</v>
      </c>
      <c r="GU5945" t="s">
        <v>275</v>
      </c>
      <c r="HB5945" t="s">
        <v>275</v>
      </c>
      <c r="HC5945" t="s">
        <v>275</v>
      </c>
      <c r="HD5945" t="s">
        <v>275</v>
      </c>
      <c r="HF5945" t="s">
        <v>275</v>
      </c>
      <c r="HH5945" t="s">
        <v>275</v>
      </c>
      <c r="HO5945" t="s">
        <v>275</v>
      </c>
      <c r="HP5945" t="s">
        <v>275</v>
      </c>
      <c r="HQ5945" t="s">
        <v>275</v>
      </c>
      <c r="HS5945" t="s">
        <v>275</v>
      </c>
      <c r="HU5945" t="s">
        <v>275</v>
      </c>
      <c r="IB5945" t="s">
        <v>275</v>
      </c>
      <c r="IC5945" t="s">
        <v>275</v>
      </c>
      <c r="ID5945" t="s">
        <v>275</v>
      </c>
      <c r="IF5945" t="s">
        <v>275</v>
      </c>
      <c r="IH5945" t="s">
        <v>275</v>
      </c>
      <c r="IO5945" t="s">
        <v>275</v>
      </c>
      <c r="IP5945" t="s">
        <v>42375</v>
      </c>
      <c r="IQ5945" t="s">
        <v>42376</v>
      </c>
      <c r="IR5945" t="s">
        <v>42421</v>
      </c>
      <c r="IS5945" t="s">
        <v>42422</v>
      </c>
      <c r="IT5945" t="s">
        <v>42423</v>
      </c>
      <c r="IU5945" t="s">
        <v>379</v>
      </c>
      <c r="IV5945" t="s">
        <v>379</v>
      </c>
      <c r="IW5945" t="s">
        <v>379</v>
      </c>
      <c r="IX5945" t="s">
        <v>379</v>
      </c>
      <c r="IY5945" t="s">
        <v>379</v>
      </c>
      <c r="IZ5945" t="s">
        <v>379</v>
      </c>
      <c r="JA5945" t="s">
        <v>42424</v>
      </c>
      <c r="JB5945" t="s">
        <v>42425</v>
      </c>
      <c r="JC5945" t="s">
        <v>42426</v>
      </c>
      <c r="JD5945" t="s">
        <v>379</v>
      </c>
      <c r="JE5945" t="s">
        <v>379</v>
      </c>
      <c r="JF5945" t="s">
        <v>379</v>
      </c>
      <c r="JG5945" t="s">
        <v>42427</v>
      </c>
      <c r="JH5945" t="s">
        <v>42428</v>
      </c>
      <c r="JI5945" t="s">
        <v>42429</v>
      </c>
      <c r="JJ5945" t="s">
        <v>42430</v>
      </c>
      <c r="JK5945" t="s">
        <v>42431</v>
      </c>
      <c r="JL5945" t="s">
        <v>42432</v>
      </c>
      <c r="JM5945" t="s">
        <v>275</v>
      </c>
      <c r="JN5945" t="s">
        <v>33310</v>
      </c>
      <c r="JO5945" t="s">
        <v>33310</v>
      </c>
    </row>
    <row r="5946" spans="1:275" x14ac:dyDescent="0.35">
      <c r="A5946" t="s">
        <v>42433</v>
      </c>
      <c r="B5946" t="s">
        <v>42359</v>
      </c>
      <c r="C5946" t="s">
        <v>42434</v>
      </c>
      <c r="D5946" t="s">
        <v>42360</v>
      </c>
      <c r="E5946" t="s">
        <v>42435</v>
      </c>
      <c r="F5946" t="s">
        <v>276</v>
      </c>
      <c r="G5946" t="s">
        <v>42434</v>
      </c>
      <c r="H5946" t="s">
        <v>275</v>
      </c>
      <c r="O5946" t="s">
        <v>275</v>
      </c>
      <c r="P5946" t="s">
        <v>379</v>
      </c>
      <c r="Q5946" t="s">
        <v>276</v>
      </c>
      <c r="R5946" t="s">
        <v>379</v>
      </c>
      <c r="S5946" t="s">
        <v>42362</v>
      </c>
      <c r="T5946" t="s">
        <v>379</v>
      </c>
      <c r="U5946" t="s">
        <v>379</v>
      </c>
      <c r="V5946" t="s">
        <v>379</v>
      </c>
      <c r="W5946" t="s">
        <v>379</v>
      </c>
      <c r="X5946" t="s">
        <v>379</v>
      </c>
      <c r="Y5946" t="s">
        <v>275</v>
      </c>
      <c r="AB5946" t="s">
        <v>275</v>
      </c>
      <c r="AC5946" t="s">
        <v>379</v>
      </c>
      <c r="AD5946" t="s">
        <v>42363</v>
      </c>
      <c r="AE5946" t="s">
        <v>379</v>
      </c>
      <c r="AF5946" t="s">
        <v>42364</v>
      </c>
      <c r="AG5946" t="s">
        <v>379</v>
      </c>
      <c r="AH5946" t="s">
        <v>379</v>
      </c>
      <c r="AI5946" t="s">
        <v>379</v>
      </c>
      <c r="AJ5946" t="s">
        <v>379</v>
      </c>
      <c r="AK5946" t="s">
        <v>379</v>
      </c>
      <c r="AO5946" t="s">
        <v>275</v>
      </c>
      <c r="AP5946" t="s">
        <v>275</v>
      </c>
      <c r="AQ5946" t="s">
        <v>275</v>
      </c>
      <c r="AR5946" t="s">
        <v>275</v>
      </c>
      <c r="AS5946" t="s">
        <v>275</v>
      </c>
      <c r="AT5946" t="s">
        <v>275</v>
      </c>
      <c r="AU5946" t="s">
        <v>275</v>
      </c>
      <c r="AV5946" t="s">
        <v>275</v>
      </c>
      <c r="AW5946" t="s">
        <v>275</v>
      </c>
      <c r="AX5946" t="s">
        <v>275</v>
      </c>
      <c r="BB5946" t="s">
        <v>275</v>
      </c>
      <c r="BC5946" t="s">
        <v>42235</v>
      </c>
      <c r="BD5946" t="s">
        <v>42365</v>
      </c>
      <c r="BE5946" t="s">
        <v>42436</v>
      </c>
      <c r="BF5946" t="s">
        <v>42367</v>
      </c>
      <c r="BG5946" t="s">
        <v>42437</v>
      </c>
      <c r="BH5946" t="s">
        <v>4062</v>
      </c>
      <c r="BO5946" t="s">
        <v>275</v>
      </c>
      <c r="BP5946" t="s">
        <v>275</v>
      </c>
      <c r="BQ5946" t="s">
        <v>275</v>
      </c>
      <c r="BR5946" t="s">
        <v>275</v>
      </c>
      <c r="BS5946" t="s">
        <v>275</v>
      </c>
      <c r="BT5946" t="s">
        <v>275</v>
      </c>
      <c r="BU5946" t="s">
        <v>275</v>
      </c>
      <c r="CB5946" t="s">
        <v>275</v>
      </c>
      <c r="CC5946" t="s">
        <v>42438</v>
      </c>
      <c r="CD5946" t="s">
        <v>42369</v>
      </c>
      <c r="CE5946" t="s">
        <v>42439</v>
      </c>
      <c r="CF5946" t="s">
        <v>42371</v>
      </c>
      <c r="CG5946" t="s">
        <v>42440</v>
      </c>
      <c r="CH5946" t="s">
        <v>275</v>
      </c>
      <c r="CO5946" t="s">
        <v>275</v>
      </c>
      <c r="CP5946" t="s">
        <v>379</v>
      </c>
      <c r="CQ5946" t="s">
        <v>42360</v>
      </c>
      <c r="CR5946" t="s">
        <v>379</v>
      </c>
      <c r="CS5946" t="s">
        <v>276</v>
      </c>
      <c r="CT5946" t="s">
        <v>379</v>
      </c>
      <c r="CU5946" t="s">
        <v>275</v>
      </c>
      <c r="DB5946" t="s">
        <v>275</v>
      </c>
      <c r="DC5946" t="s">
        <v>379</v>
      </c>
      <c r="DD5946" t="s">
        <v>276</v>
      </c>
      <c r="DE5946" t="s">
        <v>379</v>
      </c>
      <c r="DF5946" t="s">
        <v>42362</v>
      </c>
      <c r="DG5946" t="s">
        <v>379</v>
      </c>
      <c r="DH5946" t="s">
        <v>379</v>
      </c>
      <c r="DI5946" t="s">
        <v>379</v>
      </c>
      <c r="DJ5946" t="s">
        <v>379</v>
      </c>
      <c r="DO5946" t="s">
        <v>275</v>
      </c>
      <c r="DP5946" t="s">
        <v>379</v>
      </c>
      <c r="DQ5946" t="s">
        <v>42363</v>
      </c>
      <c r="DR5946" t="s">
        <v>379</v>
      </c>
      <c r="DS5946" t="s">
        <v>42364</v>
      </c>
      <c r="DT5946" t="s">
        <v>379</v>
      </c>
      <c r="DU5946" t="s">
        <v>379</v>
      </c>
      <c r="DV5946" t="s">
        <v>379</v>
      </c>
      <c r="EB5946" t="s">
        <v>275</v>
      </c>
      <c r="EC5946" t="s">
        <v>379</v>
      </c>
      <c r="ED5946" t="s">
        <v>42373</v>
      </c>
      <c r="EE5946" t="s">
        <v>379</v>
      </c>
      <c r="EF5946" t="s">
        <v>42374</v>
      </c>
      <c r="EG5946" t="s">
        <v>379</v>
      </c>
      <c r="EH5946" t="s">
        <v>379</v>
      </c>
      <c r="EI5946" t="s">
        <v>379</v>
      </c>
      <c r="EO5946" t="s">
        <v>275</v>
      </c>
      <c r="EP5946" t="s">
        <v>379</v>
      </c>
      <c r="EQ5946" t="s">
        <v>42375</v>
      </c>
      <c r="ER5946" t="s">
        <v>379</v>
      </c>
      <c r="ES5946" t="s">
        <v>42376</v>
      </c>
      <c r="ET5946" t="s">
        <v>379</v>
      </c>
      <c r="EU5946" t="s">
        <v>275</v>
      </c>
      <c r="FB5946" t="s">
        <v>275</v>
      </c>
      <c r="FC5946" t="s">
        <v>379</v>
      </c>
      <c r="FD5946" t="s">
        <v>42360</v>
      </c>
      <c r="FE5946" t="s">
        <v>379</v>
      </c>
      <c r="FF5946" t="s">
        <v>276</v>
      </c>
      <c r="FG5946" t="s">
        <v>379</v>
      </c>
      <c r="FH5946" t="s">
        <v>275</v>
      </c>
      <c r="FO5946" t="s">
        <v>275</v>
      </c>
      <c r="FP5946" t="s">
        <v>379</v>
      </c>
      <c r="FQ5946" t="s">
        <v>276</v>
      </c>
      <c r="FR5946" t="s">
        <v>379</v>
      </c>
      <c r="FS5946" t="s">
        <v>42362</v>
      </c>
      <c r="FT5946" t="s">
        <v>379</v>
      </c>
      <c r="FU5946" t="s">
        <v>379</v>
      </c>
      <c r="FV5946" t="s">
        <v>379</v>
      </c>
      <c r="FW5946" t="s">
        <v>379</v>
      </c>
      <c r="FX5946" t="s">
        <v>379</v>
      </c>
      <c r="GB5946" t="s">
        <v>275</v>
      </c>
      <c r="GC5946" t="s">
        <v>275</v>
      </c>
      <c r="GD5946" t="s">
        <v>275</v>
      </c>
      <c r="GF5946" t="s">
        <v>275</v>
      </c>
      <c r="GH5946" t="s">
        <v>275</v>
      </c>
      <c r="GO5946" t="s">
        <v>275</v>
      </c>
      <c r="GP5946" t="s">
        <v>275</v>
      </c>
      <c r="GQ5946" t="s">
        <v>275</v>
      </c>
      <c r="GS5946" t="s">
        <v>275</v>
      </c>
      <c r="GU5946" t="s">
        <v>275</v>
      </c>
      <c r="HB5946" t="s">
        <v>275</v>
      </c>
      <c r="HC5946" t="s">
        <v>275</v>
      </c>
      <c r="HD5946" t="s">
        <v>275</v>
      </c>
      <c r="HF5946" t="s">
        <v>275</v>
      </c>
      <c r="HH5946" t="s">
        <v>275</v>
      </c>
      <c r="HO5946" t="s">
        <v>275</v>
      </c>
      <c r="HP5946" t="s">
        <v>275</v>
      </c>
      <c r="HQ5946" t="s">
        <v>275</v>
      </c>
      <c r="HS5946" t="s">
        <v>275</v>
      </c>
      <c r="HU5946" t="s">
        <v>275</v>
      </c>
      <c r="IB5946" t="s">
        <v>275</v>
      </c>
      <c r="IC5946" t="s">
        <v>275</v>
      </c>
      <c r="ID5946" t="s">
        <v>275</v>
      </c>
      <c r="IF5946" t="s">
        <v>275</v>
      </c>
      <c r="IH5946" t="s">
        <v>275</v>
      </c>
      <c r="IO5946" t="s">
        <v>275</v>
      </c>
      <c r="IP5946" t="s">
        <v>42375</v>
      </c>
      <c r="IQ5946" t="s">
        <v>42376</v>
      </c>
      <c r="IR5946" t="s">
        <v>42441</v>
      </c>
      <c r="IS5946" t="s">
        <v>42442</v>
      </c>
      <c r="IT5946" t="s">
        <v>42443</v>
      </c>
      <c r="IU5946" t="s">
        <v>379</v>
      </c>
      <c r="IV5946" t="s">
        <v>379</v>
      </c>
      <c r="IW5946" t="s">
        <v>379</v>
      </c>
      <c r="IX5946" t="s">
        <v>14050</v>
      </c>
      <c r="IY5946" t="s">
        <v>42444</v>
      </c>
      <c r="IZ5946" t="s">
        <v>42445</v>
      </c>
      <c r="JA5946" t="s">
        <v>28108</v>
      </c>
      <c r="JB5946" t="s">
        <v>42446</v>
      </c>
      <c r="JC5946" t="s">
        <v>42447</v>
      </c>
      <c r="JD5946" t="s">
        <v>12758</v>
      </c>
      <c r="JE5946" t="s">
        <v>42448</v>
      </c>
      <c r="JF5946" t="s">
        <v>42449</v>
      </c>
      <c r="JG5946" t="s">
        <v>42450</v>
      </c>
      <c r="JH5946" t="s">
        <v>42451</v>
      </c>
      <c r="JI5946" t="s">
        <v>42452</v>
      </c>
      <c r="JJ5946" t="s">
        <v>34829</v>
      </c>
      <c r="JK5946" t="s">
        <v>42453</v>
      </c>
      <c r="JL5946" t="s">
        <v>42454</v>
      </c>
      <c r="JM5946" t="s">
        <v>275</v>
      </c>
      <c r="JN5946" t="s">
        <v>33310</v>
      </c>
      <c r="JO5946" t="s">
        <v>33310</v>
      </c>
    </row>
    <row r="5947" spans="1:275" x14ac:dyDescent="0.35">
      <c r="A5947" t="s">
        <v>42455</v>
      </c>
      <c r="B5947" t="s">
        <v>42359</v>
      </c>
      <c r="C5947" t="s">
        <v>42456</v>
      </c>
      <c r="D5947" t="s">
        <v>42360</v>
      </c>
      <c r="E5947" t="s">
        <v>42457</v>
      </c>
      <c r="F5947" t="s">
        <v>276</v>
      </c>
      <c r="G5947" t="s">
        <v>42456</v>
      </c>
      <c r="H5947" t="s">
        <v>275</v>
      </c>
      <c r="O5947" t="s">
        <v>275</v>
      </c>
      <c r="P5947" t="s">
        <v>379</v>
      </c>
      <c r="Q5947" t="s">
        <v>276</v>
      </c>
      <c r="R5947" t="s">
        <v>379</v>
      </c>
      <c r="S5947" t="s">
        <v>42362</v>
      </c>
      <c r="T5947" t="s">
        <v>379</v>
      </c>
      <c r="U5947" t="s">
        <v>379</v>
      </c>
      <c r="V5947" t="s">
        <v>379</v>
      </c>
      <c r="W5947" t="s">
        <v>379</v>
      </c>
      <c r="X5947" t="s">
        <v>379</v>
      </c>
      <c r="Y5947" t="s">
        <v>275</v>
      </c>
      <c r="AB5947" t="s">
        <v>275</v>
      </c>
      <c r="AC5947" t="s">
        <v>379</v>
      </c>
      <c r="AD5947" t="s">
        <v>42363</v>
      </c>
      <c r="AE5947" t="s">
        <v>379</v>
      </c>
      <c r="AF5947" t="s">
        <v>42364</v>
      </c>
      <c r="AG5947" t="s">
        <v>379</v>
      </c>
      <c r="AH5947" t="s">
        <v>379</v>
      </c>
      <c r="AI5947" t="s">
        <v>379</v>
      </c>
      <c r="AJ5947" t="s">
        <v>379</v>
      </c>
      <c r="AK5947" t="s">
        <v>379</v>
      </c>
      <c r="AO5947" t="s">
        <v>275</v>
      </c>
      <c r="AP5947" t="s">
        <v>275</v>
      </c>
      <c r="AQ5947" t="s">
        <v>275</v>
      </c>
      <c r="AR5947" t="s">
        <v>275</v>
      </c>
      <c r="AS5947" t="s">
        <v>275</v>
      </c>
      <c r="AT5947" t="s">
        <v>275</v>
      </c>
      <c r="AU5947" t="s">
        <v>275</v>
      </c>
      <c r="AV5947" t="s">
        <v>275</v>
      </c>
      <c r="AW5947" t="s">
        <v>275</v>
      </c>
      <c r="AX5947" t="s">
        <v>275</v>
      </c>
      <c r="BB5947" t="s">
        <v>275</v>
      </c>
      <c r="BC5947" t="s">
        <v>10739</v>
      </c>
      <c r="BD5947" t="s">
        <v>42365</v>
      </c>
      <c r="BE5947" t="s">
        <v>42366</v>
      </c>
      <c r="BF5947" t="s">
        <v>42367</v>
      </c>
      <c r="BG5947" t="s">
        <v>42368</v>
      </c>
      <c r="BH5947" t="s">
        <v>4062</v>
      </c>
      <c r="BO5947" t="s">
        <v>275</v>
      </c>
      <c r="BP5947" t="s">
        <v>275</v>
      </c>
      <c r="BQ5947" t="s">
        <v>275</v>
      </c>
      <c r="BR5947" t="s">
        <v>275</v>
      </c>
      <c r="BS5947" t="s">
        <v>275</v>
      </c>
      <c r="BT5947" t="s">
        <v>275</v>
      </c>
      <c r="BU5947" t="s">
        <v>275</v>
      </c>
      <c r="CB5947" t="s">
        <v>275</v>
      </c>
      <c r="CC5947" t="s">
        <v>18236</v>
      </c>
      <c r="CD5947" t="s">
        <v>42369</v>
      </c>
      <c r="CE5947" t="s">
        <v>42458</v>
      </c>
      <c r="CF5947" t="s">
        <v>42371</v>
      </c>
      <c r="CG5947" t="s">
        <v>42459</v>
      </c>
      <c r="CH5947" t="s">
        <v>275</v>
      </c>
      <c r="CO5947" t="s">
        <v>275</v>
      </c>
      <c r="CP5947" t="s">
        <v>379</v>
      </c>
      <c r="CQ5947" t="s">
        <v>42360</v>
      </c>
      <c r="CR5947" t="s">
        <v>379</v>
      </c>
      <c r="CS5947" t="s">
        <v>276</v>
      </c>
      <c r="CT5947" t="s">
        <v>379</v>
      </c>
      <c r="CU5947" t="s">
        <v>275</v>
      </c>
      <c r="DB5947" t="s">
        <v>275</v>
      </c>
      <c r="DC5947" t="s">
        <v>379</v>
      </c>
      <c r="DD5947" t="s">
        <v>276</v>
      </c>
      <c r="DE5947" t="s">
        <v>379</v>
      </c>
      <c r="DF5947" t="s">
        <v>42362</v>
      </c>
      <c r="DG5947" t="s">
        <v>379</v>
      </c>
      <c r="DH5947" t="s">
        <v>379</v>
      </c>
      <c r="DI5947" t="s">
        <v>379</v>
      </c>
      <c r="DJ5947" t="s">
        <v>379</v>
      </c>
      <c r="DO5947" t="s">
        <v>275</v>
      </c>
      <c r="DP5947" t="s">
        <v>379</v>
      </c>
      <c r="DQ5947" t="s">
        <v>42363</v>
      </c>
      <c r="DR5947" t="s">
        <v>379</v>
      </c>
      <c r="DS5947" t="s">
        <v>42364</v>
      </c>
      <c r="DT5947" t="s">
        <v>379</v>
      </c>
      <c r="DU5947" t="s">
        <v>379</v>
      </c>
      <c r="DV5947" t="s">
        <v>379</v>
      </c>
      <c r="EB5947" t="s">
        <v>275</v>
      </c>
      <c r="EC5947" t="s">
        <v>379</v>
      </c>
      <c r="ED5947" t="s">
        <v>42373</v>
      </c>
      <c r="EE5947" t="s">
        <v>379</v>
      </c>
      <c r="EF5947" t="s">
        <v>42374</v>
      </c>
      <c r="EG5947" t="s">
        <v>379</v>
      </c>
      <c r="EH5947" t="s">
        <v>379</v>
      </c>
      <c r="EI5947" t="s">
        <v>379</v>
      </c>
      <c r="EO5947" t="s">
        <v>275</v>
      </c>
      <c r="EP5947" t="s">
        <v>379</v>
      </c>
      <c r="EQ5947" t="s">
        <v>42375</v>
      </c>
      <c r="ER5947" t="s">
        <v>379</v>
      </c>
      <c r="ES5947" t="s">
        <v>42376</v>
      </c>
      <c r="ET5947" t="s">
        <v>379</v>
      </c>
      <c r="EU5947" t="s">
        <v>275</v>
      </c>
      <c r="FB5947" t="s">
        <v>275</v>
      </c>
      <c r="FC5947" t="s">
        <v>379</v>
      </c>
      <c r="FD5947" t="s">
        <v>42360</v>
      </c>
      <c r="FE5947" t="s">
        <v>379</v>
      </c>
      <c r="FF5947" t="s">
        <v>276</v>
      </c>
      <c r="FG5947" t="s">
        <v>379</v>
      </c>
      <c r="FH5947" t="s">
        <v>275</v>
      </c>
      <c r="FO5947" t="s">
        <v>275</v>
      </c>
      <c r="FP5947" t="s">
        <v>379</v>
      </c>
      <c r="FQ5947" t="s">
        <v>276</v>
      </c>
      <c r="FR5947" t="s">
        <v>379</v>
      </c>
      <c r="FS5947" t="s">
        <v>42362</v>
      </c>
      <c r="FT5947" t="s">
        <v>379</v>
      </c>
      <c r="FU5947" t="s">
        <v>379</v>
      </c>
      <c r="FV5947" t="s">
        <v>379</v>
      </c>
      <c r="FW5947" t="s">
        <v>379</v>
      </c>
      <c r="FX5947" t="s">
        <v>379</v>
      </c>
      <c r="GB5947" t="s">
        <v>275</v>
      </c>
      <c r="GC5947" t="s">
        <v>275</v>
      </c>
      <c r="GD5947" t="s">
        <v>275</v>
      </c>
      <c r="GF5947" t="s">
        <v>275</v>
      </c>
      <c r="GH5947" t="s">
        <v>275</v>
      </c>
      <c r="GO5947" t="s">
        <v>275</v>
      </c>
      <c r="GP5947" t="s">
        <v>275</v>
      </c>
      <c r="GQ5947" t="s">
        <v>275</v>
      </c>
      <c r="GS5947" t="s">
        <v>275</v>
      </c>
      <c r="GU5947" t="s">
        <v>275</v>
      </c>
      <c r="HB5947" t="s">
        <v>275</v>
      </c>
      <c r="HC5947" t="s">
        <v>275</v>
      </c>
      <c r="HD5947" t="s">
        <v>275</v>
      </c>
      <c r="HF5947" t="s">
        <v>275</v>
      </c>
      <c r="HH5947" t="s">
        <v>275</v>
      </c>
      <c r="HO5947" t="s">
        <v>275</v>
      </c>
      <c r="HP5947" t="s">
        <v>275</v>
      </c>
      <c r="HQ5947" t="s">
        <v>275</v>
      </c>
      <c r="HS5947" t="s">
        <v>275</v>
      </c>
      <c r="HU5947" t="s">
        <v>275</v>
      </c>
      <c r="IB5947" t="s">
        <v>275</v>
      </c>
      <c r="IC5947" t="s">
        <v>275</v>
      </c>
      <c r="ID5947" t="s">
        <v>275</v>
      </c>
      <c r="IF5947" t="s">
        <v>275</v>
      </c>
      <c r="IH5947" t="s">
        <v>275</v>
      </c>
      <c r="IO5947" t="s">
        <v>275</v>
      </c>
      <c r="IP5947" t="s">
        <v>42375</v>
      </c>
      <c r="IQ5947" t="s">
        <v>42376</v>
      </c>
      <c r="IR5947" t="s">
        <v>42460</v>
      </c>
      <c r="IS5947" t="s">
        <v>42461</v>
      </c>
      <c r="IT5947" t="s">
        <v>42462</v>
      </c>
      <c r="IU5947" t="s">
        <v>42463</v>
      </c>
      <c r="IV5947" t="s">
        <v>42464</v>
      </c>
      <c r="IW5947" t="s">
        <v>42465</v>
      </c>
      <c r="IX5947" t="s">
        <v>379</v>
      </c>
      <c r="IY5947" t="s">
        <v>379</v>
      </c>
      <c r="IZ5947" t="s">
        <v>379</v>
      </c>
      <c r="JA5947" t="s">
        <v>42466</v>
      </c>
      <c r="JB5947" t="s">
        <v>42467</v>
      </c>
      <c r="JC5947" t="s">
        <v>42468</v>
      </c>
      <c r="JD5947" t="s">
        <v>38885</v>
      </c>
      <c r="JE5947" t="s">
        <v>42469</v>
      </c>
      <c r="JF5947" t="s">
        <v>42470</v>
      </c>
      <c r="JG5947" t="s">
        <v>42471</v>
      </c>
      <c r="JH5947" t="s">
        <v>42472</v>
      </c>
      <c r="JI5947" t="s">
        <v>42473</v>
      </c>
      <c r="JJ5947" t="s">
        <v>42474</v>
      </c>
      <c r="JK5947" t="s">
        <v>42475</v>
      </c>
      <c r="JL5947" t="s">
        <v>42476</v>
      </c>
      <c r="JM5947" t="s">
        <v>275</v>
      </c>
      <c r="JN5947" t="s">
        <v>33310</v>
      </c>
      <c r="JO5947" t="s">
        <v>33310</v>
      </c>
    </row>
    <row r="5948" spans="1:275" x14ac:dyDescent="0.35">
      <c r="A5948" t="s">
        <v>42477</v>
      </c>
      <c r="B5948" t="s">
        <v>42359</v>
      </c>
      <c r="C5948" t="s">
        <v>42478</v>
      </c>
      <c r="D5948" t="s">
        <v>42360</v>
      </c>
      <c r="E5948" t="s">
        <v>42479</v>
      </c>
      <c r="F5948" t="s">
        <v>276</v>
      </c>
      <c r="G5948" t="s">
        <v>42478</v>
      </c>
      <c r="H5948" t="s">
        <v>275</v>
      </c>
      <c r="O5948" t="s">
        <v>275</v>
      </c>
      <c r="P5948" t="s">
        <v>379</v>
      </c>
      <c r="Q5948" t="s">
        <v>276</v>
      </c>
      <c r="R5948" t="s">
        <v>379</v>
      </c>
      <c r="S5948" t="s">
        <v>42362</v>
      </c>
      <c r="T5948" t="s">
        <v>379</v>
      </c>
      <c r="U5948" t="s">
        <v>379</v>
      </c>
      <c r="V5948" t="s">
        <v>379</v>
      </c>
      <c r="W5948" t="s">
        <v>379</v>
      </c>
      <c r="X5948" t="s">
        <v>379</v>
      </c>
      <c r="Y5948" t="s">
        <v>275</v>
      </c>
      <c r="AB5948" t="s">
        <v>275</v>
      </c>
      <c r="AC5948" t="s">
        <v>379</v>
      </c>
      <c r="AD5948" t="s">
        <v>42363</v>
      </c>
      <c r="AE5948" t="s">
        <v>379</v>
      </c>
      <c r="AF5948" t="s">
        <v>42364</v>
      </c>
      <c r="AG5948" t="s">
        <v>379</v>
      </c>
      <c r="AH5948" t="s">
        <v>379</v>
      </c>
      <c r="AI5948" t="s">
        <v>379</v>
      </c>
      <c r="AJ5948" t="s">
        <v>379</v>
      </c>
      <c r="AK5948" t="s">
        <v>379</v>
      </c>
      <c r="AO5948" t="s">
        <v>275</v>
      </c>
      <c r="AP5948" t="s">
        <v>275</v>
      </c>
      <c r="AQ5948" t="s">
        <v>275</v>
      </c>
      <c r="AR5948" t="s">
        <v>275</v>
      </c>
      <c r="AS5948" t="s">
        <v>275</v>
      </c>
      <c r="AT5948" t="s">
        <v>275</v>
      </c>
      <c r="AU5948" t="s">
        <v>275</v>
      </c>
      <c r="AV5948" t="s">
        <v>275</v>
      </c>
      <c r="AW5948" t="s">
        <v>275</v>
      </c>
      <c r="AX5948" t="s">
        <v>275</v>
      </c>
      <c r="BB5948" t="s">
        <v>275</v>
      </c>
      <c r="BC5948" t="s">
        <v>10739</v>
      </c>
      <c r="BD5948" t="s">
        <v>42365</v>
      </c>
      <c r="BE5948" t="s">
        <v>42366</v>
      </c>
      <c r="BF5948" t="s">
        <v>42367</v>
      </c>
      <c r="BG5948" t="s">
        <v>42368</v>
      </c>
      <c r="BH5948" t="s">
        <v>4062</v>
      </c>
      <c r="BO5948" t="s">
        <v>275</v>
      </c>
      <c r="BP5948" t="s">
        <v>275</v>
      </c>
      <c r="BQ5948" t="s">
        <v>275</v>
      </c>
      <c r="BR5948" t="s">
        <v>275</v>
      </c>
      <c r="BS5948" t="s">
        <v>275</v>
      </c>
      <c r="BT5948" t="s">
        <v>275</v>
      </c>
      <c r="BU5948" t="s">
        <v>275</v>
      </c>
      <c r="CB5948" t="s">
        <v>275</v>
      </c>
      <c r="CC5948" t="s">
        <v>42480</v>
      </c>
      <c r="CD5948" t="s">
        <v>42369</v>
      </c>
      <c r="CE5948" t="s">
        <v>42481</v>
      </c>
      <c r="CF5948" t="s">
        <v>42371</v>
      </c>
      <c r="CG5948" t="s">
        <v>42482</v>
      </c>
      <c r="CH5948" t="s">
        <v>275</v>
      </c>
      <c r="CO5948" t="s">
        <v>275</v>
      </c>
      <c r="CP5948" t="s">
        <v>379</v>
      </c>
      <c r="CQ5948" t="s">
        <v>42360</v>
      </c>
      <c r="CR5948" t="s">
        <v>379</v>
      </c>
      <c r="CS5948" t="s">
        <v>276</v>
      </c>
      <c r="CT5948" t="s">
        <v>379</v>
      </c>
      <c r="CU5948" t="s">
        <v>275</v>
      </c>
      <c r="DB5948" t="s">
        <v>275</v>
      </c>
      <c r="DC5948" t="s">
        <v>379</v>
      </c>
      <c r="DD5948" t="s">
        <v>276</v>
      </c>
      <c r="DE5948" t="s">
        <v>379</v>
      </c>
      <c r="DF5948" t="s">
        <v>42362</v>
      </c>
      <c r="DG5948" t="s">
        <v>379</v>
      </c>
      <c r="DH5948" t="s">
        <v>379</v>
      </c>
      <c r="DI5948" t="s">
        <v>379</v>
      </c>
      <c r="DJ5948" t="s">
        <v>379</v>
      </c>
      <c r="DO5948" t="s">
        <v>275</v>
      </c>
      <c r="DP5948" t="s">
        <v>379</v>
      </c>
      <c r="DQ5948" t="s">
        <v>42363</v>
      </c>
      <c r="DR5948" t="s">
        <v>379</v>
      </c>
      <c r="DS5948" t="s">
        <v>42364</v>
      </c>
      <c r="DT5948" t="s">
        <v>379</v>
      </c>
      <c r="DU5948" t="s">
        <v>379</v>
      </c>
      <c r="DV5948" t="s">
        <v>379</v>
      </c>
      <c r="EB5948" t="s">
        <v>275</v>
      </c>
      <c r="EC5948" t="s">
        <v>379</v>
      </c>
      <c r="ED5948" t="s">
        <v>42373</v>
      </c>
      <c r="EE5948" t="s">
        <v>379</v>
      </c>
      <c r="EF5948" t="s">
        <v>42374</v>
      </c>
      <c r="EG5948" t="s">
        <v>379</v>
      </c>
      <c r="EH5948" t="s">
        <v>379</v>
      </c>
      <c r="EI5948" t="s">
        <v>379</v>
      </c>
      <c r="EO5948" t="s">
        <v>275</v>
      </c>
      <c r="EP5948" t="s">
        <v>379</v>
      </c>
      <c r="EQ5948" t="s">
        <v>42375</v>
      </c>
      <c r="ER5948" t="s">
        <v>379</v>
      </c>
      <c r="ES5948" t="s">
        <v>42376</v>
      </c>
      <c r="ET5948" t="s">
        <v>379</v>
      </c>
      <c r="EU5948" t="s">
        <v>275</v>
      </c>
      <c r="FB5948" t="s">
        <v>275</v>
      </c>
      <c r="FC5948" t="s">
        <v>379</v>
      </c>
      <c r="FD5948" t="s">
        <v>42360</v>
      </c>
      <c r="FE5948" t="s">
        <v>379</v>
      </c>
      <c r="FF5948" t="s">
        <v>276</v>
      </c>
      <c r="FG5948" t="s">
        <v>379</v>
      </c>
      <c r="FH5948" t="s">
        <v>275</v>
      </c>
      <c r="FO5948" t="s">
        <v>275</v>
      </c>
      <c r="FP5948" t="s">
        <v>379</v>
      </c>
      <c r="FQ5948" t="s">
        <v>276</v>
      </c>
      <c r="FR5948" t="s">
        <v>379</v>
      </c>
      <c r="FS5948" t="s">
        <v>42362</v>
      </c>
      <c r="FT5948" t="s">
        <v>379</v>
      </c>
      <c r="FU5948" t="s">
        <v>379</v>
      </c>
      <c r="FV5948" t="s">
        <v>379</v>
      </c>
      <c r="FW5948" t="s">
        <v>379</v>
      </c>
      <c r="FX5948" t="s">
        <v>379</v>
      </c>
      <c r="GB5948" t="s">
        <v>275</v>
      </c>
      <c r="GC5948" t="s">
        <v>275</v>
      </c>
      <c r="GD5948" t="s">
        <v>275</v>
      </c>
      <c r="GF5948" t="s">
        <v>275</v>
      </c>
      <c r="GH5948" t="s">
        <v>275</v>
      </c>
      <c r="GO5948" t="s">
        <v>275</v>
      </c>
      <c r="GP5948" t="s">
        <v>275</v>
      </c>
      <c r="GQ5948" t="s">
        <v>275</v>
      </c>
      <c r="GS5948" t="s">
        <v>275</v>
      </c>
      <c r="GU5948" t="s">
        <v>275</v>
      </c>
      <c r="HB5948" t="s">
        <v>275</v>
      </c>
      <c r="HC5948" t="s">
        <v>275</v>
      </c>
      <c r="HD5948" t="s">
        <v>275</v>
      </c>
      <c r="HF5948" t="s">
        <v>275</v>
      </c>
      <c r="HH5948" t="s">
        <v>275</v>
      </c>
      <c r="HO5948" t="s">
        <v>275</v>
      </c>
      <c r="HP5948" t="s">
        <v>275</v>
      </c>
      <c r="HQ5948" t="s">
        <v>275</v>
      </c>
      <c r="HS5948" t="s">
        <v>275</v>
      </c>
      <c r="HU5948" t="s">
        <v>275</v>
      </c>
      <c r="IB5948" t="s">
        <v>275</v>
      </c>
      <c r="IC5948" t="s">
        <v>275</v>
      </c>
      <c r="ID5948" t="s">
        <v>275</v>
      </c>
      <c r="IF5948" t="s">
        <v>275</v>
      </c>
      <c r="IH5948" t="s">
        <v>275</v>
      </c>
      <c r="IO5948" t="s">
        <v>275</v>
      </c>
      <c r="IP5948" t="s">
        <v>42375</v>
      </c>
      <c r="IQ5948" t="s">
        <v>42376</v>
      </c>
      <c r="IR5948" t="s">
        <v>42483</v>
      </c>
      <c r="IS5948" t="s">
        <v>42484</v>
      </c>
      <c r="IT5948" t="s">
        <v>42485</v>
      </c>
      <c r="IU5948" t="s">
        <v>379</v>
      </c>
      <c r="IV5948" t="s">
        <v>379</v>
      </c>
      <c r="IW5948" t="s">
        <v>379</v>
      </c>
      <c r="IX5948" t="s">
        <v>379</v>
      </c>
      <c r="IY5948" t="s">
        <v>379</v>
      </c>
      <c r="IZ5948" t="s">
        <v>379</v>
      </c>
      <c r="JA5948" t="s">
        <v>42486</v>
      </c>
      <c r="JB5948" t="s">
        <v>42487</v>
      </c>
      <c r="JC5948" t="s">
        <v>42488</v>
      </c>
      <c r="JD5948" t="s">
        <v>3416</v>
      </c>
      <c r="JE5948" t="s">
        <v>42489</v>
      </c>
      <c r="JF5948" t="s">
        <v>42490</v>
      </c>
      <c r="JG5948" t="s">
        <v>42491</v>
      </c>
      <c r="JH5948" t="s">
        <v>42492</v>
      </c>
      <c r="JI5948" t="s">
        <v>42493</v>
      </c>
      <c r="JJ5948" t="s">
        <v>42494</v>
      </c>
      <c r="JK5948" t="s">
        <v>42495</v>
      </c>
      <c r="JL5948" t="s">
        <v>42496</v>
      </c>
      <c r="JM5948" t="s">
        <v>275</v>
      </c>
      <c r="JN5948" t="s">
        <v>33310</v>
      </c>
      <c r="JO5948" t="s">
        <v>33310</v>
      </c>
    </row>
    <row r="5949" spans="1:275" x14ac:dyDescent="0.35">
      <c r="A5949" t="s">
        <v>42497</v>
      </c>
      <c r="B5949" t="s">
        <v>42359</v>
      </c>
      <c r="C5949" t="s">
        <v>379</v>
      </c>
      <c r="D5949" t="s">
        <v>42360</v>
      </c>
      <c r="E5949" t="s">
        <v>379</v>
      </c>
      <c r="F5949" t="s">
        <v>276</v>
      </c>
      <c r="G5949" t="s">
        <v>379</v>
      </c>
      <c r="H5949" t="s">
        <v>275</v>
      </c>
      <c r="O5949" t="s">
        <v>275</v>
      </c>
      <c r="P5949" t="s">
        <v>379</v>
      </c>
      <c r="Q5949" t="s">
        <v>276</v>
      </c>
      <c r="R5949" t="s">
        <v>379</v>
      </c>
      <c r="S5949" t="s">
        <v>42362</v>
      </c>
      <c r="T5949" t="s">
        <v>379</v>
      </c>
      <c r="U5949" t="s">
        <v>379</v>
      </c>
      <c r="V5949" t="s">
        <v>379</v>
      </c>
      <c r="W5949" t="s">
        <v>379</v>
      </c>
      <c r="X5949" t="s">
        <v>379</v>
      </c>
      <c r="Y5949" t="s">
        <v>275</v>
      </c>
      <c r="AB5949" t="s">
        <v>275</v>
      </c>
      <c r="AC5949" t="s">
        <v>379</v>
      </c>
      <c r="AD5949" t="s">
        <v>42363</v>
      </c>
      <c r="AE5949" t="s">
        <v>379</v>
      </c>
      <c r="AF5949" t="s">
        <v>42364</v>
      </c>
      <c r="AG5949" t="s">
        <v>379</v>
      </c>
      <c r="AH5949" t="s">
        <v>379</v>
      </c>
      <c r="AI5949" t="s">
        <v>379</v>
      </c>
      <c r="AJ5949" t="s">
        <v>379</v>
      </c>
      <c r="AK5949" t="s">
        <v>379</v>
      </c>
      <c r="AO5949" t="s">
        <v>275</v>
      </c>
      <c r="AP5949" t="s">
        <v>275</v>
      </c>
      <c r="AQ5949" t="s">
        <v>275</v>
      </c>
      <c r="AR5949" t="s">
        <v>275</v>
      </c>
      <c r="AS5949" t="s">
        <v>275</v>
      </c>
      <c r="AT5949" t="s">
        <v>275</v>
      </c>
      <c r="AU5949" t="s">
        <v>275</v>
      </c>
      <c r="AV5949" t="s">
        <v>275</v>
      </c>
      <c r="AW5949" t="s">
        <v>275</v>
      </c>
      <c r="AX5949" t="s">
        <v>275</v>
      </c>
      <c r="BB5949" t="s">
        <v>275</v>
      </c>
      <c r="BC5949" t="s">
        <v>379</v>
      </c>
      <c r="BD5949" t="s">
        <v>42365</v>
      </c>
      <c r="BE5949" t="s">
        <v>379</v>
      </c>
      <c r="BF5949" t="s">
        <v>42367</v>
      </c>
      <c r="BG5949" t="s">
        <v>379</v>
      </c>
      <c r="BH5949" t="s">
        <v>379</v>
      </c>
      <c r="BO5949" t="s">
        <v>275</v>
      </c>
      <c r="BP5949" t="s">
        <v>275</v>
      </c>
      <c r="BQ5949" t="s">
        <v>275</v>
      </c>
      <c r="BR5949" t="s">
        <v>275</v>
      </c>
      <c r="BS5949" t="s">
        <v>275</v>
      </c>
      <c r="BT5949" t="s">
        <v>275</v>
      </c>
      <c r="BU5949" t="s">
        <v>275</v>
      </c>
      <c r="CB5949" t="s">
        <v>275</v>
      </c>
      <c r="CC5949" t="s">
        <v>379</v>
      </c>
      <c r="CD5949" t="s">
        <v>42369</v>
      </c>
      <c r="CE5949" t="s">
        <v>379</v>
      </c>
      <c r="CF5949" t="s">
        <v>42371</v>
      </c>
      <c r="CG5949" t="s">
        <v>379</v>
      </c>
      <c r="CH5949" t="s">
        <v>275</v>
      </c>
      <c r="CO5949" t="s">
        <v>275</v>
      </c>
      <c r="CP5949" t="s">
        <v>379</v>
      </c>
      <c r="CQ5949" t="s">
        <v>42360</v>
      </c>
      <c r="CR5949" t="s">
        <v>379</v>
      </c>
      <c r="CS5949" t="s">
        <v>276</v>
      </c>
      <c r="CT5949" t="s">
        <v>379</v>
      </c>
      <c r="CU5949" t="s">
        <v>275</v>
      </c>
      <c r="DB5949" t="s">
        <v>275</v>
      </c>
      <c r="DC5949" t="s">
        <v>379</v>
      </c>
      <c r="DD5949" t="s">
        <v>276</v>
      </c>
      <c r="DE5949" t="s">
        <v>379</v>
      </c>
      <c r="DF5949" t="s">
        <v>42362</v>
      </c>
      <c r="DG5949" t="s">
        <v>379</v>
      </c>
      <c r="DH5949" t="s">
        <v>379</v>
      </c>
      <c r="DI5949" t="s">
        <v>379</v>
      </c>
      <c r="DJ5949" t="s">
        <v>379</v>
      </c>
      <c r="DO5949" t="s">
        <v>275</v>
      </c>
      <c r="DP5949" t="s">
        <v>379</v>
      </c>
      <c r="DQ5949" t="s">
        <v>42363</v>
      </c>
      <c r="DR5949" t="s">
        <v>379</v>
      </c>
      <c r="DS5949" t="s">
        <v>42364</v>
      </c>
      <c r="DT5949" t="s">
        <v>379</v>
      </c>
      <c r="DU5949" t="s">
        <v>379</v>
      </c>
      <c r="DV5949" t="s">
        <v>379</v>
      </c>
      <c r="EB5949" t="s">
        <v>275</v>
      </c>
      <c r="EC5949" t="s">
        <v>379</v>
      </c>
      <c r="ED5949" t="s">
        <v>42373</v>
      </c>
      <c r="EE5949" t="s">
        <v>379</v>
      </c>
      <c r="EF5949" t="s">
        <v>42374</v>
      </c>
      <c r="EG5949" t="s">
        <v>379</v>
      </c>
      <c r="EH5949" t="s">
        <v>379</v>
      </c>
      <c r="EI5949" t="s">
        <v>379</v>
      </c>
      <c r="EO5949" t="s">
        <v>275</v>
      </c>
      <c r="EP5949" t="s">
        <v>379</v>
      </c>
      <c r="EQ5949" t="s">
        <v>42375</v>
      </c>
      <c r="ER5949" t="s">
        <v>379</v>
      </c>
      <c r="ES5949" t="s">
        <v>42376</v>
      </c>
      <c r="ET5949" t="s">
        <v>379</v>
      </c>
      <c r="EU5949" t="s">
        <v>275</v>
      </c>
      <c r="FB5949" t="s">
        <v>275</v>
      </c>
      <c r="FC5949" t="s">
        <v>379</v>
      </c>
      <c r="FD5949" t="s">
        <v>42360</v>
      </c>
      <c r="FE5949" t="s">
        <v>379</v>
      </c>
      <c r="FF5949" t="s">
        <v>276</v>
      </c>
      <c r="FG5949" t="s">
        <v>379</v>
      </c>
      <c r="FH5949" t="s">
        <v>275</v>
      </c>
      <c r="FO5949" t="s">
        <v>275</v>
      </c>
      <c r="FP5949" t="s">
        <v>379</v>
      </c>
      <c r="FQ5949" t="s">
        <v>276</v>
      </c>
      <c r="FR5949" t="s">
        <v>379</v>
      </c>
      <c r="FS5949" t="s">
        <v>42362</v>
      </c>
      <c r="FT5949" t="s">
        <v>379</v>
      </c>
      <c r="FU5949" t="s">
        <v>379</v>
      </c>
      <c r="FV5949" t="s">
        <v>379</v>
      </c>
      <c r="FW5949" t="s">
        <v>379</v>
      </c>
      <c r="FX5949" t="s">
        <v>379</v>
      </c>
      <c r="GB5949" t="s">
        <v>275</v>
      </c>
      <c r="GC5949" t="s">
        <v>275</v>
      </c>
      <c r="GD5949" t="s">
        <v>275</v>
      </c>
      <c r="GF5949" t="s">
        <v>275</v>
      </c>
      <c r="GH5949" t="s">
        <v>275</v>
      </c>
      <c r="GO5949" t="s">
        <v>275</v>
      </c>
      <c r="GP5949" t="s">
        <v>275</v>
      </c>
      <c r="GQ5949" t="s">
        <v>275</v>
      </c>
      <c r="GS5949" t="s">
        <v>275</v>
      </c>
      <c r="GU5949" t="s">
        <v>275</v>
      </c>
      <c r="HB5949" t="s">
        <v>275</v>
      </c>
      <c r="HC5949" t="s">
        <v>275</v>
      </c>
      <c r="HD5949" t="s">
        <v>275</v>
      </c>
      <c r="HF5949" t="s">
        <v>275</v>
      </c>
      <c r="HH5949" t="s">
        <v>275</v>
      </c>
      <c r="HO5949" t="s">
        <v>275</v>
      </c>
      <c r="HP5949" t="s">
        <v>275</v>
      </c>
      <c r="HQ5949" t="s">
        <v>275</v>
      </c>
      <c r="HS5949" t="s">
        <v>275</v>
      </c>
      <c r="HU5949" t="s">
        <v>275</v>
      </c>
      <c r="IB5949" t="s">
        <v>275</v>
      </c>
      <c r="IC5949" t="s">
        <v>275</v>
      </c>
      <c r="ID5949" t="s">
        <v>275</v>
      </c>
      <c r="IF5949" t="s">
        <v>275</v>
      </c>
      <c r="IH5949" t="s">
        <v>275</v>
      </c>
      <c r="IO5949" t="s">
        <v>275</v>
      </c>
      <c r="IP5949" t="s">
        <v>42375</v>
      </c>
      <c r="IQ5949" t="s">
        <v>42376</v>
      </c>
      <c r="IR5949" t="s">
        <v>379</v>
      </c>
      <c r="IS5949" t="s">
        <v>379</v>
      </c>
      <c r="IT5949" t="s">
        <v>379</v>
      </c>
      <c r="IU5949" t="s">
        <v>379</v>
      </c>
      <c r="IV5949" t="s">
        <v>379</v>
      </c>
      <c r="IW5949" t="s">
        <v>379</v>
      </c>
      <c r="IX5949" t="s">
        <v>379</v>
      </c>
      <c r="IY5949" t="s">
        <v>379</v>
      </c>
      <c r="IZ5949" t="s">
        <v>379</v>
      </c>
      <c r="JA5949" t="s">
        <v>379</v>
      </c>
      <c r="JB5949" t="s">
        <v>379</v>
      </c>
      <c r="JC5949" t="s">
        <v>379</v>
      </c>
      <c r="JD5949" t="s">
        <v>379</v>
      </c>
      <c r="JE5949" t="s">
        <v>379</v>
      </c>
      <c r="JF5949" t="s">
        <v>379</v>
      </c>
      <c r="JG5949" t="s">
        <v>379</v>
      </c>
      <c r="JH5949" t="s">
        <v>379</v>
      </c>
      <c r="JI5949" t="s">
        <v>379</v>
      </c>
      <c r="JJ5949" t="s">
        <v>379</v>
      </c>
      <c r="JK5949" t="s">
        <v>379</v>
      </c>
      <c r="JL5949" t="s">
        <v>379</v>
      </c>
      <c r="JM5949" t="s">
        <v>379</v>
      </c>
      <c r="JN5949" t="s">
        <v>379</v>
      </c>
      <c r="JO5949" t="s">
        <v>379</v>
      </c>
    </row>
    <row r="5950" spans="1:275" x14ac:dyDescent="0.35">
      <c r="A5950" t="s">
        <v>42498</v>
      </c>
      <c r="B5950" t="s">
        <v>42359</v>
      </c>
      <c r="C5950" t="s">
        <v>379</v>
      </c>
      <c r="D5950" t="s">
        <v>42360</v>
      </c>
      <c r="E5950" t="s">
        <v>379</v>
      </c>
      <c r="F5950" t="s">
        <v>276</v>
      </c>
      <c r="G5950" t="s">
        <v>379</v>
      </c>
      <c r="H5950" t="s">
        <v>275</v>
      </c>
      <c r="O5950" t="s">
        <v>275</v>
      </c>
      <c r="P5950" t="s">
        <v>379</v>
      </c>
      <c r="Q5950" t="s">
        <v>276</v>
      </c>
      <c r="R5950" t="s">
        <v>379</v>
      </c>
      <c r="S5950" t="s">
        <v>42362</v>
      </c>
      <c r="T5950" t="s">
        <v>379</v>
      </c>
      <c r="U5950" t="s">
        <v>379</v>
      </c>
      <c r="V5950" t="s">
        <v>379</v>
      </c>
      <c r="W5950" t="s">
        <v>379</v>
      </c>
      <c r="X5950" t="s">
        <v>379</v>
      </c>
      <c r="Y5950" t="s">
        <v>275</v>
      </c>
      <c r="AB5950" t="s">
        <v>275</v>
      </c>
      <c r="AC5950" t="s">
        <v>379</v>
      </c>
      <c r="AD5950" t="s">
        <v>42363</v>
      </c>
      <c r="AE5950" t="s">
        <v>379</v>
      </c>
      <c r="AF5950" t="s">
        <v>42364</v>
      </c>
      <c r="AG5950" t="s">
        <v>379</v>
      </c>
      <c r="AH5950" t="s">
        <v>379</v>
      </c>
      <c r="AI5950" t="s">
        <v>379</v>
      </c>
      <c r="AJ5950" t="s">
        <v>379</v>
      </c>
      <c r="AK5950" t="s">
        <v>379</v>
      </c>
      <c r="AO5950" t="s">
        <v>275</v>
      </c>
      <c r="AP5950" t="s">
        <v>275</v>
      </c>
      <c r="AQ5950" t="s">
        <v>275</v>
      </c>
      <c r="AR5950" t="s">
        <v>275</v>
      </c>
      <c r="AS5950" t="s">
        <v>275</v>
      </c>
      <c r="AT5950" t="s">
        <v>275</v>
      </c>
      <c r="AU5950" t="s">
        <v>275</v>
      </c>
      <c r="AV5950" t="s">
        <v>275</v>
      </c>
      <c r="AW5950" t="s">
        <v>275</v>
      </c>
      <c r="AX5950" t="s">
        <v>275</v>
      </c>
      <c r="BB5950" t="s">
        <v>275</v>
      </c>
      <c r="BC5950" t="s">
        <v>379</v>
      </c>
      <c r="BD5950" t="s">
        <v>42365</v>
      </c>
      <c r="BE5950" t="s">
        <v>379</v>
      </c>
      <c r="BF5950" t="s">
        <v>42367</v>
      </c>
      <c r="BG5950" t="s">
        <v>379</v>
      </c>
      <c r="BH5950" t="s">
        <v>379</v>
      </c>
      <c r="BO5950" t="s">
        <v>275</v>
      </c>
      <c r="BP5950" t="s">
        <v>275</v>
      </c>
      <c r="BQ5950" t="s">
        <v>275</v>
      </c>
      <c r="BR5950" t="s">
        <v>275</v>
      </c>
      <c r="BS5950" t="s">
        <v>275</v>
      </c>
      <c r="BT5950" t="s">
        <v>275</v>
      </c>
      <c r="BU5950" t="s">
        <v>275</v>
      </c>
      <c r="CB5950" t="s">
        <v>275</v>
      </c>
      <c r="CC5950" t="s">
        <v>379</v>
      </c>
      <c r="CD5950" t="s">
        <v>42369</v>
      </c>
      <c r="CE5950" t="s">
        <v>379</v>
      </c>
      <c r="CF5950" t="s">
        <v>42371</v>
      </c>
      <c r="CG5950" t="s">
        <v>379</v>
      </c>
      <c r="CH5950" t="s">
        <v>275</v>
      </c>
      <c r="CO5950" t="s">
        <v>275</v>
      </c>
      <c r="CP5950" t="s">
        <v>379</v>
      </c>
      <c r="CQ5950" t="s">
        <v>42360</v>
      </c>
      <c r="CR5950" t="s">
        <v>379</v>
      </c>
      <c r="CS5950" t="s">
        <v>276</v>
      </c>
      <c r="CT5950" t="s">
        <v>379</v>
      </c>
      <c r="CU5950" t="s">
        <v>275</v>
      </c>
      <c r="DB5950" t="s">
        <v>275</v>
      </c>
      <c r="DC5950" t="s">
        <v>379</v>
      </c>
      <c r="DD5950" t="s">
        <v>276</v>
      </c>
      <c r="DE5950" t="s">
        <v>379</v>
      </c>
      <c r="DF5950" t="s">
        <v>42362</v>
      </c>
      <c r="DG5950" t="s">
        <v>379</v>
      </c>
      <c r="DH5950" t="s">
        <v>379</v>
      </c>
      <c r="DI5950" t="s">
        <v>379</v>
      </c>
      <c r="DJ5950" t="s">
        <v>379</v>
      </c>
      <c r="DO5950" t="s">
        <v>275</v>
      </c>
      <c r="DP5950" t="s">
        <v>379</v>
      </c>
      <c r="DQ5950" t="s">
        <v>42363</v>
      </c>
      <c r="DR5950" t="s">
        <v>379</v>
      </c>
      <c r="DS5950" t="s">
        <v>42364</v>
      </c>
      <c r="DT5950" t="s">
        <v>379</v>
      </c>
      <c r="DU5950" t="s">
        <v>379</v>
      </c>
      <c r="DV5950" t="s">
        <v>379</v>
      </c>
      <c r="EB5950" t="s">
        <v>275</v>
      </c>
      <c r="EC5950" t="s">
        <v>379</v>
      </c>
      <c r="ED5950" t="s">
        <v>42373</v>
      </c>
      <c r="EE5950" t="s">
        <v>379</v>
      </c>
      <c r="EF5950" t="s">
        <v>42374</v>
      </c>
      <c r="EG5950" t="s">
        <v>379</v>
      </c>
      <c r="EH5950" t="s">
        <v>379</v>
      </c>
      <c r="EI5950" t="s">
        <v>379</v>
      </c>
      <c r="EO5950" t="s">
        <v>275</v>
      </c>
      <c r="EP5950" t="s">
        <v>379</v>
      </c>
      <c r="EQ5950" t="s">
        <v>42375</v>
      </c>
      <c r="ER5950" t="s">
        <v>379</v>
      </c>
      <c r="ES5950" t="s">
        <v>42376</v>
      </c>
      <c r="ET5950" t="s">
        <v>379</v>
      </c>
      <c r="EU5950" t="s">
        <v>275</v>
      </c>
      <c r="FB5950" t="s">
        <v>275</v>
      </c>
      <c r="FC5950" t="s">
        <v>379</v>
      </c>
      <c r="FD5950" t="s">
        <v>42360</v>
      </c>
      <c r="FE5950" t="s">
        <v>379</v>
      </c>
      <c r="FF5950" t="s">
        <v>276</v>
      </c>
      <c r="FG5950" t="s">
        <v>379</v>
      </c>
      <c r="FH5950" t="s">
        <v>275</v>
      </c>
      <c r="FO5950" t="s">
        <v>275</v>
      </c>
      <c r="FP5950" t="s">
        <v>379</v>
      </c>
      <c r="FQ5950" t="s">
        <v>276</v>
      </c>
      <c r="FR5950" t="s">
        <v>379</v>
      </c>
      <c r="FS5950" t="s">
        <v>42362</v>
      </c>
      <c r="FT5950" t="s">
        <v>379</v>
      </c>
      <c r="FU5950" t="s">
        <v>379</v>
      </c>
      <c r="FV5950" t="s">
        <v>379</v>
      </c>
      <c r="FW5950" t="s">
        <v>379</v>
      </c>
      <c r="FX5950" t="s">
        <v>379</v>
      </c>
      <c r="GB5950" t="s">
        <v>275</v>
      </c>
      <c r="GC5950" t="s">
        <v>275</v>
      </c>
      <c r="GD5950" t="s">
        <v>275</v>
      </c>
      <c r="GF5950" t="s">
        <v>275</v>
      </c>
      <c r="GH5950" t="s">
        <v>275</v>
      </c>
      <c r="GO5950" t="s">
        <v>275</v>
      </c>
      <c r="GP5950" t="s">
        <v>275</v>
      </c>
      <c r="GQ5950" t="s">
        <v>275</v>
      </c>
      <c r="GS5950" t="s">
        <v>275</v>
      </c>
      <c r="GU5950" t="s">
        <v>275</v>
      </c>
      <c r="HB5950" t="s">
        <v>275</v>
      </c>
      <c r="HC5950" t="s">
        <v>275</v>
      </c>
      <c r="HD5950" t="s">
        <v>275</v>
      </c>
      <c r="HF5950" t="s">
        <v>275</v>
      </c>
      <c r="HH5950" t="s">
        <v>275</v>
      </c>
      <c r="HO5950" t="s">
        <v>275</v>
      </c>
      <c r="HP5950" t="s">
        <v>275</v>
      </c>
      <c r="HQ5950" t="s">
        <v>275</v>
      </c>
      <c r="HS5950" t="s">
        <v>275</v>
      </c>
      <c r="HU5950" t="s">
        <v>275</v>
      </c>
      <c r="IB5950" t="s">
        <v>275</v>
      </c>
      <c r="IC5950" t="s">
        <v>275</v>
      </c>
      <c r="ID5950" t="s">
        <v>275</v>
      </c>
      <c r="IF5950" t="s">
        <v>275</v>
      </c>
      <c r="IH5950" t="s">
        <v>275</v>
      </c>
      <c r="IO5950" t="s">
        <v>275</v>
      </c>
      <c r="IP5950" t="s">
        <v>42375</v>
      </c>
      <c r="IQ5950" t="s">
        <v>42376</v>
      </c>
      <c r="IR5950" t="s">
        <v>379</v>
      </c>
      <c r="IS5950" t="s">
        <v>379</v>
      </c>
      <c r="IT5950" t="s">
        <v>379</v>
      </c>
      <c r="IU5950" t="s">
        <v>379</v>
      </c>
      <c r="IV5950" t="s">
        <v>379</v>
      </c>
      <c r="IW5950" t="s">
        <v>379</v>
      </c>
      <c r="IX5950" t="s">
        <v>379</v>
      </c>
      <c r="IY5950" t="s">
        <v>379</v>
      </c>
      <c r="IZ5950" t="s">
        <v>379</v>
      </c>
      <c r="JA5950" t="s">
        <v>379</v>
      </c>
      <c r="JB5950" t="s">
        <v>379</v>
      </c>
      <c r="JC5950" t="s">
        <v>379</v>
      </c>
      <c r="JD5950" t="s">
        <v>379</v>
      </c>
      <c r="JE5950" t="s">
        <v>379</v>
      </c>
      <c r="JF5950" t="s">
        <v>379</v>
      </c>
      <c r="JG5950" t="s">
        <v>379</v>
      </c>
      <c r="JH5950" t="s">
        <v>379</v>
      </c>
      <c r="JI5950" t="s">
        <v>379</v>
      </c>
      <c r="JJ5950" t="s">
        <v>379</v>
      </c>
      <c r="JK5950" t="s">
        <v>379</v>
      </c>
      <c r="JL5950" t="s">
        <v>379</v>
      </c>
      <c r="JM5950" t="s">
        <v>379</v>
      </c>
      <c r="JN5950" t="s">
        <v>379</v>
      </c>
      <c r="JO5950" t="s">
        <v>379</v>
      </c>
    </row>
    <row r="5951" spans="1:275" x14ac:dyDescent="0.35">
      <c r="A5951" t="s">
        <v>42499</v>
      </c>
      <c r="B5951" t="s">
        <v>42359</v>
      </c>
      <c r="C5951" t="s">
        <v>42500</v>
      </c>
      <c r="D5951" t="s">
        <v>42360</v>
      </c>
      <c r="E5951" t="s">
        <v>42501</v>
      </c>
      <c r="F5951" t="s">
        <v>276</v>
      </c>
      <c r="G5951" t="s">
        <v>42500</v>
      </c>
      <c r="H5951" t="s">
        <v>275</v>
      </c>
      <c r="O5951" t="s">
        <v>275</v>
      </c>
      <c r="P5951" t="s">
        <v>379</v>
      </c>
      <c r="Q5951" t="s">
        <v>276</v>
      </c>
      <c r="R5951" t="s">
        <v>379</v>
      </c>
      <c r="S5951" t="s">
        <v>42362</v>
      </c>
      <c r="T5951" t="s">
        <v>379</v>
      </c>
      <c r="U5951" t="s">
        <v>379</v>
      </c>
      <c r="V5951" t="s">
        <v>379</v>
      </c>
      <c r="W5951" t="s">
        <v>379</v>
      </c>
      <c r="X5951" t="s">
        <v>379</v>
      </c>
      <c r="Y5951" t="s">
        <v>275</v>
      </c>
      <c r="AB5951" t="s">
        <v>275</v>
      </c>
      <c r="AC5951" t="s">
        <v>379</v>
      </c>
      <c r="AD5951" t="s">
        <v>42363</v>
      </c>
      <c r="AE5951" t="s">
        <v>379</v>
      </c>
      <c r="AF5951" t="s">
        <v>42364</v>
      </c>
      <c r="AG5951" t="s">
        <v>379</v>
      </c>
      <c r="AH5951" t="s">
        <v>379</v>
      </c>
      <c r="AI5951" t="s">
        <v>379</v>
      </c>
      <c r="AJ5951" t="s">
        <v>379</v>
      </c>
      <c r="AK5951" t="s">
        <v>379</v>
      </c>
      <c r="AO5951" t="s">
        <v>275</v>
      </c>
      <c r="AP5951" t="s">
        <v>275</v>
      </c>
      <c r="AQ5951" t="s">
        <v>275</v>
      </c>
      <c r="AR5951" t="s">
        <v>275</v>
      </c>
      <c r="AS5951" t="s">
        <v>275</v>
      </c>
      <c r="AT5951" t="s">
        <v>275</v>
      </c>
      <c r="AU5951" t="s">
        <v>275</v>
      </c>
      <c r="AV5951" t="s">
        <v>275</v>
      </c>
      <c r="AW5951" t="s">
        <v>275</v>
      </c>
      <c r="AX5951" t="s">
        <v>275</v>
      </c>
      <c r="BB5951" t="s">
        <v>275</v>
      </c>
      <c r="BC5951" t="s">
        <v>42502</v>
      </c>
      <c r="BD5951" t="s">
        <v>42365</v>
      </c>
      <c r="BE5951" t="s">
        <v>42503</v>
      </c>
      <c r="BF5951" t="s">
        <v>42367</v>
      </c>
      <c r="BG5951" t="s">
        <v>42504</v>
      </c>
      <c r="BH5951" t="s">
        <v>4062</v>
      </c>
      <c r="BO5951" t="s">
        <v>275</v>
      </c>
      <c r="BP5951" t="s">
        <v>275</v>
      </c>
      <c r="BQ5951" t="s">
        <v>275</v>
      </c>
      <c r="BR5951" t="s">
        <v>275</v>
      </c>
      <c r="BS5951" t="s">
        <v>275</v>
      </c>
      <c r="BT5951" t="s">
        <v>275</v>
      </c>
      <c r="BU5951" t="s">
        <v>275</v>
      </c>
      <c r="CB5951" t="s">
        <v>275</v>
      </c>
      <c r="CC5951" t="s">
        <v>42505</v>
      </c>
      <c r="CD5951" t="s">
        <v>42369</v>
      </c>
      <c r="CE5951" t="s">
        <v>42506</v>
      </c>
      <c r="CF5951" t="s">
        <v>42371</v>
      </c>
      <c r="CG5951" t="s">
        <v>42507</v>
      </c>
      <c r="CH5951" t="s">
        <v>275</v>
      </c>
      <c r="CO5951" t="s">
        <v>275</v>
      </c>
      <c r="CP5951" t="s">
        <v>379</v>
      </c>
      <c r="CQ5951" t="s">
        <v>42360</v>
      </c>
      <c r="CR5951" t="s">
        <v>379</v>
      </c>
      <c r="CS5951" t="s">
        <v>276</v>
      </c>
      <c r="CT5951" t="s">
        <v>379</v>
      </c>
      <c r="CU5951" t="s">
        <v>275</v>
      </c>
      <c r="DB5951" t="s">
        <v>275</v>
      </c>
      <c r="DC5951" t="s">
        <v>379</v>
      </c>
      <c r="DD5951" t="s">
        <v>276</v>
      </c>
      <c r="DE5951" t="s">
        <v>379</v>
      </c>
      <c r="DF5951" t="s">
        <v>42362</v>
      </c>
      <c r="DG5951" t="s">
        <v>379</v>
      </c>
      <c r="DH5951" t="s">
        <v>379</v>
      </c>
      <c r="DI5951" t="s">
        <v>379</v>
      </c>
      <c r="DJ5951" t="s">
        <v>379</v>
      </c>
      <c r="DO5951" t="s">
        <v>275</v>
      </c>
      <c r="DP5951" t="s">
        <v>379</v>
      </c>
      <c r="DQ5951" t="s">
        <v>42363</v>
      </c>
      <c r="DR5951" t="s">
        <v>379</v>
      </c>
      <c r="DS5951" t="s">
        <v>42364</v>
      </c>
      <c r="DT5951" t="s">
        <v>379</v>
      </c>
      <c r="DU5951" t="s">
        <v>379</v>
      </c>
      <c r="DV5951" t="s">
        <v>379</v>
      </c>
      <c r="EB5951" t="s">
        <v>275</v>
      </c>
      <c r="EC5951" t="s">
        <v>379</v>
      </c>
      <c r="ED5951" t="s">
        <v>42373</v>
      </c>
      <c r="EE5951" t="s">
        <v>379</v>
      </c>
      <c r="EF5951" t="s">
        <v>42374</v>
      </c>
      <c r="EG5951" t="s">
        <v>379</v>
      </c>
      <c r="EH5951" t="s">
        <v>379</v>
      </c>
      <c r="EI5951" t="s">
        <v>379</v>
      </c>
      <c r="EO5951" t="s">
        <v>275</v>
      </c>
      <c r="EP5951" t="s">
        <v>379</v>
      </c>
      <c r="EQ5951" t="s">
        <v>42375</v>
      </c>
      <c r="ER5951" t="s">
        <v>379</v>
      </c>
      <c r="ES5951" t="s">
        <v>42376</v>
      </c>
      <c r="ET5951" t="s">
        <v>379</v>
      </c>
      <c r="EU5951" t="s">
        <v>275</v>
      </c>
      <c r="FB5951" t="s">
        <v>275</v>
      </c>
      <c r="FC5951" t="s">
        <v>379</v>
      </c>
      <c r="FD5951" t="s">
        <v>42360</v>
      </c>
      <c r="FE5951" t="s">
        <v>379</v>
      </c>
      <c r="FF5951" t="s">
        <v>276</v>
      </c>
      <c r="FG5951" t="s">
        <v>379</v>
      </c>
      <c r="FH5951" t="s">
        <v>275</v>
      </c>
      <c r="FO5951" t="s">
        <v>275</v>
      </c>
      <c r="FP5951" t="s">
        <v>379</v>
      </c>
      <c r="FQ5951" t="s">
        <v>276</v>
      </c>
      <c r="FR5951" t="s">
        <v>379</v>
      </c>
      <c r="FS5951" t="s">
        <v>42362</v>
      </c>
      <c r="FT5951" t="s">
        <v>379</v>
      </c>
      <c r="FU5951" t="s">
        <v>379</v>
      </c>
      <c r="FV5951" t="s">
        <v>379</v>
      </c>
      <c r="FW5951" t="s">
        <v>379</v>
      </c>
      <c r="FX5951" t="s">
        <v>379</v>
      </c>
      <c r="GB5951" t="s">
        <v>275</v>
      </c>
      <c r="GC5951" t="s">
        <v>275</v>
      </c>
      <c r="GD5951" t="s">
        <v>275</v>
      </c>
      <c r="GF5951" t="s">
        <v>275</v>
      </c>
      <c r="GH5951" t="s">
        <v>275</v>
      </c>
      <c r="GO5951" t="s">
        <v>275</v>
      </c>
      <c r="GP5951" t="s">
        <v>275</v>
      </c>
      <c r="GQ5951" t="s">
        <v>275</v>
      </c>
      <c r="GS5951" t="s">
        <v>275</v>
      </c>
      <c r="GU5951" t="s">
        <v>275</v>
      </c>
      <c r="HB5951" t="s">
        <v>275</v>
      </c>
      <c r="HC5951" t="s">
        <v>275</v>
      </c>
      <c r="HD5951" t="s">
        <v>275</v>
      </c>
      <c r="HF5951" t="s">
        <v>275</v>
      </c>
      <c r="HH5951" t="s">
        <v>275</v>
      </c>
      <c r="HO5951" t="s">
        <v>275</v>
      </c>
      <c r="HP5951" t="s">
        <v>275</v>
      </c>
      <c r="HQ5951" t="s">
        <v>275</v>
      </c>
      <c r="HS5951" t="s">
        <v>275</v>
      </c>
      <c r="HU5951" t="s">
        <v>275</v>
      </c>
      <c r="IB5951" t="s">
        <v>275</v>
      </c>
      <c r="IC5951" t="s">
        <v>275</v>
      </c>
      <c r="ID5951" t="s">
        <v>275</v>
      </c>
      <c r="IF5951" t="s">
        <v>275</v>
      </c>
      <c r="IH5951" t="s">
        <v>275</v>
      </c>
      <c r="IO5951" t="s">
        <v>275</v>
      </c>
      <c r="IP5951" t="s">
        <v>42375</v>
      </c>
      <c r="IQ5951" t="s">
        <v>42376</v>
      </c>
      <c r="IR5951" t="s">
        <v>42508</v>
      </c>
      <c r="IS5951" t="s">
        <v>42509</v>
      </c>
      <c r="IT5951" t="s">
        <v>42510</v>
      </c>
      <c r="IU5951" t="s">
        <v>379</v>
      </c>
      <c r="IV5951" t="s">
        <v>379</v>
      </c>
      <c r="IW5951" t="s">
        <v>379</v>
      </c>
      <c r="IX5951" t="s">
        <v>379</v>
      </c>
      <c r="IY5951" t="s">
        <v>379</v>
      </c>
      <c r="IZ5951" t="s">
        <v>379</v>
      </c>
      <c r="JA5951" t="s">
        <v>42511</v>
      </c>
      <c r="JB5951" t="s">
        <v>42512</v>
      </c>
      <c r="JC5951" t="s">
        <v>42513</v>
      </c>
      <c r="JD5951" t="s">
        <v>3425</v>
      </c>
      <c r="JE5951" t="s">
        <v>42514</v>
      </c>
      <c r="JF5951" t="s">
        <v>42515</v>
      </c>
      <c r="JG5951" t="s">
        <v>42516</v>
      </c>
      <c r="JH5951" t="s">
        <v>42517</v>
      </c>
      <c r="JI5951" t="s">
        <v>42518</v>
      </c>
      <c r="JJ5951" t="s">
        <v>42519</v>
      </c>
      <c r="JK5951" t="s">
        <v>42520</v>
      </c>
      <c r="JL5951" t="s">
        <v>42521</v>
      </c>
      <c r="JM5951" t="s">
        <v>275</v>
      </c>
      <c r="JN5951" t="s">
        <v>33310</v>
      </c>
      <c r="JO5951" t="s">
        <v>33310</v>
      </c>
    </row>
    <row r="5952" spans="1:275" x14ac:dyDescent="0.35">
      <c r="A5952" t="s">
        <v>42522</v>
      </c>
      <c r="B5952" t="s">
        <v>42359</v>
      </c>
      <c r="C5952" t="s">
        <v>42523</v>
      </c>
      <c r="D5952" t="s">
        <v>42360</v>
      </c>
      <c r="E5952" t="s">
        <v>42524</v>
      </c>
      <c r="F5952" t="s">
        <v>276</v>
      </c>
      <c r="G5952" t="s">
        <v>42523</v>
      </c>
      <c r="H5952" t="s">
        <v>275</v>
      </c>
      <c r="O5952" t="s">
        <v>275</v>
      </c>
      <c r="P5952" t="s">
        <v>379</v>
      </c>
      <c r="Q5952" t="s">
        <v>276</v>
      </c>
      <c r="R5952" t="s">
        <v>379</v>
      </c>
      <c r="S5952" t="s">
        <v>42362</v>
      </c>
      <c r="T5952" t="s">
        <v>379</v>
      </c>
      <c r="U5952" t="s">
        <v>379</v>
      </c>
      <c r="V5952" t="s">
        <v>379</v>
      </c>
      <c r="W5952" t="s">
        <v>379</v>
      </c>
      <c r="X5952" t="s">
        <v>379</v>
      </c>
      <c r="Y5952" t="s">
        <v>275</v>
      </c>
      <c r="AB5952" t="s">
        <v>275</v>
      </c>
      <c r="AC5952" t="s">
        <v>379</v>
      </c>
      <c r="AD5952" t="s">
        <v>42363</v>
      </c>
      <c r="AE5952" t="s">
        <v>379</v>
      </c>
      <c r="AF5952" t="s">
        <v>42364</v>
      </c>
      <c r="AG5952" t="s">
        <v>379</v>
      </c>
      <c r="AH5952" t="s">
        <v>379</v>
      </c>
      <c r="AI5952" t="s">
        <v>379</v>
      </c>
      <c r="AJ5952" t="s">
        <v>379</v>
      </c>
      <c r="AK5952" t="s">
        <v>379</v>
      </c>
      <c r="AO5952" t="s">
        <v>275</v>
      </c>
      <c r="AP5952" t="s">
        <v>275</v>
      </c>
      <c r="AQ5952" t="s">
        <v>275</v>
      </c>
      <c r="AR5952" t="s">
        <v>275</v>
      </c>
      <c r="AS5952" t="s">
        <v>275</v>
      </c>
      <c r="AT5952" t="s">
        <v>275</v>
      </c>
      <c r="AU5952" t="s">
        <v>275</v>
      </c>
      <c r="AV5952" t="s">
        <v>275</v>
      </c>
      <c r="AW5952" t="s">
        <v>275</v>
      </c>
      <c r="AX5952" t="s">
        <v>275</v>
      </c>
      <c r="BB5952" t="s">
        <v>275</v>
      </c>
      <c r="BC5952" t="s">
        <v>42165</v>
      </c>
      <c r="BD5952" t="s">
        <v>42365</v>
      </c>
      <c r="BE5952" t="s">
        <v>42525</v>
      </c>
      <c r="BF5952" t="s">
        <v>42367</v>
      </c>
      <c r="BG5952" t="s">
        <v>42526</v>
      </c>
      <c r="BH5952" t="s">
        <v>4062</v>
      </c>
      <c r="BO5952" t="s">
        <v>275</v>
      </c>
      <c r="BP5952" t="s">
        <v>275</v>
      </c>
      <c r="BQ5952" t="s">
        <v>275</v>
      </c>
      <c r="BR5952" t="s">
        <v>275</v>
      </c>
      <c r="BS5952" t="s">
        <v>275</v>
      </c>
      <c r="BT5952" t="s">
        <v>275</v>
      </c>
      <c r="BU5952" t="s">
        <v>275</v>
      </c>
      <c r="CB5952" t="s">
        <v>275</v>
      </c>
      <c r="CC5952" t="s">
        <v>42527</v>
      </c>
      <c r="CD5952" t="s">
        <v>42369</v>
      </c>
      <c r="CE5952" t="s">
        <v>42528</v>
      </c>
      <c r="CF5952" t="s">
        <v>42371</v>
      </c>
      <c r="CG5952" t="s">
        <v>42529</v>
      </c>
      <c r="CH5952" t="s">
        <v>275</v>
      </c>
      <c r="CO5952" t="s">
        <v>275</v>
      </c>
      <c r="CP5952" t="s">
        <v>379</v>
      </c>
      <c r="CQ5952" t="s">
        <v>42360</v>
      </c>
      <c r="CR5952" t="s">
        <v>379</v>
      </c>
      <c r="CS5952" t="s">
        <v>276</v>
      </c>
      <c r="CT5952" t="s">
        <v>379</v>
      </c>
      <c r="CU5952" t="s">
        <v>275</v>
      </c>
      <c r="DB5952" t="s">
        <v>275</v>
      </c>
      <c r="DC5952" t="s">
        <v>379</v>
      </c>
      <c r="DD5952" t="s">
        <v>276</v>
      </c>
      <c r="DE5952" t="s">
        <v>379</v>
      </c>
      <c r="DF5952" t="s">
        <v>42362</v>
      </c>
      <c r="DG5952" t="s">
        <v>379</v>
      </c>
      <c r="DH5952" t="s">
        <v>379</v>
      </c>
      <c r="DI5952" t="s">
        <v>379</v>
      </c>
      <c r="DJ5952" t="s">
        <v>379</v>
      </c>
      <c r="DO5952" t="s">
        <v>275</v>
      </c>
      <c r="DP5952" t="s">
        <v>379</v>
      </c>
      <c r="DQ5952" t="s">
        <v>42363</v>
      </c>
      <c r="DR5952" t="s">
        <v>379</v>
      </c>
      <c r="DS5952" t="s">
        <v>42364</v>
      </c>
      <c r="DT5952" t="s">
        <v>379</v>
      </c>
      <c r="DU5952" t="s">
        <v>379</v>
      </c>
      <c r="DV5952" t="s">
        <v>379</v>
      </c>
      <c r="EB5952" t="s">
        <v>275</v>
      </c>
      <c r="EC5952" t="s">
        <v>379</v>
      </c>
      <c r="ED5952" t="s">
        <v>42373</v>
      </c>
      <c r="EE5952" t="s">
        <v>379</v>
      </c>
      <c r="EF5952" t="s">
        <v>42374</v>
      </c>
      <c r="EG5952" t="s">
        <v>379</v>
      </c>
      <c r="EH5952" t="s">
        <v>379</v>
      </c>
      <c r="EI5952" t="s">
        <v>379</v>
      </c>
      <c r="EO5952" t="s">
        <v>275</v>
      </c>
      <c r="EP5952" t="s">
        <v>379</v>
      </c>
      <c r="EQ5952" t="s">
        <v>42375</v>
      </c>
      <c r="ER5952" t="s">
        <v>379</v>
      </c>
      <c r="ES5952" t="s">
        <v>42376</v>
      </c>
      <c r="ET5952" t="s">
        <v>379</v>
      </c>
      <c r="EU5952" t="s">
        <v>275</v>
      </c>
      <c r="FB5952" t="s">
        <v>275</v>
      </c>
      <c r="FC5952" t="s">
        <v>379</v>
      </c>
      <c r="FD5952" t="s">
        <v>42360</v>
      </c>
      <c r="FE5952" t="s">
        <v>379</v>
      </c>
      <c r="FF5952" t="s">
        <v>276</v>
      </c>
      <c r="FG5952" t="s">
        <v>379</v>
      </c>
      <c r="FH5952" t="s">
        <v>275</v>
      </c>
      <c r="FO5952" t="s">
        <v>275</v>
      </c>
      <c r="FP5952" t="s">
        <v>379</v>
      </c>
      <c r="FQ5952" t="s">
        <v>276</v>
      </c>
      <c r="FR5952" t="s">
        <v>379</v>
      </c>
      <c r="FS5952" t="s">
        <v>42362</v>
      </c>
      <c r="FT5952" t="s">
        <v>379</v>
      </c>
      <c r="FU5952" t="s">
        <v>379</v>
      </c>
      <c r="FV5952" t="s">
        <v>379</v>
      </c>
      <c r="FW5952" t="s">
        <v>379</v>
      </c>
      <c r="FX5952" t="s">
        <v>379</v>
      </c>
      <c r="GB5952" t="s">
        <v>275</v>
      </c>
      <c r="GC5952" t="s">
        <v>275</v>
      </c>
      <c r="GD5952" t="s">
        <v>275</v>
      </c>
      <c r="GF5952" t="s">
        <v>275</v>
      </c>
      <c r="GH5952" t="s">
        <v>275</v>
      </c>
      <c r="GO5952" t="s">
        <v>275</v>
      </c>
      <c r="GP5952" t="s">
        <v>275</v>
      </c>
      <c r="GQ5952" t="s">
        <v>275</v>
      </c>
      <c r="GS5952" t="s">
        <v>275</v>
      </c>
      <c r="GU5952" t="s">
        <v>275</v>
      </c>
      <c r="HB5952" t="s">
        <v>275</v>
      </c>
      <c r="HC5952" t="s">
        <v>275</v>
      </c>
      <c r="HD5952" t="s">
        <v>275</v>
      </c>
      <c r="HF5952" t="s">
        <v>275</v>
      </c>
      <c r="HH5952" t="s">
        <v>275</v>
      </c>
      <c r="HO5952" t="s">
        <v>275</v>
      </c>
      <c r="HP5952" t="s">
        <v>275</v>
      </c>
      <c r="HQ5952" t="s">
        <v>275</v>
      </c>
      <c r="HS5952" t="s">
        <v>275</v>
      </c>
      <c r="HU5952" t="s">
        <v>275</v>
      </c>
      <c r="IB5952" t="s">
        <v>275</v>
      </c>
      <c r="IC5952" t="s">
        <v>275</v>
      </c>
      <c r="ID5952" t="s">
        <v>275</v>
      </c>
      <c r="IF5952" t="s">
        <v>275</v>
      </c>
      <c r="IH5952" t="s">
        <v>275</v>
      </c>
      <c r="IO5952" t="s">
        <v>275</v>
      </c>
      <c r="IP5952" t="s">
        <v>42375</v>
      </c>
      <c r="IQ5952" t="s">
        <v>42376</v>
      </c>
      <c r="IR5952" t="s">
        <v>42530</v>
      </c>
      <c r="IS5952" t="s">
        <v>42531</v>
      </c>
      <c r="IT5952" t="s">
        <v>42532</v>
      </c>
      <c r="IU5952" t="s">
        <v>379</v>
      </c>
      <c r="IV5952" t="s">
        <v>379</v>
      </c>
      <c r="IW5952" t="s">
        <v>379</v>
      </c>
      <c r="IX5952" t="s">
        <v>379</v>
      </c>
      <c r="IY5952" t="s">
        <v>379</v>
      </c>
      <c r="IZ5952" t="s">
        <v>379</v>
      </c>
      <c r="JA5952" t="s">
        <v>42533</v>
      </c>
      <c r="JB5952" t="s">
        <v>42534</v>
      </c>
      <c r="JC5952" t="s">
        <v>42535</v>
      </c>
      <c r="JD5952" t="s">
        <v>9272</v>
      </c>
      <c r="JE5952" t="s">
        <v>42536</v>
      </c>
      <c r="JF5952" t="s">
        <v>42537</v>
      </c>
      <c r="JG5952" t="s">
        <v>42538</v>
      </c>
      <c r="JH5952" t="s">
        <v>42539</v>
      </c>
      <c r="JI5952" t="s">
        <v>42540</v>
      </c>
      <c r="JJ5952" t="s">
        <v>42541</v>
      </c>
      <c r="JK5952" t="s">
        <v>42542</v>
      </c>
      <c r="JL5952" t="s">
        <v>42543</v>
      </c>
      <c r="JM5952" t="s">
        <v>275</v>
      </c>
      <c r="JN5952" t="s">
        <v>33310</v>
      </c>
      <c r="JO5952" t="s">
        <v>33310</v>
      </c>
    </row>
    <row r="5953" spans="1:275" x14ac:dyDescent="0.35">
      <c r="A5953" t="s">
        <v>42544</v>
      </c>
      <c r="B5953" t="s">
        <v>42359</v>
      </c>
      <c r="C5953" t="s">
        <v>42545</v>
      </c>
      <c r="D5953" t="s">
        <v>42360</v>
      </c>
      <c r="E5953" t="s">
        <v>42546</v>
      </c>
      <c r="F5953" t="s">
        <v>276</v>
      </c>
      <c r="G5953" t="s">
        <v>42545</v>
      </c>
      <c r="H5953" t="s">
        <v>275</v>
      </c>
      <c r="O5953" t="s">
        <v>275</v>
      </c>
      <c r="P5953" t="s">
        <v>379</v>
      </c>
      <c r="Q5953" t="s">
        <v>276</v>
      </c>
      <c r="R5953" t="s">
        <v>379</v>
      </c>
      <c r="S5953" t="s">
        <v>42362</v>
      </c>
      <c r="T5953" t="s">
        <v>379</v>
      </c>
      <c r="U5953" t="s">
        <v>379</v>
      </c>
      <c r="V5953" t="s">
        <v>379</v>
      </c>
      <c r="W5953" t="s">
        <v>379</v>
      </c>
      <c r="X5953" t="s">
        <v>379</v>
      </c>
      <c r="Y5953" t="s">
        <v>275</v>
      </c>
      <c r="AB5953" t="s">
        <v>275</v>
      </c>
      <c r="AC5953" t="s">
        <v>379</v>
      </c>
      <c r="AD5953" t="s">
        <v>42363</v>
      </c>
      <c r="AE5953" t="s">
        <v>379</v>
      </c>
      <c r="AF5953" t="s">
        <v>42364</v>
      </c>
      <c r="AG5953" t="s">
        <v>379</v>
      </c>
      <c r="AH5953" t="s">
        <v>379</v>
      </c>
      <c r="AI5953" t="s">
        <v>379</v>
      </c>
      <c r="AJ5953" t="s">
        <v>379</v>
      </c>
      <c r="AK5953" t="s">
        <v>379</v>
      </c>
      <c r="AO5953" t="s">
        <v>275</v>
      </c>
      <c r="AP5953" t="s">
        <v>275</v>
      </c>
      <c r="AQ5953" t="s">
        <v>275</v>
      </c>
      <c r="AR5953" t="s">
        <v>275</v>
      </c>
      <c r="AS5953" t="s">
        <v>275</v>
      </c>
      <c r="AT5953" t="s">
        <v>275</v>
      </c>
      <c r="AU5953" t="s">
        <v>275</v>
      </c>
      <c r="AV5953" t="s">
        <v>275</v>
      </c>
      <c r="AW5953" t="s">
        <v>275</v>
      </c>
      <c r="AX5953" t="s">
        <v>275</v>
      </c>
      <c r="BB5953" t="s">
        <v>275</v>
      </c>
      <c r="BC5953" t="s">
        <v>28180</v>
      </c>
      <c r="BD5953" t="s">
        <v>42365</v>
      </c>
      <c r="BE5953" t="s">
        <v>42547</v>
      </c>
      <c r="BF5953" t="s">
        <v>42367</v>
      </c>
      <c r="BG5953" t="s">
        <v>42548</v>
      </c>
      <c r="BH5953" t="s">
        <v>4062</v>
      </c>
      <c r="BO5953" t="s">
        <v>275</v>
      </c>
      <c r="BP5953" t="s">
        <v>275</v>
      </c>
      <c r="BQ5953" t="s">
        <v>275</v>
      </c>
      <c r="BR5953" t="s">
        <v>275</v>
      </c>
      <c r="BS5953" t="s">
        <v>275</v>
      </c>
      <c r="BT5953" t="s">
        <v>275</v>
      </c>
      <c r="BU5953" t="s">
        <v>275</v>
      </c>
      <c r="CB5953" t="s">
        <v>275</v>
      </c>
      <c r="CC5953" t="s">
        <v>42527</v>
      </c>
      <c r="CD5953" t="s">
        <v>42369</v>
      </c>
      <c r="CE5953" t="s">
        <v>42528</v>
      </c>
      <c r="CF5953" t="s">
        <v>42371</v>
      </c>
      <c r="CG5953" t="s">
        <v>42529</v>
      </c>
      <c r="CH5953" t="s">
        <v>275</v>
      </c>
      <c r="CO5953" t="s">
        <v>275</v>
      </c>
      <c r="CP5953" t="s">
        <v>379</v>
      </c>
      <c r="CQ5953" t="s">
        <v>42360</v>
      </c>
      <c r="CR5953" t="s">
        <v>379</v>
      </c>
      <c r="CS5953" t="s">
        <v>276</v>
      </c>
      <c r="CT5953" t="s">
        <v>379</v>
      </c>
      <c r="CU5953" t="s">
        <v>275</v>
      </c>
      <c r="DB5953" t="s">
        <v>275</v>
      </c>
      <c r="DC5953" t="s">
        <v>379</v>
      </c>
      <c r="DD5953" t="s">
        <v>276</v>
      </c>
      <c r="DE5953" t="s">
        <v>379</v>
      </c>
      <c r="DF5953" t="s">
        <v>42362</v>
      </c>
      <c r="DG5953" t="s">
        <v>379</v>
      </c>
      <c r="DH5953" t="s">
        <v>379</v>
      </c>
      <c r="DI5953" t="s">
        <v>379</v>
      </c>
      <c r="DJ5953" t="s">
        <v>379</v>
      </c>
      <c r="DO5953" t="s">
        <v>275</v>
      </c>
      <c r="DP5953" t="s">
        <v>379</v>
      </c>
      <c r="DQ5953" t="s">
        <v>42363</v>
      </c>
      <c r="DR5953" t="s">
        <v>379</v>
      </c>
      <c r="DS5953" t="s">
        <v>42364</v>
      </c>
      <c r="DT5953" t="s">
        <v>379</v>
      </c>
      <c r="DU5953" t="s">
        <v>379</v>
      </c>
      <c r="DV5953" t="s">
        <v>379</v>
      </c>
      <c r="EB5953" t="s">
        <v>275</v>
      </c>
      <c r="EC5953" t="s">
        <v>379</v>
      </c>
      <c r="ED5953" t="s">
        <v>42373</v>
      </c>
      <c r="EE5953" t="s">
        <v>379</v>
      </c>
      <c r="EF5953" t="s">
        <v>42374</v>
      </c>
      <c r="EG5953" t="s">
        <v>379</v>
      </c>
      <c r="EH5953" t="s">
        <v>379</v>
      </c>
      <c r="EI5953" t="s">
        <v>379</v>
      </c>
      <c r="EO5953" t="s">
        <v>275</v>
      </c>
      <c r="EP5953" t="s">
        <v>379</v>
      </c>
      <c r="EQ5953" t="s">
        <v>42375</v>
      </c>
      <c r="ER5953" t="s">
        <v>379</v>
      </c>
      <c r="ES5953" t="s">
        <v>42376</v>
      </c>
      <c r="ET5953" t="s">
        <v>379</v>
      </c>
      <c r="EU5953" t="s">
        <v>275</v>
      </c>
      <c r="FB5953" t="s">
        <v>275</v>
      </c>
      <c r="FC5953" t="s">
        <v>379</v>
      </c>
      <c r="FD5953" t="s">
        <v>42360</v>
      </c>
      <c r="FE5953" t="s">
        <v>379</v>
      </c>
      <c r="FF5953" t="s">
        <v>276</v>
      </c>
      <c r="FG5953" t="s">
        <v>379</v>
      </c>
      <c r="FH5953" t="s">
        <v>275</v>
      </c>
      <c r="FO5953" t="s">
        <v>275</v>
      </c>
      <c r="FP5953" t="s">
        <v>379</v>
      </c>
      <c r="FQ5953" t="s">
        <v>276</v>
      </c>
      <c r="FR5953" t="s">
        <v>379</v>
      </c>
      <c r="FS5953" t="s">
        <v>42362</v>
      </c>
      <c r="FT5953" t="s">
        <v>379</v>
      </c>
      <c r="FU5953" t="s">
        <v>379</v>
      </c>
      <c r="FV5953" t="s">
        <v>379</v>
      </c>
      <c r="FW5953" t="s">
        <v>379</v>
      </c>
      <c r="FX5953" t="s">
        <v>379</v>
      </c>
      <c r="GB5953" t="s">
        <v>275</v>
      </c>
      <c r="GC5953" t="s">
        <v>275</v>
      </c>
      <c r="GD5953" t="s">
        <v>275</v>
      </c>
      <c r="GF5953" t="s">
        <v>275</v>
      </c>
      <c r="GH5953" t="s">
        <v>275</v>
      </c>
      <c r="GO5953" t="s">
        <v>275</v>
      </c>
      <c r="GP5953" t="s">
        <v>275</v>
      </c>
      <c r="GQ5953" t="s">
        <v>275</v>
      </c>
      <c r="GS5953" t="s">
        <v>275</v>
      </c>
      <c r="GU5953" t="s">
        <v>275</v>
      </c>
      <c r="HB5953" t="s">
        <v>275</v>
      </c>
      <c r="HC5953" t="s">
        <v>275</v>
      </c>
      <c r="HD5953" t="s">
        <v>275</v>
      </c>
      <c r="HF5953" t="s">
        <v>275</v>
      </c>
      <c r="HH5953" t="s">
        <v>275</v>
      </c>
      <c r="HO5953" t="s">
        <v>275</v>
      </c>
      <c r="HP5953" t="s">
        <v>275</v>
      </c>
      <c r="HQ5953" t="s">
        <v>275</v>
      </c>
      <c r="HS5953" t="s">
        <v>275</v>
      </c>
      <c r="HU5953" t="s">
        <v>275</v>
      </c>
      <c r="IB5953" t="s">
        <v>275</v>
      </c>
      <c r="IC5953" t="s">
        <v>275</v>
      </c>
      <c r="ID5953" t="s">
        <v>275</v>
      </c>
      <c r="IF5953" t="s">
        <v>275</v>
      </c>
      <c r="IH5953" t="s">
        <v>275</v>
      </c>
      <c r="IO5953" t="s">
        <v>275</v>
      </c>
      <c r="IP5953" t="s">
        <v>42375</v>
      </c>
      <c r="IQ5953" t="s">
        <v>42376</v>
      </c>
      <c r="IR5953" t="s">
        <v>42549</v>
      </c>
      <c r="IS5953" t="s">
        <v>42550</v>
      </c>
      <c r="IT5953" t="s">
        <v>42551</v>
      </c>
      <c r="IU5953" t="s">
        <v>379</v>
      </c>
      <c r="IV5953" t="s">
        <v>379</v>
      </c>
      <c r="IW5953" t="s">
        <v>379</v>
      </c>
      <c r="IX5953" t="s">
        <v>10493</v>
      </c>
      <c r="IY5953" t="s">
        <v>42552</v>
      </c>
      <c r="IZ5953" t="s">
        <v>42553</v>
      </c>
      <c r="JA5953" t="s">
        <v>42554</v>
      </c>
      <c r="JB5953" t="s">
        <v>42555</v>
      </c>
      <c r="JC5953" t="s">
        <v>42556</v>
      </c>
      <c r="JD5953" t="s">
        <v>15584</v>
      </c>
      <c r="JE5953" t="s">
        <v>42557</v>
      </c>
      <c r="JF5953" t="s">
        <v>42558</v>
      </c>
      <c r="JG5953" t="s">
        <v>42559</v>
      </c>
      <c r="JH5953" t="s">
        <v>42560</v>
      </c>
      <c r="JI5953" t="s">
        <v>42561</v>
      </c>
      <c r="JJ5953" t="s">
        <v>42562</v>
      </c>
      <c r="JK5953" t="s">
        <v>42563</v>
      </c>
      <c r="JL5953" t="s">
        <v>42564</v>
      </c>
      <c r="JM5953" t="s">
        <v>275</v>
      </c>
      <c r="JN5953" t="s">
        <v>33310</v>
      </c>
      <c r="JO5953" t="s">
        <v>33310</v>
      </c>
    </row>
    <row r="5954" spans="1:275" x14ac:dyDescent="0.35">
      <c r="A5954" t="s">
        <v>42565</v>
      </c>
      <c r="B5954" t="s">
        <v>42359</v>
      </c>
      <c r="C5954" t="s">
        <v>42566</v>
      </c>
      <c r="D5954" t="s">
        <v>42360</v>
      </c>
      <c r="E5954" t="s">
        <v>42567</v>
      </c>
      <c r="F5954" t="s">
        <v>276</v>
      </c>
      <c r="G5954" t="s">
        <v>42566</v>
      </c>
      <c r="H5954" t="s">
        <v>275</v>
      </c>
      <c r="O5954" t="s">
        <v>275</v>
      </c>
      <c r="P5954" t="s">
        <v>379</v>
      </c>
      <c r="Q5954" t="s">
        <v>276</v>
      </c>
      <c r="R5954" t="s">
        <v>379</v>
      </c>
      <c r="S5954" t="s">
        <v>42362</v>
      </c>
      <c r="T5954" t="s">
        <v>379</v>
      </c>
      <c r="U5954" t="s">
        <v>379</v>
      </c>
      <c r="V5954" t="s">
        <v>379</v>
      </c>
      <c r="W5954" t="s">
        <v>379</v>
      </c>
      <c r="X5954" t="s">
        <v>379</v>
      </c>
      <c r="Y5954" t="s">
        <v>275</v>
      </c>
      <c r="AB5954" t="s">
        <v>275</v>
      </c>
      <c r="AC5954" t="s">
        <v>379</v>
      </c>
      <c r="AD5954" t="s">
        <v>42363</v>
      </c>
      <c r="AE5954" t="s">
        <v>379</v>
      </c>
      <c r="AF5954" t="s">
        <v>42364</v>
      </c>
      <c r="AG5954" t="s">
        <v>379</v>
      </c>
      <c r="AH5954" t="s">
        <v>379</v>
      </c>
      <c r="AI5954" t="s">
        <v>379</v>
      </c>
      <c r="AJ5954" t="s">
        <v>379</v>
      </c>
      <c r="AK5954" t="s">
        <v>379</v>
      </c>
      <c r="AO5954" t="s">
        <v>275</v>
      </c>
      <c r="AP5954" t="s">
        <v>275</v>
      </c>
      <c r="AQ5954" t="s">
        <v>275</v>
      </c>
      <c r="AR5954" t="s">
        <v>275</v>
      </c>
      <c r="AS5954" t="s">
        <v>275</v>
      </c>
      <c r="AT5954" t="s">
        <v>275</v>
      </c>
      <c r="AU5954" t="s">
        <v>275</v>
      </c>
      <c r="AV5954" t="s">
        <v>275</v>
      </c>
      <c r="AW5954" t="s">
        <v>275</v>
      </c>
      <c r="AX5954" t="s">
        <v>275</v>
      </c>
      <c r="BB5954" t="s">
        <v>275</v>
      </c>
      <c r="BC5954" t="s">
        <v>28180</v>
      </c>
      <c r="BD5954" t="s">
        <v>42365</v>
      </c>
      <c r="BE5954" t="s">
        <v>42547</v>
      </c>
      <c r="BF5954" t="s">
        <v>42367</v>
      </c>
      <c r="BG5954" t="s">
        <v>42548</v>
      </c>
      <c r="BH5954" t="s">
        <v>4062</v>
      </c>
      <c r="BO5954" t="s">
        <v>275</v>
      </c>
      <c r="BP5954" t="s">
        <v>275</v>
      </c>
      <c r="BQ5954" t="s">
        <v>275</v>
      </c>
      <c r="BR5954" t="s">
        <v>275</v>
      </c>
      <c r="BS5954" t="s">
        <v>275</v>
      </c>
      <c r="BT5954" t="s">
        <v>275</v>
      </c>
      <c r="BU5954" t="s">
        <v>275</v>
      </c>
      <c r="CB5954" t="s">
        <v>275</v>
      </c>
      <c r="CC5954" t="s">
        <v>42480</v>
      </c>
      <c r="CD5954" t="s">
        <v>42369</v>
      </c>
      <c r="CE5954" t="s">
        <v>42481</v>
      </c>
      <c r="CF5954" t="s">
        <v>42371</v>
      </c>
      <c r="CG5954" t="s">
        <v>42482</v>
      </c>
      <c r="CH5954" t="s">
        <v>275</v>
      </c>
      <c r="CO5954" t="s">
        <v>275</v>
      </c>
      <c r="CP5954" t="s">
        <v>379</v>
      </c>
      <c r="CQ5954" t="s">
        <v>42360</v>
      </c>
      <c r="CR5954" t="s">
        <v>379</v>
      </c>
      <c r="CS5954" t="s">
        <v>276</v>
      </c>
      <c r="CT5954" t="s">
        <v>379</v>
      </c>
      <c r="CU5954" t="s">
        <v>275</v>
      </c>
      <c r="DB5954" t="s">
        <v>275</v>
      </c>
      <c r="DC5954" t="s">
        <v>379</v>
      </c>
      <c r="DD5954" t="s">
        <v>276</v>
      </c>
      <c r="DE5954" t="s">
        <v>379</v>
      </c>
      <c r="DF5954" t="s">
        <v>42362</v>
      </c>
      <c r="DG5954" t="s">
        <v>379</v>
      </c>
      <c r="DH5954" t="s">
        <v>379</v>
      </c>
      <c r="DI5954" t="s">
        <v>379</v>
      </c>
      <c r="DJ5954" t="s">
        <v>379</v>
      </c>
      <c r="DO5954" t="s">
        <v>275</v>
      </c>
      <c r="DP5954" t="s">
        <v>379</v>
      </c>
      <c r="DQ5954" t="s">
        <v>42363</v>
      </c>
      <c r="DR5954" t="s">
        <v>379</v>
      </c>
      <c r="DS5954" t="s">
        <v>42364</v>
      </c>
      <c r="DT5954" t="s">
        <v>379</v>
      </c>
      <c r="DU5954" t="s">
        <v>379</v>
      </c>
      <c r="DV5954" t="s">
        <v>379</v>
      </c>
      <c r="EB5954" t="s">
        <v>275</v>
      </c>
      <c r="EC5954" t="s">
        <v>379</v>
      </c>
      <c r="ED5954" t="s">
        <v>42373</v>
      </c>
      <c r="EE5954" t="s">
        <v>379</v>
      </c>
      <c r="EF5954" t="s">
        <v>42374</v>
      </c>
      <c r="EG5954" t="s">
        <v>379</v>
      </c>
      <c r="EH5954" t="s">
        <v>379</v>
      </c>
      <c r="EI5954" t="s">
        <v>379</v>
      </c>
      <c r="EO5954" t="s">
        <v>275</v>
      </c>
      <c r="EP5954" t="s">
        <v>379</v>
      </c>
      <c r="EQ5954" t="s">
        <v>42375</v>
      </c>
      <c r="ER5954" t="s">
        <v>379</v>
      </c>
      <c r="ES5954" t="s">
        <v>42376</v>
      </c>
      <c r="ET5954" t="s">
        <v>379</v>
      </c>
      <c r="EU5954" t="s">
        <v>275</v>
      </c>
      <c r="FB5954" t="s">
        <v>275</v>
      </c>
      <c r="FC5954" t="s">
        <v>379</v>
      </c>
      <c r="FD5954" t="s">
        <v>42360</v>
      </c>
      <c r="FE5954" t="s">
        <v>379</v>
      </c>
      <c r="FF5954" t="s">
        <v>276</v>
      </c>
      <c r="FG5954" t="s">
        <v>379</v>
      </c>
      <c r="FH5954" t="s">
        <v>275</v>
      </c>
      <c r="FO5954" t="s">
        <v>275</v>
      </c>
      <c r="FP5954" t="s">
        <v>379</v>
      </c>
      <c r="FQ5954" t="s">
        <v>276</v>
      </c>
      <c r="FR5954" t="s">
        <v>379</v>
      </c>
      <c r="FS5954" t="s">
        <v>42362</v>
      </c>
      <c r="FT5954" t="s">
        <v>379</v>
      </c>
      <c r="FU5954" t="s">
        <v>379</v>
      </c>
      <c r="FV5954" t="s">
        <v>379</v>
      </c>
      <c r="FW5954" t="s">
        <v>379</v>
      </c>
      <c r="FX5954" t="s">
        <v>379</v>
      </c>
      <c r="GB5954" t="s">
        <v>275</v>
      </c>
      <c r="GC5954" t="s">
        <v>275</v>
      </c>
      <c r="GD5954" t="s">
        <v>275</v>
      </c>
      <c r="GF5954" t="s">
        <v>275</v>
      </c>
      <c r="GH5954" t="s">
        <v>275</v>
      </c>
      <c r="GO5954" t="s">
        <v>275</v>
      </c>
      <c r="GP5954" t="s">
        <v>275</v>
      </c>
      <c r="GQ5954" t="s">
        <v>275</v>
      </c>
      <c r="GS5954" t="s">
        <v>275</v>
      </c>
      <c r="GU5954" t="s">
        <v>275</v>
      </c>
      <c r="HB5954" t="s">
        <v>275</v>
      </c>
      <c r="HC5954" t="s">
        <v>275</v>
      </c>
      <c r="HD5954" t="s">
        <v>275</v>
      </c>
      <c r="HF5954" t="s">
        <v>275</v>
      </c>
      <c r="HH5954" t="s">
        <v>275</v>
      </c>
      <c r="HO5954" t="s">
        <v>275</v>
      </c>
      <c r="HP5954" t="s">
        <v>275</v>
      </c>
      <c r="HQ5954" t="s">
        <v>275</v>
      </c>
      <c r="HS5954" t="s">
        <v>275</v>
      </c>
      <c r="HU5954" t="s">
        <v>275</v>
      </c>
      <c r="IB5954" t="s">
        <v>275</v>
      </c>
      <c r="IC5954" t="s">
        <v>275</v>
      </c>
      <c r="ID5954" t="s">
        <v>275</v>
      </c>
      <c r="IF5954" t="s">
        <v>275</v>
      </c>
      <c r="IH5954" t="s">
        <v>275</v>
      </c>
      <c r="IO5954" t="s">
        <v>275</v>
      </c>
      <c r="IP5954" t="s">
        <v>42375</v>
      </c>
      <c r="IQ5954" t="s">
        <v>42376</v>
      </c>
      <c r="IR5954" t="s">
        <v>42568</v>
      </c>
      <c r="IS5954" t="s">
        <v>42569</v>
      </c>
      <c r="IT5954" t="s">
        <v>42570</v>
      </c>
      <c r="IU5954" t="s">
        <v>379</v>
      </c>
      <c r="IV5954" t="s">
        <v>379</v>
      </c>
      <c r="IW5954" t="s">
        <v>379</v>
      </c>
      <c r="IX5954" t="s">
        <v>14134</v>
      </c>
      <c r="IY5954" t="s">
        <v>42571</v>
      </c>
      <c r="IZ5954" t="s">
        <v>42572</v>
      </c>
      <c r="JA5954" t="s">
        <v>42573</v>
      </c>
      <c r="JB5954" t="s">
        <v>42574</v>
      </c>
      <c r="JC5954" t="s">
        <v>42575</v>
      </c>
      <c r="JD5954" t="s">
        <v>379</v>
      </c>
      <c r="JE5954" t="s">
        <v>379</v>
      </c>
      <c r="JF5954" t="s">
        <v>379</v>
      </c>
      <c r="JG5954" t="s">
        <v>42576</v>
      </c>
      <c r="JH5954" t="s">
        <v>42577</v>
      </c>
      <c r="JI5954" t="s">
        <v>42578</v>
      </c>
      <c r="JJ5954" t="s">
        <v>761</v>
      </c>
      <c r="JK5954" t="s">
        <v>42579</v>
      </c>
      <c r="JL5954" t="s">
        <v>42580</v>
      </c>
      <c r="JM5954" t="s">
        <v>275</v>
      </c>
      <c r="JN5954" t="s">
        <v>33310</v>
      </c>
      <c r="JO5954" t="s">
        <v>33310</v>
      </c>
    </row>
    <row r="5955" spans="1:275" x14ac:dyDescent="0.35">
      <c r="A5955" t="s">
        <v>42581</v>
      </c>
      <c r="B5955" t="s">
        <v>42359</v>
      </c>
      <c r="C5955" t="s">
        <v>42582</v>
      </c>
      <c r="D5955" t="s">
        <v>42360</v>
      </c>
      <c r="E5955" t="s">
        <v>42583</v>
      </c>
      <c r="F5955" t="s">
        <v>276</v>
      </c>
      <c r="G5955" t="s">
        <v>42582</v>
      </c>
      <c r="H5955" t="s">
        <v>275</v>
      </c>
      <c r="O5955" t="s">
        <v>275</v>
      </c>
      <c r="P5955" t="s">
        <v>379</v>
      </c>
      <c r="Q5955" t="s">
        <v>276</v>
      </c>
      <c r="R5955" t="s">
        <v>379</v>
      </c>
      <c r="S5955" t="s">
        <v>42362</v>
      </c>
      <c r="T5955" t="s">
        <v>379</v>
      </c>
      <c r="U5955" t="s">
        <v>379</v>
      </c>
      <c r="V5955" t="s">
        <v>379</v>
      </c>
      <c r="W5955" t="s">
        <v>379</v>
      </c>
      <c r="X5955" t="s">
        <v>379</v>
      </c>
      <c r="Y5955" t="s">
        <v>275</v>
      </c>
      <c r="AB5955" t="s">
        <v>275</v>
      </c>
      <c r="AC5955" t="s">
        <v>379</v>
      </c>
      <c r="AD5955" t="s">
        <v>42363</v>
      </c>
      <c r="AE5955" t="s">
        <v>379</v>
      </c>
      <c r="AF5955" t="s">
        <v>42364</v>
      </c>
      <c r="AG5955" t="s">
        <v>379</v>
      </c>
      <c r="AH5955" t="s">
        <v>379</v>
      </c>
      <c r="AI5955" t="s">
        <v>379</v>
      </c>
      <c r="AJ5955" t="s">
        <v>379</v>
      </c>
      <c r="AK5955" t="s">
        <v>379</v>
      </c>
      <c r="AO5955" t="s">
        <v>275</v>
      </c>
      <c r="AP5955" t="s">
        <v>275</v>
      </c>
      <c r="AQ5955" t="s">
        <v>275</v>
      </c>
      <c r="AR5955" t="s">
        <v>275</v>
      </c>
      <c r="AS5955" t="s">
        <v>275</v>
      </c>
      <c r="AT5955" t="s">
        <v>275</v>
      </c>
      <c r="AU5955" t="s">
        <v>275</v>
      </c>
      <c r="AV5955" t="s">
        <v>275</v>
      </c>
      <c r="AW5955" t="s">
        <v>275</v>
      </c>
      <c r="AX5955" t="s">
        <v>275</v>
      </c>
      <c r="BB5955" t="s">
        <v>275</v>
      </c>
      <c r="BC5955" t="s">
        <v>42584</v>
      </c>
      <c r="BD5955" t="s">
        <v>42365</v>
      </c>
      <c r="BE5955" t="s">
        <v>42585</v>
      </c>
      <c r="BF5955" t="s">
        <v>42367</v>
      </c>
      <c r="BG5955" t="s">
        <v>42586</v>
      </c>
      <c r="BH5955" t="s">
        <v>4062</v>
      </c>
      <c r="BO5955" t="s">
        <v>275</v>
      </c>
      <c r="BP5955" t="s">
        <v>275</v>
      </c>
      <c r="BQ5955" t="s">
        <v>275</v>
      </c>
      <c r="BR5955" t="s">
        <v>275</v>
      </c>
      <c r="BS5955" t="s">
        <v>275</v>
      </c>
      <c r="BT5955" t="s">
        <v>275</v>
      </c>
      <c r="BU5955" t="s">
        <v>275</v>
      </c>
      <c r="CB5955" t="s">
        <v>275</v>
      </c>
      <c r="CC5955" t="s">
        <v>42587</v>
      </c>
      <c r="CD5955" t="s">
        <v>42369</v>
      </c>
      <c r="CE5955" t="s">
        <v>42588</v>
      </c>
      <c r="CF5955" t="s">
        <v>42371</v>
      </c>
      <c r="CG5955" t="s">
        <v>42589</v>
      </c>
      <c r="CH5955" t="s">
        <v>275</v>
      </c>
      <c r="CO5955" t="s">
        <v>275</v>
      </c>
      <c r="CP5955" t="s">
        <v>379</v>
      </c>
      <c r="CQ5955" t="s">
        <v>42360</v>
      </c>
      <c r="CR5955" t="s">
        <v>379</v>
      </c>
      <c r="CS5955" t="s">
        <v>276</v>
      </c>
      <c r="CT5955" t="s">
        <v>379</v>
      </c>
      <c r="CU5955" t="s">
        <v>275</v>
      </c>
      <c r="DB5955" t="s">
        <v>275</v>
      </c>
      <c r="DC5955" t="s">
        <v>379</v>
      </c>
      <c r="DD5955" t="s">
        <v>276</v>
      </c>
      <c r="DE5955" t="s">
        <v>379</v>
      </c>
      <c r="DF5955" t="s">
        <v>42362</v>
      </c>
      <c r="DG5955" t="s">
        <v>379</v>
      </c>
      <c r="DH5955" t="s">
        <v>379</v>
      </c>
      <c r="DI5955" t="s">
        <v>379</v>
      </c>
      <c r="DJ5955" t="s">
        <v>379</v>
      </c>
      <c r="DO5955" t="s">
        <v>275</v>
      </c>
      <c r="DP5955" t="s">
        <v>379</v>
      </c>
      <c r="DQ5955" t="s">
        <v>42363</v>
      </c>
      <c r="DR5955" t="s">
        <v>379</v>
      </c>
      <c r="DS5955" t="s">
        <v>42364</v>
      </c>
      <c r="DT5955" t="s">
        <v>379</v>
      </c>
      <c r="DU5955" t="s">
        <v>379</v>
      </c>
      <c r="DV5955" t="s">
        <v>379</v>
      </c>
      <c r="EB5955" t="s">
        <v>275</v>
      </c>
      <c r="EC5955" t="s">
        <v>379</v>
      </c>
      <c r="ED5955" t="s">
        <v>42373</v>
      </c>
      <c r="EE5955" t="s">
        <v>379</v>
      </c>
      <c r="EF5955" t="s">
        <v>42374</v>
      </c>
      <c r="EG5955" t="s">
        <v>379</v>
      </c>
      <c r="EH5955" t="s">
        <v>379</v>
      </c>
      <c r="EI5955" t="s">
        <v>379</v>
      </c>
      <c r="EO5955" t="s">
        <v>275</v>
      </c>
      <c r="EP5955" t="s">
        <v>379</v>
      </c>
      <c r="EQ5955" t="s">
        <v>42375</v>
      </c>
      <c r="ER5955" t="s">
        <v>379</v>
      </c>
      <c r="ES5955" t="s">
        <v>42376</v>
      </c>
      <c r="ET5955" t="s">
        <v>379</v>
      </c>
      <c r="EU5955" t="s">
        <v>275</v>
      </c>
      <c r="FB5955" t="s">
        <v>275</v>
      </c>
      <c r="FC5955" t="s">
        <v>379</v>
      </c>
      <c r="FD5955" t="s">
        <v>42360</v>
      </c>
      <c r="FE5955" t="s">
        <v>379</v>
      </c>
      <c r="FF5955" t="s">
        <v>276</v>
      </c>
      <c r="FG5955" t="s">
        <v>379</v>
      </c>
      <c r="FH5955" t="s">
        <v>275</v>
      </c>
      <c r="FO5955" t="s">
        <v>275</v>
      </c>
      <c r="FP5955" t="s">
        <v>379</v>
      </c>
      <c r="FQ5955" t="s">
        <v>276</v>
      </c>
      <c r="FR5955" t="s">
        <v>379</v>
      </c>
      <c r="FS5955" t="s">
        <v>42362</v>
      </c>
      <c r="FT5955" t="s">
        <v>379</v>
      </c>
      <c r="FU5955" t="s">
        <v>379</v>
      </c>
      <c r="FV5955" t="s">
        <v>379</v>
      </c>
      <c r="FW5955" t="s">
        <v>379</v>
      </c>
      <c r="FX5955" t="s">
        <v>379</v>
      </c>
      <c r="GB5955" t="s">
        <v>275</v>
      </c>
      <c r="GC5955" t="s">
        <v>275</v>
      </c>
      <c r="GD5955" t="s">
        <v>275</v>
      </c>
      <c r="GF5955" t="s">
        <v>275</v>
      </c>
      <c r="GH5955" t="s">
        <v>275</v>
      </c>
      <c r="GO5955" t="s">
        <v>275</v>
      </c>
      <c r="GP5955" t="s">
        <v>275</v>
      </c>
      <c r="GQ5955" t="s">
        <v>275</v>
      </c>
      <c r="GS5955" t="s">
        <v>275</v>
      </c>
      <c r="GU5955" t="s">
        <v>275</v>
      </c>
      <c r="HB5955" t="s">
        <v>275</v>
      </c>
      <c r="HC5955" t="s">
        <v>275</v>
      </c>
      <c r="HD5955" t="s">
        <v>275</v>
      </c>
      <c r="HF5955" t="s">
        <v>275</v>
      </c>
      <c r="HH5955" t="s">
        <v>275</v>
      </c>
      <c r="HO5955" t="s">
        <v>275</v>
      </c>
      <c r="HP5955" t="s">
        <v>275</v>
      </c>
      <c r="HQ5955" t="s">
        <v>275</v>
      </c>
      <c r="HS5955" t="s">
        <v>275</v>
      </c>
      <c r="HU5955" t="s">
        <v>275</v>
      </c>
      <c r="IB5955" t="s">
        <v>275</v>
      </c>
      <c r="IC5955" t="s">
        <v>275</v>
      </c>
      <c r="ID5955" t="s">
        <v>275</v>
      </c>
      <c r="IF5955" t="s">
        <v>275</v>
      </c>
      <c r="IH5955" t="s">
        <v>275</v>
      </c>
      <c r="IO5955" t="s">
        <v>275</v>
      </c>
      <c r="IP5955" t="s">
        <v>42375</v>
      </c>
      <c r="IQ5955" t="s">
        <v>42376</v>
      </c>
      <c r="IR5955" t="s">
        <v>42590</v>
      </c>
      <c r="IS5955" t="s">
        <v>42591</v>
      </c>
      <c r="IT5955" t="s">
        <v>42592</v>
      </c>
      <c r="IU5955" t="s">
        <v>16081</v>
      </c>
      <c r="IV5955" t="s">
        <v>42593</v>
      </c>
      <c r="IW5955" t="s">
        <v>42594</v>
      </c>
      <c r="IX5955" t="s">
        <v>3425</v>
      </c>
      <c r="IY5955" t="s">
        <v>42514</v>
      </c>
      <c r="IZ5955" t="s">
        <v>42515</v>
      </c>
      <c r="JA5955" t="s">
        <v>42595</v>
      </c>
      <c r="JB5955" t="s">
        <v>42596</v>
      </c>
      <c r="JC5955" t="s">
        <v>42597</v>
      </c>
      <c r="JD5955" t="s">
        <v>379</v>
      </c>
      <c r="JE5955" t="s">
        <v>379</v>
      </c>
      <c r="JF5955" t="s">
        <v>379</v>
      </c>
      <c r="JG5955" t="s">
        <v>42598</v>
      </c>
      <c r="JH5955" t="s">
        <v>42599</v>
      </c>
      <c r="JI5955" t="s">
        <v>42600</v>
      </c>
      <c r="JJ5955" t="s">
        <v>42601</v>
      </c>
      <c r="JK5955" t="s">
        <v>42602</v>
      </c>
      <c r="JL5955" t="s">
        <v>42603</v>
      </c>
      <c r="JM5955" t="s">
        <v>275</v>
      </c>
      <c r="JN5955" t="s">
        <v>33310</v>
      </c>
      <c r="JO5955" t="s">
        <v>33310</v>
      </c>
    </row>
    <row r="5956" spans="1:275" x14ac:dyDescent="0.35">
      <c r="A5956" t="s">
        <v>42604</v>
      </c>
      <c r="B5956" t="s">
        <v>42359</v>
      </c>
      <c r="C5956" t="s">
        <v>379</v>
      </c>
      <c r="D5956" t="s">
        <v>42360</v>
      </c>
      <c r="E5956" t="s">
        <v>379</v>
      </c>
      <c r="F5956" t="s">
        <v>276</v>
      </c>
      <c r="G5956" t="s">
        <v>379</v>
      </c>
      <c r="H5956" t="s">
        <v>275</v>
      </c>
      <c r="O5956" t="s">
        <v>275</v>
      </c>
      <c r="P5956" t="s">
        <v>379</v>
      </c>
      <c r="Q5956" t="s">
        <v>276</v>
      </c>
      <c r="R5956" t="s">
        <v>379</v>
      </c>
      <c r="S5956" t="s">
        <v>42362</v>
      </c>
      <c r="T5956" t="s">
        <v>379</v>
      </c>
      <c r="U5956" t="s">
        <v>379</v>
      </c>
      <c r="V5956" t="s">
        <v>379</v>
      </c>
      <c r="W5956" t="s">
        <v>379</v>
      </c>
      <c r="X5956" t="s">
        <v>379</v>
      </c>
      <c r="Y5956" t="s">
        <v>275</v>
      </c>
      <c r="AB5956" t="s">
        <v>275</v>
      </c>
      <c r="AC5956" t="s">
        <v>379</v>
      </c>
      <c r="AD5956" t="s">
        <v>42363</v>
      </c>
      <c r="AE5956" t="s">
        <v>379</v>
      </c>
      <c r="AF5956" t="s">
        <v>42364</v>
      </c>
      <c r="AG5956" t="s">
        <v>379</v>
      </c>
      <c r="AH5956" t="s">
        <v>379</v>
      </c>
      <c r="AI5956" t="s">
        <v>379</v>
      </c>
      <c r="AJ5956" t="s">
        <v>379</v>
      </c>
      <c r="AK5956" t="s">
        <v>379</v>
      </c>
      <c r="AO5956" t="s">
        <v>275</v>
      </c>
      <c r="AP5956" t="s">
        <v>275</v>
      </c>
      <c r="AQ5956" t="s">
        <v>275</v>
      </c>
      <c r="AR5956" t="s">
        <v>275</v>
      </c>
      <c r="AS5956" t="s">
        <v>275</v>
      </c>
      <c r="AT5956" t="s">
        <v>275</v>
      </c>
      <c r="AU5956" t="s">
        <v>275</v>
      </c>
      <c r="AV5956" t="s">
        <v>275</v>
      </c>
      <c r="AW5956" t="s">
        <v>275</v>
      </c>
      <c r="AX5956" t="s">
        <v>275</v>
      </c>
      <c r="BB5956" t="s">
        <v>275</v>
      </c>
      <c r="BC5956" t="s">
        <v>379</v>
      </c>
      <c r="BD5956" t="s">
        <v>42365</v>
      </c>
      <c r="BE5956" t="s">
        <v>379</v>
      </c>
      <c r="BF5956" t="s">
        <v>42367</v>
      </c>
      <c r="BG5956" t="s">
        <v>379</v>
      </c>
      <c r="BH5956" t="s">
        <v>379</v>
      </c>
      <c r="BO5956" t="s">
        <v>275</v>
      </c>
      <c r="BP5956" t="s">
        <v>275</v>
      </c>
      <c r="BQ5956" t="s">
        <v>275</v>
      </c>
      <c r="BR5956" t="s">
        <v>275</v>
      </c>
      <c r="BS5956" t="s">
        <v>275</v>
      </c>
      <c r="BT5956" t="s">
        <v>275</v>
      </c>
      <c r="BU5956" t="s">
        <v>275</v>
      </c>
      <c r="CB5956" t="s">
        <v>275</v>
      </c>
      <c r="CC5956" t="s">
        <v>379</v>
      </c>
      <c r="CD5956" t="s">
        <v>42369</v>
      </c>
      <c r="CE5956" t="s">
        <v>379</v>
      </c>
      <c r="CF5956" t="s">
        <v>42371</v>
      </c>
      <c r="CG5956" t="s">
        <v>379</v>
      </c>
      <c r="CH5956" t="s">
        <v>275</v>
      </c>
      <c r="CO5956" t="s">
        <v>275</v>
      </c>
      <c r="CP5956" t="s">
        <v>379</v>
      </c>
      <c r="CQ5956" t="s">
        <v>42360</v>
      </c>
      <c r="CR5956" t="s">
        <v>379</v>
      </c>
      <c r="CS5956" t="s">
        <v>276</v>
      </c>
      <c r="CT5956" t="s">
        <v>379</v>
      </c>
      <c r="CU5956" t="s">
        <v>275</v>
      </c>
      <c r="DB5956" t="s">
        <v>275</v>
      </c>
      <c r="DC5956" t="s">
        <v>379</v>
      </c>
      <c r="DD5956" t="s">
        <v>276</v>
      </c>
      <c r="DE5956" t="s">
        <v>379</v>
      </c>
      <c r="DF5956" t="s">
        <v>42362</v>
      </c>
      <c r="DG5956" t="s">
        <v>379</v>
      </c>
      <c r="DH5956" t="s">
        <v>379</v>
      </c>
      <c r="DI5956" t="s">
        <v>379</v>
      </c>
      <c r="DJ5956" t="s">
        <v>379</v>
      </c>
      <c r="DO5956" t="s">
        <v>275</v>
      </c>
      <c r="DP5956" t="s">
        <v>379</v>
      </c>
      <c r="DQ5956" t="s">
        <v>42363</v>
      </c>
      <c r="DR5956" t="s">
        <v>379</v>
      </c>
      <c r="DS5956" t="s">
        <v>42364</v>
      </c>
      <c r="DT5956" t="s">
        <v>379</v>
      </c>
      <c r="DU5956" t="s">
        <v>379</v>
      </c>
      <c r="DV5956" t="s">
        <v>379</v>
      </c>
      <c r="EB5956" t="s">
        <v>275</v>
      </c>
      <c r="EC5956" t="s">
        <v>379</v>
      </c>
      <c r="ED5956" t="s">
        <v>42373</v>
      </c>
      <c r="EE5956" t="s">
        <v>379</v>
      </c>
      <c r="EF5956" t="s">
        <v>42374</v>
      </c>
      <c r="EG5956" t="s">
        <v>379</v>
      </c>
      <c r="EH5956" t="s">
        <v>379</v>
      </c>
      <c r="EI5956" t="s">
        <v>379</v>
      </c>
      <c r="EO5956" t="s">
        <v>275</v>
      </c>
      <c r="EP5956" t="s">
        <v>379</v>
      </c>
      <c r="EQ5956" t="s">
        <v>42375</v>
      </c>
      <c r="ER5956" t="s">
        <v>379</v>
      </c>
      <c r="ES5956" t="s">
        <v>42376</v>
      </c>
      <c r="ET5956" t="s">
        <v>379</v>
      </c>
      <c r="EU5956" t="s">
        <v>275</v>
      </c>
      <c r="FB5956" t="s">
        <v>275</v>
      </c>
      <c r="FC5956" t="s">
        <v>379</v>
      </c>
      <c r="FD5956" t="s">
        <v>42360</v>
      </c>
      <c r="FE5956" t="s">
        <v>379</v>
      </c>
      <c r="FF5956" t="s">
        <v>276</v>
      </c>
      <c r="FG5956" t="s">
        <v>379</v>
      </c>
      <c r="FH5956" t="s">
        <v>275</v>
      </c>
      <c r="FO5956" t="s">
        <v>275</v>
      </c>
      <c r="FP5956" t="s">
        <v>379</v>
      </c>
      <c r="FQ5956" t="s">
        <v>276</v>
      </c>
      <c r="FR5956" t="s">
        <v>379</v>
      </c>
      <c r="FS5956" t="s">
        <v>42362</v>
      </c>
      <c r="FT5956" t="s">
        <v>379</v>
      </c>
      <c r="FU5956" t="s">
        <v>379</v>
      </c>
      <c r="FV5956" t="s">
        <v>379</v>
      </c>
      <c r="FW5956" t="s">
        <v>379</v>
      </c>
      <c r="FX5956" t="s">
        <v>379</v>
      </c>
      <c r="GB5956" t="s">
        <v>275</v>
      </c>
      <c r="GC5956" t="s">
        <v>275</v>
      </c>
      <c r="GD5956" t="s">
        <v>275</v>
      </c>
      <c r="GF5956" t="s">
        <v>275</v>
      </c>
      <c r="GH5956" t="s">
        <v>275</v>
      </c>
      <c r="GO5956" t="s">
        <v>275</v>
      </c>
      <c r="GP5956" t="s">
        <v>275</v>
      </c>
      <c r="GQ5956" t="s">
        <v>275</v>
      </c>
      <c r="GS5956" t="s">
        <v>275</v>
      </c>
      <c r="GU5956" t="s">
        <v>275</v>
      </c>
      <c r="HB5956" t="s">
        <v>275</v>
      </c>
      <c r="HC5956" t="s">
        <v>275</v>
      </c>
      <c r="HD5956" t="s">
        <v>275</v>
      </c>
      <c r="HF5956" t="s">
        <v>275</v>
      </c>
      <c r="HH5956" t="s">
        <v>275</v>
      </c>
      <c r="HO5956" t="s">
        <v>275</v>
      </c>
      <c r="HP5956" t="s">
        <v>275</v>
      </c>
      <c r="HQ5956" t="s">
        <v>275</v>
      </c>
      <c r="HS5956" t="s">
        <v>275</v>
      </c>
      <c r="HU5956" t="s">
        <v>275</v>
      </c>
      <c r="IB5956" t="s">
        <v>275</v>
      </c>
      <c r="IC5956" t="s">
        <v>275</v>
      </c>
      <c r="ID5956" t="s">
        <v>275</v>
      </c>
      <c r="IF5956" t="s">
        <v>275</v>
      </c>
      <c r="IH5956" t="s">
        <v>275</v>
      </c>
      <c r="IO5956" t="s">
        <v>275</v>
      </c>
      <c r="IP5956" t="s">
        <v>42375</v>
      </c>
      <c r="IQ5956" t="s">
        <v>42376</v>
      </c>
      <c r="IR5956" t="s">
        <v>379</v>
      </c>
      <c r="IS5956" t="s">
        <v>379</v>
      </c>
      <c r="IT5956" t="s">
        <v>379</v>
      </c>
      <c r="IU5956" t="s">
        <v>379</v>
      </c>
      <c r="IV5956" t="s">
        <v>379</v>
      </c>
      <c r="IW5956" t="s">
        <v>379</v>
      </c>
      <c r="IX5956" t="s">
        <v>379</v>
      </c>
      <c r="IY5956" t="s">
        <v>379</v>
      </c>
      <c r="IZ5956" t="s">
        <v>379</v>
      </c>
      <c r="JA5956" t="s">
        <v>379</v>
      </c>
      <c r="JB5956" t="s">
        <v>379</v>
      </c>
      <c r="JC5956" t="s">
        <v>379</v>
      </c>
      <c r="JD5956" t="s">
        <v>379</v>
      </c>
      <c r="JE5956" t="s">
        <v>379</v>
      </c>
      <c r="JF5956" t="s">
        <v>379</v>
      </c>
      <c r="JG5956" t="s">
        <v>379</v>
      </c>
      <c r="JH5956" t="s">
        <v>379</v>
      </c>
      <c r="JI5956" t="s">
        <v>379</v>
      </c>
      <c r="JJ5956" t="s">
        <v>379</v>
      </c>
      <c r="JK5956" t="s">
        <v>379</v>
      </c>
      <c r="JL5956" t="s">
        <v>379</v>
      </c>
      <c r="JM5956" t="s">
        <v>379</v>
      </c>
      <c r="JN5956" t="s">
        <v>379</v>
      </c>
      <c r="JO5956" t="s">
        <v>379</v>
      </c>
    </row>
    <row r="5957" spans="1:275" x14ac:dyDescent="0.35">
      <c r="A5957" t="s">
        <v>42605</v>
      </c>
      <c r="B5957" t="s">
        <v>42359</v>
      </c>
      <c r="C5957" t="s">
        <v>379</v>
      </c>
      <c r="D5957" t="s">
        <v>42360</v>
      </c>
      <c r="E5957" t="s">
        <v>379</v>
      </c>
      <c r="F5957" t="s">
        <v>276</v>
      </c>
      <c r="G5957" t="s">
        <v>379</v>
      </c>
      <c r="H5957" t="s">
        <v>275</v>
      </c>
      <c r="O5957" t="s">
        <v>275</v>
      </c>
      <c r="P5957" t="s">
        <v>379</v>
      </c>
      <c r="Q5957" t="s">
        <v>276</v>
      </c>
      <c r="R5957" t="s">
        <v>379</v>
      </c>
      <c r="S5957" t="s">
        <v>42362</v>
      </c>
      <c r="T5957" t="s">
        <v>379</v>
      </c>
      <c r="U5957" t="s">
        <v>379</v>
      </c>
      <c r="V5957" t="s">
        <v>379</v>
      </c>
      <c r="W5957" t="s">
        <v>379</v>
      </c>
      <c r="X5957" t="s">
        <v>379</v>
      </c>
      <c r="Y5957" t="s">
        <v>275</v>
      </c>
      <c r="AB5957" t="s">
        <v>275</v>
      </c>
      <c r="AC5957" t="s">
        <v>379</v>
      </c>
      <c r="AD5957" t="s">
        <v>42363</v>
      </c>
      <c r="AE5957" t="s">
        <v>379</v>
      </c>
      <c r="AF5957" t="s">
        <v>42364</v>
      </c>
      <c r="AG5957" t="s">
        <v>379</v>
      </c>
      <c r="AH5957" t="s">
        <v>379</v>
      </c>
      <c r="AI5957" t="s">
        <v>379</v>
      </c>
      <c r="AJ5957" t="s">
        <v>379</v>
      </c>
      <c r="AK5957" t="s">
        <v>379</v>
      </c>
      <c r="AO5957" t="s">
        <v>275</v>
      </c>
      <c r="AP5957" t="s">
        <v>275</v>
      </c>
      <c r="AQ5957" t="s">
        <v>275</v>
      </c>
      <c r="AR5957" t="s">
        <v>275</v>
      </c>
      <c r="AS5957" t="s">
        <v>275</v>
      </c>
      <c r="AT5957" t="s">
        <v>275</v>
      </c>
      <c r="AU5957" t="s">
        <v>275</v>
      </c>
      <c r="AV5957" t="s">
        <v>275</v>
      </c>
      <c r="AW5957" t="s">
        <v>275</v>
      </c>
      <c r="AX5957" t="s">
        <v>275</v>
      </c>
      <c r="BB5957" t="s">
        <v>275</v>
      </c>
      <c r="BC5957" t="s">
        <v>379</v>
      </c>
      <c r="BD5957" t="s">
        <v>42365</v>
      </c>
      <c r="BE5957" t="s">
        <v>379</v>
      </c>
      <c r="BF5957" t="s">
        <v>42367</v>
      </c>
      <c r="BG5957" t="s">
        <v>379</v>
      </c>
      <c r="BH5957" t="s">
        <v>379</v>
      </c>
      <c r="BO5957" t="s">
        <v>275</v>
      </c>
      <c r="BP5957" t="s">
        <v>275</v>
      </c>
      <c r="BQ5957" t="s">
        <v>275</v>
      </c>
      <c r="BR5957" t="s">
        <v>275</v>
      </c>
      <c r="BS5957" t="s">
        <v>275</v>
      </c>
      <c r="BT5957" t="s">
        <v>275</v>
      </c>
      <c r="BU5957" t="s">
        <v>275</v>
      </c>
      <c r="CB5957" t="s">
        <v>275</v>
      </c>
      <c r="CC5957" t="s">
        <v>379</v>
      </c>
      <c r="CD5957" t="s">
        <v>42369</v>
      </c>
      <c r="CE5957" t="s">
        <v>379</v>
      </c>
      <c r="CF5957" t="s">
        <v>42371</v>
      </c>
      <c r="CG5957" t="s">
        <v>379</v>
      </c>
      <c r="CH5957" t="s">
        <v>275</v>
      </c>
      <c r="CO5957" t="s">
        <v>275</v>
      </c>
      <c r="CP5957" t="s">
        <v>379</v>
      </c>
      <c r="CQ5957" t="s">
        <v>42360</v>
      </c>
      <c r="CR5957" t="s">
        <v>379</v>
      </c>
      <c r="CS5957" t="s">
        <v>276</v>
      </c>
      <c r="CT5957" t="s">
        <v>379</v>
      </c>
      <c r="CU5957" t="s">
        <v>275</v>
      </c>
      <c r="DB5957" t="s">
        <v>275</v>
      </c>
      <c r="DC5957" t="s">
        <v>379</v>
      </c>
      <c r="DD5957" t="s">
        <v>276</v>
      </c>
      <c r="DE5957" t="s">
        <v>379</v>
      </c>
      <c r="DF5957" t="s">
        <v>42362</v>
      </c>
      <c r="DG5957" t="s">
        <v>379</v>
      </c>
      <c r="DH5957" t="s">
        <v>379</v>
      </c>
      <c r="DI5957" t="s">
        <v>379</v>
      </c>
      <c r="DJ5957" t="s">
        <v>379</v>
      </c>
      <c r="DO5957" t="s">
        <v>275</v>
      </c>
      <c r="DP5957" t="s">
        <v>379</v>
      </c>
      <c r="DQ5957" t="s">
        <v>42363</v>
      </c>
      <c r="DR5957" t="s">
        <v>379</v>
      </c>
      <c r="DS5957" t="s">
        <v>42364</v>
      </c>
      <c r="DT5957" t="s">
        <v>379</v>
      </c>
      <c r="DU5957" t="s">
        <v>379</v>
      </c>
      <c r="DV5957" t="s">
        <v>379</v>
      </c>
      <c r="EB5957" t="s">
        <v>275</v>
      </c>
      <c r="EC5957" t="s">
        <v>379</v>
      </c>
      <c r="ED5957" t="s">
        <v>42373</v>
      </c>
      <c r="EE5957" t="s">
        <v>379</v>
      </c>
      <c r="EF5957" t="s">
        <v>42374</v>
      </c>
      <c r="EG5957" t="s">
        <v>379</v>
      </c>
      <c r="EH5957" t="s">
        <v>379</v>
      </c>
      <c r="EI5957" t="s">
        <v>379</v>
      </c>
      <c r="EO5957" t="s">
        <v>275</v>
      </c>
      <c r="EP5957" t="s">
        <v>379</v>
      </c>
      <c r="EQ5957" t="s">
        <v>42375</v>
      </c>
      <c r="ER5957" t="s">
        <v>379</v>
      </c>
      <c r="ES5957" t="s">
        <v>42376</v>
      </c>
      <c r="ET5957" t="s">
        <v>379</v>
      </c>
      <c r="EU5957" t="s">
        <v>275</v>
      </c>
      <c r="FB5957" t="s">
        <v>275</v>
      </c>
      <c r="FC5957" t="s">
        <v>379</v>
      </c>
      <c r="FD5957" t="s">
        <v>42360</v>
      </c>
      <c r="FE5957" t="s">
        <v>379</v>
      </c>
      <c r="FF5957" t="s">
        <v>276</v>
      </c>
      <c r="FG5957" t="s">
        <v>379</v>
      </c>
      <c r="FH5957" t="s">
        <v>275</v>
      </c>
      <c r="FO5957" t="s">
        <v>275</v>
      </c>
      <c r="FP5957" t="s">
        <v>379</v>
      </c>
      <c r="FQ5957" t="s">
        <v>276</v>
      </c>
      <c r="FR5957" t="s">
        <v>379</v>
      </c>
      <c r="FS5957" t="s">
        <v>42362</v>
      </c>
      <c r="FT5957" t="s">
        <v>379</v>
      </c>
      <c r="FU5957" t="s">
        <v>379</v>
      </c>
      <c r="FV5957" t="s">
        <v>379</v>
      </c>
      <c r="FW5957" t="s">
        <v>379</v>
      </c>
      <c r="FX5957" t="s">
        <v>379</v>
      </c>
      <c r="GB5957" t="s">
        <v>275</v>
      </c>
      <c r="GC5957" t="s">
        <v>275</v>
      </c>
      <c r="GD5957" t="s">
        <v>275</v>
      </c>
      <c r="GF5957" t="s">
        <v>275</v>
      </c>
      <c r="GH5957" t="s">
        <v>275</v>
      </c>
      <c r="GO5957" t="s">
        <v>275</v>
      </c>
      <c r="GP5957" t="s">
        <v>275</v>
      </c>
      <c r="GQ5957" t="s">
        <v>275</v>
      </c>
      <c r="GS5957" t="s">
        <v>275</v>
      </c>
      <c r="GU5957" t="s">
        <v>275</v>
      </c>
      <c r="HB5957" t="s">
        <v>275</v>
      </c>
      <c r="HC5957" t="s">
        <v>275</v>
      </c>
      <c r="HD5957" t="s">
        <v>275</v>
      </c>
      <c r="HF5957" t="s">
        <v>275</v>
      </c>
      <c r="HH5957" t="s">
        <v>275</v>
      </c>
      <c r="HO5957" t="s">
        <v>275</v>
      </c>
      <c r="HP5957" t="s">
        <v>275</v>
      </c>
      <c r="HQ5957" t="s">
        <v>275</v>
      </c>
      <c r="HS5957" t="s">
        <v>275</v>
      </c>
      <c r="HU5957" t="s">
        <v>275</v>
      </c>
      <c r="IB5957" t="s">
        <v>275</v>
      </c>
      <c r="IC5957" t="s">
        <v>275</v>
      </c>
      <c r="ID5957" t="s">
        <v>275</v>
      </c>
      <c r="IF5957" t="s">
        <v>275</v>
      </c>
      <c r="IH5957" t="s">
        <v>275</v>
      </c>
      <c r="IO5957" t="s">
        <v>275</v>
      </c>
      <c r="IP5957" t="s">
        <v>42375</v>
      </c>
      <c r="IQ5957" t="s">
        <v>42376</v>
      </c>
      <c r="IR5957" t="s">
        <v>379</v>
      </c>
      <c r="IS5957" t="s">
        <v>379</v>
      </c>
      <c r="IT5957" t="s">
        <v>379</v>
      </c>
      <c r="IU5957" t="s">
        <v>379</v>
      </c>
      <c r="IV5957" t="s">
        <v>379</v>
      </c>
      <c r="IW5957" t="s">
        <v>379</v>
      </c>
      <c r="IX5957" t="s">
        <v>379</v>
      </c>
      <c r="IY5957" t="s">
        <v>379</v>
      </c>
      <c r="IZ5957" t="s">
        <v>379</v>
      </c>
      <c r="JA5957" t="s">
        <v>379</v>
      </c>
      <c r="JB5957" t="s">
        <v>379</v>
      </c>
      <c r="JC5957" t="s">
        <v>379</v>
      </c>
      <c r="JD5957" t="s">
        <v>379</v>
      </c>
      <c r="JE5957" t="s">
        <v>379</v>
      </c>
      <c r="JF5957" t="s">
        <v>379</v>
      </c>
      <c r="JG5957" t="s">
        <v>379</v>
      </c>
      <c r="JH5957" t="s">
        <v>379</v>
      </c>
      <c r="JI5957" t="s">
        <v>379</v>
      </c>
      <c r="JJ5957" t="s">
        <v>379</v>
      </c>
      <c r="JK5957" t="s">
        <v>379</v>
      </c>
      <c r="JL5957" t="s">
        <v>379</v>
      </c>
      <c r="JM5957" t="s">
        <v>379</v>
      </c>
      <c r="JN5957" t="s">
        <v>379</v>
      </c>
      <c r="JO5957" t="s">
        <v>379</v>
      </c>
    </row>
    <row r="5958" spans="1:275" x14ac:dyDescent="0.35">
      <c r="A5958" t="s">
        <v>42606</v>
      </c>
      <c r="B5958" t="s">
        <v>42359</v>
      </c>
      <c r="C5958" t="s">
        <v>42607</v>
      </c>
      <c r="D5958" t="s">
        <v>42360</v>
      </c>
      <c r="E5958" t="s">
        <v>42608</v>
      </c>
      <c r="F5958" t="s">
        <v>276</v>
      </c>
      <c r="G5958" t="s">
        <v>42607</v>
      </c>
      <c r="H5958" t="s">
        <v>275</v>
      </c>
      <c r="O5958" t="s">
        <v>275</v>
      </c>
      <c r="P5958" t="s">
        <v>379</v>
      </c>
      <c r="Q5958" t="s">
        <v>276</v>
      </c>
      <c r="R5958" t="s">
        <v>379</v>
      </c>
      <c r="S5958" t="s">
        <v>42362</v>
      </c>
      <c r="T5958" t="s">
        <v>379</v>
      </c>
      <c r="U5958" t="s">
        <v>379</v>
      </c>
      <c r="V5958" t="s">
        <v>379</v>
      </c>
      <c r="W5958" t="s">
        <v>379</v>
      </c>
      <c r="X5958" t="s">
        <v>379</v>
      </c>
      <c r="Y5958" t="s">
        <v>275</v>
      </c>
      <c r="AB5958" t="s">
        <v>275</v>
      </c>
      <c r="AC5958" t="s">
        <v>379</v>
      </c>
      <c r="AD5958" t="s">
        <v>42363</v>
      </c>
      <c r="AE5958" t="s">
        <v>379</v>
      </c>
      <c r="AF5958" t="s">
        <v>42364</v>
      </c>
      <c r="AG5958" t="s">
        <v>379</v>
      </c>
      <c r="AH5958" t="s">
        <v>379</v>
      </c>
      <c r="AI5958" t="s">
        <v>379</v>
      </c>
      <c r="AJ5958" t="s">
        <v>379</v>
      </c>
      <c r="AK5958" t="s">
        <v>379</v>
      </c>
      <c r="AO5958" t="s">
        <v>275</v>
      </c>
      <c r="AP5958" t="s">
        <v>275</v>
      </c>
      <c r="AQ5958" t="s">
        <v>275</v>
      </c>
      <c r="AR5958" t="s">
        <v>275</v>
      </c>
      <c r="AS5958" t="s">
        <v>275</v>
      </c>
      <c r="AT5958" t="s">
        <v>275</v>
      </c>
      <c r="AU5958" t="s">
        <v>275</v>
      </c>
      <c r="AV5958" t="s">
        <v>275</v>
      </c>
      <c r="AW5958" t="s">
        <v>275</v>
      </c>
      <c r="AX5958" t="s">
        <v>275</v>
      </c>
      <c r="BB5958" t="s">
        <v>275</v>
      </c>
      <c r="BC5958" t="s">
        <v>28180</v>
      </c>
      <c r="BD5958" t="s">
        <v>42365</v>
      </c>
      <c r="BE5958" t="s">
        <v>42547</v>
      </c>
      <c r="BF5958" t="s">
        <v>42367</v>
      </c>
      <c r="BG5958" t="s">
        <v>42548</v>
      </c>
      <c r="BH5958" t="s">
        <v>4062</v>
      </c>
      <c r="BO5958" t="s">
        <v>275</v>
      </c>
      <c r="BP5958" t="s">
        <v>275</v>
      </c>
      <c r="BQ5958" t="s">
        <v>275</v>
      </c>
      <c r="BR5958" t="s">
        <v>275</v>
      </c>
      <c r="BS5958" t="s">
        <v>275</v>
      </c>
      <c r="BT5958" t="s">
        <v>275</v>
      </c>
      <c r="BU5958" t="s">
        <v>275</v>
      </c>
      <c r="CB5958" t="s">
        <v>275</v>
      </c>
      <c r="CC5958" t="s">
        <v>42609</v>
      </c>
      <c r="CD5958" t="s">
        <v>42369</v>
      </c>
      <c r="CE5958" t="s">
        <v>42610</v>
      </c>
      <c r="CF5958" t="s">
        <v>42371</v>
      </c>
      <c r="CG5958" t="s">
        <v>42611</v>
      </c>
      <c r="CH5958" t="s">
        <v>275</v>
      </c>
      <c r="CO5958" t="s">
        <v>275</v>
      </c>
      <c r="CP5958" t="s">
        <v>379</v>
      </c>
      <c r="CQ5958" t="s">
        <v>42360</v>
      </c>
      <c r="CR5958" t="s">
        <v>379</v>
      </c>
      <c r="CS5958" t="s">
        <v>276</v>
      </c>
      <c r="CT5958" t="s">
        <v>379</v>
      </c>
      <c r="CU5958" t="s">
        <v>275</v>
      </c>
      <c r="DB5958" t="s">
        <v>275</v>
      </c>
      <c r="DC5958" t="s">
        <v>379</v>
      </c>
      <c r="DD5958" t="s">
        <v>276</v>
      </c>
      <c r="DE5958" t="s">
        <v>379</v>
      </c>
      <c r="DF5958" t="s">
        <v>42362</v>
      </c>
      <c r="DG5958" t="s">
        <v>379</v>
      </c>
      <c r="DH5958" t="s">
        <v>379</v>
      </c>
      <c r="DI5958" t="s">
        <v>379</v>
      </c>
      <c r="DJ5958" t="s">
        <v>379</v>
      </c>
      <c r="DO5958" t="s">
        <v>275</v>
      </c>
      <c r="DP5958" t="s">
        <v>379</v>
      </c>
      <c r="DQ5958" t="s">
        <v>42363</v>
      </c>
      <c r="DR5958" t="s">
        <v>379</v>
      </c>
      <c r="DS5958" t="s">
        <v>42364</v>
      </c>
      <c r="DT5958" t="s">
        <v>379</v>
      </c>
      <c r="DU5958" t="s">
        <v>379</v>
      </c>
      <c r="DV5958" t="s">
        <v>379</v>
      </c>
      <c r="EB5958" t="s">
        <v>275</v>
      </c>
      <c r="EC5958" t="s">
        <v>379</v>
      </c>
      <c r="ED5958" t="s">
        <v>42373</v>
      </c>
      <c r="EE5958" t="s">
        <v>379</v>
      </c>
      <c r="EF5958" t="s">
        <v>42374</v>
      </c>
      <c r="EG5958" t="s">
        <v>379</v>
      </c>
      <c r="EH5958" t="s">
        <v>379</v>
      </c>
      <c r="EI5958" t="s">
        <v>379</v>
      </c>
      <c r="EO5958" t="s">
        <v>275</v>
      </c>
      <c r="EP5958" t="s">
        <v>379</v>
      </c>
      <c r="EQ5958" t="s">
        <v>42375</v>
      </c>
      <c r="ER5958" t="s">
        <v>379</v>
      </c>
      <c r="ES5958" t="s">
        <v>42376</v>
      </c>
      <c r="ET5958" t="s">
        <v>379</v>
      </c>
      <c r="EU5958" t="s">
        <v>275</v>
      </c>
      <c r="FB5958" t="s">
        <v>275</v>
      </c>
      <c r="FC5958" t="s">
        <v>379</v>
      </c>
      <c r="FD5958" t="s">
        <v>42360</v>
      </c>
      <c r="FE5958" t="s">
        <v>379</v>
      </c>
      <c r="FF5958" t="s">
        <v>276</v>
      </c>
      <c r="FG5958" t="s">
        <v>379</v>
      </c>
      <c r="FH5958" t="s">
        <v>275</v>
      </c>
      <c r="FO5958" t="s">
        <v>275</v>
      </c>
      <c r="FP5958" t="s">
        <v>379</v>
      </c>
      <c r="FQ5958" t="s">
        <v>276</v>
      </c>
      <c r="FR5958" t="s">
        <v>379</v>
      </c>
      <c r="FS5958" t="s">
        <v>42362</v>
      </c>
      <c r="FT5958" t="s">
        <v>379</v>
      </c>
      <c r="FU5958" t="s">
        <v>379</v>
      </c>
      <c r="FV5958" t="s">
        <v>379</v>
      </c>
      <c r="FW5958" t="s">
        <v>379</v>
      </c>
      <c r="FX5958" t="s">
        <v>379</v>
      </c>
      <c r="GB5958" t="s">
        <v>275</v>
      </c>
      <c r="GC5958" t="s">
        <v>275</v>
      </c>
      <c r="GD5958" t="s">
        <v>275</v>
      </c>
      <c r="GF5958" t="s">
        <v>275</v>
      </c>
      <c r="GH5958" t="s">
        <v>275</v>
      </c>
      <c r="GO5958" t="s">
        <v>275</v>
      </c>
      <c r="GP5958" t="s">
        <v>275</v>
      </c>
      <c r="GQ5958" t="s">
        <v>275</v>
      </c>
      <c r="GS5958" t="s">
        <v>275</v>
      </c>
      <c r="GU5958" t="s">
        <v>275</v>
      </c>
      <c r="HB5958" t="s">
        <v>275</v>
      </c>
      <c r="HC5958" t="s">
        <v>275</v>
      </c>
      <c r="HD5958" t="s">
        <v>275</v>
      </c>
      <c r="HF5958" t="s">
        <v>275</v>
      </c>
      <c r="HH5958" t="s">
        <v>275</v>
      </c>
      <c r="HO5958" t="s">
        <v>275</v>
      </c>
      <c r="HP5958" t="s">
        <v>275</v>
      </c>
      <c r="HQ5958" t="s">
        <v>275</v>
      </c>
      <c r="HS5958" t="s">
        <v>275</v>
      </c>
      <c r="HU5958" t="s">
        <v>275</v>
      </c>
      <c r="IB5958" t="s">
        <v>275</v>
      </c>
      <c r="IC5958" t="s">
        <v>275</v>
      </c>
      <c r="ID5958" t="s">
        <v>275</v>
      </c>
      <c r="IF5958" t="s">
        <v>275</v>
      </c>
      <c r="IH5958" t="s">
        <v>275</v>
      </c>
      <c r="IO5958" t="s">
        <v>275</v>
      </c>
      <c r="IP5958" t="s">
        <v>42375</v>
      </c>
      <c r="IQ5958" t="s">
        <v>42376</v>
      </c>
      <c r="IR5958" t="s">
        <v>42612</v>
      </c>
      <c r="IS5958" t="s">
        <v>42613</v>
      </c>
      <c r="IT5958" t="s">
        <v>42614</v>
      </c>
      <c r="IU5958" t="s">
        <v>379</v>
      </c>
      <c r="IV5958" t="s">
        <v>379</v>
      </c>
      <c r="IW5958" t="s">
        <v>379</v>
      </c>
      <c r="IX5958" t="s">
        <v>18009</v>
      </c>
      <c r="IY5958" t="s">
        <v>42615</v>
      </c>
      <c r="IZ5958" t="s">
        <v>42616</v>
      </c>
      <c r="JA5958" t="s">
        <v>42617</v>
      </c>
      <c r="JB5958" t="s">
        <v>42618</v>
      </c>
      <c r="JC5958" t="s">
        <v>42619</v>
      </c>
      <c r="JD5958" t="s">
        <v>379</v>
      </c>
      <c r="JE5958" t="s">
        <v>379</v>
      </c>
      <c r="JF5958" t="s">
        <v>379</v>
      </c>
      <c r="JG5958" t="s">
        <v>42620</v>
      </c>
      <c r="JH5958" t="s">
        <v>42621</v>
      </c>
      <c r="JI5958" t="s">
        <v>42622</v>
      </c>
      <c r="JJ5958" t="s">
        <v>42623</v>
      </c>
      <c r="JK5958" t="s">
        <v>42624</v>
      </c>
      <c r="JL5958" t="s">
        <v>42625</v>
      </c>
      <c r="JM5958" t="s">
        <v>284</v>
      </c>
      <c r="JN5958" t="s">
        <v>42626</v>
      </c>
      <c r="JO5958" t="s">
        <v>42627</v>
      </c>
    </row>
    <row r="5959" spans="1:275" x14ac:dyDescent="0.35">
      <c r="A5959" t="s">
        <v>42628</v>
      </c>
      <c r="B5959" t="s">
        <v>42359</v>
      </c>
      <c r="C5959" t="s">
        <v>42629</v>
      </c>
      <c r="D5959" t="s">
        <v>42360</v>
      </c>
      <c r="E5959" t="s">
        <v>42630</v>
      </c>
      <c r="F5959" t="s">
        <v>276</v>
      </c>
      <c r="G5959" t="s">
        <v>42629</v>
      </c>
      <c r="H5959" t="s">
        <v>275</v>
      </c>
      <c r="O5959" t="s">
        <v>275</v>
      </c>
      <c r="P5959" t="s">
        <v>379</v>
      </c>
      <c r="Q5959" t="s">
        <v>276</v>
      </c>
      <c r="R5959" t="s">
        <v>379</v>
      </c>
      <c r="S5959" t="s">
        <v>42362</v>
      </c>
      <c r="T5959" t="s">
        <v>379</v>
      </c>
      <c r="U5959" t="s">
        <v>379</v>
      </c>
      <c r="V5959" t="s">
        <v>379</v>
      </c>
      <c r="W5959" t="s">
        <v>379</v>
      </c>
      <c r="X5959" t="s">
        <v>379</v>
      </c>
      <c r="Y5959" t="s">
        <v>275</v>
      </c>
      <c r="AB5959" t="s">
        <v>275</v>
      </c>
      <c r="AC5959" t="s">
        <v>379</v>
      </c>
      <c r="AD5959" t="s">
        <v>42363</v>
      </c>
      <c r="AE5959" t="s">
        <v>379</v>
      </c>
      <c r="AF5959" t="s">
        <v>42364</v>
      </c>
      <c r="AG5959" t="s">
        <v>379</v>
      </c>
      <c r="AH5959" t="s">
        <v>379</v>
      </c>
      <c r="AI5959" t="s">
        <v>379</v>
      </c>
      <c r="AJ5959" t="s">
        <v>379</v>
      </c>
      <c r="AK5959" t="s">
        <v>379</v>
      </c>
      <c r="AO5959" t="s">
        <v>275</v>
      </c>
      <c r="AP5959" t="s">
        <v>275</v>
      </c>
      <c r="AQ5959" t="s">
        <v>275</v>
      </c>
      <c r="AR5959" t="s">
        <v>275</v>
      </c>
      <c r="AS5959" t="s">
        <v>275</v>
      </c>
      <c r="AT5959" t="s">
        <v>275</v>
      </c>
      <c r="AU5959" t="s">
        <v>275</v>
      </c>
      <c r="AV5959" t="s">
        <v>275</v>
      </c>
      <c r="AW5959" t="s">
        <v>275</v>
      </c>
      <c r="AX5959" t="s">
        <v>275</v>
      </c>
      <c r="BB5959" t="s">
        <v>275</v>
      </c>
      <c r="BC5959" t="s">
        <v>28180</v>
      </c>
      <c r="BD5959" t="s">
        <v>42365</v>
      </c>
      <c r="BE5959" t="s">
        <v>42547</v>
      </c>
      <c r="BF5959" t="s">
        <v>42367</v>
      </c>
      <c r="BG5959" t="s">
        <v>42548</v>
      </c>
      <c r="BH5959" t="s">
        <v>4062</v>
      </c>
      <c r="BO5959" t="s">
        <v>275</v>
      </c>
      <c r="BP5959" t="s">
        <v>275</v>
      </c>
      <c r="BQ5959" t="s">
        <v>275</v>
      </c>
      <c r="BR5959" t="s">
        <v>275</v>
      </c>
      <c r="BS5959" t="s">
        <v>275</v>
      </c>
      <c r="BT5959" t="s">
        <v>275</v>
      </c>
      <c r="BU5959" t="s">
        <v>275</v>
      </c>
      <c r="CB5959" t="s">
        <v>275</v>
      </c>
      <c r="CC5959" t="s">
        <v>18247</v>
      </c>
      <c r="CD5959" t="s">
        <v>42369</v>
      </c>
      <c r="CE5959" t="s">
        <v>42631</v>
      </c>
      <c r="CF5959" t="s">
        <v>42371</v>
      </c>
      <c r="CG5959" t="s">
        <v>42632</v>
      </c>
      <c r="CH5959" t="s">
        <v>275</v>
      </c>
      <c r="CO5959" t="s">
        <v>275</v>
      </c>
      <c r="CP5959" t="s">
        <v>379</v>
      </c>
      <c r="CQ5959" t="s">
        <v>42360</v>
      </c>
      <c r="CR5959" t="s">
        <v>379</v>
      </c>
      <c r="CS5959" t="s">
        <v>276</v>
      </c>
      <c r="CT5959" t="s">
        <v>379</v>
      </c>
      <c r="CU5959" t="s">
        <v>275</v>
      </c>
      <c r="DB5959" t="s">
        <v>275</v>
      </c>
      <c r="DC5959" t="s">
        <v>379</v>
      </c>
      <c r="DD5959" t="s">
        <v>276</v>
      </c>
      <c r="DE5959" t="s">
        <v>379</v>
      </c>
      <c r="DF5959" t="s">
        <v>42362</v>
      </c>
      <c r="DG5959" t="s">
        <v>379</v>
      </c>
      <c r="DH5959" t="s">
        <v>379</v>
      </c>
      <c r="DI5959" t="s">
        <v>379</v>
      </c>
      <c r="DJ5959" t="s">
        <v>379</v>
      </c>
      <c r="DO5959" t="s">
        <v>275</v>
      </c>
      <c r="DP5959" t="s">
        <v>379</v>
      </c>
      <c r="DQ5959" t="s">
        <v>42363</v>
      </c>
      <c r="DR5959" t="s">
        <v>379</v>
      </c>
      <c r="DS5959" t="s">
        <v>42364</v>
      </c>
      <c r="DT5959" t="s">
        <v>379</v>
      </c>
      <c r="DU5959" t="s">
        <v>379</v>
      </c>
      <c r="DV5959" t="s">
        <v>379</v>
      </c>
      <c r="EB5959" t="s">
        <v>275</v>
      </c>
      <c r="EC5959" t="s">
        <v>379</v>
      </c>
      <c r="ED5959" t="s">
        <v>42373</v>
      </c>
      <c r="EE5959" t="s">
        <v>379</v>
      </c>
      <c r="EF5959" t="s">
        <v>42374</v>
      </c>
      <c r="EG5959" t="s">
        <v>379</v>
      </c>
      <c r="EH5959" t="s">
        <v>379</v>
      </c>
      <c r="EI5959" t="s">
        <v>379</v>
      </c>
      <c r="EO5959" t="s">
        <v>275</v>
      </c>
      <c r="EP5959" t="s">
        <v>379</v>
      </c>
      <c r="EQ5959" t="s">
        <v>42375</v>
      </c>
      <c r="ER5959" t="s">
        <v>379</v>
      </c>
      <c r="ES5959" t="s">
        <v>42376</v>
      </c>
      <c r="ET5959" t="s">
        <v>379</v>
      </c>
      <c r="EU5959" t="s">
        <v>275</v>
      </c>
      <c r="FB5959" t="s">
        <v>275</v>
      </c>
      <c r="FC5959" t="s">
        <v>379</v>
      </c>
      <c r="FD5959" t="s">
        <v>42360</v>
      </c>
      <c r="FE5959" t="s">
        <v>379</v>
      </c>
      <c r="FF5959" t="s">
        <v>276</v>
      </c>
      <c r="FG5959" t="s">
        <v>379</v>
      </c>
      <c r="FH5959" t="s">
        <v>275</v>
      </c>
      <c r="FO5959" t="s">
        <v>275</v>
      </c>
      <c r="FP5959" t="s">
        <v>379</v>
      </c>
      <c r="FQ5959" t="s">
        <v>276</v>
      </c>
      <c r="FR5959" t="s">
        <v>379</v>
      </c>
      <c r="FS5959" t="s">
        <v>42362</v>
      </c>
      <c r="FT5959" t="s">
        <v>379</v>
      </c>
      <c r="FU5959" t="s">
        <v>379</v>
      </c>
      <c r="FV5959" t="s">
        <v>379</v>
      </c>
      <c r="FW5959" t="s">
        <v>379</v>
      </c>
      <c r="FX5959" t="s">
        <v>379</v>
      </c>
      <c r="GB5959" t="s">
        <v>275</v>
      </c>
      <c r="GC5959" t="s">
        <v>275</v>
      </c>
      <c r="GD5959" t="s">
        <v>275</v>
      </c>
      <c r="GF5959" t="s">
        <v>275</v>
      </c>
      <c r="GH5959" t="s">
        <v>275</v>
      </c>
      <c r="GO5959" t="s">
        <v>275</v>
      </c>
      <c r="GP5959" t="s">
        <v>275</v>
      </c>
      <c r="GQ5959" t="s">
        <v>275</v>
      </c>
      <c r="GS5959" t="s">
        <v>275</v>
      </c>
      <c r="GU5959" t="s">
        <v>275</v>
      </c>
      <c r="HB5959" t="s">
        <v>275</v>
      </c>
      <c r="HC5959" t="s">
        <v>275</v>
      </c>
      <c r="HD5959" t="s">
        <v>275</v>
      </c>
      <c r="HF5959" t="s">
        <v>275</v>
      </c>
      <c r="HH5959" t="s">
        <v>275</v>
      </c>
      <c r="HO5959" t="s">
        <v>275</v>
      </c>
      <c r="HP5959" t="s">
        <v>275</v>
      </c>
      <c r="HQ5959" t="s">
        <v>275</v>
      </c>
      <c r="HS5959" t="s">
        <v>275</v>
      </c>
      <c r="HU5959" t="s">
        <v>275</v>
      </c>
      <c r="IB5959" t="s">
        <v>275</v>
      </c>
      <c r="IC5959" t="s">
        <v>275</v>
      </c>
      <c r="ID5959" t="s">
        <v>275</v>
      </c>
      <c r="IF5959" t="s">
        <v>275</v>
      </c>
      <c r="IH5959" t="s">
        <v>275</v>
      </c>
      <c r="IO5959" t="s">
        <v>275</v>
      </c>
      <c r="IP5959" t="s">
        <v>42375</v>
      </c>
      <c r="IQ5959" t="s">
        <v>42376</v>
      </c>
      <c r="IR5959" t="s">
        <v>42633</v>
      </c>
      <c r="IS5959" t="s">
        <v>42634</v>
      </c>
      <c r="IT5959" t="s">
        <v>42635</v>
      </c>
      <c r="IU5959" t="s">
        <v>36201</v>
      </c>
      <c r="IV5959" t="s">
        <v>42636</v>
      </c>
      <c r="IW5959" t="s">
        <v>42637</v>
      </c>
      <c r="IX5959" t="s">
        <v>12658</v>
      </c>
      <c r="IY5959" t="s">
        <v>42638</v>
      </c>
      <c r="IZ5959" t="s">
        <v>42639</v>
      </c>
      <c r="JA5959" t="s">
        <v>42640</v>
      </c>
      <c r="JB5959" t="s">
        <v>42641</v>
      </c>
      <c r="JC5959" t="s">
        <v>42642</v>
      </c>
      <c r="JD5959" t="s">
        <v>379</v>
      </c>
      <c r="JE5959" t="s">
        <v>379</v>
      </c>
      <c r="JF5959" t="s">
        <v>379</v>
      </c>
      <c r="JG5959" t="s">
        <v>42643</v>
      </c>
      <c r="JH5959" t="s">
        <v>42644</v>
      </c>
      <c r="JI5959" t="s">
        <v>42645</v>
      </c>
      <c r="JJ5959" t="s">
        <v>42646</v>
      </c>
      <c r="JK5959" t="s">
        <v>42647</v>
      </c>
      <c r="JL5959" t="s">
        <v>42648</v>
      </c>
      <c r="JM5959" t="s">
        <v>275</v>
      </c>
      <c r="JN5959" t="s">
        <v>33310</v>
      </c>
      <c r="JO5959" t="s">
        <v>33310</v>
      </c>
    </row>
    <row r="5960" spans="1:275" x14ac:dyDescent="0.35">
      <c r="A5960" t="s">
        <v>42649</v>
      </c>
      <c r="B5960" t="s">
        <v>42359</v>
      </c>
      <c r="C5960" t="s">
        <v>42650</v>
      </c>
      <c r="D5960" t="s">
        <v>42360</v>
      </c>
      <c r="E5960" t="s">
        <v>42651</v>
      </c>
      <c r="F5960" t="s">
        <v>276</v>
      </c>
      <c r="G5960" t="s">
        <v>42650</v>
      </c>
      <c r="H5960" t="s">
        <v>275</v>
      </c>
      <c r="O5960" t="s">
        <v>275</v>
      </c>
      <c r="P5960" t="s">
        <v>379</v>
      </c>
      <c r="Q5960" t="s">
        <v>276</v>
      </c>
      <c r="R5960" t="s">
        <v>379</v>
      </c>
      <c r="S5960" t="s">
        <v>42362</v>
      </c>
      <c r="T5960" t="s">
        <v>379</v>
      </c>
      <c r="U5960" t="s">
        <v>379</v>
      </c>
      <c r="V5960" t="s">
        <v>379</v>
      </c>
      <c r="W5960" t="s">
        <v>379</v>
      </c>
      <c r="X5960" t="s">
        <v>379</v>
      </c>
      <c r="Y5960" t="s">
        <v>275</v>
      </c>
      <c r="AB5960" t="s">
        <v>275</v>
      </c>
      <c r="AC5960" t="s">
        <v>379</v>
      </c>
      <c r="AD5960" t="s">
        <v>42363</v>
      </c>
      <c r="AE5960" t="s">
        <v>379</v>
      </c>
      <c r="AF5960" t="s">
        <v>42364</v>
      </c>
      <c r="AG5960" t="s">
        <v>379</v>
      </c>
      <c r="AH5960" t="s">
        <v>379</v>
      </c>
      <c r="AI5960" t="s">
        <v>379</v>
      </c>
      <c r="AJ5960" t="s">
        <v>379</v>
      </c>
      <c r="AK5960" t="s">
        <v>379</v>
      </c>
      <c r="AO5960" t="s">
        <v>275</v>
      </c>
      <c r="AP5960" t="s">
        <v>275</v>
      </c>
      <c r="AQ5960" t="s">
        <v>275</v>
      </c>
      <c r="AR5960" t="s">
        <v>275</v>
      </c>
      <c r="AS5960" t="s">
        <v>275</v>
      </c>
      <c r="AT5960" t="s">
        <v>275</v>
      </c>
      <c r="AU5960" t="s">
        <v>275</v>
      </c>
      <c r="AV5960" t="s">
        <v>275</v>
      </c>
      <c r="AW5960" t="s">
        <v>275</v>
      </c>
      <c r="AX5960" t="s">
        <v>275</v>
      </c>
      <c r="BB5960" t="s">
        <v>275</v>
      </c>
      <c r="BC5960" t="s">
        <v>28180</v>
      </c>
      <c r="BD5960" t="s">
        <v>42365</v>
      </c>
      <c r="BE5960" t="s">
        <v>42547</v>
      </c>
      <c r="BF5960" t="s">
        <v>42367</v>
      </c>
      <c r="BG5960" t="s">
        <v>42548</v>
      </c>
      <c r="BH5960" t="s">
        <v>4062</v>
      </c>
      <c r="BO5960" t="s">
        <v>275</v>
      </c>
      <c r="BP5960" t="s">
        <v>275</v>
      </c>
      <c r="BQ5960" t="s">
        <v>275</v>
      </c>
      <c r="BR5960" t="s">
        <v>275</v>
      </c>
      <c r="BS5960" t="s">
        <v>275</v>
      </c>
      <c r="BT5960" t="s">
        <v>275</v>
      </c>
      <c r="BU5960" t="s">
        <v>275</v>
      </c>
      <c r="CB5960" t="s">
        <v>275</v>
      </c>
      <c r="CC5960" t="s">
        <v>19649</v>
      </c>
      <c r="CD5960" t="s">
        <v>42369</v>
      </c>
      <c r="CE5960" t="s">
        <v>42652</v>
      </c>
      <c r="CF5960" t="s">
        <v>42371</v>
      </c>
      <c r="CG5960" t="s">
        <v>42653</v>
      </c>
      <c r="CH5960" t="s">
        <v>275</v>
      </c>
      <c r="CO5960" t="s">
        <v>275</v>
      </c>
      <c r="CP5960" t="s">
        <v>379</v>
      </c>
      <c r="CQ5960" t="s">
        <v>42360</v>
      </c>
      <c r="CR5960" t="s">
        <v>379</v>
      </c>
      <c r="CS5960" t="s">
        <v>276</v>
      </c>
      <c r="CT5960" t="s">
        <v>379</v>
      </c>
      <c r="CU5960" t="s">
        <v>275</v>
      </c>
      <c r="DB5960" t="s">
        <v>275</v>
      </c>
      <c r="DC5960" t="s">
        <v>379</v>
      </c>
      <c r="DD5960" t="s">
        <v>276</v>
      </c>
      <c r="DE5960" t="s">
        <v>379</v>
      </c>
      <c r="DF5960" t="s">
        <v>42362</v>
      </c>
      <c r="DG5960" t="s">
        <v>379</v>
      </c>
      <c r="DH5960" t="s">
        <v>379</v>
      </c>
      <c r="DI5960" t="s">
        <v>379</v>
      </c>
      <c r="DJ5960" t="s">
        <v>379</v>
      </c>
      <c r="DO5960" t="s">
        <v>275</v>
      </c>
      <c r="DP5960" t="s">
        <v>379</v>
      </c>
      <c r="DQ5960" t="s">
        <v>42363</v>
      </c>
      <c r="DR5960" t="s">
        <v>379</v>
      </c>
      <c r="DS5960" t="s">
        <v>42364</v>
      </c>
      <c r="DT5960" t="s">
        <v>379</v>
      </c>
      <c r="DU5960" t="s">
        <v>379</v>
      </c>
      <c r="DV5960" t="s">
        <v>379</v>
      </c>
      <c r="EB5960" t="s">
        <v>275</v>
      </c>
      <c r="EC5960" t="s">
        <v>379</v>
      </c>
      <c r="ED5960" t="s">
        <v>42373</v>
      </c>
      <c r="EE5960" t="s">
        <v>379</v>
      </c>
      <c r="EF5960" t="s">
        <v>42374</v>
      </c>
      <c r="EG5960" t="s">
        <v>379</v>
      </c>
      <c r="EH5960" t="s">
        <v>379</v>
      </c>
      <c r="EI5960" t="s">
        <v>379</v>
      </c>
      <c r="EO5960" t="s">
        <v>275</v>
      </c>
      <c r="EP5960" t="s">
        <v>379</v>
      </c>
      <c r="EQ5960" t="s">
        <v>42375</v>
      </c>
      <c r="ER5960" t="s">
        <v>379</v>
      </c>
      <c r="ES5960" t="s">
        <v>42376</v>
      </c>
      <c r="ET5960" t="s">
        <v>379</v>
      </c>
      <c r="EU5960" t="s">
        <v>275</v>
      </c>
      <c r="FB5960" t="s">
        <v>275</v>
      </c>
      <c r="FC5960" t="s">
        <v>379</v>
      </c>
      <c r="FD5960" t="s">
        <v>42360</v>
      </c>
      <c r="FE5960" t="s">
        <v>379</v>
      </c>
      <c r="FF5960" t="s">
        <v>276</v>
      </c>
      <c r="FG5960" t="s">
        <v>379</v>
      </c>
      <c r="FH5960" t="s">
        <v>275</v>
      </c>
      <c r="FO5960" t="s">
        <v>275</v>
      </c>
      <c r="FP5960" t="s">
        <v>379</v>
      </c>
      <c r="FQ5960" t="s">
        <v>276</v>
      </c>
      <c r="FR5960" t="s">
        <v>379</v>
      </c>
      <c r="FS5960" t="s">
        <v>42362</v>
      </c>
      <c r="FT5960" t="s">
        <v>379</v>
      </c>
      <c r="FU5960" t="s">
        <v>379</v>
      </c>
      <c r="FV5960" t="s">
        <v>379</v>
      </c>
      <c r="FW5960" t="s">
        <v>379</v>
      </c>
      <c r="FX5960" t="s">
        <v>379</v>
      </c>
      <c r="GB5960" t="s">
        <v>275</v>
      </c>
      <c r="GC5960" t="s">
        <v>275</v>
      </c>
      <c r="GD5960" t="s">
        <v>275</v>
      </c>
      <c r="GF5960" t="s">
        <v>275</v>
      </c>
      <c r="GH5960" t="s">
        <v>275</v>
      </c>
      <c r="GO5960" t="s">
        <v>275</v>
      </c>
      <c r="GP5960" t="s">
        <v>275</v>
      </c>
      <c r="GQ5960" t="s">
        <v>275</v>
      </c>
      <c r="GS5960" t="s">
        <v>275</v>
      </c>
      <c r="GU5960" t="s">
        <v>275</v>
      </c>
      <c r="HB5960" t="s">
        <v>275</v>
      </c>
      <c r="HC5960" t="s">
        <v>275</v>
      </c>
      <c r="HD5960" t="s">
        <v>275</v>
      </c>
      <c r="HF5960" t="s">
        <v>275</v>
      </c>
      <c r="HH5960" t="s">
        <v>275</v>
      </c>
      <c r="HO5960" t="s">
        <v>275</v>
      </c>
      <c r="HP5960" t="s">
        <v>275</v>
      </c>
      <c r="HQ5960" t="s">
        <v>275</v>
      </c>
      <c r="HS5960" t="s">
        <v>275</v>
      </c>
      <c r="HU5960" t="s">
        <v>275</v>
      </c>
      <c r="IB5960" t="s">
        <v>275</v>
      </c>
      <c r="IC5960" t="s">
        <v>275</v>
      </c>
      <c r="ID5960" t="s">
        <v>275</v>
      </c>
      <c r="IF5960" t="s">
        <v>275</v>
      </c>
      <c r="IH5960" t="s">
        <v>275</v>
      </c>
      <c r="IO5960" t="s">
        <v>275</v>
      </c>
      <c r="IP5960" t="s">
        <v>42375</v>
      </c>
      <c r="IQ5960" t="s">
        <v>42376</v>
      </c>
      <c r="IR5960" t="s">
        <v>42654</v>
      </c>
      <c r="IS5960" t="s">
        <v>42655</v>
      </c>
      <c r="IT5960" t="s">
        <v>42656</v>
      </c>
      <c r="IU5960" t="s">
        <v>379</v>
      </c>
      <c r="IV5960" t="s">
        <v>379</v>
      </c>
      <c r="IW5960" t="s">
        <v>379</v>
      </c>
      <c r="IX5960" t="s">
        <v>379</v>
      </c>
      <c r="IY5960" t="s">
        <v>379</v>
      </c>
      <c r="IZ5960" t="s">
        <v>379</v>
      </c>
      <c r="JA5960" t="s">
        <v>42657</v>
      </c>
      <c r="JB5960" t="s">
        <v>42658</v>
      </c>
      <c r="JC5960" t="s">
        <v>42659</v>
      </c>
      <c r="JD5960" t="s">
        <v>379</v>
      </c>
      <c r="JE5960" t="s">
        <v>379</v>
      </c>
      <c r="JF5960" t="s">
        <v>379</v>
      </c>
      <c r="JG5960" t="s">
        <v>42660</v>
      </c>
      <c r="JH5960" t="s">
        <v>42661</v>
      </c>
      <c r="JI5960" t="s">
        <v>42662</v>
      </c>
      <c r="JJ5960" t="s">
        <v>42663</v>
      </c>
      <c r="JK5960" t="s">
        <v>42664</v>
      </c>
      <c r="JL5960" t="s">
        <v>42665</v>
      </c>
      <c r="JM5960" t="s">
        <v>275</v>
      </c>
      <c r="JN5960" t="s">
        <v>33310</v>
      </c>
      <c r="JO5960" t="s">
        <v>33310</v>
      </c>
    </row>
    <row r="5961" spans="1:275" x14ac:dyDescent="0.35">
      <c r="A5961" t="s">
        <v>42666</v>
      </c>
      <c r="B5961" t="s">
        <v>42359</v>
      </c>
      <c r="C5961" t="s">
        <v>18546</v>
      </c>
      <c r="D5961" t="s">
        <v>42360</v>
      </c>
      <c r="E5961" t="s">
        <v>42667</v>
      </c>
      <c r="F5961" t="s">
        <v>276</v>
      </c>
      <c r="G5961" t="s">
        <v>18546</v>
      </c>
      <c r="H5961" t="s">
        <v>275</v>
      </c>
      <c r="O5961" t="s">
        <v>275</v>
      </c>
      <c r="P5961" t="s">
        <v>379</v>
      </c>
      <c r="Q5961" t="s">
        <v>276</v>
      </c>
      <c r="R5961" t="s">
        <v>379</v>
      </c>
      <c r="S5961" t="s">
        <v>42362</v>
      </c>
      <c r="T5961" t="s">
        <v>379</v>
      </c>
      <c r="U5961" t="s">
        <v>379</v>
      </c>
      <c r="V5961" t="s">
        <v>379</v>
      </c>
      <c r="W5961" t="s">
        <v>379</v>
      </c>
      <c r="X5961" t="s">
        <v>379</v>
      </c>
      <c r="Y5961" t="s">
        <v>275</v>
      </c>
      <c r="AB5961" t="s">
        <v>275</v>
      </c>
      <c r="AC5961" t="s">
        <v>379</v>
      </c>
      <c r="AD5961" t="s">
        <v>42363</v>
      </c>
      <c r="AE5961" t="s">
        <v>379</v>
      </c>
      <c r="AF5961" t="s">
        <v>42364</v>
      </c>
      <c r="AG5961" t="s">
        <v>379</v>
      </c>
      <c r="AH5961" t="s">
        <v>379</v>
      </c>
      <c r="AI5961" t="s">
        <v>379</v>
      </c>
      <c r="AJ5961" t="s">
        <v>379</v>
      </c>
      <c r="AK5961" t="s">
        <v>379</v>
      </c>
      <c r="AO5961" t="s">
        <v>275</v>
      </c>
      <c r="AP5961" t="s">
        <v>275</v>
      </c>
      <c r="AQ5961" t="s">
        <v>275</v>
      </c>
      <c r="AR5961" t="s">
        <v>275</v>
      </c>
      <c r="AS5961" t="s">
        <v>275</v>
      </c>
      <c r="AT5961" t="s">
        <v>275</v>
      </c>
      <c r="AU5961" t="s">
        <v>275</v>
      </c>
      <c r="AV5961" t="s">
        <v>275</v>
      </c>
      <c r="AW5961" t="s">
        <v>275</v>
      </c>
      <c r="AX5961" t="s">
        <v>275</v>
      </c>
      <c r="BB5961" t="s">
        <v>275</v>
      </c>
      <c r="BC5961" t="s">
        <v>10663</v>
      </c>
      <c r="BD5961" t="s">
        <v>42365</v>
      </c>
      <c r="BE5961" t="s">
        <v>42668</v>
      </c>
      <c r="BF5961" t="s">
        <v>42367</v>
      </c>
      <c r="BG5961" t="s">
        <v>42669</v>
      </c>
      <c r="BH5961" t="s">
        <v>4062</v>
      </c>
      <c r="BO5961" t="s">
        <v>275</v>
      </c>
      <c r="BP5961" t="s">
        <v>275</v>
      </c>
      <c r="BQ5961" t="s">
        <v>275</v>
      </c>
      <c r="BR5961" t="s">
        <v>275</v>
      </c>
      <c r="BS5961" t="s">
        <v>275</v>
      </c>
      <c r="BT5961" t="s">
        <v>275</v>
      </c>
      <c r="BU5961" t="s">
        <v>275</v>
      </c>
      <c r="CB5961" t="s">
        <v>275</v>
      </c>
      <c r="CC5961" t="s">
        <v>19754</v>
      </c>
      <c r="CD5961" t="s">
        <v>42369</v>
      </c>
      <c r="CE5961" t="s">
        <v>42670</v>
      </c>
      <c r="CF5961" t="s">
        <v>42371</v>
      </c>
      <c r="CG5961" t="s">
        <v>42671</v>
      </c>
      <c r="CH5961" t="s">
        <v>275</v>
      </c>
      <c r="CO5961" t="s">
        <v>275</v>
      </c>
      <c r="CP5961" t="s">
        <v>379</v>
      </c>
      <c r="CQ5961" t="s">
        <v>42360</v>
      </c>
      <c r="CR5961" t="s">
        <v>379</v>
      </c>
      <c r="CS5961" t="s">
        <v>276</v>
      </c>
      <c r="CT5961" t="s">
        <v>379</v>
      </c>
      <c r="CU5961" t="s">
        <v>275</v>
      </c>
      <c r="DB5961" t="s">
        <v>275</v>
      </c>
      <c r="DC5961" t="s">
        <v>379</v>
      </c>
      <c r="DD5961" t="s">
        <v>276</v>
      </c>
      <c r="DE5961" t="s">
        <v>379</v>
      </c>
      <c r="DF5961" t="s">
        <v>42362</v>
      </c>
      <c r="DG5961" t="s">
        <v>379</v>
      </c>
      <c r="DH5961" t="s">
        <v>379</v>
      </c>
      <c r="DI5961" t="s">
        <v>379</v>
      </c>
      <c r="DJ5961" t="s">
        <v>379</v>
      </c>
      <c r="DO5961" t="s">
        <v>275</v>
      </c>
      <c r="DP5961" t="s">
        <v>379</v>
      </c>
      <c r="DQ5961" t="s">
        <v>42363</v>
      </c>
      <c r="DR5961" t="s">
        <v>379</v>
      </c>
      <c r="DS5961" t="s">
        <v>42364</v>
      </c>
      <c r="DT5961" t="s">
        <v>379</v>
      </c>
      <c r="DU5961" t="s">
        <v>379</v>
      </c>
      <c r="DV5961" t="s">
        <v>379</v>
      </c>
      <c r="EB5961" t="s">
        <v>275</v>
      </c>
      <c r="EC5961" t="s">
        <v>379</v>
      </c>
      <c r="ED5961" t="s">
        <v>42373</v>
      </c>
      <c r="EE5961" t="s">
        <v>379</v>
      </c>
      <c r="EF5961" t="s">
        <v>42374</v>
      </c>
      <c r="EG5961" t="s">
        <v>379</v>
      </c>
      <c r="EH5961" t="s">
        <v>379</v>
      </c>
      <c r="EI5961" t="s">
        <v>379</v>
      </c>
      <c r="EO5961" t="s">
        <v>275</v>
      </c>
      <c r="EP5961" t="s">
        <v>379</v>
      </c>
      <c r="EQ5961" t="s">
        <v>42375</v>
      </c>
      <c r="ER5961" t="s">
        <v>379</v>
      </c>
      <c r="ES5961" t="s">
        <v>42376</v>
      </c>
      <c r="ET5961" t="s">
        <v>379</v>
      </c>
      <c r="EU5961" t="s">
        <v>275</v>
      </c>
      <c r="FB5961" t="s">
        <v>275</v>
      </c>
      <c r="FC5961" t="s">
        <v>379</v>
      </c>
      <c r="FD5961" t="s">
        <v>42360</v>
      </c>
      <c r="FE5961" t="s">
        <v>379</v>
      </c>
      <c r="FF5961" t="s">
        <v>276</v>
      </c>
      <c r="FG5961" t="s">
        <v>379</v>
      </c>
      <c r="FH5961" t="s">
        <v>275</v>
      </c>
      <c r="FO5961" t="s">
        <v>275</v>
      </c>
      <c r="FP5961" t="s">
        <v>379</v>
      </c>
      <c r="FQ5961" t="s">
        <v>276</v>
      </c>
      <c r="FR5961" t="s">
        <v>379</v>
      </c>
      <c r="FS5961" t="s">
        <v>42362</v>
      </c>
      <c r="FT5961" t="s">
        <v>379</v>
      </c>
      <c r="FU5961" t="s">
        <v>379</v>
      </c>
      <c r="FV5961" t="s">
        <v>379</v>
      </c>
      <c r="FW5961" t="s">
        <v>379</v>
      </c>
      <c r="FX5961" t="s">
        <v>379</v>
      </c>
      <c r="GB5961" t="s">
        <v>275</v>
      </c>
      <c r="GC5961" t="s">
        <v>275</v>
      </c>
      <c r="GD5961" t="s">
        <v>275</v>
      </c>
      <c r="GF5961" t="s">
        <v>275</v>
      </c>
      <c r="GH5961" t="s">
        <v>275</v>
      </c>
      <c r="GO5961" t="s">
        <v>275</v>
      </c>
      <c r="GP5961" t="s">
        <v>275</v>
      </c>
      <c r="GQ5961" t="s">
        <v>275</v>
      </c>
      <c r="GS5961" t="s">
        <v>275</v>
      </c>
      <c r="GU5961" t="s">
        <v>275</v>
      </c>
      <c r="HB5961" t="s">
        <v>275</v>
      </c>
      <c r="HC5961" t="s">
        <v>275</v>
      </c>
      <c r="HD5961" t="s">
        <v>275</v>
      </c>
      <c r="HF5961" t="s">
        <v>275</v>
      </c>
      <c r="HH5961" t="s">
        <v>275</v>
      </c>
      <c r="HO5961" t="s">
        <v>275</v>
      </c>
      <c r="HP5961" t="s">
        <v>275</v>
      </c>
      <c r="HQ5961" t="s">
        <v>275</v>
      </c>
      <c r="HS5961" t="s">
        <v>275</v>
      </c>
      <c r="HU5961" t="s">
        <v>275</v>
      </c>
      <c r="IB5961" t="s">
        <v>275</v>
      </c>
      <c r="IC5961" t="s">
        <v>275</v>
      </c>
      <c r="ID5961" t="s">
        <v>275</v>
      </c>
      <c r="IF5961" t="s">
        <v>275</v>
      </c>
      <c r="IH5961" t="s">
        <v>275</v>
      </c>
      <c r="IO5961" t="s">
        <v>275</v>
      </c>
      <c r="IP5961" t="s">
        <v>42375</v>
      </c>
      <c r="IQ5961" t="s">
        <v>42376</v>
      </c>
      <c r="IR5961" t="s">
        <v>42672</v>
      </c>
      <c r="IS5961" t="s">
        <v>42673</v>
      </c>
      <c r="IT5961" t="s">
        <v>42674</v>
      </c>
      <c r="IU5961" t="s">
        <v>42675</v>
      </c>
      <c r="IV5961" t="s">
        <v>42676</v>
      </c>
      <c r="IW5961" t="s">
        <v>42677</v>
      </c>
      <c r="IX5961" t="s">
        <v>42678</v>
      </c>
      <c r="IY5961" t="s">
        <v>42679</v>
      </c>
      <c r="IZ5961" t="s">
        <v>42680</v>
      </c>
      <c r="JA5961" t="s">
        <v>42681</v>
      </c>
      <c r="JB5961" t="s">
        <v>42682</v>
      </c>
      <c r="JC5961" t="s">
        <v>42683</v>
      </c>
      <c r="JD5961" t="s">
        <v>379</v>
      </c>
      <c r="JE5961" t="s">
        <v>379</v>
      </c>
      <c r="JF5961" t="s">
        <v>379</v>
      </c>
      <c r="JG5961" t="s">
        <v>42684</v>
      </c>
      <c r="JH5961" t="s">
        <v>42685</v>
      </c>
      <c r="JI5961" t="s">
        <v>42686</v>
      </c>
      <c r="JJ5961" t="s">
        <v>1371</v>
      </c>
      <c r="JK5961" t="s">
        <v>42687</v>
      </c>
      <c r="JL5961" t="s">
        <v>42688</v>
      </c>
      <c r="JM5961" t="s">
        <v>275</v>
      </c>
      <c r="JN5961" t="s">
        <v>33310</v>
      </c>
      <c r="JO5961" t="s">
        <v>33310</v>
      </c>
    </row>
    <row r="5962" spans="1:275" x14ac:dyDescent="0.35">
      <c r="A5962" t="s">
        <v>42689</v>
      </c>
      <c r="B5962" t="s">
        <v>42359</v>
      </c>
      <c r="C5962" t="s">
        <v>42690</v>
      </c>
      <c r="D5962" t="s">
        <v>42360</v>
      </c>
      <c r="E5962" t="s">
        <v>42691</v>
      </c>
      <c r="F5962" t="s">
        <v>276</v>
      </c>
      <c r="G5962" t="s">
        <v>42690</v>
      </c>
      <c r="H5962" t="s">
        <v>275</v>
      </c>
      <c r="O5962" t="s">
        <v>275</v>
      </c>
      <c r="P5962" t="s">
        <v>379</v>
      </c>
      <c r="Q5962" t="s">
        <v>276</v>
      </c>
      <c r="R5962" t="s">
        <v>379</v>
      </c>
      <c r="S5962" t="s">
        <v>42362</v>
      </c>
      <c r="T5962" t="s">
        <v>379</v>
      </c>
      <c r="U5962" t="s">
        <v>379</v>
      </c>
      <c r="V5962" t="s">
        <v>379</v>
      </c>
      <c r="W5962" t="s">
        <v>379</v>
      </c>
      <c r="X5962" t="s">
        <v>379</v>
      </c>
      <c r="Y5962" t="s">
        <v>275</v>
      </c>
      <c r="AB5962" t="s">
        <v>275</v>
      </c>
      <c r="AC5962" t="s">
        <v>379</v>
      </c>
      <c r="AD5962" t="s">
        <v>42363</v>
      </c>
      <c r="AE5962" t="s">
        <v>379</v>
      </c>
      <c r="AF5962" t="s">
        <v>42364</v>
      </c>
      <c r="AG5962" t="s">
        <v>379</v>
      </c>
      <c r="AH5962" t="s">
        <v>379</v>
      </c>
      <c r="AI5962" t="s">
        <v>379</v>
      </c>
      <c r="AJ5962" t="s">
        <v>379</v>
      </c>
      <c r="AK5962" t="s">
        <v>379</v>
      </c>
      <c r="AO5962" t="s">
        <v>275</v>
      </c>
      <c r="AP5962" t="s">
        <v>275</v>
      </c>
      <c r="AQ5962" t="s">
        <v>275</v>
      </c>
      <c r="AR5962" t="s">
        <v>275</v>
      </c>
      <c r="AS5962" t="s">
        <v>275</v>
      </c>
      <c r="AT5962" t="s">
        <v>275</v>
      </c>
      <c r="AU5962" t="s">
        <v>275</v>
      </c>
      <c r="AV5962" t="s">
        <v>275</v>
      </c>
      <c r="AW5962" t="s">
        <v>275</v>
      </c>
      <c r="AX5962" t="s">
        <v>275</v>
      </c>
      <c r="BB5962" t="s">
        <v>275</v>
      </c>
      <c r="BC5962" t="s">
        <v>9917</v>
      </c>
      <c r="BD5962" t="s">
        <v>42365</v>
      </c>
      <c r="BE5962" t="s">
        <v>42692</v>
      </c>
      <c r="BF5962" t="s">
        <v>42367</v>
      </c>
      <c r="BG5962" t="s">
        <v>42693</v>
      </c>
      <c r="BH5962" t="s">
        <v>4062</v>
      </c>
      <c r="BO5962" t="s">
        <v>275</v>
      </c>
      <c r="BP5962" t="s">
        <v>275</v>
      </c>
      <c r="BQ5962" t="s">
        <v>275</v>
      </c>
      <c r="BR5962" t="s">
        <v>275</v>
      </c>
      <c r="BS5962" t="s">
        <v>275</v>
      </c>
      <c r="BT5962" t="s">
        <v>275</v>
      </c>
      <c r="BU5962" t="s">
        <v>275</v>
      </c>
      <c r="CB5962" t="s">
        <v>275</v>
      </c>
      <c r="CC5962" t="s">
        <v>42694</v>
      </c>
      <c r="CD5962" t="s">
        <v>42369</v>
      </c>
      <c r="CE5962" t="s">
        <v>42695</v>
      </c>
      <c r="CF5962" t="s">
        <v>42371</v>
      </c>
      <c r="CG5962" t="s">
        <v>42696</v>
      </c>
      <c r="CH5962" t="s">
        <v>275</v>
      </c>
      <c r="CO5962" t="s">
        <v>275</v>
      </c>
      <c r="CP5962" t="s">
        <v>379</v>
      </c>
      <c r="CQ5962" t="s">
        <v>42360</v>
      </c>
      <c r="CR5962" t="s">
        <v>379</v>
      </c>
      <c r="CS5962" t="s">
        <v>276</v>
      </c>
      <c r="CT5962" t="s">
        <v>379</v>
      </c>
      <c r="CU5962" t="s">
        <v>275</v>
      </c>
      <c r="DB5962" t="s">
        <v>275</v>
      </c>
      <c r="DC5962" t="s">
        <v>379</v>
      </c>
      <c r="DD5962" t="s">
        <v>276</v>
      </c>
      <c r="DE5962" t="s">
        <v>379</v>
      </c>
      <c r="DF5962" t="s">
        <v>42362</v>
      </c>
      <c r="DG5962" t="s">
        <v>379</v>
      </c>
      <c r="DH5962" t="s">
        <v>379</v>
      </c>
      <c r="DI5962" t="s">
        <v>379</v>
      </c>
      <c r="DJ5962" t="s">
        <v>379</v>
      </c>
      <c r="DO5962" t="s">
        <v>275</v>
      </c>
      <c r="DP5962" t="s">
        <v>379</v>
      </c>
      <c r="DQ5962" t="s">
        <v>42363</v>
      </c>
      <c r="DR5962" t="s">
        <v>379</v>
      </c>
      <c r="DS5962" t="s">
        <v>42364</v>
      </c>
      <c r="DT5962" t="s">
        <v>379</v>
      </c>
      <c r="DU5962" t="s">
        <v>379</v>
      </c>
      <c r="DV5962" t="s">
        <v>379</v>
      </c>
      <c r="EB5962" t="s">
        <v>275</v>
      </c>
      <c r="EC5962" t="s">
        <v>379</v>
      </c>
      <c r="ED5962" t="s">
        <v>42373</v>
      </c>
      <c r="EE5962" t="s">
        <v>379</v>
      </c>
      <c r="EF5962" t="s">
        <v>42374</v>
      </c>
      <c r="EG5962" t="s">
        <v>379</v>
      </c>
      <c r="EH5962" t="s">
        <v>379</v>
      </c>
      <c r="EI5962" t="s">
        <v>379</v>
      </c>
      <c r="EO5962" t="s">
        <v>275</v>
      </c>
      <c r="EP5962" t="s">
        <v>379</v>
      </c>
      <c r="EQ5962" t="s">
        <v>42375</v>
      </c>
      <c r="ER5962" t="s">
        <v>379</v>
      </c>
      <c r="ES5962" t="s">
        <v>42376</v>
      </c>
      <c r="ET5962" t="s">
        <v>379</v>
      </c>
      <c r="EU5962" t="s">
        <v>275</v>
      </c>
      <c r="FB5962" t="s">
        <v>275</v>
      </c>
      <c r="FC5962" t="s">
        <v>379</v>
      </c>
      <c r="FD5962" t="s">
        <v>42360</v>
      </c>
      <c r="FE5962" t="s">
        <v>379</v>
      </c>
      <c r="FF5962" t="s">
        <v>276</v>
      </c>
      <c r="FG5962" t="s">
        <v>379</v>
      </c>
      <c r="FH5962" t="s">
        <v>275</v>
      </c>
      <c r="FO5962" t="s">
        <v>275</v>
      </c>
      <c r="FP5962" t="s">
        <v>379</v>
      </c>
      <c r="FQ5962" t="s">
        <v>276</v>
      </c>
      <c r="FR5962" t="s">
        <v>379</v>
      </c>
      <c r="FS5962" t="s">
        <v>42362</v>
      </c>
      <c r="FT5962" t="s">
        <v>379</v>
      </c>
      <c r="FU5962" t="s">
        <v>379</v>
      </c>
      <c r="FV5962" t="s">
        <v>379</v>
      </c>
      <c r="FW5962" t="s">
        <v>379</v>
      </c>
      <c r="FX5962" t="s">
        <v>379</v>
      </c>
      <c r="GB5962" t="s">
        <v>275</v>
      </c>
      <c r="GC5962" t="s">
        <v>275</v>
      </c>
      <c r="GD5962" t="s">
        <v>275</v>
      </c>
      <c r="GF5962" t="s">
        <v>275</v>
      </c>
      <c r="GH5962" t="s">
        <v>275</v>
      </c>
      <c r="GO5962" t="s">
        <v>275</v>
      </c>
      <c r="GP5962" t="s">
        <v>275</v>
      </c>
      <c r="GQ5962" t="s">
        <v>275</v>
      </c>
      <c r="GS5962" t="s">
        <v>275</v>
      </c>
      <c r="GU5962" t="s">
        <v>275</v>
      </c>
      <c r="HB5962" t="s">
        <v>275</v>
      </c>
      <c r="HC5962" t="s">
        <v>275</v>
      </c>
      <c r="HD5962" t="s">
        <v>275</v>
      </c>
      <c r="HF5962" t="s">
        <v>275</v>
      </c>
      <c r="HH5962" t="s">
        <v>275</v>
      </c>
      <c r="HO5962" t="s">
        <v>275</v>
      </c>
      <c r="HP5962" t="s">
        <v>275</v>
      </c>
      <c r="HQ5962" t="s">
        <v>275</v>
      </c>
      <c r="HS5962" t="s">
        <v>275</v>
      </c>
      <c r="HU5962" t="s">
        <v>275</v>
      </c>
      <c r="IB5962" t="s">
        <v>275</v>
      </c>
      <c r="IC5962" t="s">
        <v>275</v>
      </c>
      <c r="ID5962" t="s">
        <v>275</v>
      </c>
      <c r="IF5962" t="s">
        <v>275</v>
      </c>
      <c r="IH5962" t="s">
        <v>275</v>
      </c>
      <c r="IO5962" t="s">
        <v>275</v>
      </c>
      <c r="IP5962" t="s">
        <v>42375</v>
      </c>
      <c r="IQ5962" t="s">
        <v>42376</v>
      </c>
      <c r="IR5962" t="s">
        <v>42697</v>
      </c>
      <c r="IS5962" t="s">
        <v>42698</v>
      </c>
      <c r="IT5962" t="s">
        <v>42699</v>
      </c>
      <c r="IU5962" t="s">
        <v>42700</v>
      </c>
      <c r="IV5962" t="s">
        <v>42701</v>
      </c>
      <c r="IW5962" t="s">
        <v>42702</v>
      </c>
      <c r="IX5962" t="s">
        <v>42703</v>
      </c>
      <c r="IY5962" t="s">
        <v>42704</v>
      </c>
      <c r="IZ5962" t="s">
        <v>42705</v>
      </c>
      <c r="JA5962" t="s">
        <v>42706</v>
      </c>
      <c r="JB5962" t="s">
        <v>42707</v>
      </c>
      <c r="JC5962" t="s">
        <v>42708</v>
      </c>
      <c r="JD5962" t="s">
        <v>379</v>
      </c>
      <c r="JE5962" t="s">
        <v>379</v>
      </c>
      <c r="JF5962" t="s">
        <v>379</v>
      </c>
      <c r="JG5962" t="s">
        <v>42709</v>
      </c>
      <c r="JH5962" t="s">
        <v>42710</v>
      </c>
      <c r="JI5962" t="s">
        <v>42711</v>
      </c>
      <c r="JJ5962" t="s">
        <v>16005</v>
      </c>
      <c r="JK5962" t="s">
        <v>42712</v>
      </c>
      <c r="JL5962" t="s">
        <v>42713</v>
      </c>
      <c r="JM5962" t="s">
        <v>275</v>
      </c>
      <c r="JN5962" t="s">
        <v>33310</v>
      </c>
      <c r="JO5962" t="s">
        <v>33310</v>
      </c>
    </row>
    <row r="5963" spans="1:275" x14ac:dyDescent="0.35">
      <c r="A5963" t="s">
        <v>42714</v>
      </c>
      <c r="B5963" t="s">
        <v>42359</v>
      </c>
      <c r="C5963" t="s">
        <v>379</v>
      </c>
      <c r="D5963" t="s">
        <v>42360</v>
      </c>
      <c r="E5963" t="s">
        <v>379</v>
      </c>
      <c r="F5963" t="s">
        <v>276</v>
      </c>
      <c r="G5963" t="s">
        <v>379</v>
      </c>
      <c r="H5963" t="s">
        <v>275</v>
      </c>
      <c r="O5963" t="s">
        <v>275</v>
      </c>
      <c r="P5963" t="s">
        <v>379</v>
      </c>
      <c r="Q5963" t="s">
        <v>276</v>
      </c>
      <c r="R5963" t="s">
        <v>379</v>
      </c>
      <c r="S5963" t="s">
        <v>42362</v>
      </c>
      <c r="T5963" t="s">
        <v>379</v>
      </c>
      <c r="U5963" t="s">
        <v>379</v>
      </c>
      <c r="V5963" t="s">
        <v>379</v>
      </c>
      <c r="W5963" t="s">
        <v>379</v>
      </c>
      <c r="X5963" t="s">
        <v>379</v>
      </c>
      <c r="Y5963" t="s">
        <v>275</v>
      </c>
      <c r="AB5963" t="s">
        <v>275</v>
      </c>
      <c r="AC5963" t="s">
        <v>379</v>
      </c>
      <c r="AD5963" t="s">
        <v>42363</v>
      </c>
      <c r="AE5963" t="s">
        <v>379</v>
      </c>
      <c r="AF5963" t="s">
        <v>42364</v>
      </c>
      <c r="AG5963" t="s">
        <v>379</v>
      </c>
      <c r="AH5963" t="s">
        <v>379</v>
      </c>
      <c r="AI5963" t="s">
        <v>379</v>
      </c>
      <c r="AJ5963" t="s">
        <v>379</v>
      </c>
      <c r="AK5963" t="s">
        <v>379</v>
      </c>
      <c r="AO5963" t="s">
        <v>275</v>
      </c>
      <c r="AP5963" t="s">
        <v>275</v>
      </c>
      <c r="AQ5963" t="s">
        <v>275</v>
      </c>
      <c r="AR5963" t="s">
        <v>275</v>
      </c>
      <c r="AS5963" t="s">
        <v>275</v>
      </c>
      <c r="AT5963" t="s">
        <v>275</v>
      </c>
      <c r="AU5963" t="s">
        <v>275</v>
      </c>
      <c r="AV5963" t="s">
        <v>275</v>
      </c>
      <c r="AW5963" t="s">
        <v>275</v>
      </c>
      <c r="AX5963" t="s">
        <v>275</v>
      </c>
      <c r="BB5963" t="s">
        <v>275</v>
      </c>
      <c r="BC5963" t="s">
        <v>379</v>
      </c>
      <c r="BD5963" t="s">
        <v>42365</v>
      </c>
      <c r="BE5963" t="s">
        <v>379</v>
      </c>
      <c r="BF5963" t="s">
        <v>42367</v>
      </c>
      <c r="BG5963" t="s">
        <v>379</v>
      </c>
      <c r="BH5963" t="s">
        <v>379</v>
      </c>
      <c r="BO5963" t="s">
        <v>275</v>
      </c>
      <c r="BP5963" t="s">
        <v>275</v>
      </c>
      <c r="BQ5963" t="s">
        <v>275</v>
      </c>
      <c r="BR5963" t="s">
        <v>275</v>
      </c>
      <c r="BS5963" t="s">
        <v>275</v>
      </c>
      <c r="BT5963" t="s">
        <v>275</v>
      </c>
      <c r="BU5963" t="s">
        <v>275</v>
      </c>
      <c r="CB5963" t="s">
        <v>275</v>
      </c>
      <c r="CC5963" t="s">
        <v>379</v>
      </c>
      <c r="CD5963" t="s">
        <v>42369</v>
      </c>
      <c r="CE5963" t="s">
        <v>379</v>
      </c>
      <c r="CF5963" t="s">
        <v>42371</v>
      </c>
      <c r="CG5963" t="s">
        <v>379</v>
      </c>
      <c r="CH5963" t="s">
        <v>275</v>
      </c>
      <c r="CO5963" t="s">
        <v>275</v>
      </c>
      <c r="CP5963" t="s">
        <v>379</v>
      </c>
      <c r="CQ5963" t="s">
        <v>42360</v>
      </c>
      <c r="CR5963" t="s">
        <v>379</v>
      </c>
      <c r="CS5963" t="s">
        <v>276</v>
      </c>
      <c r="CT5963" t="s">
        <v>379</v>
      </c>
      <c r="CU5963" t="s">
        <v>275</v>
      </c>
      <c r="DB5963" t="s">
        <v>275</v>
      </c>
      <c r="DC5963" t="s">
        <v>379</v>
      </c>
      <c r="DD5963" t="s">
        <v>276</v>
      </c>
      <c r="DE5963" t="s">
        <v>379</v>
      </c>
      <c r="DF5963" t="s">
        <v>42362</v>
      </c>
      <c r="DG5963" t="s">
        <v>379</v>
      </c>
      <c r="DH5963" t="s">
        <v>379</v>
      </c>
      <c r="DI5963" t="s">
        <v>379</v>
      </c>
      <c r="DJ5963" t="s">
        <v>379</v>
      </c>
      <c r="DO5963" t="s">
        <v>275</v>
      </c>
      <c r="DP5963" t="s">
        <v>379</v>
      </c>
      <c r="DQ5963" t="s">
        <v>42363</v>
      </c>
      <c r="DR5963" t="s">
        <v>379</v>
      </c>
      <c r="DS5963" t="s">
        <v>42364</v>
      </c>
      <c r="DT5963" t="s">
        <v>379</v>
      </c>
      <c r="DU5963" t="s">
        <v>379</v>
      </c>
      <c r="DV5963" t="s">
        <v>379</v>
      </c>
      <c r="EB5963" t="s">
        <v>275</v>
      </c>
      <c r="EC5963" t="s">
        <v>379</v>
      </c>
      <c r="ED5963" t="s">
        <v>42373</v>
      </c>
      <c r="EE5963" t="s">
        <v>379</v>
      </c>
      <c r="EF5963" t="s">
        <v>42374</v>
      </c>
      <c r="EG5963" t="s">
        <v>379</v>
      </c>
      <c r="EH5963" t="s">
        <v>379</v>
      </c>
      <c r="EI5963" t="s">
        <v>379</v>
      </c>
      <c r="EO5963" t="s">
        <v>275</v>
      </c>
      <c r="EP5963" t="s">
        <v>379</v>
      </c>
      <c r="EQ5963" t="s">
        <v>42375</v>
      </c>
      <c r="ER5963" t="s">
        <v>379</v>
      </c>
      <c r="ES5963" t="s">
        <v>42376</v>
      </c>
      <c r="ET5963" t="s">
        <v>379</v>
      </c>
      <c r="EU5963" t="s">
        <v>275</v>
      </c>
      <c r="FB5963" t="s">
        <v>275</v>
      </c>
      <c r="FC5963" t="s">
        <v>379</v>
      </c>
      <c r="FD5963" t="s">
        <v>42360</v>
      </c>
      <c r="FE5963" t="s">
        <v>379</v>
      </c>
      <c r="FF5963" t="s">
        <v>276</v>
      </c>
      <c r="FG5963" t="s">
        <v>379</v>
      </c>
      <c r="FH5963" t="s">
        <v>275</v>
      </c>
      <c r="FO5963" t="s">
        <v>275</v>
      </c>
      <c r="FP5963" t="s">
        <v>379</v>
      </c>
      <c r="FQ5963" t="s">
        <v>276</v>
      </c>
      <c r="FR5963" t="s">
        <v>379</v>
      </c>
      <c r="FS5963" t="s">
        <v>42362</v>
      </c>
      <c r="FT5963" t="s">
        <v>379</v>
      </c>
      <c r="FU5963" t="s">
        <v>379</v>
      </c>
      <c r="FV5963" t="s">
        <v>379</v>
      </c>
      <c r="FW5963" t="s">
        <v>379</v>
      </c>
      <c r="FX5963" t="s">
        <v>379</v>
      </c>
      <c r="GB5963" t="s">
        <v>275</v>
      </c>
      <c r="GC5963" t="s">
        <v>275</v>
      </c>
      <c r="GD5963" t="s">
        <v>275</v>
      </c>
      <c r="GF5963" t="s">
        <v>275</v>
      </c>
      <c r="GH5963" t="s">
        <v>275</v>
      </c>
      <c r="GO5963" t="s">
        <v>275</v>
      </c>
      <c r="GP5963" t="s">
        <v>275</v>
      </c>
      <c r="GQ5963" t="s">
        <v>275</v>
      </c>
      <c r="GS5963" t="s">
        <v>275</v>
      </c>
      <c r="GU5963" t="s">
        <v>275</v>
      </c>
      <c r="HB5963" t="s">
        <v>275</v>
      </c>
      <c r="HC5963" t="s">
        <v>275</v>
      </c>
      <c r="HD5963" t="s">
        <v>275</v>
      </c>
      <c r="HF5963" t="s">
        <v>275</v>
      </c>
      <c r="HH5963" t="s">
        <v>275</v>
      </c>
      <c r="HO5963" t="s">
        <v>275</v>
      </c>
      <c r="HP5963" t="s">
        <v>275</v>
      </c>
      <c r="HQ5963" t="s">
        <v>275</v>
      </c>
      <c r="HS5963" t="s">
        <v>275</v>
      </c>
      <c r="HU5963" t="s">
        <v>275</v>
      </c>
      <c r="IB5963" t="s">
        <v>275</v>
      </c>
      <c r="IC5963" t="s">
        <v>275</v>
      </c>
      <c r="ID5963" t="s">
        <v>275</v>
      </c>
      <c r="IF5963" t="s">
        <v>275</v>
      </c>
      <c r="IH5963" t="s">
        <v>275</v>
      </c>
      <c r="IO5963" t="s">
        <v>275</v>
      </c>
      <c r="IP5963" t="s">
        <v>42375</v>
      </c>
      <c r="IQ5963" t="s">
        <v>42376</v>
      </c>
      <c r="IR5963" t="s">
        <v>379</v>
      </c>
      <c r="IS5963" t="s">
        <v>379</v>
      </c>
      <c r="IT5963" t="s">
        <v>379</v>
      </c>
      <c r="IU5963" t="s">
        <v>379</v>
      </c>
      <c r="IV5963" t="s">
        <v>379</v>
      </c>
      <c r="IW5963" t="s">
        <v>379</v>
      </c>
      <c r="IX5963" t="s">
        <v>379</v>
      </c>
      <c r="IY5963" t="s">
        <v>379</v>
      </c>
      <c r="IZ5963" t="s">
        <v>379</v>
      </c>
      <c r="JA5963" t="s">
        <v>379</v>
      </c>
      <c r="JB5963" t="s">
        <v>379</v>
      </c>
      <c r="JC5963" t="s">
        <v>379</v>
      </c>
      <c r="JD5963" t="s">
        <v>379</v>
      </c>
      <c r="JE5963" t="s">
        <v>379</v>
      </c>
      <c r="JF5963" t="s">
        <v>379</v>
      </c>
      <c r="JG5963" t="s">
        <v>379</v>
      </c>
      <c r="JH5963" t="s">
        <v>379</v>
      </c>
      <c r="JI5963" t="s">
        <v>379</v>
      </c>
      <c r="JJ5963" t="s">
        <v>379</v>
      </c>
      <c r="JK5963" t="s">
        <v>379</v>
      </c>
      <c r="JL5963" t="s">
        <v>379</v>
      </c>
      <c r="JM5963" t="s">
        <v>379</v>
      </c>
      <c r="JN5963" t="s">
        <v>379</v>
      </c>
      <c r="JO5963" t="s">
        <v>379</v>
      </c>
    </row>
    <row r="5964" spans="1:275" x14ac:dyDescent="0.35">
      <c r="A5964" t="s">
        <v>42715</v>
      </c>
      <c r="B5964" t="s">
        <v>42359</v>
      </c>
      <c r="C5964" t="s">
        <v>379</v>
      </c>
      <c r="D5964" t="s">
        <v>42360</v>
      </c>
      <c r="E5964" t="s">
        <v>379</v>
      </c>
      <c r="F5964" t="s">
        <v>276</v>
      </c>
      <c r="G5964" t="s">
        <v>379</v>
      </c>
      <c r="H5964" t="s">
        <v>275</v>
      </c>
      <c r="O5964" t="s">
        <v>275</v>
      </c>
      <c r="P5964" t="s">
        <v>379</v>
      </c>
      <c r="Q5964" t="s">
        <v>276</v>
      </c>
      <c r="R5964" t="s">
        <v>379</v>
      </c>
      <c r="S5964" t="s">
        <v>42362</v>
      </c>
      <c r="T5964" t="s">
        <v>379</v>
      </c>
      <c r="U5964" t="s">
        <v>379</v>
      </c>
      <c r="V5964" t="s">
        <v>379</v>
      </c>
      <c r="W5964" t="s">
        <v>379</v>
      </c>
      <c r="X5964" t="s">
        <v>379</v>
      </c>
      <c r="Y5964" t="s">
        <v>275</v>
      </c>
      <c r="AB5964" t="s">
        <v>275</v>
      </c>
      <c r="AC5964" t="s">
        <v>379</v>
      </c>
      <c r="AD5964" t="s">
        <v>42363</v>
      </c>
      <c r="AE5964" t="s">
        <v>379</v>
      </c>
      <c r="AF5964" t="s">
        <v>42364</v>
      </c>
      <c r="AG5964" t="s">
        <v>379</v>
      </c>
      <c r="AH5964" t="s">
        <v>379</v>
      </c>
      <c r="AI5964" t="s">
        <v>379</v>
      </c>
      <c r="AJ5964" t="s">
        <v>379</v>
      </c>
      <c r="AK5964" t="s">
        <v>379</v>
      </c>
      <c r="AO5964" t="s">
        <v>275</v>
      </c>
      <c r="AP5964" t="s">
        <v>275</v>
      </c>
      <c r="AQ5964" t="s">
        <v>275</v>
      </c>
      <c r="AR5964" t="s">
        <v>275</v>
      </c>
      <c r="AS5964" t="s">
        <v>275</v>
      </c>
      <c r="AT5964" t="s">
        <v>275</v>
      </c>
      <c r="AU5964" t="s">
        <v>275</v>
      </c>
      <c r="AV5964" t="s">
        <v>275</v>
      </c>
      <c r="AW5964" t="s">
        <v>275</v>
      </c>
      <c r="AX5964" t="s">
        <v>275</v>
      </c>
      <c r="BB5964" t="s">
        <v>275</v>
      </c>
      <c r="BC5964" t="s">
        <v>379</v>
      </c>
      <c r="BD5964" t="s">
        <v>42365</v>
      </c>
      <c r="BE5964" t="s">
        <v>379</v>
      </c>
      <c r="BF5964" t="s">
        <v>42367</v>
      </c>
      <c r="BG5964" t="s">
        <v>379</v>
      </c>
      <c r="BH5964" t="s">
        <v>379</v>
      </c>
      <c r="BO5964" t="s">
        <v>275</v>
      </c>
      <c r="BP5964" t="s">
        <v>275</v>
      </c>
      <c r="BQ5964" t="s">
        <v>275</v>
      </c>
      <c r="BR5964" t="s">
        <v>275</v>
      </c>
      <c r="BS5964" t="s">
        <v>275</v>
      </c>
      <c r="BT5964" t="s">
        <v>275</v>
      </c>
      <c r="BU5964" t="s">
        <v>275</v>
      </c>
      <c r="CB5964" t="s">
        <v>275</v>
      </c>
      <c r="CC5964" t="s">
        <v>379</v>
      </c>
      <c r="CD5964" t="s">
        <v>42369</v>
      </c>
      <c r="CE5964" t="s">
        <v>379</v>
      </c>
      <c r="CF5964" t="s">
        <v>42371</v>
      </c>
      <c r="CG5964" t="s">
        <v>379</v>
      </c>
      <c r="CH5964" t="s">
        <v>275</v>
      </c>
      <c r="CO5964" t="s">
        <v>275</v>
      </c>
      <c r="CP5964" t="s">
        <v>379</v>
      </c>
      <c r="CQ5964" t="s">
        <v>42360</v>
      </c>
      <c r="CR5964" t="s">
        <v>379</v>
      </c>
      <c r="CS5964" t="s">
        <v>276</v>
      </c>
      <c r="CT5964" t="s">
        <v>379</v>
      </c>
      <c r="CU5964" t="s">
        <v>275</v>
      </c>
      <c r="DB5964" t="s">
        <v>275</v>
      </c>
      <c r="DC5964" t="s">
        <v>379</v>
      </c>
      <c r="DD5964" t="s">
        <v>276</v>
      </c>
      <c r="DE5964" t="s">
        <v>379</v>
      </c>
      <c r="DF5964" t="s">
        <v>42362</v>
      </c>
      <c r="DG5964" t="s">
        <v>379</v>
      </c>
      <c r="DH5964" t="s">
        <v>379</v>
      </c>
      <c r="DI5964" t="s">
        <v>379</v>
      </c>
      <c r="DJ5964" t="s">
        <v>379</v>
      </c>
      <c r="DO5964" t="s">
        <v>275</v>
      </c>
      <c r="DP5964" t="s">
        <v>379</v>
      </c>
      <c r="DQ5964" t="s">
        <v>42363</v>
      </c>
      <c r="DR5964" t="s">
        <v>379</v>
      </c>
      <c r="DS5964" t="s">
        <v>42364</v>
      </c>
      <c r="DT5964" t="s">
        <v>379</v>
      </c>
      <c r="DU5964" t="s">
        <v>379</v>
      </c>
      <c r="DV5964" t="s">
        <v>379</v>
      </c>
      <c r="EB5964" t="s">
        <v>275</v>
      </c>
      <c r="EC5964" t="s">
        <v>379</v>
      </c>
      <c r="ED5964" t="s">
        <v>42373</v>
      </c>
      <c r="EE5964" t="s">
        <v>379</v>
      </c>
      <c r="EF5964" t="s">
        <v>42374</v>
      </c>
      <c r="EG5964" t="s">
        <v>379</v>
      </c>
      <c r="EH5964" t="s">
        <v>379</v>
      </c>
      <c r="EI5964" t="s">
        <v>379</v>
      </c>
      <c r="EO5964" t="s">
        <v>275</v>
      </c>
      <c r="EP5964" t="s">
        <v>379</v>
      </c>
      <c r="EQ5964" t="s">
        <v>42375</v>
      </c>
      <c r="ER5964" t="s">
        <v>379</v>
      </c>
      <c r="ES5964" t="s">
        <v>42376</v>
      </c>
      <c r="ET5964" t="s">
        <v>379</v>
      </c>
      <c r="EU5964" t="s">
        <v>275</v>
      </c>
      <c r="FB5964" t="s">
        <v>275</v>
      </c>
      <c r="FC5964" t="s">
        <v>379</v>
      </c>
      <c r="FD5964" t="s">
        <v>42360</v>
      </c>
      <c r="FE5964" t="s">
        <v>379</v>
      </c>
      <c r="FF5964" t="s">
        <v>276</v>
      </c>
      <c r="FG5964" t="s">
        <v>379</v>
      </c>
      <c r="FH5964" t="s">
        <v>275</v>
      </c>
      <c r="FO5964" t="s">
        <v>275</v>
      </c>
      <c r="FP5964" t="s">
        <v>379</v>
      </c>
      <c r="FQ5964" t="s">
        <v>276</v>
      </c>
      <c r="FR5964" t="s">
        <v>379</v>
      </c>
      <c r="FS5964" t="s">
        <v>42362</v>
      </c>
      <c r="FT5964" t="s">
        <v>379</v>
      </c>
      <c r="FU5964" t="s">
        <v>379</v>
      </c>
      <c r="FV5964" t="s">
        <v>379</v>
      </c>
      <c r="FW5964" t="s">
        <v>379</v>
      </c>
      <c r="FX5964" t="s">
        <v>379</v>
      </c>
      <c r="GB5964" t="s">
        <v>275</v>
      </c>
      <c r="GC5964" t="s">
        <v>275</v>
      </c>
      <c r="GD5964" t="s">
        <v>275</v>
      </c>
      <c r="GF5964" t="s">
        <v>275</v>
      </c>
      <c r="GH5964" t="s">
        <v>275</v>
      </c>
      <c r="GO5964" t="s">
        <v>275</v>
      </c>
      <c r="GP5964" t="s">
        <v>275</v>
      </c>
      <c r="GQ5964" t="s">
        <v>275</v>
      </c>
      <c r="GS5964" t="s">
        <v>275</v>
      </c>
      <c r="GU5964" t="s">
        <v>275</v>
      </c>
      <c r="HB5964" t="s">
        <v>275</v>
      </c>
      <c r="HC5964" t="s">
        <v>275</v>
      </c>
      <c r="HD5964" t="s">
        <v>275</v>
      </c>
      <c r="HF5964" t="s">
        <v>275</v>
      </c>
      <c r="HH5964" t="s">
        <v>275</v>
      </c>
      <c r="HO5964" t="s">
        <v>275</v>
      </c>
      <c r="HP5964" t="s">
        <v>275</v>
      </c>
      <c r="HQ5964" t="s">
        <v>275</v>
      </c>
      <c r="HS5964" t="s">
        <v>275</v>
      </c>
      <c r="HU5964" t="s">
        <v>275</v>
      </c>
      <c r="IB5964" t="s">
        <v>275</v>
      </c>
      <c r="IC5964" t="s">
        <v>275</v>
      </c>
      <c r="ID5964" t="s">
        <v>275</v>
      </c>
      <c r="IF5964" t="s">
        <v>275</v>
      </c>
      <c r="IH5964" t="s">
        <v>275</v>
      </c>
      <c r="IO5964" t="s">
        <v>275</v>
      </c>
      <c r="IP5964" t="s">
        <v>42375</v>
      </c>
      <c r="IQ5964" t="s">
        <v>42376</v>
      </c>
      <c r="IR5964" t="s">
        <v>379</v>
      </c>
      <c r="IS5964" t="s">
        <v>379</v>
      </c>
      <c r="IT5964" t="s">
        <v>379</v>
      </c>
      <c r="IU5964" t="s">
        <v>379</v>
      </c>
      <c r="IV5964" t="s">
        <v>379</v>
      </c>
      <c r="IW5964" t="s">
        <v>379</v>
      </c>
      <c r="IX5964" t="s">
        <v>379</v>
      </c>
      <c r="IY5964" t="s">
        <v>379</v>
      </c>
      <c r="IZ5964" t="s">
        <v>379</v>
      </c>
      <c r="JA5964" t="s">
        <v>379</v>
      </c>
      <c r="JB5964" t="s">
        <v>379</v>
      </c>
      <c r="JC5964" t="s">
        <v>379</v>
      </c>
      <c r="JD5964" t="s">
        <v>379</v>
      </c>
      <c r="JE5964" t="s">
        <v>379</v>
      </c>
      <c r="JF5964" t="s">
        <v>379</v>
      </c>
      <c r="JG5964" t="s">
        <v>379</v>
      </c>
      <c r="JH5964" t="s">
        <v>379</v>
      </c>
      <c r="JI5964" t="s">
        <v>379</v>
      </c>
      <c r="JJ5964" t="s">
        <v>379</v>
      </c>
      <c r="JK5964" t="s">
        <v>379</v>
      </c>
      <c r="JL5964" t="s">
        <v>379</v>
      </c>
      <c r="JM5964" t="s">
        <v>379</v>
      </c>
      <c r="JN5964" t="s">
        <v>379</v>
      </c>
      <c r="JO5964" t="s">
        <v>379</v>
      </c>
    </row>
    <row r="5965" spans="1:275" x14ac:dyDescent="0.35">
      <c r="A5965" t="s">
        <v>42716</v>
      </c>
      <c r="B5965" t="s">
        <v>42359</v>
      </c>
      <c r="C5965" t="s">
        <v>42717</v>
      </c>
      <c r="D5965" t="s">
        <v>42360</v>
      </c>
      <c r="E5965" t="s">
        <v>42718</v>
      </c>
      <c r="F5965" t="s">
        <v>276</v>
      </c>
      <c r="G5965" t="s">
        <v>42717</v>
      </c>
      <c r="H5965" t="s">
        <v>275</v>
      </c>
      <c r="O5965" t="s">
        <v>275</v>
      </c>
      <c r="P5965" t="s">
        <v>379</v>
      </c>
      <c r="Q5965" t="s">
        <v>276</v>
      </c>
      <c r="R5965" t="s">
        <v>379</v>
      </c>
      <c r="S5965" t="s">
        <v>42362</v>
      </c>
      <c r="T5965" t="s">
        <v>379</v>
      </c>
      <c r="U5965" t="s">
        <v>379</v>
      </c>
      <c r="V5965" t="s">
        <v>379</v>
      </c>
      <c r="W5965" t="s">
        <v>379</v>
      </c>
      <c r="X5965" t="s">
        <v>379</v>
      </c>
      <c r="Y5965" t="s">
        <v>275</v>
      </c>
      <c r="AB5965" t="s">
        <v>275</v>
      </c>
      <c r="AC5965" t="s">
        <v>379</v>
      </c>
      <c r="AD5965" t="s">
        <v>42363</v>
      </c>
      <c r="AE5965" t="s">
        <v>379</v>
      </c>
      <c r="AF5965" t="s">
        <v>42364</v>
      </c>
      <c r="AG5965" t="s">
        <v>379</v>
      </c>
      <c r="AH5965" t="s">
        <v>379</v>
      </c>
      <c r="AI5965" t="s">
        <v>379</v>
      </c>
      <c r="AJ5965" t="s">
        <v>379</v>
      </c>
      <c r="AK5965" t="s">
        <v>379</v>
      </c>
      <c r="AO5965" t="s">
        <v>275</v>
      </c>
      <c r="AP5965" t="s">
        <v>275</v>
      </c>
      <c r="AQ5965" t="s">
        <v>275</v>
      </c>
      <c r="AR5965" t="s">
        <v>275</v>
      </c>
      <c r="AS5965" t="s">
        <v>275</v>
      </c>
      <c r="AT5965" t="s">
        <v>275</v>
      </c>
      <c r="AU5965" t="s">
        <v>275</v>
      </c>
      <c r="AV5965" t="s">
        <v>275</v>
      </c>
      <c r="AW5965" t="s">
        <v>275</v>
      </c>
      <c r="AX5965" t="s">
        <v>275</v>
      </c>
      <c r="BB5965" t="s">
        <v>275</v>
      </c>
      <c r="BC5965" t="s">
        <v>379</v>
      </c>
      <c r="BD5965" t="s">
        <v>42365</v>
      </c>
      <c r="BE5965" t="s">
        <v>379</v>
      </c>
      <c r="BF5965" t="s">
        <v>42367</v>
      </c>
      <c r="BG5965" t="s">
        <v>379</v>
      </c>
      <c r="BH5965" t="s">
        <v>379</v>
      </c>
      <c r="BO5965" t="s">
        <v>275</v>
      </c>
      <c r="BP5965" t="s">
        <v>275</v>
      </c>
      <c r="BQ5965" t="s">
        <v>275</v>
      </c>
      <c r="BR5965" t="s">
        <v>275</v>
      </c>
      <c r="BS5965" t="s">
        <v>275</v>
      </c>
      <c r="BT5965" t="s">
        <v>275</v>
      </c>
      <c r="BU5965" t="s">
        <v>275</v>
      </c>
      <c r="CB5965" t="s">
        <v>275</v>
      </c>
      <c r="CC5965" t="s">
        <v>42719</v>
      </c>
      <c r="CD5965" t="s">
        <v>42369</v>
      </c>
      <c r="CE5965" t="s">
        <v>42720</v>
      </c>
      <c r="CF5965" t="s">
        <v>42371</v>
      </c>
      <c r="CG5965" t="s">
        <v>42721</v>
      </c>
      <c r="CH5965" t="s">
        <v>275</v>
      </c>
      <c r="CO5965" t="s">
        <v>275</v>
      </c>
      <c r="CP5965" t="s">
        <v>379</v>
      </c>
      <c r="CQ5965" t="s">
        <v>42360</v>
      </c>
      <c r="CR5965" t="s">
        <v>379</v>
      </c>
      <c r="CS5965" t="s">
        <v>276</v>
      </c>
      <c r="CT5965" t="s">
        <v>379</v>
      </c>
      <c r="CU5965" t="s">
        <v>275</v>
      </c>
      <c r="DB5965" t="s">
        <v>275</v>
      </c>
      <c r="DC5965" t="s">
        <v>379</v>
      </c>
      <c r="DD5965" t="s">
        <v>276</v>
      </c>
      <c r="DE5965" t="s">
        <v>379</v>
      </c>
      <c r="DF5965" t="s">
        <v>42362</v>
      </c>
      <c r="DG5965" t="s">
        <v>379</v>
      </c>
      <c r="DH5965" t="s">
        <v>379</v>
      </c>
      <c r="DI5965" t="s">
        <v>379</v>
      </c>
      <c r="DJ5965" t="s">
        <v>379</v>
      </c>
      <c r="DO5965" t="s">
        <v>275</v>
      </c>
      <c r="DP5965" t="s">
        <v>379</v>
      </c>
      <c r="DQ5965" t="s">
        <v>42363</v>
      </c>
      <c r="DR5965" t="s">
        <v>379</v>
      </c>
      <c r="DS5965" t="s">
        <v>42364</v>
      </c>
      <c r="DT5965" t="s">
        <v>379</v>
      </c>
      <c r="DU5965" t="s">
        <v>379</v>
      </c>
      <c r="DV5965" t="s">
        <v>379</v>
      </c>
      <c r="EB5965" t="s">
        <v>275</v>
      </c>
      <c r="EC5965" t="s">
        <v>379</v>
      </c>
      <c r="ED5965" t="s">
        <v>42373</v>
      </c>
      <c r="EE5965" t="s">
        <v>379</v>
      </c>
      <c r="EF5965" t="s">
        <v>42374</v>
      </c>
      <c r="EG5965" t="s">
        <v>379</v>
      </c>
      <c r="EH5965" t="s">
        <v>379</v>
      </c>
      <c r="EI5965" t="s">
        <v>379</v>
      </c>
      <c r="EO5965" t="s">
        <v>275</v>
      </c>
      <c r="EP5965" t="s">
        <v>379</v>
      </c>
      <c r="EQ5965" t="s">
        <v>42375</v>
      </c>
      <c r="ER5965" t="s">
        <v>379</v>
      </c>
      <c r="ES5965" t="s">
        <v>42376</v>
      </c>
      <c r="ET5965" t="s">
        <v>379</v>
      </c>
      <c r="EU5965" t="s">
        <v>275</v>
      </c>
      <c r="FB5965" t="s">
        <v>275</v>
      </c>
      <c r="FC5965" t="s">
        <v>379</v>
      </c>
      <c r="FD5965" t="s">
        <v>42360</v>
      </c>
      <c r="FE5965" t="s">
        <v>379</v>
      </c>
      <c r="FF5965" t="s">
        <v>276</v>
      </c>
      <c r="FG5965" t="s">
        <v>379</v>
      </c>
      <c r="FH5965" t="s">
        <v>275</v>
      </c>
      <c r="FO5965" t="s">
        <v>275</v>
      </c>
      <c r="FP5965" t="s">
        <v>379</v>
      </c>
      <c r="FQ5965" t="s">
        <v>276</v>
      </c>
      <c r="FR5965" t="s">
        <v>379</v>
      </c>
      <c r="FS5965" t="s">
        <v>42362</v>
      </c>
      <c r="FT5965" t="s">
        <v>379</v>
      </c>
      <c r="FU5965" t="s">
        <v>379</v>
      </c>
      <c r="FV5965" t="s">
        <v>379</v>
      </c>
      <c r="FW5965" t="s">
        <v>379</v>
      </c>
      <c r="FX5965" t="s">
        <v>379</v>
      </c>
      <c r="GB5965" t="s">
        <v>275</v>
      </c>
      <c r="GC5965" t="s">
        <v>275</v>
      </c>
      <c r="GD5965" t="s">
        <v>275</v>
      </c>
      <c r="GF5965" t="s">
        <v>275</v>
      </c>
      <c r="GH5965" t="s">
        <v>275</v>
      </c>
      <c r="GO5965" t="s">
        <v>275</v>
      </c>
      <c r="GP5965" t="s">
        <v>275</v>
      </c>
      <c r="GQ5965" t="s">
        <v>275</v>
      </c>
      <c r="GS5965" t="s">
        <v>275</v>
      </c>
      <c r="GU5965" t="s">
        <v>275</v>
      </c>
      <c r="HB5965" t="s">
        <v>275</v>
      </c>
      <c r="HC5965" t="s">
        <v>275</v>
      </c>
      <c r="HD5965" t="s">
        <v>275</v>
      </c>
      <c r="HF5965" t="s">
        <v>275</v>
      </c>
      <c r="HH5965" t="s">
        <v>275</v>
      </c>
      <c r="HO5965" t="s">
        <v>275</v>
      </c>
      <c r="HP5965" t="s">
        <v>275</v>
      </c>
      <c r="HQ5965" t="s">
        <v>275</v>
      </c>
      <c r="HS5965" t="s">
        <v>275</v>
      </c>
      <c r="HU5965" t="s">
        <v>275</v>
      </c>
      <c r="IB5965" t="s">
        <v>275</v>
      </c>
      <c r="IC5965" t="s">
        <v>275</v>
      </c>
      <c r="ID5965" t="s">
        <v>275</v>
      </c>
      <c r="IF5965" t="s">
        <v>275</v>
      </c>
      <c r="IH5965" t="s">
        <v>275</v>
      </c>
      <c r="IO5965" t="s">
        <v>275</v>
      </c>
      <c r="IP5965" t="s">
        <v>42375</v>
      </c>
      <c r="IQ5965" t="s">
        <v>42376</v>
      </c>
      <c r="IR5965" t="s">
        <v>42722</v>
      </c>
      <c r="IS5965" t="s">
        <v>42723</v>
      </c>
      <c r="IT5965" t="s">
        <v>42724</v>
      </c>
      <c r="IU5965" t="s">
        <v>42725</v>
      </c>
      <c r="IV5965" t="s">
        <v>42726</v>
      </c>
      <c r="IW5965" t="s">
        <v>42727</v>
      </c>
      <c r="IX5965" t="s">
        <v>42728</v>
      </c>
      <c r="IY5965" t="s">
        <v>42729</v>
      </c>
      <c r="IZ5965" t="s">
        <v>42730</v>
      </c>
      <c r="JA5965" t="s">
        <v>42731</v>
      </c>
      <c r="JB5965" t="s">
        <v>42732</v>
      </c>
      <c r="JC5965" t="s">
        <v>42733</v>
      </c>
      <c r="JD5965" t="s">
        <v>9272</v>
      </c>
      <c r="JE5965" t="s">
        <v>42536</v>
      </c>
      <c r="JF5965" t="s">
        <v>42537</v>
      </c>
      <c r="JG5965" t="s">
        <v>42734</v>
      </c>
      <c r="JH5965" t="s">
        <v>42735</v>
      </c>
      <c r="JI5965" t="s">
        <v>42736</v>
      </c>
      <c r="JJ5965" t="s">
        <v>1418</v>
      </c>
      <c r="JK5965" t="s">
        <v>42737</v>
      </c>
      <c r="JL5965" t="s">
        <v>42738</v>
      </c>
      <c r="JM5965" t="s">
        <v>275</v>
      </c>
      <c r="JN5965" t="s">
        <v>33310</v>
      </c>
      <c r="JO5965" t="s">
        <v>33310</v>
      </c>
    </row>
    <row r="5966" spans="1:275" x14ac:dyDescent="0.35">
      <c r="A5966" t="s">
        <v>42739</v>
      </c>
      <c r="B5966" t="s">
        <v>42359</v>
      </c>
      <c r="C5966" t="s">
        <v>42740</v>
      </c>
      <c r="D5966" t="s">
        <v>42360</v>
      </c>
      <c r="E5966" t="s">
        <v>42741</v>
      </c>
      <c r="F5966" t="s">
        <v>276</v>
      </c>
      <c r="G5966" t="s">
        <v>42740</v>
      </c>
      <c r="H5966" t="s">
        <v>275</v>
      </c>
      <c r="O5966" t="s">
        <v>275</v>
      </c>
      <c r="P5966" t="s">
        <v>379</v>
      </c>
      <c r="Q5966" t="s">
        <v>276</v>
      </c>
      <c r="R5966" t="s">
        <v>379</v>
      </c>
      <c r="S5966" t="s">
        <v>42362</v>
      </c>
      <c r="T5966" t="s">
        <v>379</v>
      </c>
      <c r="U5966" t="s">
        <v>379</v>
      </c>
      <c r="V5966" t="s">
        <v>379</v>
      </c>
      <c r="W5966" t="s">
        <v>379</v>
      </c>
      <c r="X5966" t="s">
        <v>379</v>
      </c>
      <c r="Y5966" t="s">
        <v>275</v>
      </c>
      <c r="AB5966" t="s">
        <v>275</v>
      </c>
      <c r="AC5966" t="s">
        <v>379</v>
      </c>
      <c r="AD5966" t="s">
        <v>42363</v>
      </c>
      <c r="AE5966" t="s">
        <v>379</v>
      </c>
      <c r="AF5966" t="s">
        <v>42364</v>
      </c>
      <c r="AG5966" t="s">
        <v>379</v>
      </c>
      <c r="AH5966" t="s">
        <v>379</v>
      </c>
      <c r="AI5966" t="s">
        <v>379</v>
      </c>
      <c r="AJ5966" t="s">
        <v>379</v>
      </c>
      <c r="AK5966" t="s">
        <v>379</v>
      </c>
      <c r="AO5966" t="s">
        <v>275</v>
      </c>
      <c r="AP5966" t="s">
        <v>275</v>
      </c>
      <c r="AQ5966" t="s">
        <v>275</v>
      </c>
      <c r="AR5966" t="s">
        <v>275</v>
      </c>
      <c r="AS5966" t="s">
        <v>275</v>
      </c>
      <c r="AT5966" t="s">
        <v>275</v>
      </c>
      <c r="AU5966" t="s">
        <v>275</v>
      </c>
      <c r="AV5966" t="s">
        <v>275</v>
      </c>
      <c r="AW5966" t="s">
        <v>275</v>
      </c>
      <c r="AX5966" t="s">
        <v>275</v>
      </c>
      <c r="BB5966" t="s">
        <v>275</v>
      </c>
      <c r="BC5966" t="s">
        <v>28893</v>
      </c>
      <c r="BD5966" t="s">
        <v>42365</v>
      </c>
      <c r="BE5966" t="s">
        <v>42742</v>
      </c>
      <c r="BF5966" t="s">
        <v>42367</v>
      </c>
      <c r="BG5966" t="s">
        <v>42743</v>
      </c>
      <c r="BH5966" t="s">
        <v>4062</v>
      </c>
      <c r="BO5966" t="s">
        <v>275</v>
      </c>
      <c r="BP5966" t="s">
        <v>275</v>
      </c>
      <c r="BQ5966" t="s">
        <v>275</v>
      </c>
      <c r="BR5966" t="s">
        <v>275</v>
      </c>
      <c r="BS5966" t="s">
        <v>275</v>
      </c>
      <c r="BT5966" t="s">
        <v>275</v>
      </c>
      <c r="BU5966" t="s">
        <v>275</v>
      </c>
      <c r="CB5966" t="s">
        <v>275</v>
      </c>
      <c r="CC5966" t="s">
        <v>42744</v>
      </c>
      <c r="CD5966" t="s">
        <v>42369</v>
      </c>
      <c r="CE5966" t="s">
        <v>42745</v>
      </c>
      <c r="CF5966" t="s">
        <v>42371</v>
      </c>
      <c r="CG5966" t="s">
        <v>42746</v>
      </c>
      <c r="CH5966" t="s">
        <v>275</v>
      </c>
      <c r="CO5966" t="s">
        <v>275</v>
      </c>
      <c r="CP5966" t="s">
        <v>379</v>
      </c>
      <c r="CQ5966" t="s">
        <v>42360</v>
      </c>
      <c r="CR5966" t="s">
        <v>379</v>
      </c>
      <c r="CS5966" t="s">
        <v>276</v>
      </c>
      <c r="CT5966" t="s">
        <v>379</v>
      </c>
      <c r="CU5966" t="s">
        <v>275</v>
      </c>
      <c r="DB5966" t="s">
        <v>275</v>
      </c>
      <c r="DC5966" t="s">
        <v>379</v>
      </c>
      <c r="DD5966" t="s">
        <v>276</v>
      </c>
      <c r="DE5966" t="s">
        <v>379</v>
      </c>
      <c r="DF5966" t="s">
        <v>42362</v>
      </c>
      <c r="DG5966" t="s">
        <v>379</v>
      </c>
      <c r="DH5966" t="s">
        <v>379</v>
      </c>
      <c r="DI5966" t="s">
        <v>379</v>
      </c>
      <c r="DJ5966" t="s">
        <v>379</v>
      </c>
      <c r="DO5966" t="s">
        <v>275</v>
      </c>
      <c r="DP5966" t="s">
        <v>379</v>
      </c>
      <c r="DQ5966" t="s">
        <v>42363</v>
      </c>
      <c r="DR5966" t="s">
        <v>379</v>
      </c>
      <c r="DS5966" t="s">
        <v>42364</v>
      </c>
      <c r="DT5966" t="s">
        <v>379</v>
      </c>
      <c r="DU5966" t="s">
        <v>379</v>
      </c>
      <c r="DV5966" t="s">
        <v>379</v>
      </c>
      <c r="EB5966" t="s">
        <v>275</v>
      </c>
      <c r="EC5966" t="s">
        <v>379</v>
      </c>
      <c r="ED5966" t="s">
        <v>42373</v>
      </c>
      <c r="EE5966" t="s">
        <v>379</v>
      </c>
      <c r="EF5966" t="s">
        <v>42374</v>
      </c>
      <c r="EG5966" t="s">
        <v>379</v>
      </c>
      <c r="EH5966" t="s">
        <v>379</v>
      </c>
      <c r="EI5966" t="s">
        <v>379</v>
      </c>
      <c r="EO5966" t="s">
        <v>275</v>
      </c>
      <c r="EP5966" t="s">
        <v>379</v>
      </c>
      <c r="EQ5966" t="s">
        <v>42375</v>
      </c>
      <c r="ER5966" t="s">
        <v>379</v>
      </c>
      <c r="ES5966" t="s">
        <v>42376</v>
      </c>
      <c r="ET5966" t="s">
        <v>379</v>
      </c>
      <c r="EU5966" t="s">
        <v>275</v>
      </c>
      <c r="FB5966" t="s">
        <v>275</v>
      </c>
      <c r="FC5966" t="s">
        <v>379</v>
      </c>
      <c r="FD5966" t="s">
        <v>42360</v>
      </c>
      <c r="FE5966" t="s">
        <v>379</v>
      </c>
      <c r="FF5966" t="s">
        <v>276</v>
      </c>
      <c r="FG5966" t="s">
        <v>379</v>
      </c>
      <c r="FH5966" t="s">
        <v>275</v>
      </c>
      <c r="FO5966" t="s">
        <v>275</v>
      </c>
      <c r="FP5966" t="s">
        <v>379</v>
      </c>
      <c r="FQ5966" t="s">
        <v>276</v>
      </c>
      <c r="FR5966" t="s">
        <v>379</v>
      </c>
      <c r="FS5966" t="s">
        <v>42362</v>
      </c>
      <c r="FT5966" t="s">
        <v>379</v>
      </c>
      <c r="FU5966" t="s">
        <v>379</v>
      </c>
      <c r="FV5966" t="s">
        <v>379</v>
      </c>
      <c r="FW5966" t="s">
        <v>379</v>
      </c>
      <c r="FX5966" t="s">
        <v>379</v>
      </c>
      <c r="GB5966" t="s">
        <v>275</v>
      </c>
      <c r="GC5966" t="s">
        <v>275</v>
      </c>
      <c r="GD5966" t="s">
        <v>275</v>
      </c>
      <c r="GF5966" t="s">
        <v>275</v>
      </c>
      <c r="GH5966" t="s">
        <v>275</v>
      </c>
      <c r="GO5966" t="s">
        <v>275</v>
      </c>
      <c r="GP5966" t="s">
        <v>275</v>
      </c>
      <c r="GQ5966" t="s">
        <v>275</v>
      </c>
      <c r="GS5966" t="s">
        <v>275</v>
      </c>
      <c r="GU5966" t="s">
        <v>275</v>
      </c>
      <c r="HB5966" t="s">
        <v>275</v>
      </c>
      <c r="HC5966" t="s">
        <v>275</v>
      </c>
      <c r="HD5966" t="s">
        <v>275</v>
      </c>
      <c r="HF5966" t="s">
        <v>275</v>
      </c>
      <c r="HH5966" t="s">
        <v>275</v>
      </c>
      <c r="HO5966" t="s">
        <v>275</v>
      </c>
      <c r="HP5966" t="s">
        <v>275</v>
      </c>
      <c r="HQ5966" t="s">
        <v>275</v>
      </c>
      <c r="HS5966" t="s">
        <v>275</v>
      </c>
      <c r="HU5966" t="s">
        <v>275</v>
      </c>
      <c r="IB5966" t="s">
        <v>275</v>
      </c>
      <c r="IC5966" t="s">
        <v>275</v>
      </c>
      <c r="ID5966" t="s">
        <v>275</v>
      </c>
      <c r="IF5966" t="s">
        <v>275</v>
      </c>
      <c r="IH5966" t="s">
        <v>275</v>
      </c>
      <c r="IO5966" t="s">
        <v>275</v>
      </c>
      <c r="IP5966" t="s">
        <v>42375</v>
      </c>
      <c r="IQ5966" t="s">
        <v>42376</v>
      </c>
      <c r="IR5966" t="s">
        <v>42747</v>
      </c>
      <c r="IS5966" t="s">
        <v>42748</v>
      </c>
      <c r="IT5966" t="s">
        <v>42749</v>
      </c>
      <c r="IU5966" t="s">
        <v>42725</v>
      </c>
      <c r="IV5966" t="s">
        <v>42726</v>
      </c>
      <c r="IW5966" t="s">
        <v>42727</v>
      </c>
      <c r="IX5966" t="s">
        <v>42750</v>
      </c>
      <c r="IY5966" t="s">
        <v>42751</v>
      </c>
      <c r="IZ5966" t="s">
        <v>42752</v>
      </c>
      <c r="JA5966" t="s">
        <v>42753</v>
      </c>
      <c r="JB5966" t="s">
        <v>42754</v>
      </c>
      <c r="JC5966" t="s">
        <v>42755</v>
      </c>
      <c r="JD5966" t="s">
        <v>9272</v>
      </c>
      <c r="JE5966" t="s">
        <v>42536</v>
      </c>
      <c r="JF5966" t="s">
        <v>42537</v>
      </c>
      <c r="JG5966" t="s">
        <v>42756</v>
      </c>
      <c r="JH5966" t="s">
        <v>42757</v>
      </c>
      <c r="JI5966" t="s">
        <v>42758</v>
      </c>
      <c r="JJ5966" t="s">
        <v>15389</v>
      </c>
      <c r="JK5966" t="s">
        <v>42759</v>
      </c>
      <c r="JL5966" t="s">
        <v>42760</v>
      </c>
      <c r="JM5966" t="s">
        <v>275</v>
      </c>
      <c r="JN5966" t="s">
        <v>33310</v>
      </c>
      <c r="JO5966" t="s">
        <v>33310</v>
      </c>
    </row>
    <row r="5967" spans="1:275" x14ac:dyDescent="0.35">
      <c r="A5967" t="s">
        <v>42761</v>
      </c>
      <c r="B5967" t="s">
        <v>42359</v>
      </c>
      <c r="C5967" t="s">
        <v>10085</v>
      </c>
      <c r="D5967" t="s">
        <v>42360</v>
      </c>
      <c r="E5967" t="s">
        <v>42762</v>
      </c>
      <c r="F5967" t="s">
        <v>276</v>
      </c>
      <c r="G5967" t="s">
        <v>10085</v>
      </c>
      <c r="H5967" t="s">
        <v>275</v>
      </c>
      <c r="O5967" t="s">
        <v>275</v>
      </c>
      <c r="P5967" t="s">
        <v>379</v>
      </c>
      <c r="Q5967" t="s">
        <v>276</v>
      </c>
      <c r="R5967" t="s">
        <v>379</v>
      </c>
      <c r="S5967" t="s">
        <v>42362</v>
      </c>
      <c r="T5967" t="s">
        <v>379</v>
      </c>
      <c r="U5967" t="s">
        <v>379</v>
      </c>
      <c r="V5967" t="s">
        <v>379</v>
      </c>
      <c r="W5967" t="s">
        <v>379</v>
      </c>
      <c r="X5967" t="s">
        <v>379</v>
      </c>
      <c r="Y5967" t="s">
        <v>275</v>
      </c>
      <c r="AB5967" t="s">
        <v>275</v>
      </c>
      <c r="AC5967" t="s">
        <v>379</v>
      </c>
      <c r="AD5967" t="s">
        <v>42363</v>
      </c>
      <c r="AE5967" t="s">
        <v>379</v>
      </c>
      <c r="AF5967" t="s">
        <v>42364</v>
      </c>
      <c r="AG5967" t="s">
        <v>379</v>
      </c>
      <c r="AH5967" t="s">
        <v>379</v>
      </c>
      <c r="AI5967" t="s">
        <v>379</v>
      </c>
      <c r="AJ5967" t="s">
        <v>379</v>
      </c>
      <c r="AK5967" t="s">
        <v>379</v>
      </c>
      <c r="AO5967" t="s">
        <v>275</v>
      </c>
      <c r="AP5967" t="s">
        <v>275</v>
      </c>
      <c r="AQ5967" t="s">
        <v>275</v>
      </c>
      <c r="AR5967" t="s">
        <v>275</v>
      </c>
      <c r="AS5967" t="s">
        <v>275</v>
      </c>
      <c r="AT5967" t="s">
        <v>275</v>
      </c>
      <c r="AU5967" t="s">
        <v>275</v>
      </c>
      <c r="AV5967" t="s">
        <v>275</v>
      </c>
      <c r="AW5967" t="s">
        <v>275</v>
      </c>
      <c r="AX5967" t="s">
        <v>275</v>
      </c>
      <c r="BB5967" t="s">
        <v>275</v>
      </c>
      <c r="BC5967" t="s">
        <v>42763</v>
      </c>
      <c r="BD5967" t="s">
        <v>42365</v>
      </c>
      <c r="BE5967" t="s">
        <v>42764</v>
      </c>
      <c r="BF5967" t="s">
        <v>42367</v>
      </c>
      <c r="BG5967" t="s">
        <v>42765</v>
      </c>
      <c r="BH5967" t="s">
        <v>4062</v>
      </c>
      <c r="BO5967" t="s">
        <v>275</v>
      </c>
      <c r="BP5967" t="s">
        <v>275</v>
      </c>
      <c r="BQ5967" t="s">
        <v>275</v>
      </c>
      <c r="BR5967" t="s">
        <v>275</v>
      </c>
      <c r="BS5967" t="s">
        <v>275</v>
      </c>
      <c r="BT5967" t="s">
        <v>275</v>
      </c>
      <c r="BU5967" t="s">
        <v>275</v>
      </c>
      <c r="CB5967" t="s">
        <v>275</v>
      </c>
      <c r="CC5967" t="s">
        <v>19109</v>
      </c>
      <c r="CD5967" t="s">
        <v>42369</v>
      </c>
      <c r="CE5967" t="s">
        <v>42766</v>
      </c>
      <c r="CF5967" t="s">
        <v>42371</v>
      </c>
      <c r="CG5967" t="s">
        <v>42767</v>
      </c>
      <c r="CH5967" t="s">
        <v>275</v>
      </c>
      <c r="CO5967" t="s">
        <v>275</v>
      </c>
      <c r="CP5967" t="s">
        <v>379</v>
      </c>
      <c r="CQ5967" t="s">
        <v>42360</v>
      </c>
      <c r="CR5967" t="s">
        <v>379</v>
      </c>
      <c r="CS5967" t="s">
        <v>276</v>
      </c>
      <c r="CT5967" t="s">
        <v>379</v>
      </c>
      <c r="CU5967" t="s">
        <v>275</v>
      </c>
      <c r="DB5967" t="s">
        <v>275</v>
      </c>
      <c r="DC5967" t="s">
        <v>379</v>
      </c>
      <c r="DD5967" t="s">
        <v>276</v>
      </c>
      <c r="DE5967" t="s">
        <v>379</v>
      </c>
      <c r="DF5967" t="s">
        <v>42362</v>
      </c>
      <c r="DG5967" t="s">
        <v>379</v>
      </c>
      <c r="DH5967" t="s">
        <v>379</v>
      </c>
      <c r="DI5967" t="s">
        <v>379</v>
      </c>
      <c r="DJ5967" t="s">
        <v>379</v>
      </c>
      <c r="DO5967" t="s">
        <v>275</v>
      </c>
      <c r="DP5967" t="s">
        <v>379</v>
      </c>
      <c r="DQ5967" t="s">
        <v>42363</v>
      </c>
      <c r="DR5967" t="s">
        <v>379</v>
      </c>
      <c r="DS5967" t="s">
        <v>42364</v>
      </c>
      <c r="DT5967" t="s">
        <v>379</v>
      </c>
      <c r="DU5967" t="s">
        <v>379</v>
      </c>
      <c r="DV5967" t="s">
        <v>379</v>
      </c>
      <c r="EB5967" t="s">
        <v>275</v>
      </c>
      <c r="EC5967" t="s">
        <v>379</v>
      </c>
      <c r="ED5967" t="s">
        <v>42373</v>
      </c>
      <c r="EE5967" t="s">
        <v>379</v>
      </c>
      <c r="EF5967" t="s">
        <v>42374</v>
      </c>
      <c r="EG5967" t="s">
        <v>379</v>
      </c>
      <c r="EH5967" t="s">
        <v>379</v>
      </c>
      <c r="EI5967" t="s">
        <v>379</v>
      </c>
      <c r="EO5967" t="s">
        <v>275</v>
      </c>
      <c r="EP5967" t="s">
        <v>379</v>
      </c>
      <c r="EQ5967" t="s">
        <v>42375</v>
      </c>
      <c r="ER5967" t="s">
        <v>379</v>
      </c>
      <c r="ES5967" t="s">
        <v>42376</v>
      </c>
      <c r="ET5967" t="s">
        <v>379</v>
      </c>
      <c r="EU5967" t="s">
        <v>275</v>
      </c>
      <c r="FB5967" t="s">
        <v>275</v>
      </c>
      <c r="FC5967" t="s">
        <v>379</v>
      </c>
      <c r="FD5967" t="s">
        <v>42360</v>
      </c>
      <c r="FE5967" t="s">
        <v>379</v>
      </c>
      <c r="FF5967" t="s">
        <v>276</v>
      </c>
      <c r="FG5967" t="s">
        <v>379</v>
      </c>
      <c r="FH5967" t="s">
        <v>275</v>
      </c>
      <c r="FO5967" t="s">
        <v>275</v>
      </c>
      <c r="FP5967" t="s">
        <v>379</v>
      </c>
      <c r="FQ5967" t="s">
        <v>276</v>
      </c>
      <c r="FR5967" t="s">
        <v>379</v>
      </c>
      <c r="FS5967" t="s">
        <v>42362</v>
      </c>
      <c r="FT5967" t="s">
        <v>379</v>
      </c>
      <c r="FU5967" t="s">
        <v>379</v>
      </c>
      <c r="FV5967" t="s">
        <v>379</v>
      </c>
      <c r="FW5967" t="s">
        <v>379</v>
      </c>
      <c r="FX5967" t="s">
        <v>379</v>
      </c>
      <c r="GB5967" t="s">
        <v>275</v>
      </c>
      <c r="GC5967" t="s">
        <v>275</v>
      </c>
      <c r="GD5967" t="s">
        <v>275</v>
      </c>
      <c r="GF5967" t="s">
        <v>275</v>
      </c>
      <c r="GH5967" t="s">
        <v>275</v>
      </c>
      <c r="GO5967" t="s">
        <v>275</v>
      </c>
      <c r="GP5967" t="s">
        <v>275</v>
      </c>
      <c r="GQ5967" t="s">
        <v>275</v>
      </c>
      <c r="GS5967" t="s">
        <v>275</v>
      </c>
      <c r="GU5967" t="s">
        <v>275</v>
      </c>
      <c r="HB5967" t="s">
        <v>275</v>
      </c>
      <c r="HC5967" t="s">
        <v>275</v>
      </c>
      <c r="HD5967" t="s">
        <v>275</v>
      </c>
      <c r="HF5967" t="s">
        <v>275</v>
      </c>
      <c r="HH5967" t="s">
        <v>275</v>
      </c>
      <c r="HO5967" t="s">
        <v>275</v>
      </c>
      <c r="HP5967" t="s">
        <v>275</v>
      </c>
      <c r="HQ5967" t="s">
        <v>275</v>
      </c>
      <c r="HS5967" t="s">
        <v>275</v>
      </c>
      <c r="HU5967" t="s">
        <v>275</v>
      </c>
      <c r="IB5967" t="s">
        <v>275</v>
      </c>
      <c r="IC5967" t="s">
        <v>275</v>
      </c>
      <c r="ID5967" t="s">
        <v>275</v>
      </c>
      <c r="IF5967" t="s">
        <v>275</v>
      </c>
      <c r="IH5967" t="s">
        <v>275</v>
      </c>
      <c r="IO5967" t="s">
        <v>275</v>
      </c>
      <c r="IP5967" t="s">
        <v>42375</v>
      </c>
      <c r="IQ5967" t="s">
        <v>42376</v>
      </c>
      <c r="IR5967" t="s">
        <v>42768</v>
      </c>
      <c r="IS5967" t="s">
        <v>42769</v>
      </c>
      <c r="IT5967" t="s">
        <v>42770</v>
      </c>
      <c r="IU5967" t="s">
        <v>379</v>
      </c>
      <c r="IV5967" t="s">
        <v>379</v>
      </c>
      <c r="IW5967" t="s">
        <v>379</v>
      </c>
      <c r="IX5967" t="s">
        <v>42771</v>
      </c>
      <c r="IY5967" t="s">
        <v>42772</v>
      </c>
      <c r="IZ5967" t="s">
        <v>42773</v>
      </c>
      <c r="JA5967" t="s">
        <v>42774</v>
      </c>
      <c r="JB5967" t="s">
        <v>42775</v>
      </c>
      <c r="JC5967" t="s">
        <v>42776</v>
      </c>
      <c r="JD5967" t="s">
        <v>37498</v>
      </c>
      <c r="JE5967" t="s">
        <v>42777</v>
      </c>
      <c r="JF5967" t="s">
        <v>42778</v>
      </c>
      <c r="JG5967" t="s">
        <v>42779</v>
      </c>
      <c r="JH5967" t="s">
        <v>42780</v>
      </c>
      <c r="JI5967" t="s">
        <v>42781</v>
      </c>
      <c r="JJ5967" t="s">
        <v>13731</v>
      </c>
      <c r="JK5967" t="s">
        <v>42782</v>
      </c>
      <c r="JL5967" t="s">
        <v>42783</v>
      </c>
      <c r="JM5967" t="s">
        <v>275</v>
      </c>
      <c r="JN5967" t="s">
        <v>33310</v>
      </c>
      <c r="JO5967" t="s">
        <v>33310</v>
      </c>
    </row>
    <row r="5968" spans="1:275" x14ac:dyDescent="0.35">
      <c r="A5968" t="s">
        <v>42784</v>
      </c>
      <c r="B5968" t="s">
        <v>42359</v>
      </c>
      <c r="C5968" t="s">
        <v>42785</v>
      </c>
      <c r="D5968" t="s">
        <v>42360</v>
      </c>
      <c r="E5968" t="s">
        <v>42786</v>
      </c>
      <c r="F5968" t="s">
        <v>276</v>
      </c>
      <c r="G5968" t="s">
        <v>42785</v>
      </c>
      <c r="H5968" t="s">
        <v>275</v>
      </c>
      <c r="O5968" t="s">
        <v>275</v>
      </c>
      <c r="P5968" t="s">
        <v>379</v>
      </c>
      <c r="Q5968" t="s">
        <v>276</v>
      </c>
      <c r="R5968" t="s">
        <v>379</v>
      </c>
      <c r="S5968" t="s">
        <v>42362</v>
      </c>
      <c r="T5968" t="s">
        <v>379</v>
      </c>
      <c r="U5968" t="s">
        <v>379</v>
      </c>
      <c r="V5968" t="s">
        <v>379</v>
      </c>
      <c r="W5968" t="s">
        <v>379</v>
      </c>
      <c r="X5968" t="s">
        <v>379</v>
      </c>
      <c r="Y5968" t="s">
        <v>275</v>
      </c>
      <c r="AB5968" t="s">
        <v>275</v>
      </c>
      <c r="AC5968" t="s">
        <v>379</v>
      </c>
      <c r="AD5968" t="s">
        <v>42363</v>
      </c>
      <c r="AE5968" t="s">
        <v>379</v>
      </c>
      <c r="AF5968" t="s">
        <v>42364</v>
      </c>
      <c r="AG5968" t="s">
        <v>379</v>
      </c>
      <c r="AH5968" t="s">
        <v>379</v>
      </c>
      <c r="AI5968" t="s">
        <v>379</v>
      </c>
      <c r="AJ5968" t="s">
        <v>379</v>
      </c>
      <c r="AK5968" t="s">
        <v>379</v>
      </c>
      <c r="AO5968" t="s">
        <v>275</v>
      </c>
      <c r="AP5968" t="s">
        <v>275</v>
      </c>
      <c r="AQ5968" t="s">
        <v>275</v>
      </c>
      <c r="AR5968" t="s">
        <v>275</v>
      </c>
      <c r="AS5968" t="s">
        <v>275</v>
      </c>
      <c r="AT5968" t="s">
        <v>275</v>
      </c>
      <c r="AU5968" t="s">
        <v>275</v>
      </c>
      <c r="AV5968" t="s">
        <v>275</v>
      </c>
      <c r="AW5968" t="s">
        <v>275</v>
      </c>
      <c r="AX5968" t="s">
        <v>275</v>
      </c>
      <c r="BB5968" t="s">
        <v>275</v>
      </c>
      <c r="BC5968" t="s">
        <v>42787</v>
      </c>
      <c r="BD5968" t="s">
        <v>42365</v>
      </c>
      <c r="BE5968" t="s">
        <v>42788</v>
      </c>
      <c r="BF5968" t="s">
        <v>42367</v>
      </c>
      <c r="BG5968" t="s">
        <v>42789</v>
      </c>
      <c r="BH5968" t="s">
        <v>4062</v>
      </c>
      <c r="BO5968" t="s">
        <v>275</v>
      </c>
      <c r="BP5968" t="s">
        <v>275</v>
      </c>
      <c r="BQ5968" t="s">
        <v>275</v>
      </c>
      <c r="BR5968" t="s">
        <v>275</v>
      </c>
      <c r="BS5968" t="s">
        <v>275</v>
      </c>
      <c r="BT5968" t="s">
        <v>275</v>
      </c>
      <c r="BU5968" t="s">
        <v>275</v>
      </c>
      <c r="CB5968" t="s">
        <v>275</v>
      </c>
      <c r="CC5968" t="s">
        <v>42201</v>
      </c>
      <c r="CD5968" t="s">
        <v>42369</v>
      </c>
      <c r="CE5968" t="s">
        <v>42790</v>
      </c>
      <c r="CF5968" t="s">
        <v>42371</v>
      </c>
      <c r="CG5968" t="s">
        <v>42791</v>
      </c>
      <c r="CH5968" t="s">
        <v>275</v>
      </c>
      <c r="CO5968" t="s">
        <v>275</v>
      </c>
      <c r="CP5968" t="s">
        <v>379</v>
      </c>
      <c r="CQ5968" t="s">
        <v>42360</v>
      </c>
      <c r="CR5968" t="s">
        <v>379</v>
      </c>
      <c r="CS5968" t="s">
        <v>276</v>
      </c>
      <c r="CT5968" t="s">
        <v>379</v>
      </c>
      <c r="CU5968" t="s">
        <v>275</v>
      </c>
      <c r="DB5968" t="s">
        <v>275</v>
      </c>
      <c r="DC5968" t="s">
        <v>379</v>
      </c>
      <c r="DD5968" t="s">
        <v>276</v>
      </c>
      <c r="DE5968" t="s">
        <v>379</v>
      </c>
      <c r="DF5968" t="s">
        <v>42362</v>
      </c>
      <c r="DG5968" t="s">
        <v>379</v>
      </c>
      <c r="DH5968" t="s">
        <v>379</v>
      </c>
      <c r="DI5968" t="s">
        <v>379</v>
      </c>
      <c r="DJ5968" t="s">
        <v>379</v>
      </c>
      <c r="DO5968" t="s">
        <v>275</v>
      </c>
      <c r="DP5968" t="s">
        <v>379</v>
      </c>
      <c r="DQ5968" t="s">
        <v>42363</v>
      </c>
      <c r="DR5968" t="s">
        <v>379</v>
      </c>
      <c r="DS5968" t="s">
        <v>42364</v>
      </c>
      <c r="DT5968" t="s">
        <v>379</v>
      </c>
      <c r="DU5968" t="s">
        <v>379</v>
      </c>
      <c r="DV5968" t="s">
        <v>379</v>
      </c>
      <c r="EB5968" t="s">
        <v>275</v>
      </c>
      <c r="EC5968" t="s">
        <v>379</v>
      </c>
      <c r="ED5968" t="s">
        <v>42373</v>
      </c>
      <c r="EE5968" t="s">
        <v>379</v>
      </c>
      <c r="EF5968" t="s">
        <v>42374</v>
      </c>
      <c r="EG5968" t="s">
        <v>379</v>
      </c>
      <c r="EH5968" t="s">
        <v>379</v>
      </c>
      <c r="EI5968" t="s">
        <v>379</v>
      </c>
      <c r="EO5968" t="s">
        <v>275</v>
      </c>
      <c r="EP5968" t="s">
        <v>379</v>
      </c>
      <c r="EQ5968" t="s">
        <v>42375</v>
      </c>
      <c r="ER5968" t="s">
        <v>379</v>
      </c>
      <c r="ES5968" t="s">
        <v>42376</v>
      </c>
      <c r="ET5968" t="s">
        <v>379</v>
      </c>
      <c r="EU5968" t="s">
        <v>275</v>
      </c>
      <c r="FB5968" t="s">
        <v>275</v>
      </c>
      <c r="FC5968" t="s">
        <v>379</v>
      </c>
      <c r="FD5968" t="s">
        <v>42360</v>
      </c>
      <c r="FE5968" t="s">
        <v>379</v>
      </c>
      <c r="FF5968" t="s">
        <v>276</v>
      </c>
      <c r="FG5968" t="s">
        <v>379</v>
      </c>
      <c r="FH5968" t="s">
        <v>275</v>
      </c>
      <c r="FO5968" t="s">
        <v>275</v>
      </c>
      <c r="FP5968" t="s">
        <v>379</v>
      </c>
      <c r="FQ5968" t="s">
        <v>276</v>
      </c>
      <c r="FR5968" t="s">
        <v>379</v>
      </c>
      <c r="FS5968" t="s">
        <v>42362</v>
      </c>
      <c r="FT5968" t="s">
        <v>379</v>
      </c>
      <c r="FU5968" t="s">
        <v>379</v>
      </c>
      <c r="FV5968" t="s">
        <v>379</v>
      </c>
      <c r="FW5968" t="s">
        <v>379</v>
      </c>
      <c r="FX5968" t="s">
        <v>379</v>
      </c>
      <c r="GB5968" t="s">
        <v>275</v>
      </c>
      <c r="GC5968" t="s">
        <v>275</v>
      </c>
      <c r="GD5968" t="s">
        <v>275</v>
      </c>
      <c r="GF5968" t="s">
        <v>275</v>
      </c>
      <c r="GH5968" t="s">
        <v>275</v>
      </c>
      <c r="GO5968" t="s">
        <v>275</v>
      </c>
      <c r="GP5968" t="s">
        <v>275</v>
      </c>
      <c r="GQ5968" t="s">
        <v>275</v>
      </c>
      <c r="GS5968" t="s">
        <v>275</v>
      </c>
      <c r="GU5968" t="s">
        <v>275</v>
      </c>
      <c r="HB5968" t="s">
        <v>275</v>
      </c>
      <c r="HC5968" t="s">
        <v>275</v>
      </c>
      <c r="HD5968" t="s">
        <v>275</v>
      </c>
      <c r="HF5968" t="s">
        <v>275</v>
      </c>
      <c r="HH5968" t="s">
        <v>275</v>
      </c>
      <c r="HO5968" t="s">
        <v>275</v>
      </c>
      <c r="HP5968" t="s">
        <v>275</v>
      </c>
      <c r="HQ5968" t="s">
        <v>275</v>
      </c>
      <c r="HS5968" t="s">
        <v>275</v>
      </c>
      <c r="HU5968" t="s">
        <v>275</v>
      </c>
      <c r="IB5968" t="s">
        <v>275</v>
      </c>
      <c r="IC5968" t="s">
        <v>275</v>
      </c>
      <c r="ID5968" t="s">
        <v>275</v>
      </c>
      <c r="IF5968" t="s">
        <v>275</v>
      </c>
      <c r="IH5968" t="s">
        <v>275</v>
      </c>
      <c r="IO5968" t="s">
        <v>275</v>
      </c>
      <c r="IP5968" t="s">
        <v>42375</v>
      </c>
      <c r="IQ5968" t="s">
        <v>42376</v>
      </c>
      <c r="IR5968" t="s">
        <v>42792</v>
      </c>
      <c r="IS5968" t="s">
        <v>42793</v>
      </c>
      <c r="IT5968" t="s">
        <v>42794</v>
      </c>
      <c r="IU5968" t="s">
        <v>379</v>
      </c>
      <c r="IV5968" t="s">
        <v>379</v>
      </c>
      <c r="IW5968" t="s">
        <v>379</v>
      </c>
      <c r="IX5968" t="s">
        <v>42795</v>
      </c>
      <c r="IY5968" t="s">
        <v>42796</v>
      </c>
      <c r="IZ5968" t="s">
        <v>42797</v>
      </c>
      <c r="JA5968" t="s">
        <v>42798</v>
      </c>
      <c r="JB5968" t="s">
        <v>42799</v>
      </c>
      <c r="JC5968" t="s">
        <v>42800</v>
      </c>
      <c r="JD5968" t="s">
        <v>379</v>
      </c>
      <c r="JE5968" t="s">
        <v>379</v>
      </c>
      <c r="JF5968" t="s">
        <v>379</v>
      </c>
      <c r="JG5968" t="s">
        <v>42801</v>
      </c>
      <c r="JH5968" t="s">
        <v>42802</v>
      </c>
      <c r="JI5968" t="s">
        <v>42803</v>
      </c>
      <c r="JJ5968" t="s">
        <v>42804</v>
      </c>
      <c r="JK5968" t="s">
        <v>42805</v>
      </c>
      <c r="JL5968" t="s">
        <v>42806</v>
      </c>
      <c r="JM5968" t="s">
        <v>275</v>
      </c>
      <c r="JN5968" t="s">
        <v>33310</v>
      </c>
      <c r="JO5968" t="s">
        <v>33310</v>
      </c>
    </row>
    <row r="5969" spans="1:275" x14ac:dyDescent="0.35">
      <c r="A5969" t="s">
        <v>42807</v>
      </c>
      <c r="B5969" t="s">
        <v>42359</v>
      </c>
      <c r="C5969" t="s">
        <v>379</v>
      </c>
      <c r="D5969" t="s">
        <v>42360</v>
      </c>
      <c r="E5969" t="s">
        <v>379</v>
      </c>
      <c r="F5969" t="s">
        <v>276</v>
      </c>
      <c r="G5969" t="s">
        <v>379</v>
      </c>
      <c r="H5969" t="s">
        <v>275</v>
      </c>
      <c r="O5969" t="s">
        <v>275</v>
      </c>
      <c r="P5969" t="s">
        <v>379</v>
      </c>
      <c r="Q5969" t="s">
        <v>276</v>
      </c>
      <c r="R5969" t="s">
        <v>379</v>
      </c>
      <c r="S5969" t="s">
        <v>42362</v>
      </c>
      <c r="T5969" t="s">
        <v>379</v>
      </c>
      <c r="U5969" t="s">
        <v>379</v>
      </c>
      <c r="V5969" t="s">
        <v>379</v>
      </c>
      <c r="W5969" t="s">
        <v>379</v>
      </c>
      <c r="X5969" t="s">
        <v>379</v>
      </c>
      <c r="Y5969" t="s">
        <v>275</v>
      </c>
      <c r="AB5969" t="s">
        <v>275</v>
      </c>
      <c r="AC5969" t="s">
        <v>379</v>
      </c>
      <c r="AD5969" t="s">
        <v>42363</v>
      </c>
      <c r="AE5969" t="s">
        <v>379</v>
      </c>
      <c r="AF5969" t="s">
        <v>42364</v>
      </c>
      <c r="AG5969" t="s">
        <v>379</v>
      </c>
      <c r="AH5969" t="s">
        <v>379</v>
      </c>
      <c r="AI5969" t="s">
        <v>379</v>
      </c>
      <c r="AJ5969" t="s">
        <v>379</v>
      </c>
      <c r="AK5969" t="s">
        <v>379</v>
      </c>
      <c r="AO5969" t="s">
        <v>275</v>
      </c>
      <c r="AP5969" t="s">
        <v>275</v>
      </c>
      <c r="AQ5969" t="s">
        <v>275</v>
      </c>
      <c r="AR5969" t="s">
        <v>275</v>
      </c>
      <c r="AS5969" t="s">
        <v>275</v>
      </c>
      <c r="AT5969" t="s">
        <v>275</v>
      </c>
      <c r="AU5969" t="s">
        <v>275</v>
      </c>
      <c r="AV5969" t="s">
        <v>275</v>
      </c>
      <c r="AW5969" t="s">
        <v>275</v>
      </c>
      <c r="AX5969" t="s">
        <v>275</v>
      </c>
      <c r="BB5969" t="s">
        <v>275</v>
      </c>
      <c r="BC5969" t="s">
        <v>42808</v>
      </c>
      <c r="BD5969" t="s">
        <v>42365</v>
      </c>
      <c r="BE5969" t="s">
        <v>42809</v>
      </c>
      <c r="BF5969" t="s">
        <v>42367</v>
      </c>
      <c r="BG5969" t="s">
        <v>42810</v>
      </c>
      <c r="BH5969" t="s">
        <v>4062</v>
      </c>
      <c r="BO5969" t="s">
        <v>275</v>
      </c>
      <c r="BP5969" t="s">
        <v>275</v>
      </c>
      <c r="BQ5969" t="s">
        <v>275</v>
      </c>
      <c r="BR5969" t="s">
        <v>275</v>
      </c>
      <c r="BS5969" t="s">
        <v>275</v>
      </c>
      <c r="BT5969" t="s">
        <v>275</v>
      </c>
      <c r="BU5969" t="s">
        <v>275</v>
      </c>
      <c r="CB5969" t="s">
        <v>275</v>
      </c>
      <c r="CC5969" t="s">
        <v>42201</v>
      </c>
      <c r="CD5969" t="s">
        <v>42369</v>
      </c>
      <c r="CE5969" t="s">
        <v>42790</v>
      </c>
      <c r="CF5969" t="s">
        <v>42371</v>
      </c>
      <c r="CG5969" t="s">
        <v>42791</v>
      </c>
      <c r="CH5969" t="s">
        <v>275</v>
      </c>
      <c r="CO5969" t="s">
        <v>275</v>
      </c>
      <c r="CP5969" t="s">
        <v>379</v>
      </c>
      <c r="CQ5969" t="s">
        <v>42360</v>
      </c>
      <c r="CR5969" t="s">
        <v>379</v>
      </c>
      <c r="CS5969" t="s">
        <v>276</v>
      </c>
      <c r="CT5969" t="s">
        <v>379</v>
      </c>
      <c r="CU5969" t="s">
        <v>275</v>
      </c>
      <c r="DB5969" t="s">
        <v>275</v>
      </c>
      <c r="DC5969" t="s">
        <v>379</v>
      </c>
      <c r="DD5969" t="s">
        <v>276</v>
      </c>
      <c r="DE5969" t="s">
        <v>379</v>
      </c>
      <c r="DF5969" t="s">
        <v>42362</v>
      </c>
      <c r="DG5969" t="s">
        <v>379</v>
      </c>
      <c r="DH5969" t="s">
        <v>379</v>
      </c>
      <c r="DI5969" t="s">
        <v>379</v>
      </c>
      <c r="DJ5969" t="s">
        <v>379</v>
      </c>
      <c r="DO5969" t="s">
        <v>275</v>
      </c>
      <c r="DP5969" t="s">
        <v>379</v>
      </c>
      <c r="DQ5969" t="s">
        <v>42363</v>
      </c>
      <c r="DR5969" t="s">
        <v>379</v>
      </c>
      <c r="DS5969" t="s">
        <v>42364</v>
      </c>
      <c r="DT5969" t="s">
        <v>379</v>
      </c>
      <c r="DU5969" t="s">
        <v>379</v>
      </c>
      <c r="DV5969" t="s">
        <v>379</v>
      </c>
      <c r="EB5969" t="s">
        <v>275</v>
      </c>
      <c r="EC5969" t="s">
        <v>379</v>
      </c>
      <c r="ED5969" t="s">
        <v>42373</v>
      </c>
      <c r="EE5969" t="s">
        <v>379</v>
      </c>
      <c r="EF5969" t="s">
        <v>42374</v>
      </c>
      <c r="EG5969" t="s">
        <v>379</v>
      </c>
      <c r="EH5969" t="s">
        <v>379</v>
      </c>
      <c r="EI5969" t="s">
        <v>379</v>
      </c>
      <c r="EO5969" t="s">
        <v>275</v>
      </c>
      <c r="EP5969" t="s">
        <v>379</v>
      </c>
      <c r="EQ5969" t="s">
        <v>42375</v>
      </c>
      <c r="ER5969" t="s">
        <v>379</v>
      </c>
      <c r="ES5969" t="s">
        <v>42376</v>
      </c>
      <c r="ET5969" t="s">
        <v>379</v>
      </c>
      <c r="EU5969" t="s">
        <v>275</v>
      </c>
      <c r="FB5969" t="s">
        <v>275</v>
      </c>
      <c r="FC5969" t="s">
        <v>379</v>
      </c>
      <c r="FD5969" t="s">
        <v>42360</v>
      </c>
      <c r="FE5969" t="s">
        <v>379</v>
      </c>
      <c r="FF5969" t="s">
        <v>276</v>
      </c>
      <c r="FG5969" t="s">
        <v>379</v>
      </c>
      <c r="FH5969" t="s">
        <v>275</v>
      </c>
      <c r="FO5969" t="s">
        <v>275</v>
      </c>
      <c r="FP5969" t="s">
        <v>379</v>
      </c>
      <c r="FQ5969" t="s">
        <v>276</v>
      </c>
      <c r="FR5969" t="s">
        <v>379</v>
      </c>
      <c r="FS5969" t="s">
        <v>42362</v>
      </c>
      <c r="FT5969" t="s">
        <v>379</v>
      </c>
      <c r="FU5969" t="s">
        <v>379</v>
      </c>
      <c r="FV5969" t="s">
        <v>379</v>
      </c>
      <c r="FW5969" t="s">
        <v>379</v>
      </c>
      <c r="FX5969" t="s">
        <v>379</v>
      </c>
      <c r="GB5969" t="s">
        <v>275</v>
      </c>
      <c r="GC5969" t="s">
        <v>275</v>
      </c>
      <c r="GD5969" t="s">
        <v>275</v>
      </c>
      <c r="GF5969" t="s">
        <v>275</v>
      </c>
      <c r="GH5969" t="s">
        <v>275</v>
      </c>
      <c r="GO5969" t="s">
        <v>275</v>
      </c>
      <c r="GP5969" t="s">
        <v>275</v>
      </c>
      <c r="GQ5969" t="s">
        <v>275</v>
      </c>
      <c r="GS5969" t="s">
        <v>275</v>
      </c>
      <c r="GU5969" t="s">
        <v>275</v>
      </c>
      <c r="HB5969" t="s">
        <v>275</v>
      </c>
      <c r="HC5969" t="s">
        <v>275</v>
      </c>
      <c r="HD5969" t="s">
        <v>275</v>
      </c>
      <c r="HF5969" t="s">
        <v>275</v>
      </c>
      <c r="HH5969" t="s">
        <v>275</v>
      </c>
      <c r="HO5969" t="s">
        <v>275</v>
      </c>
      <c r="HP5969" t="s">
        <v>275</v>
      </c>
      <c r="HQ5969" t="s">
        <v>275</v>
      </c>
      <c r="HS5969" t="s">
        <v>275</v>
      </c>
      <c r="HU5969" t="s">
        <v>275</v>
      </c>
      <c r="IB5969" t="s">
        <v>275</v>
      </c>
      <c r="IC5969" t="s">
        <v>275</v>
      </c>
      <c r="ID5969" t="s">
        <v>275</v>
      </c>
      <c r="IF5969" t="s">
        <v>275</v>
      </c>
      <c r="IH5969" t="s">
        <v>275</v>
      </c>
      <c r="IO5969" t="s">
        <v>275</v>
      </c>
      <c r="IP5969" t="s">
        <v>42375</v>
      </c>
      <c r="IQ5969" t="s">
        <v>42376</v>
      </c>
      <c r="IR5969" t="s">
        <v>42811</v>
      </c>
      <c r="IS5969" t="s">
        <v>42812</v>
      </c>
      <c r="IT5969" t="s">
        <v>42813</v>
      </c>
      <c r="IU5969" t="s">
        <v>379</v>
      </c>
      <c r="IV5969" t="s">
        <v>379</v>
      </c>
      <c r="IW5969" t="s">
        <v>379</v>
      </c>
      <c r="IX5969" t="s">
        <v>42814</v>
      </c>
      <c r="IY5969" t="s">
        <v>42815</v>
      </c>
      <c r="IZ5969" t="s">
        <v>42816</v>
      </c>
      <c r="JA5969" t="s">
        <v>42817</v>
      </c>
      <c r="JB5969" t="s">
        <v>42818</v>
      </c>
      <c r="JC5969" t="s">
        <v>42819</v>
      </c>
      <c r="JD5969" t="s">
        <v>379</v>
      </c>
      <c r="JE5969" t="s">
        <v>379</v>
      </c>
      <c r="JF5969" t="s">
        <v>379</v>
      </c>
      <c r="JG5969" t="s">
        <v>42820</v>
      </c>
      <c r="JH5969" t="s">
        <v>42821</v>
      </c>
      <c r="JI5969" t="s">
        <v>42822</v>
      </c>
      <c r="JJ5969" t="s">
        <v>42823</v>
      </c>
      <c r="JK5969" t="s">
        <v>42824</v>
      </c>
      <c r="JL5969" t="s">
        <v>42825</v>
      </c>
      <c r="JM5969" t="s">
        <v>275</v>
      </c>
      <c r="JN5969" t="s">
        <v>33310</v>
      </c>
      <c r="JO5969" t="s">
        <v>33310</v>
      </c>
    </row>
    <row r="5970" spans="1:275" x14ac:dyDescent="0.35">
      <c r="A5970" t="s">
        <v>42826</v>
      </c>
      <c r="B5970" t="s">
        <v>42827</v>
      </c>
      <c r="C5970" t="s">
        <v>379</v>
      </c>
      <c r="D5970" t="s">
        <v>42828</v>
      </c>
      <c r="E5970" t="s">
        <v>379</v>
      </c>
      <c r="F5970" t="s">
        <v>276</v>
      </c>
      <c r="G5970" t="s">
        <v>379</v>
      </c>
      <c r="H5970" t="s">
        <v>275</v>
      </c>
      <c r="O5970" t="s">
        <v>275</v>
      </c>
      <c r="P5970" t="s">
        <v>379</v>
      </c>
      <c r="Q5970" t="s">
        <v>276</v>
      </c>
      <c r="R5970" t="s">
        <v>379</v>
      </c>
      <c r="S5970" t="s">
        <v>42829</v>
      </c>
      <c r="T5970" t="s">
        <v>379</v>
      </c>
      <c r="U5970" t="s">
        <v>379</v>
      </c>
      <c r="V5970" t="s">
        <v>379</v>
      </c>
      <c r="W5970" t="s">
        <v>379</v>
      </c>
      <c r="X5970" t="s">
        <v>379</v>
      </c>
      <c r="Y5970" t="s">
        <v>275</v>
      </c>
      <c r="AB5970" t="s">
        <v>275</v>
      </c>
      <c r="AC5970" t="s">
        <v>379</v>
      </c>
      <c r="AD5970" t="s">
        <v>42830</v>
      </c>
      <c r="AE5970" t="s">
        <v>379</v>
      </c>
      <c r="AF5970" t="s">
        <v>42831</v>
      </c>
      <c r="AG5970" t="s">
        <v>379</v>
      </c>
      <c r="AH5970" t="s">
        <v>379</v>
      </c>
      <c r="AI5970" t="s">
        <v>379</v>
      </c>
      <c r="AJ5970" t="s">
        <v>379</v>
      </c>
      <c r="AK5970" t="s">
        <v>379</v>
      </c>
      <c r="AO5970" t="s">
        <v>275</v>
      </c>
      <c r="AP5970" t="s">
        <v>275</v>
      </c>
      <c r="AQ5970" t="s">
        <v>275</v>
      </c>
      <c r="AR5970" t="s">
        <v>275</v>
      </c>
      <c r="AS5970" t="s">
        <v>275</v>
      </c>
      <c r="AT5970" t="s">
        <v>275</v>
      </c>
      <c r="AU5970" t="s">
        <v>275</v>
      </c>
      <c r="AV5970" t="s">
        <v>275</v>
      </c>
      <c r="AW5970" t="s">
        <v>275</v>
      </c>
      <c r="AX5970" t="s">
        <v>275</v>
      </c>
      <c r="BB5970" t="s">
        <v>275</v>
      </c>
      <c r="BC5970" t="s">
        <v>379</v>
      </c>
      <c r="BD5970" t="s">
        <v>42832</v>
      </c>
      <c r="BE5970" t="s">
        <v>379</v>
      </c>
      <c r="BF5970" t="s">
        <v>42833</v>
      </c>
      <c r="BG5970" t="s">
        <v>379</v>
      </c>
      <c r="BH5970" t="s">
        <v>379</v>
      </c>
      <c r="BO5970" t="s">
        <v>275</v>
      </c>
      <c r="BP5970" t="s">
        <v>275</v>
      </c>
      <c r="BQ5970" t="s">
        <v>275</v>
      </c>
      <c r="BR5970" t="s">
        <v>275</v>
      </c>
      <c r="BS5970" t="s">
        <v>275</v>
      </c>
      <c r="BT5970" t="s">
        <v>275</v>
      </c>
      <c r="BU5970" t="s">
        <v>275</v>
      </c>
      <c r="CB5970" t="s">
        <v>275</v>
      </c>
      <c r="CC5970" t="s">
        <v>379</v>
      </c>
      <c r="CD5970" t="s">
        <v>42834</v>
      </c>
      <c r="CE5970" t="s">
        <v>379</v>
      </c>
      <c r="CF5970" t="s">
        <v>42835</v>
      </c>
      <c r="CG5970" t="s">
        <v>379</v>
      </c>
      <c r="CH5970" t="s">
        <v>275</v>
      </c>
      <c r="CO5970" t="s">
        <v>275</v>
      </c>
      <c r="CP5970" t="s">
        <v>379</v>
      </c>
      <c r="CQ5970" t="s">
        <v>42828</v>
      </c>
      <c r="CR5970" t="s">
        <v>379</v>
      </c>
      <c r="CS5970" t="s">
        <v>276</v>
      </c>
      <c r="CT5970" t="s">
        <v>379</v>
      </c>
      <c r="CU5970" t="s">
        <v>275</v>
      </c>
      <c r="DB5970" t="s">
        <v>275</v>
      </c>
      <c r="DC5970" t="s">
        <v>379</v>
      </c>
      <c r="DD5970" t="s">
        <v>276</v>
      </c>
      <c r="DE5970" t="s">
        <v>379</v>
      </c>
      <c r="DF5970" t="s">
        <v>42829</v>
      </c>
      <c r="DG5970" t="s">
        <v>379</v>
      </c>
      <c r="DH5970" t="s">
        <v>379</v>
      </c>
      <c r="DI5970" t="s">
        <v>379</v>
      </c>
      <c r="DJ5970" t="s">
        <v>379</v>
      </c>
      <c r="DO5970" t="s">
        <v>275</v>
      </c>
      <c r="DP5970" t="s">
        <v>379</v>
      </c>
      <c r="DQ5970" t="s">
        <v>42830</v>
      </c>
      <c r="DR5970" t="s">
        <v>379</v>
      </c>
      <c r="DS5970" t="s">
        <v>42831</v>
      </c>
      <c r="DT5970" t="s">
        <v>379</v>
      </c>
      <c r="DU5970" t="s">
        <v>379</v>
      </c>
      <c r="DV5970" t="s">
        <v>379</v>
      </c>
      <c r="EB5970" t="s">
        <v>275</v>
      </c>
      <c r="EC5970" t="s">
        <v>379</v>
      </c>
      <c r="ED5970" t="s">
        <v>42836</v>
      </c>
      <c r="EE5970" t="s">
        <v>379</v>
      </c>
      <c r="EF5970" t="s">
        <v>42837</v>
      </c>
      <c r="EG5970" t="s">
        <v>379</v>
      </c>
      <c r="EH5970" t="s">
        <v>379</v>
      </c>
      <c r="EI5970" t="s">
        <v>379</v>
      </c>
      <c r="EO5970" t="s">
        <v>275</v>
      </c>
      <c r="EP5970" t="s">
        <v>379</v>
      </c>
      <c r="EQ5970" t="s">
        <v>42838</v>
      </c>
      <c r="ER5970" t="s">
        <v>379</v>
      </c>
      <c r="ES5970" t="s">
        <v>42839</v>
      </c>
      <c r="ET5970" t="s">
        <v>379</v>
      </c>
      <c r="EU5970" t="s">
        <v>275</v>
      </c>
      <c r="FB5970" t="s">
        <v>275</v>
      </c>
      <c r="FC5970" t="s">
        <v>379</v>
      </c>
      <c r="FD5970" t="s">
        <v>42828</v>
      </c>
      <c r="FE5970" t="s">
        <v>379</v>
      </c>
      <c r="FF5970" t="s">
        <v>276</v>
      </c>
      <c r="FG5970" t="s">
        <v>379</v>
      </c>
      <c r="FH5970" t="s">
        <v>275</v>
      </c>
      <c r="FO5970" t="s">
        <v>275</v>
      </c>
      <c r="FP5970" t="s">
        <v>379</v>
      </c>
      <c r="FQ5970" t="s">
        <v>276</v>
      </c>
      <c r="FR5970" t="s">
        <v>379</v>
      </c>
      <c r="FS5970" t="s">
        <v>42829</v>
      </c>
      <c r="FT5970" t="s">
        <v>379</v>
      </c>
      <c r="FU5970" t="s">
        <v>379</v>
      </c>
      <c r="FV5970" t="s">
        <v>379</v>
      </c>
      <c r="FW5970" t="s">
        <v>379</v>
      </c>
      <c r="FX5970" t="s">
        <v>379</v>
      </c>
      <c r="GB5970" t="s">
        <v>275</v>
      </c>
      <c r="GC5970" t="s">
        <v>275</v>
      </c>
      <c r="GD5970" t="s">
        <v>275</v>
      </c>
      <c r="GF5970" t="s">
        <v>275</v>
      </c>
      <c r="GH5970" t="s">
        <v>275</v>
      </c>
      <c r="GO5970" t="s">
        <v>275</v>
      </c>
      <c r="GP5970" t="s">
        <v>275</v>
      </c>
      <c r="GQ5970" t="s">
        <v>275</v>
      </c>
      <c r="GS5970" t="s">
        <v>275</v>
      </c>
      <c r="GU5970" t="s">
        <v>275</v>
      </c>
      <c r="HB5970" t="s">
        <v>275</v>
      </c>
      <c r="HC5970" t="s">
        <v>275</v>
      </c>
      <c r="HD5970" t="s">
        <v>275</v>
      </c>
      <c r="HF5970" t="s">
        <v>275</v>
      </c>
      <c r="HH5970" t="s">
        <v>275</v>
      </c>
      <c r="HO5970" t="s">
        <v>275</v>
      </c>
      <c r="HP5970" t="s">
        <v>275</v>
      </c>
      <c r="HQ5970" t="s">
        <v>275</v>
      </c>
      <c r="HS5970" t="s">
        <v>275</v>
      </c>
      <c r="HU5970" t="s">
        <v>275</v>
      </c>
      <c r="IB5970" t="s">
        <v>275</v>
      </c>
      <c r="IC5970" t="s">
        <v>275</v>
      </c>
      <c r="ID5970" t="s">
        <v>275</v>
      </c>
      <c r="IF5970" t="s">
        <v>275</v>
      </c>
      <c r="IH5970" t="s">
        <v>275</v>
      </c>
      <c r="IO5970" t="s">
        <v>275</v>
      </c>
      <c r="IP5970" t="s">
        <v>42838</v>
      </c>
      <c r="IQ5970" t="s">
        <v>42839</v>
      </c>
      <c r="IR5970" t="s">
        <v>379</v>
      </c>
      <c r="IS5970" t="s">
        <v>379</v>
      </c>
      <c r="IT5970" t="s">
        <v>379</v>
      </c>
      <c r="IU5970" t="s">
        <v>379</v>
      </c>
      <c r="IV5970" t="s">
        <v>379</v>
      </c>
      <c r="IW5970" t="s">
        <v>379</v>
      </c>
      <c r="IX5970" t="s">
        <v>379</v>
      </c>
      <c r="IY5970" t="s">
        <v>379</v>
      </c>
      <c r="IZ5970" t="s">
        <v>379</v>
      </c>
      <c r="JA5970" t="s">
        <v>379</v>
      </c>
      <c r="JB5970" t="s">
        <v>379</v>
      </c>
      <c r="JC5970" t="s">
        <v>379</v>
      </c>
      <c r="JD5970" t="s">
        <v>379</v>
      </c>
      <c r="JE5970" t="s">
        <v>379</v>
      </c>
      <c r="JF5970" t="s">
        <v>379</v>
      </c>
      <c r="JG5970" t="s">
        <v>379</v>
      </c>
      <c r="JH5970" t="s">
        <v>379</v>
      </c>
      <c r="JI5970" t="s">
        <v>379</v>
      </c>
      <c r="JJ5970" t="s">
        <v>379</v>
      </c>
      <c r="JK5970" t="s">
        <v>379</v>
      </c>
      <c r="JL5970" t="s">
        <v>379</v>
      </c>
      <c r="JM5970" t="s">
        <v>379</v>
      </c>
      <c r="JN5970" t="s">
        <v>379</v>
      </c>
      <c r="JO5970" t="s">
        <v>379</v>
      </c>
    </row>
    <row r="5971" spans="1:275" x14ac:dyDescent="0.35">
      <c r="A5971" t="s">
        <v>42840</v>
      </c>
      <c r="B5971" t="s">
        <v>42827</v>
      </c>
      <c r="C5971" t="s">
        <v>379</v>
      </c>
      <c r="D5971" t="s">
        <v>42828</v>
      </c>
      <c r="E5971" t="s">
        <v>379</v>
      </c>
      <c r="F5971" t="s">
        <v>276</v>
      </c>
      <c r="G5971" t="s">
        <v>379</v>
      </c>
      <c r="H5971" t="s">
        <v>275</v>
      </c>
      <c r="O5971" t="s">
        <v>275</v>
      </c>
      <c r="P5971" t="s">
        <v>379</v>
      </c>
      <c r="Q5971" t="s">
        <v>276</v>
      </c>
      <c r="R5971" t="s">
        <v>379</v>
      </c>
      <c r="S5971" t="s">
        <v>42829</v>
      </c>
      <c r="T5971" t="s">
        <v>379</v>
      </c>
      <c r="U5971" t="s">
        <v>379</v>
      </c>
      <c r="V5971" t="s">
        <v>379</v>
      </c>
      <c r="W5971" t="s">
        <v>379</v>
      </c>
      <c r="X5971" t="s">
        <v>379</v>
      </c>
      <c r="Y5971" t="s">
        <v>275</v>
      </c>
      <c r="AB5971" t="s">
        <v>275</v>
      </c>
      <c r="AC5971" t="s">
        <v>379</v>
      </c>
      <c r="AD5971" t="s">
        <v>42830</v>
      </c>
      <c r="AE5971" t="s">
        <v>379</v>
      </c>
      <c r="AF5971" t="s">
        <v>42831</v>
      </c>
      <c r="AG5971" t="s">
        <v>379</v>
      </c>
      <c r="AH5971" t="s">
        <v>379</v>
      </c>
      <c r="AI5971" t="s">
        <v>379</v>
      </c>
      <c r="AJ5971" t="s">
        <v>379</v>
      </c>
      <c r="AK5971" t="s">
        <v>379</v>
      </c>
      <c r="AO5971" t="s">
        <v>275</v>
      </c>
      <c r="AP5971" t="s">
        <v>275</v>
      </c>
      <c r="AQ5971" t="s">
        <v>275</v>
      </c>
      <c r="AR5971" t="s">
        <v>275</v>
      </c>
      <c r="AS5971" t="s">
        <v>275</v>
      </c>
      <c r="AT5971" t="s">
        <v>275</v>
      </c>
      <c r="AU5971" t="s">
        <v>275</v>
      </c>
      <c r="AV5971" t="s">
        <v>275</v>
      </c>
      <c r="AW5971" t="s">
        <v>275</v>
      </c>
      <c r="AX5971" t="s">
        <v>275</v>
      </c>
      <c r="BB5971" t="s">
        <v>275</v>
      </c>
      <c r="BC5971" t="s">
        <v>379</v>
      </c>
      <c r="BD5971" t="s">
        <v>42832</v>
      </c>
      <c r="BE5971" t="s">
        <v>379</v>
      </c>
      <c r="BF5971" t="s">
        <v>42833</v>
      </c>
      <c r="BG5971" t="s">
        <v>379</v>
      </c>
      <c r="BH5971" t="s">
        <v>379</v>
      </c>
      <c r="BO5971" t="s">
        <v>275</v>
      </c>
      <c r="BP5971" t="s">
        <v>275</v>
      </c>
      <c r="BQ5971" t="s">
        <v>275</v>
      </c>
      <c r="BR5971" t="s">
        <v>275</v>
      </c>
      <c r="BS5971" t="s">
        <v>275</v>
      </c>
      <c r="BT5971" t="s">
        <v>275</v>
      </c>
      <c r="BU5971" t="s">
        <v>275</v>
      </c>
      <c r="CB5971" t="s">
        <v>275</v>
      </c>
      <c r="CC5971" t="s">
        <v>379</v>
      </c>
      <c r="CD5971" t="s">
        <v>42834</v>
      </c>
      <c r="CE5971" t="s">
        <v>379</v>
      </c>
      <c r="CF5971" t="s">
        <v>42835</v>
      </c>
      <c r="CG5971" t="s">
        <v>379</v>
      </c>
      <c r="CH5971" t="s">
        <v>275</v>
      </c>
      <c r="CO5971" t="s">
        <v>275</v>
      </c>
      <c r="CP5971" t="s">
        <v>379</v>
      </c>
      <c r="CQ5971" t="s">
        <v>42828</v>
      </c>
      <c r="CR5971" t="s">
        <v>379</v>
      </c>
      <c r="CS5971" t="s">
        <v>276</v>
      </c>
      <c r="CT5971" t="s">
        <v>379</v>
      </c>
      <c r="CU5971" t="s">
        <v>275</v>
      </c>
      <c r="DB5971" t="s">
        <v>275</v>
      </c>
      <c r="DC5971" t="s">
        <v>379</v>
      </c>
      <c r="DD5971" t="s">
        <v>276</v>
      </c>
      <c r="DE5971" t="s">
        <v>379</v>
      </c>
      <c r="DF5971" t="s">
        <v>42829</v>
      </c>
      <c r="DG5971" t="s">
        <v>379</v>
      </c>
      <c r="DH5971" t="s">
        <v>379</v>
      </c>
      <c r="DI5971" t="s">
        <v>379</v>
      </c>
      <c r="DJ5971" t="s">
        <v>379</v>
      </c>
      <c r="DO5971" t="s">
        <v>275</v>
      </c>
      <c r="DP5971" t="s">
        <v>379</v>
      </c>
      <c r="DQ5971" t="s">
        <v>42830</v>
      </c>
      <c r="DR5971" t="s">
        <v>379</v>
      </c>
      <c r="DS5971" t="s">
        <v>42831</v>
      </c>
      <c r="DT5971" t="s">
        <v>379</v>
      </c>
      <c r="DU5971" t="s">
        <v>379</v>
      </c>
      <c r="DV5971" t="s">
        <v>379</v>
      </c>
      <c r="EB5971" t="s">
        <v>275</v>
      </c>
      <c r="EC5971" t="s">
        <v>379</v>
      </c>
      <c r="ED5971" t="s">
        <v>42836</v>
      </c>
      <c r="EE5971" t="s">
        <v>379</v>
      </c>
      <c r="EF5971" t="s">
        <v>42837</v>
      </c>
      <c r="EG5971" t="s">
        <v>379</v>
      </c>
      <c r="EH5971" t="s">
        <v>379</v>
      </c>
      <c r="EI5971" t="s">
        <v>379</v>
      </c>
      <c r="EO5971" t="s">
        <v>275</v>
      </c>
      <c r="EP5971" t="s">
        <v>379</v>
      </c>
      <c r="EQ5971" t="s">
        <v>42838</v>
      </c>
      <c r="ER5971" t="s">
        <v>379</v>
      </c>
      <c r="ES5971" t="s">
        <v>42839</v>
      </c>
      <c r="ET5971" t="s">
        <v>379</v>
      </c>
      <c r="EU5971" t="s">
        <v>275</v>
      </c>
      <c r="FB5971" t="s">
        <v>275</v>
      </c>
      <c r="FC5971" t="s">
        <v>379</v>
      </c>
      <c r="FD5971" t="s">
        <v>42828</v>
      </c>
      <c r="FE5971" t="s">
        <v>379</v>
      </c>
      <c r="FF5971" t="s">
        <v>276</v>
      </c>
      <c r="FG5971" t="s">
        <v>379</v>
      </c>
      <c r="FH5971" t="s">
        <v>275</v>
      </c>
      <c r="FO5971" t="s">
        <v>275</v>
      </c>
      <c r="FP5971" t="s">
        <v>379</v>
      </c>
      <c r="FQ5971" t="s">
        <v>276</v>
      </c>
      <c r="FR5971" t="s">
        <v>379</v>
      </c>
      <c r="FS5971" t="s">
        <v>42829</v>
      </c>
      <c r="FT5971" t="s">
        <v>379</v>
      </c>
      <c r="FU5971" t="s">
        <v>379</v>
      </c>
      <c r="FV5971" t="s">
        <v>379</v>
      </c>
      <c r="FW5971" t="s">
        <v>379</v>
      </c>
      <c r="FX5971" t="s">
        <v>379</v>
      </c>
      <c r="GB5971" t="s">
        <v>275</v>
      </c>
      <c r="GC5971" t="s">
        <v>275</v>
      </c>
      <c r="GD5971" t="s">
        <v>275</v>
      </c>
      <c r="GF5971" t="s">
        <v>275</v>
      </c>
      <c r="GH5971" t="s">
        <v>275</v>
      </c>
      <c r="GO5971" t="s">
        <v>275</v>
      </c>
      <c r="GP5971" t="s">
        <v>275</v>
      </c>
      <c r="GQ5971" t="s">
        <v>275</v>
      </c>
      <c r="GS5971" t="s">
        <v>275</v>
      </c>
      <c r="GU5971" t="s">
        <v>275</v>
      </c>
      <c r="HB5971" t="s">
        <v>275</v>
      </c>
      <c r="HC5971" t="s">
        <v>275</v>
      </c>
      <c r="HD5971" t="s">
        <v>275</v>
      </c>
      <c r="HF5971" t="s">
        <v>275</v>
      </c>
      <c r="HH5971" t="s">
        <v>275</v>
      </c>
      <c r="HO5971" t="s">
        <v>275</v>
      </c>
      <c r="HP5971" t="s">
        <v>275</v>
      </c>
      <c r="HQ5971" t="s">
        <v>275</v>
      </c>
      <c r="HS5971" t="s">
        <v>275</v>
      </c>
      <c r="HU5971" t="s">
        <v>275</v>
      </c>
      <c r="IB5971" t="s">
        <v>275</v>
      </c>
      <c r="IC5971" t="s">
        <v>275</v>
      </c>
      <c r="ID5971" t="s">
        <v>275</v>
      </c>
      <c r="IF5971" t="s">
        <v>275</v>
      </c>
      <c r="IH5971" t="s">
        <v>275</v>
      </c>
      <c r="IO5971" t="s">
        <v>275</v>
      </c>
      <c r="IP5971" t="s">
        <v>42838</v>
      </c>
      <c r="IQ5971" t="s">
        <v>42839</v>
      </c>
      <c r="IR5971" t="s">
        <v>379</v>
      </c>
      <c r="IS5971" t="s">
        <v>379</v>
      </c>
      <c r="IT5971" t="s">
        <v>379</v>
      </c>
      <c r="IU5971" t="s">
        <v>379</v>
      </c>
      <c r="IV5971" t="s">
        <v>379</v>
      </c>
      <c r="IW5971" t="s">
        <v>379</v>
      </c>
      <c r="IX5971" t="s">
        <v>379</v>
      </c>
      <c r="IY5971" t="s">
        <v>379</v>
      </c>
      <c r="IZ5971" t="s">
        <v>379</v>
      </c>
      <c r="JA5971" t="s">
        <v>379</v>
      </c>
      <c r="JB5971" t="s">
        <v>379</v>
      </c>
      <c r="JC5971" t="s">
        <v>379</v>
      </c>
      <c r="JD5971" t="s">
        <v>379</v>
      </c>
      <c r="JE5971" t="s">
        <v>379</v>
      </c>
      <c r="JF5971" t="s">
        <v>379</v>
      </c>
      <c r="JG5971" t="s">
        <v>379</v>
      </c>
      <c r="JH5971" t="s">
        <v>379</v>
      </c>
      <c r="JI5971" t="s">
        <v>379</v>
      </c>
      <c r="JJ5971" t="s">
        <v>379</v>
      </c>
      <c r="JK5971" t="s">
        <v>379</v>
      </c>
      <c r="JL5971" t="s">
        <v>379</v>
      </c>
      <c r="JM5971" t="s">
        <v>379</v>
      </c>
      <c r="JN5971" t="s">
        <v>379</v>
      </c>
      <c r="JO5971" t="s">
        <v>379</v>
      </c>
    </row>
    <row r="5972" spans="1:275" x14ac:dyDescent="0.35">
      <c r="A5972" t="s">
        <v>42841</v>
      </c>
      <c r="B5972" t="s">
        <v>42827</v>
      </c>
      <c r="C5972" t="s">
        <v>42842</v>
      </c>
      <c r="D5972" t="s">
        <v>42828</v>
      </c>
      <c r="E5972" t="s">
        <v>42843</v>
      </c>
      <c r="F5972" t="s">
        <v>276</v>
      </c>
      <c r="G5972" t="s">
        <v>42842</v>
      </c>
      <c r="H5972" t="s">
        <v>275</v>
      </c>
      <c r="O5972" t="s">
        <v>275</v>
      </c>
      <c r="P5972" t="s">
        <v>379</v>
      </c>
      <c r="Q5972" t="s">
        <v>276</v>
      </c>
      <c r="R5972" t="s">
        <v>379</v>
      </c>
      <c r="S5972" t="s">
        <v>42829</v>
      </c>
      <c r="T5972" t="s">
        <v>379</v>
      </c>
      <c r="U5972" t="s">
        <v>379</v>
      </c>
      <c r="V5972" t="s">
        <v>379</v>
      </c>
      <c r="W5972" t="s">
        <v>379</v>
      </c>
      <c r="X5972" t="s">
        <v>379</v>
      </c>
      <c r="Y5972" t="s">
        <v>275</v>
      </c>
      <c r="AB5972" t="s">
        <v>275</v>
      </c>
      <c r="AC5972" t="s">
        <v>379</v>
      </c>
      <c r="AD5972" t="s">
        <v>42830</v>
      </c>
      <c r="AE5972" t="s">
        <v>379</v>
      </c>
      <c r="AF5972" t="s">
        <v>42831</v>
      </c>
      <c r="AG5972" t="s">
        <v>379</v>
      </c>
      <c r="AH5972" t="s">
        <v>379</v>
      </c>
      <c r="AI5972" t="s">
        <v>379</v>
      </c>
      <c r="AJ5972" t="s">
        <v>379</v>
      </c>
      <c r="AK5972" t="s">
        <v>379</v>
      </c>
      <c r="AO5972" t="s">
        <v>275</v>
      </c>
      <c r="AP5972" t="s">
        <v>275</v>
      </c>
      <c r="AQ5972" t="s">
        <v>275</v>
      </c>
      <c r="AR5972" t="s">
        <v>275</v>
      </c>
      <c r="AS5972" t="s">
        <v>275</v>
      </c>
      <c r="AT5972" t="s">
        <v>275</v>
      </c>
      <c r="AU5972" t="s">
        <v>275</v>
      </c>
      <c r="AV5972" t="s">
        <v>275</v>
      </c>
      <c r="AW5972" t="s">
        <v>275</v>
      </c>
      <c r="AX5972" t="s">
        <v>275</v>
      </c>
      <c r="BB5972" t="s">
        <v>275</v>
      </c>
      <c r="BC5972" t="s">
        <v>10663</v>
      </c>
      <c r="BD5972" t="s">
        <v>42832</v>
      </c>
      <c r="BE5972" t="s">
        <v>42844</v>
      </c>
      <c r="BF5972" t="s">
        <v>42833</v>
      </c>
      <c r="BG5972" t="s">
        <v>42845</v>
      </c>
      <c r="BH5972" t="s">
        <v>4062</v>
      </c>
      <c r="BO5972" t="s">
        <v>275</v>
      </c>
      <c r="BP5972" t="s">
        <v>275</v>
      </c>
      <c r="BQ5972" t="s">
        <v>275</v>
      </c>
      <c r="BR5972" t="s">
        <v>275</v>
      </c>
      <c r="BS5972" t="s">
        <v>275</v>
      </c>
      <c r="BT5972" t="s">
        <v>275</v>
      </c>
      <c r="BU5972" t="s">
        <v>275</v>
      </c>
      <c r="CB5972" t="s">
        <v>275</v>
      </c>
      <c r="CC5972" t="s">
        <v>19690</v>
      </c>
      <c r="CD5972" t="s">
        <v>42834</v>
      </c>
      <c r="CE5972" t="s">
        <v>42846</v>
      </c>
      <c r="CF5972" t="s">
        <v>42835</v>
      </c>
      <c r="CG5972" t="s">
        <v>42847</v>
      </c>
      <c r="CH5972" t="s">
        <v>275</v>
      </c>
      <c r="CO5972" t="s">
        <v>275</v>
      </c>
      <c r="CP5972" t="s">
        <v>379</v>
      </c>
      <c r="CQ5972" t="s">
        <v>42828</v>
      </c>
      <c r="CR5972" t="s">
        <v>379</v>
      </c>
      <c r="CS5972" t="s">
        <v>276</v>
      </c>
      <c r="CT5972" t="s">
        <v>379</v>
      </c>
      <c r="CU5972" t="s">
        <v>275</v>
      </c>
      <c r="DB5972" t="s">
        <v>275</v>
      </c>
      <c r="DC5972" t="s">
        <v>379</v>
      </c>
      <c r="DD5972" t="s">
        <v>276</v>
      </c>
      <c r="DE5972" t="s">
        <v>379</v>
      </c>
      <c r="DF5972" t="s">
        <v>42829</v>
      </c>
      <c r="DG5972" t="s">
        <v>379</v>
      </c>
      <c r="DH5972" t="s">
        <v>379</v>
      </c>
      <c r="DI5972" t="s">
        <v>379</v>
      </c>
      <c r="DJ5972" t="s">
        <v>379</v>
      </c>
      <c r="DO5972" t="s">
        <v>275</v>
      </c>
      <c r="DP5972" t="s">
        <v>379</v>
      </c>
      <c r="DQ5972" t="s">
        <v>42830</v>
      </c>
      <c r="DR5972" t="s">
        <v>379</v>
      </c>
      <c r="DS5972" t="s">
        <v>42831</v>
      </c>
      <c r="DT5972" t="s">
        <v>379</v>
      </c>
      <c r="DU5972" t="s">
        <v>379</v>
      </c>
      <c r="DV5972" t="s">
        <v>379</v>
      </c>
      <c r="EB5972" t="s">
        <v>275</v>
      </c>
      <c r="EC5972" t="s">
        <v>379</v>
      </c>
      <c r="ED5972" t="s">
        <v>42836</v>
      </c>
      <c r="EE5972" t="s">
        <v>379</v>
      </c>
      <c r="EF5972" t="s">
        <v>42837</v>
      </c>
      <c r="EG5972" t="s">
        <v>379</v>
      </c>
      <c r="EH5972" t="s">
        <v>379</v>
      </c>
      <c r="EI5972" t="s">
        <v>379</v>
      </c>
      <c r="EO5972" t="s">
        <v>275</v>
      </c>
      <c r="EP5972" t="s">
        <v>379</v>
      </c>
      <c r="EQ5972" t="s">
        <v>42838</v>
      </c>
      <c r="ER5972" t="s">
        <v>379</v>
      </c>
      <c r="ES5972" t="s">
        <v>42839</v>
      </c>
      <c r="ET5972" t="s">
        <v>379</v>
      </c>
      <c r="EU5972" t="s">
        <v>275</v>
      </c>
      <c r="FB5972" t="s">
        <v>275</v>
      </c>
      <c r="FC5972" t="s">
        <v>379</v>
      </c>
      <c r="FD5972" t="s">
        <v>42828</v>
      </c>
      <c r="FE5972" t="s">
        <v>379</v>
      </c>
      <c r="FF5972" t="s">
        <v>276</v>
      </c>
      <c r="FG5972" t="s">
        <v>379</v>
      </c>
      <c r="FH5972" t="s">
        <v>275</v>
      </c>
      <c r="FO5972" t="s">
        <v>275</v>
      </c>
      <c r="FP5972" t="s">
        <v>379</v>
      </c>
      <c r="FQ5972" t="s">
        <v>276</v>
      </c>
      <c r="FR5972" t="s">
        <v>379</v>
      </c>
      <c r="FS5972" t="s">
        <v>42829</v>
      </c>
      <c r="FT5972" t="s">
        <v>379</v>
      </c>
      <c r="FU5972" t="s">
        <v>379</v>
      </c>
      <c r="FV5972" t="s">
        <v>379</v>
      </c>
      <c r="FW5972" t="s">
        <v>379</v>
      </c>
      <c r="FX5972" t="s">
        <v>379</v>
      </c>
      <c r="GB5972" t="s">
        <v>275</v>
      </c>
      <c r="GC5972" t="s">
        <v>275</v>
      </c>
      <c r="GD5972" t="s">
        <v>275</v>
      </c>
      <c r="GF5972" t="s">
        <v>275</v>
      </c>
      <c r="GH5972" t="s">
        <v>275</v>
      </c>
      <c r="GO5972" t="s">
        <v>275</v>
      </c>
      <c r="GP5972" t="s">
        <v>275</v>
      </c>
      <c r="GQ5972" t="s">
        <v>275</v>
      </c>
      <c r="GS5972" t="s">
        <v>275</v>
      </c>
      <c r="GU5972" t="s">
        <v>275</v>
      </c>
      <c r="HB5972" t="s">
        <v>275</v>
      </c>
      <c r="HC5972" t="s">
        <v>275</v>
      </c>
      <c r="HD5972" t="s">
        <v>275</v>
      </c>
      <c r="HF5972" t="s">
        <v>275</v>
      </c>
      <c r="HH5972" t="s">
        <v>275</v>
      </c>
      <c r="HO5972" t="s">
        <v>275</v>
      </c>
      <c r="HP5972" t="s">
        <v>275</v>
      </c>
      <c r="HQ5972" t="s">
        <v>275</v>
      </c>
      <c r="HS5972" t="s">
        <v>275</v>
      </c>
      <c r="HU5972" t="s">
        <v>275</v>
      </c>
      <c r="IB5972" t="s">
        <v>275</v>
      </c>
      <c r="IC5972" t="s">
        <v>275</v>
      </c>
      <c r="ID5972" t="s">
        <v>275</v>
      </c>
      <c r="IF5972" t="s">
        <v>275</v>
      </c>
      <c r="IH5972" t="s">
        <v>275</v>
      </c>
      <c r="IO5972" t="s">
        <v>275</v>
      </c>
      <c r="IP5972" t="s">
        <v>42838</v>
      </c>
      <c r="IQ5972" t="s">
        <v>42839</v>
      </c>
      <c r="IR5972" t="s">
        <v>379</v>
      </c>
      <c r="IS5972" t="s">
        <v>379</v>
      </c>
      <c r="IT5972" t="s">
        <v>379</v>
      </c>
      <c r="IU5972" t="s">
        <v>379</v>
      </c>
      <c r="IV5972" t="s">
        <v>379</v>
      </c>
      <c r="IW5972" t="s">
        <v>379</v>
      </c>
      <c r="IX5972" t="s">
        <v>379</v>
      </c>
      <c r="IY5972" t="s">
        <v>379</v>
      </c>
      <c r="IZ5972" t="s">
        <v>379</v>
      </c>
      <c r="JA5972" t="s">
        <v>379</v>
      </c>
      <c r="JB5972" t="s">
        <v>379</v>
      </c>
      <c r="JC5972" t="s">
        <v>379</v>
      </c>
      <c r="JD5972" t="s">
        <v>379</v>
      </c>
      <c r="JE5972" t="s">
        <v>379</v>
      </c>
      <c r="JF5972" t="s">
        <v>379</v>
      </c>
      <c r="JG5972" t="s">
        <v>379</v>
      </c>
      <c r="JH5972" t="s">
        <v>379</v>
      </c>
      <c r="JI5972" t="s">
        <v>379</v>
      </c>
      <c r="JJ5972" t="s">
        <v>379</v>
      </c>
      <c r="JK5972" t="s">
        <v>379</v>
      </c>
      <c r="JL5972" t="s">
        <v>379</v>
      </c>
      <c r="JM5972" t="s">
        <v>379</v>
      </c>
      <c r="JN5972" t="s">
        <v>379</v>
      </c>
      <c r="JO5972" t="s">
        <v>379</v>
      </c>
    </row>
    <row r="5973" spans="1:275" x14ac:dyDescent="0.35">
      <c r="A5973" t="s">
        <v>42848</v>
      </c>
      <c r="B5973" t="s">
        <v>42827</v>
      </c>
      <c r="C5973" t="s">
        <v>12208</v>
      </c>
      <c r="D5973" t="s">
        <v>42828</v>
      </c>
      <c r="E5973" t="s">
        <v>42849</v>
      </c>
      <c r="F5973" t="s">
        <v>276</v>
      </c>
      <c r="G5973" t="s">
        <v>12208</v>
      </c>
      <c r="H5973" t="s">
        <v>275</v>
      </c>
      <c r="O5973" t="s">
        <v>275</v>
      </c>
      <c r="P5973" t="s">
        <v>379</v>
      </c>
      <c r="Q5973" t="s">
        <v>276</v>
      </c>
      <c r="R5973" t="s">
        <v>379</v>
      </c>
      <c r="S5973" t="s">
        <v>42829</v>
      </c>
      <c r="T5973" t="s">
        <v>379</v>
      </c>
      <c r="U5973" t="s">
        <v>379</v>
      </c>
      <c r="V5973" t="s">
        <v>379</v>
      </c>
      <c r="W5973" t="s">
        <v>379</v>
      </c>
      <c r="X5973" t="s">
        <v>379</v>
      </c>
      <c r="Y5973" t="s">
        <v>275</v>
      </c>
      <c r="AB5973" t="s">
        <v>275</v>
      </c>
      <c r="AC5973" t="s">
        <v>379</v>
      </c>
      <c r="AD5973" t="s">
        <v>42830</v>
      </c>
      <c r="AE5973" t="s">
        <v>379</v>
      </c>
      <c r="AF5973" t="s">
        <v>42831</v>
      </c>
      <c r="AG5973" t="s">
        <v>379</v>
      </c>
      <c r="AH5973" t="s">
        <v>379</v>
      </c>
      <c r="AI5973" t="s">
        <v>379</v>
      </c>
      <c r="AJ5973" t="s">
        <v>379</v>
      </c>
      <c r="AK5973" t="s">
        <v>379</v>
      </c>
      <c r="AO5973" t="s">
        <v>275</v>
      </c>
      <c r="AP5973" t="s">
        <v>275</v>
      </c>
      <c r="AQ5973" t="s">
        <v>275</v>
      </c>
      <c r="AR5973" t="s">
        <v>275</v>
      </c>
      <c r="AS5973" t="s">
        <v>275</v>
      </c>
      <c r="AT5973" t="s">
        <v>275</v>
      </c>
      <c r="AU5973" t="s">
        <v>275</v>
      </c>
      <c r="AV5973" t="s">
        <v>275</v>
      </c>
      <c r="AW5973" t="s">
        <v>275</v>
      </c>
      <c r="AX5973" t="s">
        <v>275</v>
      </c>
      <c r="BB5973" t="s">
        <v>275</v>
      </c>
      <c r="BC5973" t="s">
        <v>10663</v>
      </c>
      <c r="BD5973" t="s">
        <v>42832</v>
      </c>
      <c r="BE5973" t="s">
        <v>42844</v>
      </c>
      <c r="BF5973" t="s">
        <v>42833</v>
      </c>
      <c r="BG5973" t="s">
        <v>42845</v>
      </c>
      <c r="BH5973" t="s">
        <v>4062</v>
      </c>
      <c r="BO5973" t="s">
        <v>275</v>
      </c>
      <c r="BP5973" t="s">
        <v>275</v>
      </c>
      <c r="BQ5973" t="s">
        <v>275</v>
      </c>
      <c r="BR5973" t="s">
        <v>275</v>
      </c>
      <c r="BS5973" t="s">
        <v>275</v>
      </c>
      <c r="BT5973" t="s">
        <v>275</v>
      </c>
      <c r="BU5973" t="s">
        <v>275</v>
      </c>
      <c r="CB5973" t="s">
        <v>275</v>
      </c>
      <c r="CC5973" t="s">
        <v>19754</v>
      </c>
      <c r="CD5973" t="s">
        <v>42834</v>
      </c>
      <c r="CE5973" t="s">
        <v>42850</v>
      </c>
      <c r="CF5973" t="s">
        <v>42835</v>
      </c>
      <c r="CG5973" t="s">
        <v>42851</v>
      </c>
      <c r="CH5973" t="s">
        <v>275</v>
      </c>
      <c r="CO5973" t="s">
        <v>275</v>
      </c>
      <c r="CP5973" t="s">
        <v>379</v>
      </c>
      <c r="CQ5973" t="s">
        <v>42828</v>
      </c>
      <c r="CR5973" t="s">
        <v>379</v>
      </c>
      <c r="CS5973" t="s">
        <v>276</v>
      </c>
      <c r="CT5973" t="s">
        <v>379</v>
      </c>
      <c r="CU5973" t="s">
        <v>275</v>
      </c>
      <c r="DB5973" t="s">
        <v>275</v>
      </c>
      <c r="DC5973" t="s">
        <v>379</v>
      </c>
      <c r="DD5973" t="s">
        <v>276</v>
      </c>
      <c r="DE5973" t="s">
        <v>379</v>
      </c>
      <c r="DF5973" t="s">
        <v>42829</v>
      </c>
      <c r="DG5973" t="s">
        <v>379</v>
      </c>
      <c r="DH5973" t="s">
        <v>379</v>
      </c>
      <c r="DI5973" t="s">
        <v>379</v>
      </c>
      <c r="DJ5973" t="s">
        <v>379</v>
      </c>
      <c r="DO5973" t="s">
        <v>275</v>
      </c>
      <c r="DP5973" t="s">
        <v>379</v>
      </c>
      <c r="DQ5973" t="s">
        <v>42830</v>
      </c>
      <c r="DR5973" t="s">
        <v>379</v>
      </c>
      <c r="DS5973" t="s">
        <v>42831</v>
      </c>
      <c r="DT5973" t="s">
        <v>379</v>
      </c>
      <c r="DU5973" t="s">
        <v>379</v>
      </c>
      <c r="DV5973" t="s">
        <v>379</v>
      </c>
      <c r="EB5973" t="s">
        <v>275</v>
      </c>
      <c r="EC5973" t="s">
        <v>379</v>
      </c>
      <c r="ED5973" t="s">
        <v>42836</v>
      </c>
      <c r="EE5973" t="s">
        <v>379</v>
      </c>
      <c r="EF5973" t="s">
        <v>42837</v>
      </c>
      <c r="EG5973" t="s">
        <v>379</v>
      </c>
      <c r="EH5973" t="s">
        <v>379</v>
      </c>
      <c r="EI5973" t="s">
        <v>379</v>
      </c>
      <c r="EO5973" t="s">
        <v>275</v>
      </c>
      <c r="EP5973" t="s">
        <v>379</v>
      </c>
      <c r="EQ5973" t="s">
        <v>42838</v>
      </c>
      <c r="ER5973" t="s">
        <v>379</v>
      </c>
      <c r="ES5973" t="s">
        <v>42839</v>
      </c>
      <c r="ET5973" t="s">
        <v>379</v>
      </c>
      <c r="EU5973" t="s">
        <v>275</v>
      </c>
      <c r="FB5973" t="s">
        <v>275</v>
      </c>
      <c r="FC5973" t="s">
        <v>379</v>
      </c>
      <c r="FD5973" t="s">
        <v>42828</v>
      </c>
      <c r="FE5973" t="s">
        <v>379</v>
      </c>
      <c r="FF5973" t="s">
        <v>276</v>
      </c>
      <c r="FG5973" t="s">
        <v>379</v>
      </c>
      <c r="FH5973" t="s">
        <v>275</v>
      </c>
      <c r="FO5973" t="s">
        <v>275</v>
      </c>
      <c r="FP5973" t="s">
        <v>379</v>
      </c>
      <c r="FQ5973" t="s">
        <v>276</v>
      </c>
      <c r="FR5973" t="s">
        <v>379</v>
      </c>
      <c r="FS5973" t="s">
        <v>42829</v>
      </c>
      <c r="FT5973" t="s">
        <v>379</v>
      </c>
      <c r="FU5973" t="s">
        <v>379</v>
      </c>
      <c r="FV5973" t="s">
        <v>379</v>
      </c>
      <c r="FW5973" t="s">
        <v>379</v>
      </c>
      <c r="FX5973" t="s">
        <v>379</v>
      </c>
      <c r="GB5973" t="s">
        <v>275</v>
      </c>
      <c r="GC5973" t="s">
        <v>275</v>
      </c>
      <c r="GD5973" t="s">
        <v>275</v>
      </c>
      <c r="GF5973" t="s">
        <v>275</v>
      </c>
      <c r="GH5973" t="s">
        <v>275</v>
      </c>
      <c r="GO5973" t="s">
        <v>275</v>
      </c>
      <c r="GP5973" t="s">
        <v>275</v>
      </c>
      <c r="GQ5973" t="s">
        <v>275</v>
      </c>
      <c r="GS5973" t="s">
        <v>275</v>
      </c>
      <c r="GU5973" t="s">
        <v>275</v>
      </c>
      <c r="HB5973" t="s">
        <v>275</v>
      </c>
      <c r="HC5973" t="s">
        <v>275</v>
      </c>
      <c r="HD5973" t="s">
        <v>275</v>
      </c>
      <c r="HF5973" t="s">
        <v>275</v>
      </c>
      <c r="HH5973" t="s">
        <v>275</v>
      </c>
      <c r="HO5973" t="s">
        <v>275</v>
      </c>
      <c r="HP5973" t="s">
        <v>275</v>
      </c>
      <c r="HQ5973" t="s">
        <v>275</v>
      </c>
      <c r="HS5973" t="s">
        <v>275</v>
      </c>
      <c r="HU5973" t="s">
        <v>275</v>
      </c>
      <c r="IB5973" t="s">
        <v>275</v>
      </c>
      <c r="IC5973" t="s">
        <v>275</v>
      </c>
      <c r="ID5973" t="s">
        <v>275</v>
      </c>
      <c r="IF5973" t="s">
        <v>275</v>
      </c>
      <c r="IH5973" t="s">
        <v>275</v>
      </c>
      <c r="IO5973" t="s">
        <v>275</v>
      </c>
      <c r="IP5973" t="s">
        <v>42838</v>
      </c>
      <c r="IQ5973" t="s">
        <v>42839</v>
      </c>
      <c r="IR5973" t="s">
        <v>379</v>
      </c>
      <c r="IS5973" t="s">
        <v>379</v>
      </c>
      <c r="IT5973" t="s">
        <v>379</v>
      </c>
      <c r="IU5973" t="s">
        <v>379</v>
      </c>
      <c r="IV5973" t="s">
        <v>379</v>
      </c>
      <c r="IW5973" t="s">
        <v>379</v>
      </c>
      <c r="IX5973" t="s">
        <v>379</v>
      </c>
      <c r="IY5973" t="s">
        <v>379</v>
      </c>
      <c r="IZ5973" t="s">
        <v>379</v>
      </c>
      <c r="JA5973" t="s">
        <v>379</v>
      </c>
      <c r="JB5973" t="s">
        <v>379</v>
      </c>
      <c r="JC5973" t="s">
        <v>379</v>
      </c>
      <c r="JD5973" t="s">
        <v>379</v>
      </c>
      <c r="JE5973" t="s">
        <v>379</v>
      </c>
      <c r="JF5973" t="s">
        <v>379</v>
      </c>
      <c r="JG5973" t="s">
        <v>379</v>
      </c>
      <c r="JH5973" t="s">
        <v>379</v>
      </c>
      <c r="JI5973" t="s">
        <v>379</v>
      </c>
      <c r="JJ5973" t="s">
        <v>379</v>
      </c>
      <c r="JK5973" t="s">
        <v>379</v>
      </c>
      <c r="JL5973" t="s">
        <v>379</v>
      </c>
      <c r="JM5973" t="s">
        <v>379</v>
      </c>
      <c r="JN5973" t="s">
        <v>379</v>
      </c>
      <c r="JO5973" t="s">
        <v>379</v>
      </c>
    </row>
    <row r="5974" spans="1:275" x14ac:dyDescent="0.35">
      <c r="A5974" t="s">
        <v>42852</v>
      </c>
      <c r="B5974" t="s">
        <v>42827</v>
      </c>
      <c r="C5974" t="s">
        <v>42842</v>
      </c>
      <c r="D5974" t="s">
        <v>42828</v>
      </c>
      <c r="E5974" t="s">
        <v>42843</v>
      </c>
      <c r="F5974" t="s">
        <v>276</v>
      </c>
      <c r="G5974" t="s">
        <v>42842</v>
      </c>
      <c r="H5974" t="s">
        <v>275</v>
      </c>
      <c r="O5974" t="s">
        <v>275</v>
      </c>
      <c r="P5974" t="s">
        <v>379</v>
      </c>
      <c r="Q5974" t="s">
        <v>276</v>
      </c>
      <c r="R5974" t="s">
        <v>379</v>
      </c>
      <c r="S5974" t="s">
        <v>42829</v>
      </c>
      <c r="T5974" t="s">
        <v>379</v>
      </c>
      <c r="U5974" t="s">
        <v>379</v>
      </c>
      <c r="V5974" t="s">
        <v>379</v>
      </c>
      <c r="W5974" t="s">
        <v>379</v>
      </c>
      <c r="X5974" t="s">
        <v>379</v>
      </c>
      <c r="Y5974" t="s">
        <v>275</v>
      </c>
      <c r="AB5974" t="s">
        <v>275</v>
      </c>
      <c r="AC5974" t="s">
        <v>379</v>
      </c>
      <c r="AD5974" t="s">
        <v>42830</v>
      </c>
      <c r="AE5974" t="s">
        <v>379</v>
      </c>
      <c r="AF5974" t="s">
        <v>42831</v>
      </c>
      <c r="AG5974" t="s">
        <v>379</v>
      </c>
      <c r="AH5974" t="s">
        <v>379</v>
      </c>
      <c r="AI5974" t="s">
        <v>379</v>
      </c>
      <c r="AJ5974" t="s">
        <v>379</v>
      </c>
      <c r="AK5974" t="s">
        <v>379</v>
      </c>
      <c r="AO5974" t="s">
        <v>275</v>
      </c>
      <c r="AP5974" t="s">
        <v>275</v>
      </c>
      <c r="AQ5974" t="s">
        <v>275</v>
      </c>
      <c r="AR5974" t="s">
        <v>275</v>
      </c>
      <c r="AS5974" t="s">
        <v>275</v>
      </c>
      <c r="AT5974" t="s">
        <v>275</v>
      </c>
      <c r="AU5974" t="s">
        <v>275</v>
      </c>
      <c r="AV5974" t="s">
        <v>275</v>
      </c>
      <c r="AW5974" t="s">
        <v>275</v>
      </c>
      <c r="AX5974" t="s">
        <v>275</v>
      </c>
      <c r="BB5974" t="s">
        <v>275</v>
      </c>
      <c r="BC5974" t="s">
        <v>42763</v>
      </c>
      <c r="BD5974" t="s">
        <v>42832</v>
      </c>
      <c r="BE5974" t="s">
        <v>42853</v>
      </c>
      <c r="BF5974" t="s">
        <v>42833</v>
      </c>
      <c r="BG5974" t="s">
        <v>42854</v>
      </c>
      <c r="BH5974" t="s">
        <v>4062</v>
      </c>
      <c r="BO5974" t="s">
        <v>275</v>
      </c>
      <c r="BP5974" t="s">
        <v>275</v>
      </c>
      <c r="BQ5974" t="s">
        <v>275</v>
      </c>
      <c r="BR5974" t="s">
        <v>275</v>
      </c>
      <c r="BS5974" t="s">
        <v>275</v>
      </c>
      <c r="BT5974" t="s">
        <v>275</v>
      </c>
      <c r="BU5974" t="s">
        <v>275</v>
      </c>
      <c r="CB5974" t="s">
        <v>275</v>
      </c>
      <c r="CC5974" t="s">
        <v>379</v>
      </c>
      <c r="CD5974" t="s">
        <v>42834</v>
      </c>
      <c r="CE5974" t="s">
        <v>379</v>
      </c>
      <c r="CF5974" t="s">
        <v>42835</v>
      </c>
      <c r="CG5974" t="s">
        <v>379</v>
      </c>
      <c r="CH5974" t="s">
        <v>275</v>
      </c>
      <c r="CO5974" t="s">
        <v>275</v>
      </c>
      <c r="CP5974" t="s">
        <v>379</v>
      </c>
      <c r="CQ5974" t="s">
        <v>42828</v>
      </c>
      <c r="CR5974" t="s">
        <v>379</v>
      </c>
      <c r="CS5974" t="s">
        <v>276</v>
      </c>
      <c r="CT5974" t="s">
        <v>379</v>
      </c>
      <c r="CU5974" t="s">
        <v>275</v>
      </c>
      <c r="DB5974" t="s">
        <v>275</v>
      </c>
      <c r="DC5974" t="s">
        <v>379</v>
      </c>
      <c r="DD5974" t="s">
        <v>276</v>
      </c>
      <c r="DE5974" t="s">
        <v>379</v>
      </c>
      <c r="DF5974" t="s">
        <v>42829</v>
      </c>
      <c r="DG5974" t="s">
        <v>379</v>
      </c>
      <c r="DH5974" t="s">
        <v>379</v>
      </c>
      <c r="DI5974" t="s">
        <v>379</v>
      </c>
      <c r="DJ5974" t="s">
        <v>379</v>
      </c>
      <c r="DO5974" t="s">
        <v>275</v>
      </c>
      <c r="DP5974" t="s">
        <v>379</v>
      </c>
      <c r="DQ5974" t="s">
        <v>42830</v>
      </c>
      <c r="DR5974" t="s">
        <v>379</v>
      </c>
      <c r="DS5974" t="s">
        <v>42831</v>
      </c>
      <c r="DT5974" t="s">
        <v>379</v>
      </c>
      <c r="DU5974" t="s">
        <v>379</v>
      </c>
      <c r="DV5974" t="s">
        <v>379</v>
      </c>
      <c r="EB5974" t="s">
        <v>275</v>
      </c>
      <c r="EC5974" t="s">
        <v>379</v>
      </c>
      <c r="ED5974" t="s">
        <v>42836</v>
      </c>
      <c r="EE5974" t="s">
        <v>379</v>
      </c>
      <c r="EF5974" t="s">
        <v>42837</v>
      </c>
      <c r="EG5974" t="s">
        <v>379</v>
      </c>
      <c r="EH5974" t="s">
        <v>379</v>
      </c>
      <c r="EI5974" t="s">
        <v>379</v>
      </c>
      <c r="EO5974" t="s">
        <v>275</v>
      </c>
      <c r="EP5974" t="s">
        <v>379</v>
      </c>
      <c r="EQ5974" t="s">
        <v>42838</v>
      </c>
      <c r="ER5974" t="s">
        <v>379</v>
      </c>
      <c r="ES5974" t="s">
        <v>42839</v>
      </c>
      <c r="ET5974" t="s">
        <v>379</v>
      </c>
      <c r="EU5974" t="s">
        <v>275</v>
      </c>
      <c r="FB5974" t="s">
        <v>275</v>
      </c>
      <c r="FC5974" t="s">
        <v>379</v>
      </c>
      <c r="FD5974" t="s">
        <v>42828</v>
      </c>
      <c r="FE5974" t="s">
        <v>379</v>
      </c>
      <c r="FF5974" t="s">
        <v>276</v>
      </c>
      <c r="FG5974" t="s">
        <v>379</v>
      </c>
      <c r="FH5974" t="s">
        <v>275</v>
      </c>
      <c r="FO5974" t="s">
        <v>275</v>
      </c>
      <c r="FP5974" t="s">
        <v>379</v>
      </c>
      <c r="FQ5974" t="s">
        <v>276</v>
      </c>
      <c r="FR5974" t="s">
        <v>379</v>
      </c>
      <c r="FS5974" t="s">
        <v>42829</v>
      </c>
      <c r="FT5974" t="s">
        <v>379</v>
      </c>
      <c r="FU5974" t="s">
        <v>379</v>
      </c>
      <c r="FV5974" t="s">
        <v>379</v>
      </c>
      <c r="FW5974" t="s">
        <v>379</v>
      </c>
      <c r="FX5974" t="s">
        <v>379</v>
      </c>
      <c r="GB5974" t="s">
        <v>275</v>
      </c>
      <c r="GC5974" t="s">
        <v>275</v>
      </c>
      <c r="GD5974" t="s">
        <v>275</v>
      </c>
      <c r="GF5974" t="s">
        <v>275</v>
      </c>
      <c r="GH5974" t="s">
        <v>275</v>
      </c>
      <c r="GO5974" t="s">
        <v>275</v>
      </c>
      <c r="GP5974" t="s">
        <v>275</v>
      </c>
      <c r="GQ5974" t="s">
        <v>275</v>
      </c>
      <c r="GS5974" t="s">
        <v>275</v>
      </c>
      <c r="GU5974" t="s">
        <v>275</v>
      </c>
      <c r="HB5974" t="s">
        <v>275</v>
      </c>
      <c r="HC5974" t="s">
        <v>275</v>
      </c>
      <c r="HD5974" t="s">
        <v>275</v>
      </c>
      <c r="HF5974" t="s">
        <v>275</v>
      </c>
      <c r="HH5974" t="s">
        <v>275</v>
      </c>
      <c r="HO5974" t="s">
        <v>275</v>
      </c>
      <c r="HP5974" t="s">
        <v>275</v>
      </c>
      <c r="HQ5974" t="s">
        <v>275</v>
      </c>
      <c r="HS5974" t="s">
        <v>275</v>
      </c>
      <c r="HU5974" t="s">
        <v>275</v>
      </c>
      <c r="IB5974" t="s">
        <v>275</v>
      </c>
      <c r="IC5974" t="s">
        <v>275</v>
      </c>
      <c r="ID5974" t="s">
        <v>275</v>
      </c>
      <c r="IF5974" t="s">
        <v>275</v>
      </c>
      <c r="IH5974" t="s">
        <v>275</v>
      </c>
      <c r="IO5974" t="s">
        <v>275</v>
      </c>
      <c r="IP5974" t="s">
        <v>42838</v>
      </c>
      <c r="IQ5974" t="s">
        <v>42839</v>
      </c>
      <c r="IR5974" t="s">
        <v>379</v>
      </c>
      <c r="IS5974" t="s">
        <v>379</v>
      </c>
      <c r="IT5974" t="s">
        <v>379</v>
      </c>
      <c r="IU5974" t="s">
        <v>379</v>
      </c>
      <c r="IV5974" t="s">
        <v>379</v>
      </c>
      <c r="IW5974" t="s">
        <v>379</v>
      </c>
      <c r="IX5974" t="s">
        <v>379</v>
      </c>
      <c r="IY5974" t="s">
        <v>379</v>
      </c>
      <c r="IZ5974" t="s">
        <v>379</v>
      </c>
      <c r="JA5974" t="s">
        <v>379</v>
      </c>
      <c r="JB5974" t="s">
        <v>379</v>
      </c>
      <c r="JC5974" t="s">
        <v>379</v>
      </c>
      <c r="JD5974" t="s">
        <v>379</v>
      </c>
      <c r="JE5974" t="s">
        <v>379</v>
      </c>
      <c r="JF5974" t="s">
        <v>379</v>
      </c>
      <c r="JG5974" t="s">
        <v>379</v>
      </c>
      <c r="JH5974" t="s">
        <v>379</v>
      </c>
      <c r="JI5974" t="s">
        <v>379</v>
      </c>
      <c r="JJ5974" t="s">
        <v>379</v>
      </c>
      <c r="JK5974" t="s">
        <v>379</v>
      </c>
      <c r="JL5974" t="s">
        <v>379</v>
      </c>
      <c r="JM5974" t="s">
        <v>379</v>
      </c>
      <c r="JN5974" t="s">
        <v>379</v>
      </c>
      <c r="JO5974" t="s">
        <v>379</v>
      </c>
    </row>
    <row r="5975" spans="1:275" x14ac:dyDescent="0.35">
      <c r="A5975" t="s">
        <v>42855</v>
      </c>
      <c r="B5975" t="s">
        <v>42827</v>
      </c>
      <c r="C5975" t="s">
        <v>42856</v>
      </c>
      <c r="D5975" t="s">
        <v>42828</v>
      </c>
      <c r="E5975" t="s">
        <v>42857</v>
      </c>
      <c r="F5975" t="s">
        <v>276</v>
      </c>
      <c r="G5975" t="s">
        <v>42856</v>
      </c>
      <c r="H5975" t="s">
        <v>275</v>
      </c>
      <c r="O5975" t="s">
        <v>275</v>
      </c>
      <c r="P5975" t="s">
        <v>379</v>
      </c>
      <c r="Q5975" t="s">
        <v>276</v>
      </c>
      <c r="R5975" t="s">
        <v>379</v>
      </c>
      <c r="S5975" t="s">
        <v>42829</v>
      </c>
      <c r="T5975" t="s">
        <v>379</v>
      </c>
      <c r="U5975" t="s">
        <v>379</v>
      </c>
      <c r="V5975" t="s">
        <v>379</v>
      </c>
      <c r="W5975" t="s">
        <v>379</v>
      </c>
      <c r="X5975" t="s">
        <v>379</v>
      </c>
      <c r="Y5975" t="s">
        <v>275</v>
      </c>
      <c r="AB5975" t="s">
        <v>275</v>
      </c>
      <c r="AC5975" t="s">
        <v>379</v>
      </c>
      <c r="AD5975" t="s">
        <v>42830</v>
      </c>
      <c r="AE5975" t="s">
        <v>379</v>
      </c>
      <c r="AF5975" t="s">
        <v>42831</v>
      </c>
      <c r="AG5975" t="s">
        <v>379</v>
      </c>
      <c r="AH5975" t="s">
        <v>379</v>
      </c>
      <c r="AI5975" t="s">
        <v>379</v>
      </c>
      <c r="AJ5975" t="s">
        <v>379</v>
      </c>
      <c r="AK5975" t="s">
        <v>379</v>
      </c>
      <c r="AO5975" t="s">
        <v>275</v>
      </c>
      <c r="AP5975" t="s">
        <v>275</v>
      </c>
      <c r="AQ5975" t="s">
        <v>275</v>
      </c>
      <c r="AR5975" t="s">
        <v>275</v>
      </c>
      <c r="AS5975" t="s">
        <v>275</v>
      </c>
      <c r="AT5975" t="s">
        <v>275</v>
      </c>
      <c r="AU5975" t="s">
        <v>275</v>
      </c>
      <c r="AV5975" t="s">
        <v>275</v>
      </c>
      <c r="AW5975" t="s">
        <v>275</v>
      </c>
      <c r="AX5975" t="s">
        <v>275</v>
      </c>
      <c r="BB5975" t="s">
        <v>275</v>
      </c>
      <c r="BC5975" t="s">
        <v>18215</v>
      </c>
      <c r="BD5975" t="s">
        <v>42832</v>
      </c>
      <c r="BE5975" t="s">
        <v>42858</v>
      </c>
      <c r="BF5975" t="s">
        <v>42833</v>
      </c>
      <c r="BG5975" t="s">
        <v>42859</v>
      </c>
      <c r="BH5975" t="s">
        <v>4062</v>
      </c>
      <c r="BO5975" t="s">
        <v>275</v>
      </c>
      <c r="BP5975" t="s">
        <v>275</v>
      </c>
      <c r="BQ5975" t="s">
        <v>275</v>
      </c>
      <c r="BR5975" t="s">
        <v>275</v>
      </c>
      <c r="BS5975" t="s">
        <v>275</v>
      </c>
      <c r="BT5975" t="s">
        <v>275</v>
      </c>
      <c r="BU5975" t="s">
        <v>275</v>
      </c>
      <c r="CB5975" t="s">
        <v>275</v>
      </c>
      <c r="CC5975" t="s">
        <v>42201</v>
      </c>
      <c r="CD5975" t="s">
        <v>42834</v>
      </c>
      <c r="CE5975" t="s">
        <v>42860</v>
      </c>
      <c r="CF5975" t="s">
        <v>42835</v>
      </c>
      <c r="CG5975" t="s">
        <v>42861</v>
      </c>
      <c r="CH5975" t="s">
        <v>275</v>
      </c>
      <c r="CO5975" t="s">
        <v>275</v>
      </c>
      <c r="CP5975" t="s">
        <v>379</v>
      </c>
      <c r="CQ5975" t="s">
        <v>42828</v>
      </c>
      <c r="CR5975" t="s">
        <v>379</v>
      </c>
      <c r="CS5975" t="s">
        <v>276</v>
      </c>
      <c r="CT5975" t="s">
        <v>379</v>
      </c>
      <c r="CU5975" t="s">
        <v>275</v>
      </c>
      <c r="DB5975" t="s">
        <v>275</v>
      </c>
      <c r="DC5975" t="s">
        <v>379</v>
      </c>
      <c r="DD5975" t="s">
        <v>276</v>
      </c>
      <c r="DE5975" t="s">
        <v>379</v>
      </c>
      <c r="DF5975" t="s">
        <v>42829</v>
      </c>
      <c r="DG5975" t="s">
        <v>379</v>
      </c>
      <c r="DH5975" t="s">
        <v>379</v>
      </c>
      <c r="DI5975" t="s">
        <v>379</v>
      </c>
      <c r="DJ5975" t="s">
        <v>379</v>
      </c>
      <c r="DO5975" t="s">
        <v>275</v>
      </c>
      <c r="DP5975" t="s">
        <v>379</v>
      </c>
      <c r="DQ5975" t="s">
        <v>42830</v>
      </c>
      <c r="DR5975" t="s">
        <v>379</v>
      </c>
      <c r="DS5975" t="s">
        <v>42831</v>
      </c>
      <c r="DT5975" t="s">
        <v>379</v>
      </c>
      <c r="DU5975" t="s">
        <v>379</v>
      </c>
      <c r="DV5975" t="s">
        <v>379</v>
      </c>
      <c r="EB5975" t="s">
        <v>275</v>
      </c>
      <c r="EC5975" t="s">
        <v>379</v>
      </c>
      <c r="ED5975" t="s">
        <v>42836</v>
      </c>
      <c r="EE5975" t="s">
        <v>379</v>
      </c>
      <c r="EF5975" t="s">
        <v>42837</v>
      </c>
      <c r="EG5975" t="s">
        <v>379</v>
      </c>
      <c r="EH5975" t="s">
        <v>379</v>
      </c>
      <c r="EI5975" t="s">
        <v>379</v>
      </c>
      <c r="EO5975" t="s">
        <v>275</v>
      </c>
      <c r="EP5975" t="s">
        <v>379</v>
      </c>
      <c r="EQ5975" t="s">
        <v>42838</v>
      </c>
      <c r="ER5975" t="s">
        <v>379</v>
      </c>
      <c r="ES5975" t="s">
        <v>42839</v>
      </c>
      <c r="ET5975" t="s">
        <v>379</v>
      </c>
      <c r="EU5975" t="s">
        <v>275</v>
      </c>
      <c r="FB5975" t="s">
        <v>275</v>
      </c>
      <c r="FC5975" t="s">
        <v>379</v>
      </c>
      <c r="FD5975" t="s">
        <v>42828</v>
      </c>
      <c r="FE5975" t="s">
        <v>379</v>
      </c>
      <c r="FF5975" t="s">
        <v>276</v>
      </c>
      <c r="FG5975" t="s">
        <v>379</v>
      </c>
      <c r="FH5975" t="s">
        <v>275</v>
      </c>
      <c r="FO5975" t="s">
        <v>275</v>
      </c>
      <c r="FP5975" t="s">
        <v>379</v>
      </c>
      <c r="FQ5975" t="s">
        <v>276</v>
      </c>
      <c r="FR5975" t="s">
        <v>379</v>
      </c>
      <c r="FS5975" t="s">
        <v>42829</v>
      </c>
      <c r="FT5975" t="s">
        <v>379</v>
      </c>
      <c r="FU5975" t="s">
        <v>379</v>
      </c>
      <c r="FV5975" t="s">
        <v>379</v>
      </c>
      <c r="FW5975" t="s">
        <v>379</v>
      </c>
      <c r="FX5975" t="s">
        <v>379</v>
      </c>
      <c r="GB5975" t="s">
        <v>275</v>
      </c>
      <c r="GC5975" t="s">
        <v>275</v>
      </c>
      <c r="GD5975" t="s">
        <v>275</v>
      </c>
      <c r="GF5975" t="s">
        <v>275</v>
      </c>
      <c r="GH5975" t="s">
        <v>275</v>
      </c>
      <c r="GO5975" t="s">
        <v>275</v>
      </c>
      <c r="GP5975" t="s">
        <v>275</v>
      </c>
      <c r="GQ5975" t="s">
        <v>275</v>
      </c>
      <c r="GS5975" t="s">
        <v>275</v>
      </c>
      <c r="GU5975" t="s">
        <v>275</v>
      </c>
      <c r="HB5975" t="s">
        <v>275</v>
      </c>
      <c r="HC5975" t="s">
        <v>275</v>
      </c>
      <c r="HD5975" t="s">
        <v>275</v>
      </c>
      <c r="HF5975" t="s">
        <v>275</v>
      </c>
      <c r="HH5975" t="s">
        <v>275</v>
      </c>
      <c r="HO5975" t="s">
        <v>275</v>
      </c>
      <c r="HP5975" t="s">
        <v>275</v>
      </c>
      <c r="HQ5975" t="s">
        <v>275</v>
      </c>
      <c r="HS5975" t="s">
        <v>275</v>
      </c>
      <c r="HU5975" t="s">
        <v>275</v>
      </c>
      <c r="IB5975" t="s">
        <v>275</v>
      </c>
      <c r="IC5975" t="s">
        <v>275</v>
      </c>
      <c r="ID5975" t="s">
        <v>275</v>
      </c>
      <c r="IF5975" t="s">
        <v>275</v>
      </c>
      <c r="IH5975" t="s">
        <v>275</v>
      </c>
      <c r="IO5975" t="s">
        <v>275</v>
      </c>
      <c r="IP5975" t="s">
        <v>42838</v>
      </c>
      <c r="IQ5975" t="s">
        <v>42839</v>
      </c>
      <c r="IR5975" t="s">
        <v>42862</v>
      </c>
      <c r="IS5975" t="s">
        <v>42863</v>
      </c>
      <c r="IT5975" t="s">
        <v>42864</v>
      </c>
      <c r="IU5975" t="s">
        <v>8771</v>
      </c>
      <c r="IV5975" t="s">
        <v>42865</v>
      </c>
      <c r="IW5975" t="s">
        <v>42866</v>
      </c>
      <c r="IX5975" t="s">
        <v>42867</v>
      </c>
      <c r="IY5975" t="s">
        <v>42868</v>
      </c>
      <c r="IZ5975" t="s">
        <v>42869</v>
      </c>
      <c r="JA5975" t="s">
        <v>42870</v>
      </c>
      <c r="JB5975" t="s">
        <v>42871</v>
      </c>
      <c r="JC5975" t="s">
        <v>42872</v>
      </c>
      <c r="JD5975" t="s">
        <v>379</v>
      </c>
      <c r="JE5975" t="s">
        <v>379</v>
      </c>
      <c r="JF5975" t="s">
        <v>379</v>
      </c>
      <c r="JG5975" t="s">
        <v>42873</v>
      </c>
      <c r="JH5975" t="s">
        <v>42874</v>
      </c>
      <c r="JI5975" t="s">
        <v>42875</v>
      </c>
      <c r="JJ5975" t="s">
        <v>14134</v>
      </c>
      <c r="JK5975" t="s">
        <v>42876</v>
      </c>
      <c r="JL5975" t="s">
        <v>42877</v>
      </c>
      <c r="JM5975" t="s">
        <v>275</v>
      </c>
      <c r="JN5975" t="s">
        <v>33310</v>
      </c>
      <c r="JO5975" t="s">
        <v>33310</v>
      </c>
    </row>
    <row r="5976" spans="1:275" x14ac:dyDescent="0.35">
      <c r="A5976" t="s">
        <v>42878</v>
      </c>
      <c r="B5976" t="s">
        <v>42827</v>
      </c>
      <c r="C5976" t="s">
        <v>42879</v>
      </c>
      <c r="D5976" t="s">
        <v>42828</v>
      </c>
      <c r="E5976" t="s">
        <v>42880</v>
      </c>
      <c r="F5976" t="s">
        <v>276</v>
      </c>
      <c r="G5976" t="s">
        <v>42879</v>
      </c>
      <c r="H5976" t="s">
        <v>275</v>
      </c>
      <c r="O5976" t="s">
        <v>275</v>
      </c>
      <c r="P5976" t="s">
        <v>379</v>
      </c>
      <c r="Q5976" t="s">
        <v>276</v>
      </c>
      <c r="R5976" t="s">
        <v>379</v>
      </c>
      <c r="S5976" t="s">
        <v>42829</v>
      </c>
      <c r="T5976" t="s">
        <v>379</v>
      </c>
      <c r="U5976" t="s">
        <v>379</v>
      </c>
      <c r="V5976" t="s">
        <v>379</v>
      </c>
      <c r="W5976" t="s">
        <v>379</v>
      </c>
      <c r="X5976" t="s">
        <v>379</v>
      </c>
      <c r="Y5976" t="s">
        <v>275</v>
      </c>
      <c r="AB5976" t="s">
        <v>275</v>
      </c>
      <c r="AC5976" t="s">
        <v>379</v>
      </c>
      <c r="AD5976" t="s">
        <v>42830</v>
      </c>
      <c r="AE5976" t="s">
        <v>379</v>
      </c>
      <c r="AF5976" t="s">
        <v>42831</v>
      </c>
      <c r="AG5976" t="s">
        <v>379</v>
      </c>
      <c r="AH5976" t="s">
        <v>379</v>
      </c>
      <c r="AI5976" t="s">
        <v>379</v>
      </c>
      <c r="AJ5976" t="s">
        <v>379</v>
      </c>
      <c r="AK5976" t="s">
        <v>379</v>
      </c>
      <c r="AO5976" t="s">
        <v>275</v>
      </c>
      <c r="AP5976" t="s">
        <v>275</v>
      </c>
      <c r="AQ5976" t="s">
        <v>275</v>
      </c>
      <c r="AR5976" t="s">
        <v>275</v>
      </c>
      <c r="AS5976" t="s">
        <v>275</v>
      </c>
      <c r="AT5976" t="s">
        <v>275</v>
      </c>
      <c r="AU5976" t="s">
        <v>275</v>
      </c>
      <c r="AV5976" t="s">
        <v>275</v>
      </c>
      <c r="AW5976" t="s">
        <v>275</v>
      </c>
      <c r="AX5976" t="s">
        <v>275</v>
      </c>
      <c r="BB5976" t="s">
        <v>275</v>
      </c>
      <c r="BC5976" t="s">
        <v>18215</v>
      </c>
      <c r="BD5976" t="s">
        <v>42832</v>
      </c>
      <c r="BE5976" t="s">
        <v>42858</v>
      </c>
      <c r="BF5976" t="s">
        <v>42833</v>
      </c>
      <c r="BG5976" t="s">
        <v>42859</v>
      </c>
      <c r="BH5976" t="s">
        <v>4062</v>
      </c>
      <c r="BO5976" t="s">
        <v>275</v>
      </c>
      <c r="BP5976" t="s">
        <v>275</v>
      </c>
      <c r="BQ5976" t="s">
        <v>275</v>
      </c>
      <c r="BR5976" t="s">
        <v>275</v>
      </c>
      <c r="BS5976" t="s">
        <v>275</v>
      </c>
      <c r="BT5976" t="s">
        <v>275</v>
      </c>
      <c r="BU5976" t="s">
        <v>275</v>
      </c>
      <c r="CB5976" t="s">
        <v>275</v>
      </c>
      <c r="CC5976" t="s">
        <v>42201</v>
      </c>
      <c r="CD5976" t="s">
        <v>42834</v>
      </c>
      <c r="CE5976" t="s">
        <v>42860</v>
      </c>
      <c r="CF5976" t="s">
        <v>42835</v>
      </c>
      <c r="CG5976" t="s">
        <v>42861</v>
      </c>
      <c r="CH5976" t="s">
        <v>275</v>
      </c>
      <c r="CO5976" t="s">
        <v>275</v>
      </c>
      <c r="CP5976" t="s">
        <v>379</v>
      </c>
      <c r="CQ5976" t="s">
        <v>42828</v>
      </c>
      <c r="CR5976" t="s">
        <v>379</v>
      </c>
      <c r="CS5976" t="s">
        <v>276</v>
      </c>
      <c r="CT5976" t="s">
        <v>379</v>
      </c>
      <c r="CU5976" t="s">
        <v>275</v>
      </c>
      <c r="DB5976" t="s">
        <v>275</v>
      </c>
      <c r="DC5976" t="s">
        <v>379</v>
      </c>
      <c r="DD5976" t="s">
        <v>276</v>
      </c>
      <c r="DE5976" t="s">
        <v>379</v>
      </c>
      <c r="DF5976" t="s">
        <v>42829</v>
      </c>
      <c r="DG5976" t="s">
        <v>379</v>
      </c>
      <c r="DH5976" t="s">
        <v>379</v>
      </c>
      <c r="DI5976" t="s">
        <v>379</v>
      </c>
      <c r="DJ5976" t="s">
        <v>379</v>
      </c>
      <c r="DO5976" t="s">
        <v>275</v>
      </c>
      <c r="DP5976" t="s">
        <v>379</v>
      </c>
      <c r="DQ5976" t="s">
        <v>42830</v>
      </c>
      <c r="DR5976" t="s">
        <v>379</v>
      </c>
      <c r="DS5976" t="s">
        <v>42831</v>
      </c>
      <c r="DT5976" t="s">
        <v>379</v>
      </c>
      <c r="DU5976" t="s">
        <v>379</v>
      </c>
      <c r="DV5976" t="s">
        <v>379</v>
      </c>
      <c r="EB5976" t="s">
        <v>275</v>
      </c>
      <c r="EC5976" t="s">
        <v>379</v>
      </c>
      <c r="ED5976" t="s">
        <v>42836</v>
      </c>
      <c r="EE5976" t="s">
        <v>379</v>
      </c>
      <c r="EF5976" t="s">
        <v>42837</v>
      </c>
      <c r="EG5976" t="s">
        <v>379</v>
      </c>
      <c r="EH5976" t="s">
        <v>379</v>
      </c>
      <c r="EI5976" t="s">
        <v>379</v>
      </c>
      <c r="EO5976" t="s">
        <v>275</v>
      </c>
      <c r="EP5976" t="s">
        <v>379</v>
      </c>
      <c r="EQ5976" t="s">
        <v>42838</v>
      </c>
      <c r="ER5976" t="s">
        <v>379</v>
      </c>
      <c r="ES5976" t="s">
        <v>42839</v>
      </c>
      <c r="ET5976" t="s">
        <v>379</v>
      </c>
      <c r="EU5976" t="s">
        <v>275</v>
      </c>
      <c r="FB5976" t="s">
        <v>275</v>
      </c>
      <c r="FC5976" t="s">
        <v>379</v>
      </c>
      <c r="FD5976" t="s">
        <v>42828</v>
      </c>
      <c r="FE5976" t="s">
        <v>379</v>
      </c>
      <c r="FF5976" t="s">
        <v>276</v>
      </c>
      <c r="FG5976" t="s">
        <v>379</v>
      </c>
      <c r="FH5976" t="s">
        <v>275</v>
      </c>
      <c r="FO5976" t="s">
        <v>275</v>
      </c>
      <c r="FP5976" t="s">
        <v>379</v>
      </c>
      <c r="FQ5976" t="s">
        <v>276</v>
      </c>
      <c r="FR5976" t="s">
        <v>379</v>
      </c>
      <c r="FS5976" t="s">
        <v>42829</v>
      </c>
      <c r="FT5976" t="s">
        <v>379</v>
      </c>
      <c r="FU5976" t="s">
        <v>379</v>
      </c>
      <c r="FV5976" t="s">
        <v>379</v>
      </c>
      <c r="FW5976" t="s">
        <v>379</v>
      </c>
      <c r="FX5976" t="s">
        <v>379</v>
      </c>
      <c r="GB5976" t="s">
        <v>275</v>
      </c>
      <c r="GC5976" t="s">
        <v>275</v>
      </c>
      <c r="GD5976" t="s">
        <v>275</v>
      </c>
      <c r="GF5976" t="s">
        <v>275</v>
      </c>
      <c r="GH5976" t="s">
        <v>275</v>
      </c>
      <c r="GO5976" t="s">
        <v>275</v>
      </c>
      <c r="GP5976" t="s">
        <v>275</v>
      </c>
      <c r="GQ5976" t="s">
        <v>275</v>
      </c>
      <c r="GS5976" t="s">
        <v>275</v>
      </c>
      <c r="GU5976" t="s">
        <v>275</v>
      </c>
      <c r="HB5976" t="s">
        <v>275</v>
      </c>
      <c r="HC5976" t="s">
        <v>275</v>
      </c>
      <c r="HD5976" t="s">
        <v>275</v>
      </c>
      <c r="HF5976" t="s">
        <v>275</v>
      </c>
      <c r="HH5976" t="s">
        <v>275</v>
      </c>
      <c r="HO5976" t="s">
        <v>275</v>
      </c>
      <c r="HP5976" t="s">
        <v>275</v>
      </c>
      <c r="HQ5976" t="s">
        <v>275</v>
      </c>
      <c r="HS5976" t="s">
        <v>275</v>
      </c>
      <c r="HU5976" t="s">
        <v>275</v>
      </c>
      <c r="IB5976" t="s">
        <v>275</v>
      </c>
      <c r="IC5976" t="s">
        <v>275</v>
      </c>
      <c r="ID5976" t="s">
        <v>275</v>
      </c>
      <c r="IF5976" t="s">
        <v>275</v>
      </c>
      <c r="IH5976" t="s">
        <v>275</v>
      </c>
      <c r="IO5976" t="s">
        <v>275</v>
      </c>
      <c r="IP5976" t="s">
        <v>42838</v>
      </c>
      <c r="IQ5976" t="s">
        <v>42839</v>
      </c>
      <c r="IR5976" t="s">
        <v>42881</v>
      </c>
      <c r="IS5976" t="s">
        <v>42882</v>
      </c>
      <c r="IT5976" t="s">
        <v>42883</v>
      </c>
      <c r="IU5976" t="s">
        <v>379</v>
      </c>
      <c r="IV5976" t="s">
        <v>379</v>
      </c>
      <c r="IW5976" t="s">
        <v>379</v>
      </c>
      <c r="IX5976" t="s">
        <v>10927</v>
      </c>
      <c r="IY5976" t="s">
        <v>42884</v>
      </c>
      <c r="IZ5976" t="s">
        <v>42885</v>
      </c>
      <c r="JA5976" t="s">
        <v>42886</v>
      </c>
      <c r="JB5976" t="s">
        <v>42887</v>
      </c>
      <c r="JC5976" t="s">
        <v>42888</v>
      </c>
      <c r="JD5976" t="s">
        <v>379</v>
      </c>
      <c r="JE5976" t="s">
        <v>379</v>
      </c>
      <c r="JF5976" t="s">
        <v>379</v>
      </c>
      <c r="JG5976" t="s">
        <v>42889</v>
      </c>
      <c r="JH5976" t="s">
        <v>42890</v>
      </c>
      <c r="JI5976" t="s">
        <v>42891</v>
      </c>
      <c r="JJ5976" t="s">
        <v>42892</v>
      </c>
      <c r="JK5976" t="s">
        <v>42893</v>
      </c>
      <c r="JL5976" t="s">
        <v>42894</v>
      </c>
      <c r="JM5976" t="s">
        <v>275</v>
      </c>
      <c r="JN5976" t="s">
        <v>33310</v>
      </c>
      <c r="JO5976" t="s">
        <v>33310</v>
      </c>
    </row>
    <row r="5977" spans="1:275" x14ac:dyDescent="0.35">
      <c r="A5977" t="s">
        <v>42895</v>
      </c>
      <c r="B5977" t="s">
        <v>42827</v>
      </c>
      <c r="C5977" t="s">
        <v>379</v>
      </c>
      <c r="D5977" t="s">
        <v>42828</v>
      </c>
      <c r="E5977" t="s">
        <v>379</v>
      </c>
      <c r="F5977" t="s">
        <v>276</v>
      </c>
      <c r="G5977" t="s">
        <v>379</v>
      </c>
      <c r="H5977" t="s">
        <v>275</v>
      </c>
      <c r="O5977" t="s">
        <v>275</v>
      </c>
      <c r="P5977" t="s">
        <v>379</v>
      </c>
      <c r="Q5977" t="s">
        <v>276</v>
      </c>
      <c r="R5977" t="s">
        <v>379</v>
      </c>
      <c r="S5977" t="s">
        <v>42829</v>
      </c>
      <c r="T5977" t="s">
        <v>379</v>
      </c>
      <c r="U5977" t="s">
        <v>379</v>
      </c>
      <c r="V5977" t="s">
        <v>379</v>
      </c>
      <c r="W5977" t="s">
        <v>379</v>
      </c>
      <c r="X5977" t="s">
        <v>379</v>
      </c>
      <c r="Y5977" t="s">
        <v>275</v>
      </c>
      <c r="AB5977" t="s">
        <v>275</v>
      </c>
      <c r="AC5977" t="s">
        <v>379</v>
      </c>
      <c r="AD5977" t="s">
        <v>42830</v>
      </c>
      <c r="AE5977" t="s">
        <v>379</v>
      </c>
      <c r="AF5977" t="s">
        <v>42831</v>
      </c>
      <c r="AG5977" t="s">
        <v>379</v>
      </c>
      <c r="AH5977" t="s">
        <v>379</v>
      </c>
      <c r="AI5977" t="s">
        <v>379</v>
      </c>
      <c r="AJ5977" t="s">
        <v>379</v>
      </c>
      <c r="AK5977" t="s">
        <v>379</v>
      </c>
      <c r="AO5977" t="s">
        <v>275</v>
      </c>
      <c r="AP5977" t="s">
        <v>275</v>
      </c>
      <c r="AQ5977" t="s">
        <v>275</v>
      </c>
      <c r="AR5977" t="s">
        <v>275</v>
      </c>
      <c r="AS5977" t="s">
        <v>275</v>
      </c>
      <c r="AT5977" t="s">
        <v>275</v>
      </c>
      <c r="AU5977" t="s">
        <v>275</v>
      </c>
      <c r="AV5977" t="s">
        <v>275</v>
      </c>
      <c r="AW5977" t="s">
        <v>275</v>
      </c>
      <c r="AX5977" t="s">
        <v>275</v>
      </c>
      <c r="BB5977" t="s">
        <v>275</v>
      </c>
      <c r="BC5977" t="s">
        <v>379</v>
      </c>
      <c r="BD5977" t="s">
        <v>42832</v>
      </c>
      <c r="BE5977" t="s">
        <v>379</v>
      </c>
      <c r="BF5977" t="s">
        <v>42833</v>
      </c>
      <c r="BG5977" t="s">
        <v>379</v>
      </c>
      <c r="BH5977" t="s">
        <v>379</v>
      </c>
      <c r="BO5977" t="s">
        <v>275</v>
      </c>
      <c r="BP5977" t="s">
        <v>275</v>
      </c>
      <c r="BQ5977" t="s">
        <v>275</v>
      </c>
      <c r="BR5977" t="s">
        <v>275</v>
      </c>
      <c r="BS5977" t="s">
        <v>275</v>
      </c>
      <c r="BT5977" t="s">
        <v>275</v>
      </c>
      <c r="BU5977" t="s">
        <v>275</v>
      </c>
      <c r="CB5977" t="s">
        <v>275</v>
      </c>
      <c r="CC5977" t="s">
        <v>379</v>
      </c>
      <c r="CD5977" t="s">
        <v>42834</v>
      </c>
      <c r="CE5977" t="s">
        <v>379</v>
      </c>
      <c r="CF5977" t="s">
        <v>42835</v>
      </c>
      <c r="CG5977" t="s">
        <v>379</v>
      </c>
      <c r="CH5977" t="s">
        <v>275</v>
      </c>
      <c r="CO5977" t="s">
        <v>275</v>
      </c>
      <c r="CP5977" t="s">
        <v>379</v>
      </c>
      <c r="CQ5977" t="s">
        <v>42828</v>
      </c>
      <c r="CR5977" t="s">
        <v>379</v>
      </c>
      <c r="CS5977" t="s">
        <v>276</v>
      </c>
      <c r="CT5977" t="s">
        <v>379</v>
      </c>
      <c r="CU5977" t="s">
        <v>275</v>
      </c>
      <c r="DB5977" t="s">
        <v>275</v>
      </c>
      <c r="DC5977" t="s">
        <v>379</v>
      </c>
      <c r="DD5977" t="s">
        <v>276</v>
      </c>
      <c r="DE5977" t="s">
        <v>379</v>
      </c>
      <c r="DF5977" t="s">
        <v>42829</v>
      </c>
      <c r="DG5977" t="s">
        <v>379</v>
      </c>
      <c r="DH5977" t="s">
        <v>379</v>
      </c>
      <c r="DI5977" t="s">
        <v>379</v>
      </c>
      <c r="DJ5977" t="s">
        <v>379</v>
      </c>
      <c r="DO5977" t="s">
        <v>275</v>
      </c>
      <c r="DP5977" t="s">
        <v>379</v>
      </c>
      <c r="DQ5977" t="s">
        <v>42830</v>
      </c>
      <c r="DR5977" t="s">
        <v>379</v>
      </c>
      <c r="DS5977" t="s">
        <v>42831</v>
      </c>
      <c r="DT5977" t="s">
        <v>379</v>
      </c>
      <c r="DU5977" t="s">
        <v>379</v>
      </c>
      <c r="DV5977" t="s">
        <v>379</v>
      </c>
      <c r="EB5977" t="s">
        <v>275</v>
      </c>
      <c r="EC5977" t="s">
        <v>379</v>
      </c>
      <c r="ED5977" t="s">
        <v>42836</v>
      </c>
      <c r="EE5977" t="s">
        <v>379</v>
      </c>
      <c r="EF5977" t="s">
        <v>42837</v>
      </c>
      <c r="EG5977" t="s">
        <v>379</v>
      </c>
      <c r="EH5977" t="s">
        <v>379</v>
      </c>
      <c r="EI5977" t="s">
        <v>379</v>
      </c>
      <c r="EO5977" t="s">
        <v>275</v>
      </c>
      <c r="EP5977" t="s">
        <v>379</v>
      </c>
      <c r="EQ5977" t="s">
        <v>42838</v>
      </c>
      <c r="ER5977" t="s">
        <v>379</v>
      </c>
      <c r="ES5977" t="s">
        <v>42839</v>
      </c>
      <c r="ET5977" t="s">
        <v>379</v>
      </c>
      <c r="EU5977" t="s">
        <v>275</v>
      </c>
      <c r="FB5977" t="s">
        <v>275</v>
      </c>
      <c r="FC5977" t="s">
        <v>379</v>
      </c>
      <c r="FD5977" t="s">
        <v>42828</v>
      </c>
      <c r="FE5977" t="s">
        <v>379</v>
      </c>
      <c r="FF5977" t="s">
        <v>276</v>
      </c>
      <c r="FG5977" t="s">
        <v>379</v>
      </c>
      <c r="FH5977" t="s">
        <v>275</v>
      </c>
      <c r="FO5977" t="s">
        <v>275</v>
      </c>
      <c r="FP5977" t="s">
        <v>379</v>
      </c>
      <c r="FQ5977" t="s">
        <v>276</v>
      </c>
      <c r="FR5977" t="s">
        <v>379</v>
      </c>
      <c r="FS5977" t="s">
        <v>42829</v>
      </c>
      <c r="FT5977" t="s">
        <v>379</v>
      </c>
      <c r="FU5977" t="s">
        <v>379</v>
      </c>
      <c r="FV5977" t="s">
        <v>379</v>
      </c>
      <c r="FW5977" t="s">
        <v>379</v>
      </c>
      <c r="FX5977" t="s">
        <v>379</v>
      </c>
      <c r="GB5977" t="s">
        <v>275</v>
      </c>
      <c r="GC5977" t="s">
        <v>275</v>
      </c>
      <c r="GD5977" t="s">
        <v>275</v>
      </c>
      <c r="GF5977" t="s">
        <v>275</v>
      </c>
      <c r="GH5977" t="s">
        <v>275</v>
      </c>
      <c r="GO5977" t="s">
        <v>275</v>
      </c>
      <c r="GP5977" t="s">
        <v>275</v>
      </c>
      <c r="GQ5977" t="s">
        <v>275</v>
      </c>
      <c r="GS5977" t="s">
        <v>275</v>
      </c>
      <c r="GU5977" t="s">
        <v>275</v>
      </c>
      <c r="HB5977" t="s">
        <v>275</v>
      </c>
      <c r="HC5977" t="s">
        <v>275</v>
      </c>
      <c r="HD5977" t="s">
        <v>275</v>
      </c>
      <c r="HF5977" t="s">
        <v>275</v>
      </c>
      <c r="HH5977" t="s">
        <v>275</v>
      </c>
      <c r="HO5977" t="s">
        <v>275</v>
      </c>
      <c r="HP5977" t="s">
        <v>275</v>
      </c>
      <c r="HQ5977" t="s">
        <v>275</v>
      </c>
      <c r="HS5977" t="s">
        <v>275</v>
      </c>
      <c r="HU5977" t="s">
        <v>275</v>
      </c>
      <c r="IB5977" t="s">
        <v>275</v>
      </c>
      <c r="IC5977" t="s">
        <v>275</v>
      </c>
      <c r="ID5977" t="s">
        <v>275</v>
      </c>
      <c r="IF5977" t="s">
        <v>275</v>
      </c>
      <c r="IH5977" t="s">
        <v>275</v>
      </c>
      <c r="IO5977" t="s">
        <v>275</v>
      </c>
      <c r="IP5977" t="s">
        <v>42838</v>
      </c>
      <c r="IQ5977" t="s">
        <v>42839</v>
      </c>
      <c r="IR5977" t="s">
        <v>379</v>
      </c>
      <c r="IS5977" t="s">
        <v>379</v>
      </c>
      <c r="IT5977" t="s">
        <v>379</v>
      </c>
      <c r="IU5977" t="s">
        <v>379</v>
      </c>
      <c r="IV5977" t="s">
        <v>379</v>
      </c>
      <c r="IW5977" t="s">
        <v>379</v>
      </c>
      <c r="IX5977" t="s">
        <v>379</v>
      </c>
      <c r="IY5977" t="s">
        <v>379</v>
      </c>
      <c r="IZ5977" t="s">
        <v>379</v>
      </c>
      <c r="JA5977" t="s">
        <v>379</v>
      </c>
      <c r="JB5977" t="s">
        <v>379</v>
      </c>
      <c r="JC5977" t="s">
        <v>379</v>
      </c>
      <c r="JD5977" t="s">
        <v>379</v>
      </c>
      <c r="JE5977" t="s">
        <v>379</v>
      </c>
      <c r="JF5977" t="s">
        <v>379</v>
      </c>
      <c r="JG5977" t="s">
        <v>379</v>
      </c>
      <c r="JH5977" t="s">
        <v>379</v>
      </c>
      <c r="JI5977" t="s">
        <v>379</v>
      </c>
      <c r="JJ5977" t="s">
        <v>379</v>
      </c>
      <c r="JK5977" t="s">
        <v>379</v>
      </c>
      <c r="JL5977" t="s">
        <v>379</v>
      </c>
      <c r="JM5977" t="s">
        <v>379</v>
      </c>
      <c r="JN5977" t="s">
        <v>379</v>
      </c>
      <c r="JO5977" t="s">
        <v>379</v>
      </c>
    </row>
    <row r="5978" spans="1:275" x14ac:dyDescent="0.35">
      <c r="A5978" t="s">
        <v>42896</v>
      </c>
      <c r="B5978" t="s">
        <v>42827</v>
      </c>
      <c r="C5978" t="s">
        <v>379</v>
      </c>
      <c r="D5978" t="s">
        <v>42828</v>
      </c>
      <c r="E5978" t="s">
        <v>379</v>
      </c>
      <c r="F5978" t="s">
        <v>276</v>
      </c>
      <c r="G5978" t="s">
        <v>379</v>
      </c>
      <c r="H5978" t="s">
        <v>275</v>
      </c>
      <c r="O5978" t="s">
        <v>275</v>
      </c>
      <c r="P5978" t="s">
        <v>379</v>
      </c>
      <c r="Q5978" t="s">
        <v>276</v>
      </c>
      <c r="R5978" t="s">
        <v>379</v>
      </c>
      <c r="S5978" t="s">
        <v>42829</v>
      </c>
      <c r="T5978" t="s">
        <v>379</v>
      </c>
      <c r="U5978" t="s">
        <v>379</v>
      </c>
      <c r="V5978" t="s">
        <v>379</v>
      </c>
      <c r="W5978" t="s">
        <v>379</v>
      </c>
      <c r="X5978" t="s">
        <v>379</v>
      </c>
      <c r="Y5978" t="s">
        <v>275</v>
      </c>
      <c r="AB5978" t="s">
        <v>275</v>
      </c>
      <c r="AC5978" t="s">
        <v>379</v>
      </c>
      <c r="AD5978" t="s">
        <v>42830</v>
      </c>
      <c r="AE5978" t="s">
        <v>379</v>
      </c>
      <c r="AF5978" t="s">
        <v>42831</v>
      </c>
      <c r="AG5978" t="s">
        <v>379</v>
      </c>
      <c r="AH5978" t="s">
        <v>379</v>
      </c>
      <c r="AI5978" t="s">
        <v>379</v>
      </c>
      <c r="AJ5978" t="s">
        <v>379</v>
      </c>
      <c r="AK5978" t="s">
        <v>379</v>
      </c>
      <c r="AO5978" t="s">
        <v>275</v>
      </c>
      <c r="AP5978" t="s">
        <v>275</v>
      </c>
      <c r="AQ5978" t="s">
        <v>275</v>
      </c>
      <c r="AR5978" t="s">
        <v>275</v>
      </c>
      <c r="AS5978" t="s">
        <v>275</v>
      </c>
      <c r="AT5978" t="s">
        <v>275</v>
      </c>
      <c r="AU5978" t="s">
        <v>275</v>
      </c>
      <c r="AV5978" t="s">
        <v>275</v>
      </c>
      <c r="AW5978" t="s">
        <v>275</v>
      </c>
      <c r="AX5978" t="s">
        <v>275</v>
      </c>
      <c r="BB5978" t="s">
        <v>275</v>
      </c>
      <c r="BC5978" t="s">
        <v>379</v>
      </c>
      <c r="BD5978" t="s">
        <v>42832</v>
      </c>
      <c r="BE5978" t="s">
        <v>379</v>
      </c>
      <c r="BF5978" t="s">
        <v>42833</v>
      </c>
      <c r="BG5978" t="s">
        <v>379</v>
      </c>
      <c r="BH5978" t="s">
        <v>379</v>
      </c>
      <c r="BO5978" t="s">
        <v>275</v>
      </c>
      <c r="BP5978" t="s">
        <v>275</v>
      </c>
      <c r="BQ5978" t="s">
        <v>275</v>
      </c>
      <c r="BR5978" t="s">
        <v>275</v>
      </c>
      <c r="BS5978" t="s">
        <v>275</v>
      </c>
      <c r="BT5978" t="s">
        <v>275</v>
      </c>
      <c r="BU5978" t="s">
        <v>275</v>
      </c>
      <c r="CB5978" t="s">
        <v>275</v>
      </c>
      <c r="CC5978" t="s">
        <v>379</v>
      </c>
      <c r="CD5978" t="s">
        <v>42834</v>
      </c>
      <c r="CE5978" t="s">
        <v>379</v>
      </c>
      <c r="CF5978" t="s">
        <v>42835</v>
      </c>
      <c r="CG5978" t="s">
        <v>379</v>
      </c>
      <c r="CH5978" t="s">
        <v>275</v>
      </c>
      <c r="CO5978" t="s">
        <v>275</v>
      </c>
      <c r="CP5978" t="s">
        <v>379</v>
      </c>
      <c r="CQ5978" t="s">
        <v>42828</v>
      </c>
      <c r="CR5978" t="s">
        <v>379</v>
      </c>
      <c r="CS5978" t="s">
        <v>276</v>
      </c>
      <c r="CT5978" t="s">
        <v>379</v>
      </c>
      <c r="CU5978" t="s">
        <v>275</v>
      </c>
      <c r="DB5978" t="s">
        <v>275</v>
      </c>
      <c r="DC5978" t="s">
        <v>379</v>
      </c>
      <c r="DD5978" t="s">
        <v>276</v>
      </c>
      <c r="DE5978" t="s">
        <v>379</v>
      </c>
      <c r="DF5978" t="s">
        <v>42829</v>
      </c>
      <c r="DG5978" t="s">
        <v>379</v>
      </c>
      <c r="DH5978" t="s">
        <v>379</v>
      </c>
      <c r="DI5978" t="s">
        <v>379</v>
      </c>
      <c r="DJ5978" t="s">
        <v>379</v>
      </c>
      <c r="DO5978" t="s">
        <v>275</v>
      </c>
      <c r="DP5978" t="s">
        <v>379</v>
      </c>
      <c r="DQ5978" t="s">
        <v>42830</v>
      </c>
      <c r="DR5978" t="s">
        <v>379</v>
      </c>
      <c r="DS5978" t="s">
        <v>42831</v>
      </c>
      <c r="DT5978" t="s">
        <v>379</v>
      </c>
      <c r="DU5978" t="s">
        <v>379</v>
      </c>
      <c r="DV5978" t="s">
        <v>379</v>
      </c>
      <c r="EB5978" t="s">
        <v>275</v>
      </c>
      <c r="EC5978" t="s">
        <v>379</v>
      </c>
      <c r="ED5978" t="s">
        <v>42836</v>
      </c>
      <c r="EE5978" t="s">
        <v>379</v>
      </c>
      <c r="EF5978" t="s">
        <v>42837</v>
      </c>
      <c r="EG5978" t="s">
        <v>379</v>
      </c>
      <c r="EH5978" t="s">
        <v>379</v>
      </c>
      <c r="EI5978" t="s">
        <v>379</v>
      </c>
      <c r="EO5978" t="s">
        <v>275</v>
      </c>
      <c r="EP5978" t="s">
        <v>379</v>
      </c>
      <c r="EQ5978" t="s">
        <v>42838</v>
      </c>
      <c r="ER5978" t="s">
        <v>379</v>
      </c>
      <c r="ES5978" t="s">
        <v>42839</v>
      </c>
      <c r="ET5978" t="s">
        <v>379</v>
      </c>
      <c r="EU5978" t="s">
        <v>275</v>
      </c>
      <c r="FB5978" t="s">
        <v>275</v>
      </c>
      <c r="FC5978" t="s">
        <v>379</v>
      </c>
      <c r="FD5978" t="s">
        <v>42828</v>
      </c>
      <c r="FE5978" t="s">
        <v>379</v>
      </c>
      <c r="FF5978" t="s">
        <v>276</v>
      </c>
      <c r="FG5978" t="s">
        <v>379</v>
      </c>
      <c r="FH5978" t="s">
        <v>275</v>
      </c>
      <c r="FO5978" t="s">
        <v>275</v>
      </c>
      <c r="FP5978" t="s">
        <v>379</v>
      </c>
      <c r="FQ5978" t="s">
        <v>276</v>
      </c>
      <c r="FR5978" t="s">
        <v>379</v>
      </c>
      <c r="FS5978" t="s">
        <v>42829</v>
      </c>
      <c r="FT5978" t="s">
        <v>379</v>
      </c>
      <c r="FU5978" t="s">
        <v>379</v>
      </c>
      <c r="FV5978" t="s">
        <v>379</v>
      </c>
      <c r="FW5978" t="s">
        <v>379</v>
      </c>
      <c r="FX5978" t="s">
        <v>379</v>
      </c>
      <c r="GB5978" t="s">
        <v>275</v>
      </c>
      <c r="GC5978" t="s">
        <v>275</v>
      </c>
      <c r="GD5978" t="s">
        <v>275</v>
      </c>
      <c r="GF5978" t="s">
        <v>275</v>
      </c>
      <c r="GH5978" t="s">
        <v>275</v>
      </c>
      <c r="GO5978" t="s">
        <v>275</v>
      </c>
      <c r="GP5978" t="s">
        <v>275</v>
      </c>
      <c r="GQ5978" t="s">
        <v>275</v>
      </c>
      <c r="GS5978" t="s">
        <v>275</v>
      </c>
      <c r="GU5978" t="s">
        <v>275</v>
      </c>
      <c r="HB5978" t="s">
        <v>275</v>
      </c>
      <c r="HC5978" t="s">
        <v>275</v>
      </c>
      <c r="HD5978" t="s">
        <v>275</v>
      </c>
      <c r="HF5978" t="s">
        <v>275</v>
      </c>
      <c r="HH5978" t="s">
        <v>275</v>
      </c>
      <c r="HO5978" t="s">
        <v>275</v>
      </c>
      <c r="HP5978" t="s">
        <v>275</v>
      </c>
      <c r="HQ5978" t="s">
        <v>275</v>
      </c>
      <c r="HS5978" t="s">
        <v>275</v>
      </c>
      <c r="HU5978" t="s">
        <v>275</v>
      </c>
      <c r="IB5978" t="s">
        <v>275</v>
      </c>
      <c r="IC5978" t="s">
        <v>275</v>
      </c>
      <c r="ID5978" t="s">
        <v>275</v>
      </c>
      <c r="IF5978" t="s">
        <v>275</v>
      </c>
      <c r="IH5978" t="s">
        <v>275</v>
      </c>
      <c r="IO5978" t="s">
        <v>275</v>
      </c>
      <c r="IP5978" t="s">
        <v>42838</v>
      </c>
      <c r="IQ5978" t="s">
        <v>42839</v>
      </c>
      <c r="IR5978" t="s">
        <v>379</v>
      </c>
      <c r="IS5978" t="s">
        <v>379</v>
      </c>
      <c r="IT5978" t="s">
        <v>379</v>
      </c>
      <c r="IU5978" t="s">
        <v>379</v>
      </c>
      <c r="IV5978" t="s">
        <v>379</v>
      </c>
      <c r="IW5978" t="s">
        <v>379</v>
      </c>
      <c r="IX5978" t="s">
        <v>379</v>
      </c>
      <c r="IY5978" t="s">
        <v>379</v>
      </c>
      <c r="IZ5978" t="s">
        <v>379</v>
      </c>
      <c r="JA5978" t="s">
        <v>379</v>
      </c>
      <c r="JB5978" t="s">
        <v>379</v>
      </c>
      <c r="JC5978" t="s">
        <v>379</v>
      </c>
      <c r="JD5978" t="s">
        <v>379</v>
      </c>
      <c r="JE5978" t="s">
        <v>379</v>
      </c>
      <c r="JF5978" t="s">
        <v>379</v>
      </c>
      <c r="JG5978" t="s">
        <v>379</v>
      </c>
      <c r="JH5978" t="s">
        <v>379</v>
      </c>
      <c r="JI5978" t="s">
        <v>379</v>
      </c>
      <c r="JJ5978" t="s">
        <v>379</v>
      </c>
      <c r="JK5978" t="s">
        <v>379</v>
      </c>
      <c r="JL5978" t="s">
        <v>379</v>
      </c>
      <c r="JM5978" t="s">
        <v>379</v>
      </c>
      <c r="JN5978" t="s">
        <v>379</v>
      </c>
      <c r="JO5978" t="s">
        <v>379</v>
      </c>
    </row>
    <row r="5979" spans="1:275" x14ac:dyDescent="0.35">
      <c r="A5979" t="s">
        <v>42897</v>
      </c>
      <c r="B5979" t="s">
        <v>42827</v>
      </c>
      <c r="C5979" t="s">
        <v>12688</v>
      </c>
      <c r="D5979" t="s">
        <v>42828</v>
      </c>
      <c r="E5979" t="s">
        <v>42898</v>
      </c>
      <c r="F5979" t="s">
        <v>276</v>
      </c>
      <c r="G5979" t="s">
        <v>12688</v>
      </c>
      <c r="H5979" t="s">
        <v>275</v>
      </c>
      <c r="O5979" t="s">
        <v>275</v>
      </c>
      <c r="P5979" t="s">
        <v>379</v>
      </c>
      <c r="Q5979" t="s">
        <v>276</v>
      </c>
      <c r="R5979" t="s">
        <v>379</v>
      </c>
      <c r="S5979" t="s">
        <v>42829</v>
      </c>
      <c r="T5979" t="s">
        <v>379</v>
      </c>
      <c r="U5979" t="s">
        <v>379</v>
      </c>
      <c r="V5979" t="s">
        <v>379</v>
      </c>
      <c r="W5979" t="s">
        <v>379</v>
      </c>
      <c r="X5979" t="s">
        <v>379</v>
      </c>
      <c r="Y5979" t="s">
        <v>275</v>
      </c>
      <c r="AB5979" t="s">
        <v>275</v>
      </c>
      <c r="AC5979" t="s">
        <v>379</v>
      </c>
      <c r="AD5979" t="s">
        <v>42830</v>
      </c>
      <c r="AE5979" t="s">
        <v>379</v>
      </c>
      <c r="AF5979" t="s">
        <v>42831</v>
      </c>
      <c r="AG5979" t="s">
        <v>379</v>
      </c>
      <c r="AH5979" t="s">
        <v>379</v>
      </c>
      <c r="AI5979" t="s">
        <v>379</v>
      </c>
      <c r="AJ5979" t="s">
        <v>379</v>
      </c>
      <c r="AK5979" t="s">
        <v>379</v>
      </c>
      <c r="AO5979" t="s">
        <v>275</v>
      </c>
      <c r="AP5979" t="s">
        <v>275</v>
      </c>
      <c r="AQ5979" t="s">
        <v>275</v>
      </c>
      <c r="AR5979" t="s">
        <v>275</v>
      </c>
      <c r="AS5979" t="s">
        <v>275</v>
      </c>
      <c r="AT5979" t="s">
        <v>275</v>
      </c>
      <c r="AU5979" t="s">
        <v>275</v>
      </c>
      <c r="AV5979" t="s">
        <v>275</v>
      </c>
      <c r="AW5979" t="s">
        <v>275</v>
      </c>
      <c r="AX5979" t="s">
        <v>275</v>
      </c>
      <c r="BB5979" t="s">
        <v>275</v>
      </c>
      <c r="BC5979" t="s">
        <v>42899</v>
      </c>
      <c r="BD5979" t="s">
        <v>42832</v>
      </c>
      <c r="BE5979" t="s">
        <v>42900</v>
      </c>
      <c r="BF5979" t="s">
        <v>42833</v>
      </c>
      <c r="BG5979" t="s">
        <v>42901</v>
      </c>
      <c r="BH5979" t="s">
        <v>4062</v>
      </c>
      <c r="BO5979" t="s">
        <v>275</v>
      </c>
      <c r="BP5979" t="s">
        <v>275</v>
      </c>
      <c r="BQ5979" t="s">
        <v>275</v>
      </c>
      <c r="BR5979" t="s">
        <v>275</v>
      </c>
      <c r="BS5979" t="s">
        <v>275</v>
      </c>
      <c r="BT5979" t="s">
        <v>275</v>
      </c>
      <c r="BU5979" t="s">
        <v>275</v>
      </c>
      <c r="CB5979" t="s">
        <v>275</v>
      </c>
      <c r="CC5979" t="s">
        <v>20864</v>
      </c>
      <c r="CD5979" t="s">
        <v>42834</v>
      </c>
      <c r="CE5979" t="s">
        <v>42902</v>
      </c>
      <c r="CF5979" t="s">
        <v>42835</v>
      </c>
      <c r="CG5979" t="s">
        <v>42903</v>
      </c>
      <c r="CH5979" t="s">
        <v>275</v>
      </c>
      <c r="CO5979" t="s">
        <v>275</v>
      </c>
      <c r="CP5979" t="s">
        <v>379</v>
      </c>
      <c r="CQ5979" t="s">
        <v>42828</v>
      </c>
      <c r="CR5979" t="s">
        <v>379</v>
      </c>
      <c r="CS5979" t="s">
        <v>276</v>
      </c>
      <c r="CT5979" t="s">
        <v>379</v>
      </c>
      <c r="CU5979" t="s">
        <v>275</v>
      </c>
      <c r="DB5979" t="s">
        <v>275</v>
      </c>
      <c r="DC5979" t="s">
        <v>379</v>
      </c>
      <c r="DD5979" t="s">
        <v>276</v>
      </c>
      <c r="DE5979" t="s">
        <v>379</v>
      </c>
      <c r="DF5979" t="s">
        <v>42829</v>
      </c>
      <c r="DG5979" t="s">
        <v>379</v>
      </c>
      <c r="DH5979" t="s">
        <v>379</v>
      </c>
      <c r="DI5979" t="s">
        <v>379</v>
      </c>
      <c r="DJ5979" t="s">
        <v>379</v>
      </c>
      <c r="DO5979" t="s">
        <v>275</v>
      </c>
      <c r="DP5979" t="s">
        <v>379</v>
      </c>
      <c r="DQ5979" t="s">
        <v>42830</v>
      </c>
      <c r="DR5979" t="s">
        <v>379</v>
      </c>
      <c r="DS5979" t="s">
        <v>42831</v>
      </c>
      <c r="DT5979" t="s">
        <v>379</v>
      </c>
      <c r="DU5979" t="s">
        <v>379</v>
      </c>
      <c r="DV5979" t="s">
        <v>379</v>
      </c>
      <c r="EB5979" t="s">
        <v>275</v>
      </c>
      <c r="EC5979" t="s">
        <v>379</v>
      </c>
      <c r="ED5979" t="s">
        <v>42836</v>
      </c>
      <c r="EE5979" t="s">
        <v>379</v>
      </c>
      <c r="EF5979" t="s">
        <v>42837</v>
      </c>
      <c r="EG5979" t="s">
        <v>379</v>
      </c>
      <c r="EH5979" t="s">
        <v>379</v>
      </c>
      <c r="EI5979" t="s">
        <v>379</v>
      </c>
      <c r="EO5979" t="s">
        <v>275</v>
      </c>
      <c r="EP5979" t="s">
        <v>379</v>
      </c>
      <c r="EQ5979" t="s">
        <v>42838</v>
      </c>
      <c r="ER5979" t="s">
        <v>379</v>
      </c>
      <c r="ES5979" t="s">
        <v>42839</v>
      </c>
      <c r="ET5979" t="s">
        <v>379</v>
      </c>
      <c r="EU5979" t="s">
        <v>275</v>
      </c>
      <c r="FB5979" t="s">
        <v>275</v>
      </c>
      <c r="FC5979" t="s">
        <v>379</v>
      </c>
      <c r="FD5979" t="s">
        <v>42828</v>
      </c>
      <c r="FE5979" t="s">
        <v>379</v>
      </c>
      <c r="FF5979" t="s">
        <v>276</v>
      </c>
      <c r="FG5979" t="s">
        <v>379</v>
      </c>
      <c r="FH5979" t="s">
        <v>275</v>
      </c>
      <c r="FO5979" t="s">
        <v>275</v>
      </c>
      <c r="FP5979" t="s">
        <v>379</v>
      </c>
      <c r="FQ5979" t="s">
        <v>276</v>
      </c>
      <c r="FR5979" t="s">
        <v>379</v>
      </c>
      <c r="FS5979" t="s">
        <v>42829</v>
      </c>
      <c r="FT5979" t="s">
        <v>379</v>
      </c>
      <c r="FU5979" t="s">
        <v>379</v>
      </c>
      <c r="FV5979" t="s">
        <v>379</v>
      </c>
      <c r="FW5979" t="s">
        <v>379</v>
      </c>
      <c r="FX5979" t="s">
        <v>379</v>
      </c>
      <c r="GB5979" t="s">
        <v>275</v>
      </c>
      <c r="GC5979" t="s">
        <v>275</v>
      </c>
      <c r="GD5979" t="s">
        <v>275</v>
      </c>
      <c r="GF5979" t="s">
        <v>275</v>
      </c>
      <c r="GH5979" t="s">
        <v>275</v>
      </c>
      <c r="GO5979" t="s">
        <v>275</v>
      </c>
      <c r="GP5979" t="s">
        <v>275</v>
      </c>
      <c r="GQ5979" t="s">
        <v>275</v>
      </c>
      <c r="GS5979" t="s">
        <v>275</v>
      </c>
      <c r="GU5979" t="s">
        <v>275</v>
      </c>
      <c r="HB5979" t="s">
        <v>275</v>
      </c>
      <c r="HC5979" t="s">
        <v>275</v>
      </c>
      <c r="HD5979" t="s">
        <v>275</v>
      </c>
      <c r="HF5979" t="s">
        <v>275</v>
      </c>
      <c r="HH5979" t="s">
        <v>275</v>
      </c>
      <c r="HO5979" t="s">
        <v>275</v>
      </c>
      <c r="HP5979" t="s">
        <v>275</v>
      </c>
      <c r="HQ5979" t="s">
        <v>275</v>
      </c>
      <c r="HS5979" t="s">
        <v>275</v>
      </c>
      <c r="HU5979" t="s">
        <v>275</v>
      </c>
      <c r="IB5979" t="s">
        <v>275</v>
      </c>
      <c r="IC5979" t="s">
        <v>275</v>
      </c>
      <c r="ID5979" t="s">
        <v>275</v>
      </c>
      <c r="IF5979" t="s">
        <v>275</v>
      </c>
      <c r="IH5979" t="s">
        <v>275</v>
      </c>
      <c r="IO5979" t="s">
        <v>275</v>
      </c>
      <c r="IP5979" t="s">
        <v>42838</v>
      </c>
      <c r="IQ5979" t="s">
        <v>42839</v>
      </c>
      <c r="IR5979" t="s">
        <v>42904</v>
      </c>
      <c r="IS5979" t="s">
        <v>42905</v>
      </c>
      <c r="IT5979" t="s">
        <v>42906</v>
      </c>
      <c r="IU5979" t="s">
        <v>8174</v>
      </c>
      <c r="IV5979" t="s">
        <v>42907</v>
      </c>
      <c r="IW5979" t="s">
        <v>42908</v>
      </c>
      <c r="IX5979" t="s">
        <v>9113</v>
      </c>
      <c r="IY5979" t="s">
        <v>42909</v>
      </c>
      <c r="IZ5979" t="s">
        <v>42910</v>
      </c>
      <c r="JA5979" t="s">
        <v>42911</v>
      </c>
      <c r="JB5979" t="s">
        <v>42912</v>
      </c>
      <c r="JC5979" t="s">
        <v>42913</v>
      </c>
      <c r="JD5979" t="s">
        <v>379</v>
      </c>
      <c r="JE5979" t="s">
        <v>379</v>
      </c>
      <c r="JF5979" t="s">
        <v>379</v>
      </c>
      <c r="JG5979" t="s">
        <v>42914</v>
      </c>
      <c r="JH5979" t="s">
        <v>42915</v>
      </c>
      <c r="JI5979" t="s">
        <v>42916</v>
      </c>
      <c r="JJ5979" t="s">
        <v>42917</v>
      </c>
      <c r="JK5979" t="s">
        <v>42918</v>
      </c>
      <c r="JL5979" t="s">
        <v>42919</v>
      </c>
      <c r="JM5979" t="s">
        <v>275</v>
      </c>
      <c r="JN5979" t="s">
        <v>33310</v>
      </c>
      <c r="JO5979" t="s">
        <v>33310</v>
      </c>
    </row>
    <row r="5980" spans="1:275" x14ac:dyDescent="0.35">
      <c r="A5980" t="s">
        <v>42920</v>
      </c>
      <c r="B5980" t="s">
        <v>42827</v>
      </c>
      <c r="C5980" t="s">
        <v>42921</v>
      </c>
      <c r="D5980" t="s">
        <v>42828</v>
      </c>
      <c r="E5980" t="s">
        <v>42922</v>
      </c>
      <c r="F5980" t="s">
        <v>276</v>
      </c>
      <c r="G5980" t="s">
        <v>42921</v>
      </c>
      <c r="H5980" t="s">
        <v>275</v>
      </c>
      <c r="O5980" t="s">
        <v>275</v>
      </c>
      <c r="P5980" t="s">
        <v>379</v>
      </c>
      <c r="Q5980" t="s">
        <v>276</v>
      </c>
      <c r="R5980" t="s">
        <v>379</v>
      </c>
      <c r="S5980" t="s">
        <v>42829</v>
      </c>
      <c r="T5980" t="s">
        <v>379</v>
      </c>
      <c r="U5980" t="s">
        <v>379</v>
      </c>
      <c r="V5980" t="s">
        <v>379</v>
      </c>
      <c r="W5980" t="s">
        <v>379</v>
      </c>
      <c r="X5980" t="s">
        <v>379</v>
      </c>
      <c r="Y5980" t="s">
        <v>275</v>
      </c>
      <c r="AB5980" t="s">
        <v>275</v>
      </c>
      <c r="AC5980" t="s">
        <v>379</v>
      </c>
      <c r="AD5980" t="s">
        <v>42830</v>
      </c>
      <c r="AE5980" t="s">
        <v>379</v>
      </c>
      <c r="AF5980" t="s">
        <v>42831</v>
      </c>
      <c r="AG5980" t="s">
        <v>379</v>
      </c>
      <c r="AH5980" t="s">
        <v>379</v>
      </c>
      <c r="AI5980" t="s">
        <v>379</v>
      </c>
      <c r="AJ5980" t="s">
        <v>379</v>
      </c>
      <c r="AK5980" t="s">
        <v>379</v>
      </c>
      <c r="AO5980" t="s">
        <v>275</v>
      </c>
      <c r="AP5980" t="s">
        <v>275</v>
      </c>
      <c r="AQ5980" t="s">
        <v>275</v>
      </c>
      <c r="AR5980" t="s">
        <v>275</v>
      </c>
      <c r="AS5980" t="s">
        <v>275</v>
      </c>
      <c r="AT5980" t="s">
        <v>275</v>
      </c>
      <c r="AU5980" t="s">
        <v>275</v>
      </c>
      <c r="AV5980" t="s">
        <v>275</v>
      </c>
      <c r="AW5980" t="s">
        <v>275</v>
      </c>
      <c r="AX5980" t="s">
        <v>275</v>
      </c>
      <c r="BB5980" t="s">
        <v>275</v>
      </c>
      <c r="BC5980" t="s">
        <v>42165</v>
      </c>
      <c r="BD5980" t="s">
        <v>42832</v>
      </c>
      <c r="BE5980" t="s">
        <v>42923</v>
      </c>
      <c r="BF5980" t="s">
        <v>42833</v>
      </c>
      <c r="BG5980" t="s">
        <v>42924</v>
      </c>
      <c r="BH5980" t="s">
        <v>4062</v>
      </c>
      <c r="BO5980" t="s">
        <v>275</v>
      </c>
      <c r="BP5980" t="s">
        <v>275</v>
      </c>
      <c r="BQ5980" t="s">
        <v>275</v>
      </c>
      <c r="BR5980" t="s">
        <v>275</v>
      </c>
      <c r="BS5980" t="s">
        <v>275</v>
      </c>
      <c r="BT5980" t="s">
        <v>275</v>
      </c>
      <c r="BU5980" t="s">
        <v>275</v>
      </c>
      <c r="CB5980" t="s">
        <v>275</v>
      </c>
      <c r="CC5980" t="s">
        <v>42925</v>
      </c>
      <c r="CD5980" t="s">
        <v>42834</v>
      </c>
      <c r="CE5980" t="s">
        <v>42926</v>
      </c>
      <c r="CF5980" t="s">
        <v>42835</v>
      </c>
      <c r="CG5980" t="s">
        <v>42927</v>
      </c>
      <c r="CH5980" t="s">
        <v>275</v>
      </c>
      <c r="CO5980" t="s">
        <v>275</v>
      </c>
      <c r="CP5980" t="s">
        <v>379</v>
      </c>
      <c r="CQ5980" t="s">
        <v>42828</v>
      </c>
      <c r="CR5980" t="s">
        <v>379</v>
      </c>
      <c r="CS5980" t="s">
        <v>276</v>
      </c>
      <c r="CT5980" t="s">
        <v>379</v>
      </c>
      <c r="CU5980" t="s">
        <v>275</v>
      </c>
      <c r="DB5980" t="s">
        <v>275</v>
      </c>
      <c r="DC5980" t="s">
        <v>379</v>
      </c>
      <c r="DD5980" t="s">
        <v>276</v>
      </c>
      <c r="DE5980" t="s">
        <v>379</v>
      </c>
      <c r="DF5980" t="s">
        <v>42829</v>
      </c>
      <c r="DG5980" t="s">
        <v>379</v>
      </c>
      <c r="DH5980" t="s">
        <v>379</v>
      </c>
      <c r="DI5980" t="s">
        <v>379</v>
      </c>
      <c r="DJ5980" t="s">
        <v>379</v>
      </c>
      <c r="DO5980" t="s">
        <v>275</v>
      </c>
      <c r="DP5980" t="s">
        <v>379</v>
      </c>
      <c r="DQ5980" t="s">
        <v>42830</v>
      </c>
      <c r="DR5980" t="s">
        <v>379</v>
      </c>
      <c r="DS5980" t="s">
        <v>42831</v>
      </c>
      <c r="DT5980" t="s">
        <v>379</v>
      </c>
      <c r="DU5980" t="s">
        <v>379</v>
      </c>
      <c r="DV5980" t="s">
        <v>379</v>
      </c>
      <c r="EB5980" t="s">
        <v>275</v>
      </c>
      <c r="EC5980" t="s">
        <v>379</v>
      </c>
      <c r="ED5980" t="s">
        <v>42836</v>
      </c>
      <c r="EE5980" t="s">
        <v>379</v>
      </c>
      <c r="EF5980" t="s">
        <v>42837</v>
      </c>
      <c r="EG5980" t="s">
        <v>379</v>
      </c>
      <c r="EH5980" t="s">
        <v>379</v>
      </c>
      <c r="EI5980" t="s">
        <v>379</v>
      </c>
      <c r="EO5980" t="s">
        <v>275</v>
      </c>
      <c r="EP5980" t="s">
        <v>379</v>
      </c>
      <c r="EQ5980" t="s">
        <v>42838</v>
      </c>
      <c r="ER5980" t="s">
        <v>379</v>
      </c>
      <c r="ES5980" t="s">
        <v>42839</v>
      </c>
      <c r="ET5980" t="s">
        <v>379</v>
      </c>
      <c r="EU5980" t="s">
        <v>275</v>
      </c>
      <c r="FB5980" t="s">
        <v>275</v>
      </c>
      <c r="FC5980" t="s">
        <v>379</v>
      </c>
      <c r="FD5980" t="s">
        <v>42828</v>
      </c>
      <c r="FE5980" t="s">
        <v>379</v>
      </c>
      <c r="FF5980" t="s">
        <v>276</v>
      </c>
      <c r="FG5980" t="s">
        <v>379</v>
      </c>
      <c r="FH5980" t="s">
        <v>275</v>
      </c>
      <c r="FO5980" t="s">
        <v>275</v>
      </c>
      <c r="FP5980" t="s">
        <v>379</v>
      </c>
      <c r="FQ5980" t="s">
        <v>276</v>
      </c>
      <c r="FR5980" t="s">
        <v>379</v>
      </c>
      <c r="FS5980" t="s">
        <v>42829</v>
      </c>
      <c r="FT5980" t="s">
        <v>379</v>
      </c>
      <c r="FU5980" t="s">
        <v>379</v>
      </c>
      <c r="FV5980" t="s">
        <v>379</v>
      </c>
      <c r="FW5980" t="s">
        <v>379</v>
      </c>
      <c r="FX5980" t="s">
        <v>379</v>
      </c>
      <c r="GB5980" t="s">
        <v>275</v>
      </c>
      <c r="GC5980" t="s">
        <v>275</v>
      </c>
      <c r="GD5980" t="s">
        <v>275</v>
      </c>
      <c r="GF5980" t="s">
        <v>275</v>
      </c>
      <c r="GH5980" t="s">
        <v>275</v>
      </c>
      <c r="GO5980" t="s">
        <v>275</v>
      </c>
      <c r="GP5980" t="s">
        <v>275</v>
      </c>
      <c r="GQ5980" t="s">
        <v>275</v>
      </c>
      <c r="GS5980" t="s">
        <v>275</v>
      </c>
      <c r="GU5980" t="s">
        <v>275</v>
      </c>
      <c r="HB5980" t="s">
        <v>275</v>
      </c>
      <c r="HC5980" t="s">
        <v>275</v>
      </c>
      <c r="HD5980" t="s">
        <v>275</v>
      </c>
      <c r="HF5980" t="s">
        <v>275</v>
      </c>
      <c r="HH5980" t="s">
        <v>275</v>
      </c>
      <c r="HO5980" t="s">
        <v>275</v>
      </c>
      <c r="HP5980" t="s">
        <v>275</v>
      </c>
      <c r="HQ5980" t="s">
        <v>275</v>
      </c>
      <c r="HS5980" t="s">
        <v>275</v>
      </c>
      <c r="HU5980" t="s">
        <v>275</v>
      </c>
      <c r="IB5980" t="s">
        <v>275</v>
      </c>
      <c r="IC5980" t="s">
        <v>275</v>
      </c>
      <c r="ID5980" t="s">
        <v>275</v>
      </c>
      <c r="IF5980" t="s">
        <v>275</v>
      </c>
      <c r="IH5980" t="s">
        <v>275</v>
      </c>
      <c r="IO5980" t="s">
        <v>275</v>
      </c>
      <c r="IP5980" t="s">
        <v>42838</v>
      </c>
      <c r="IQ5980" t="s">
        <v>42839</v>
      </c>
      <c r="IR5980" t="s">
        <v>42928</v>
      </c>
      <c r="IS5980" t="s">
        <v>42929</v>
      </c>
      <c r="IT5980" t="s">
        <v>42930</v>
      </c>
      <c r="IU5980" t="s">
        <v>38787</v>
      </c>
      <c r="IV5980" t="s">
        <v>42931</v>
      </c>
      <c r="IW5980" t="s">
        <v>42932</v>
      </c>
      <c r="IX5980" t="s">
        <v>10349</v>
      </c>
      <c r="IY5980" t="s">
        <v>42933</v>
      </c>
      <c r="IZ5980" t="s">
        <v>42934</v>
      </c>
      <c r="JA5980" t="s">
        <v>42935</v>
      </c>
      <c r="JB5980" t="s">
        <v>42936</v>
      </c>
      <c r="JC5980" t="s">
        <v>42937</v>
      </c>
      <c r="JD5980" t="s">
        <v>379</v>
      </c>
      <c r="JE5980" t="s">
        <v>379</v>
      </c>
      <c r="JF5980" t="s">
        <v>379</v>
      </c>
      <c r="JG5980" t="s">
        <v>42938</v>
      </c>
      <c r="JH5980" t="s">
        <v>42939</v>
      </c>
      <c r="JI5980" t="s">
        <v>42940</v>
      </c>
      <c r="JJ5980" t="s">
        <v>38885</v>
      </c>
      <c r="JK5980" t="s">
        <v>42941</v>
      </c>
      <c r="JL5980" t="s">
        <v>42942</v>
      </c>
      <c r="JM5980" t="s">
        <v>275</v>
      </c>
      <c r="JN5980" t="s">
        <v>33310</v>
      </c>
      <c r="JO5980" t="s">
        <v>33310</v>
      </c>
    </row>
    <row r="5981" spans="1:275" x14ac:dyDescent="0.35">
      <c r="A5981" t="s">
        <v>42943</v>
      </c>
      <c r="B5981" t="s">
        <v>42827</v>
      </c>
      <c r="C5981" t="s">
        <v>42944</v>
      </c>
      <c r="D5981" t="s">
        <v>42828</v>
      </c>
      <c r="E5981" t="s">
        <v>42945</v>
      </c>
      <c r="F5981" t="s">
        <v>276</v>
      </c>
      <c r="G5981" t="s">
        <v>42944</v>
      </c>
      <c r="H5981" t="s">
        <v>275</v>
      </c>
      <c r="O5981" t="s">
        <v>275</v>
      </c>
      <c r="P5981" t="s">
        <v>379</v>
      </c>
      <c r="Q5981" t="s">
        <v>276</v>
      </c>
      <c r="R5981" t="s">
        <v>379</v>
      </c>
      <c r="S5981" t="s">
        <v>42829</v>
      </c>
      <c r="T5981" t="s">
        <v>379</v>
      </c>
      <c r="U5981" t="s">
        <v>379</v>
      </c>
      <c r="V5981" t="s">
        <v>379</v>
      </c>
      <c r="W5981" t="s">
        <v>379</v>
      </c>
      <c r="X5981" t="s">
        <v>379</v>
      </c>
      <c r="Y5981" t="s">
        <v>275</v>
      </c>
      <c r="AB5981" t="s">
        <v>275</v>
      </c>
      <c r="AC5981" t="s">
        <v>379</v>
      </c>
      <c r="AD5981" t="s">
        <v>42830</v>
      </c>
      <c r="AE5981" t="s">
        <v>379</v>
      </c>
      <c r="AF5981" t="s">
        <v>42831</v>
      </c>
      <c r="AG5981" t="s">
        <v>379</v>
      </c>
      <c r="AH5981" t="s">
        <v>379</v>
      </c>
      <c r="AI5981" t="s">
        <v>379</v>
      </c>
      <c r="AJ5981" t="s">
        <v>379</v>
      </c>
      <c r="AK5981" t="s">
        <v>379</v>
      </c>
      <c r="AO5981" t="s">
        <v>275</v>
      </c>
      <c r="AP5981" t="s">
        <v>275</v>
      </c>
      <c r="AQ5981" t="s">
        <v>275</v>
      </c>
      <c r="AR5981" t="s">
        <v>275</v>
      </c>
      <c r="AS5981" t="s">
        <v>275</v>
      </c>
      <c r="AT5981" t="s">
        <v>275</v>
      </c>
      <c r="AU5981" t="s">
        <v>275</v>
      </c>
      <c r="AV5981" t="s">
        <v>275</v>
      </c>
      <c r="AW5981" t="s">
        <v>275</v>
      </c>
      <c r="AX5981" t="s">
        <v>275</v>
      </c>
      <c r="BB5981" t="s">
        <v>275</v>
      </c>
      <c r="BC5981" t="s">
        <v>18584</v>
      </c>
      <c r="BD5981" t="s">
        <v>42832</v>
      </c>
      <c r="BE5981" t="s">
        <v>42946</v>
      </c>
      <c r="BF5981" t="s">
        <v>42833</v>
      </c>
      <c r="BG5981" t="s">
        <v>42947</v>
      </c>
      <c r="BH5981" t="s">
        <v>4062</v>
      </c>
      <c r="BO5981" t="s">
        <v>275</v>
      </c>
      <c r="BP5981" t="s">
        <v>275</v>
      </c>
      <c r="BQ5981" t="s">
        <v>275</v>
      </c>
      <c r="BR5981" t="s">
        <v>275</v>
      </c>
      <c r="BS5981" t="s">
        <v>275</v>
      </c>
      <c r="BT5981" t="s">
        <v>275</v>
      </c>
      <c r="BU5981" t="s">
        <v>275</v>
      </c>
      <c r="CB5981" t="s">
        <v>275</v>
      </c>
      <c r="CC5981" t="s">
        <v>19605</v>
      </c>
      <c r="CD5981" t="s">
        <v>42834</v>
      </c>
      <c r="CE5981" t="s">
        <v>42948</v>
      </c>
      <c r="CF5981" t="s">
        <v>42835</v>
      </c>
      <c r="CG5981" t="s">
        <v>42949</v>
      </c>
      <c r="CH5981" t="s">
        <v>275</v>
      </c>
      <c r="CO5981" t="s">
        <v>275</v>
      </c>
      <c r="CP5981" t="s">
        <v>379</v>
      </c>
      <c r="CQ5981" t="s">
        <v>42828</v>
      </c>
      <c r="CR5981" t="s">
        <v>379</v>
      </c>
      <c r="CS5981" t="s">
        <v>276</v>
      </c>
      <c r="CT5981" t="s">
        <v>379</v>
      </c>
      <c r="CU5981" t="s">
        <v>275</v>
      </c>
      <c r="DB5981" t="s">
        <v>275</v>
      </c>
      <c r="DC5981" t="s">
        <v>379</v>
      </c>
      <c r="DD5981" t="s">
        <v>276</v>
      </c>
      <c r="DE5981" t="s">
        <v>379</v>
      </c>
      <c r="DF5981" t="s">
        <v>42829</v>
      </c>
      <c r="DG5981" t="s">
        <v>379</v>
      </c>
      <c r="DH5981" t="s">
        <v>379</v>
      </c>
      <c r="DI5981" t="s">
        <v>379</v>
      </c>
      <c r="DJ5981" t="s">
        <v>379</v>
      </c>
      <c r="DO5981" t="s">
        <v>275</v>
      </c>
      <c r="DP5981" t="s">
        <v>379</v>
      </c>
      <c r="DQ5981" t="s">
        <v>42830</v>
      </c>
      <c r="DR5981" t="s">
        <v>379</v>
      </c>
      <c r="DS5981" t="s">
        <v>42831</v>
      </c>
      <c r="DT5981" t="s">
        <v>379</v>
      </c>
      <c r="DU5981" t="s">
        <v>379</v>
      </c>
      <c r="DV5981" t="s">
        <v>379</v>
      </c>
      <c r="EB5981" t="s">
        <v>275</v>
      </c>
      <c r="EC5981" t="s">
        <v>379</v>
      </c>
      <c r="ED5981" t="s">
        <v>42836</v>
      </c>
      <c r="EE5981" t="s">
        <v>379</v>
      </c>
      <c r="EF5981" t="s">
        <v>42837</v>
      </c>
      <c r="EG5981" t="s">
        <v>379</v>
      </c>
      <c r="EH5981" t="s">
        <v>379</v>
      </c>
      <c r="EI5981" t="s">
        <v>379</v>
      </c>
      <c r="EO5981" t="s">
        <v>275</v>
      </c>
      <c r="EP5981" t="s">
        <v>379</v>
      </c>
      <c r="EQ5981" t="s">
        <v>42838</v>
      </c>
      <c r="ER5981" t="s">
        <v>379</v>
      </c>
      <c r="ES5981" t="s">
        <v>42839</v>
      </c>
      <c r="ET5981" t="s">
        <v>379</v>
      </c>
      <c r="EU5981" t="s">
        <v>275</v>
      </c>
      <c r="FB5981" t="s">
        <v>275</v>
      </c>
      <c r="FC5981" t="s">
        <v>379</v>
      </c>
      <c r="FD5981" t="s">
        <v>42828</v>
      </c>
      <c r="FE5981" t="s">
        <v>379</v>
      </c>
      <c r="FF5981" t="s">
        <v>276</v>
      </c>
      <c r="FG5981" t="s">
        <v>379</v>
      </c>
      <c r="FH5981" t="s">
        <v>275</v>
      </c>
      <c r="FO5981" t="s">
        <v>275</v>
      </c>
      <c r="FP5981" t="s">
        <v>379</v>
      </c>
      <c r="FQ5981" t="s">
        <v>276</v>
      </c>
      <c r="FR5981" t="s">
        <v>379</v>
      </c>
      <c r="FS5981" t="s">
        <v>42829</v>
      </c>
      <c r="FT5981" t="s">
        <v>379</v>
      </c>
      <c r="FU5981" t="s">
        <v>379</v>
      </c>
      <c r="FV5981" t="s">
        <v>379</v>
      </c>
      <c r="FW5981" t="s">
        <v>379</v>
      </c>
      <c r="FX5981" t="s">
        <v>379</v>
      </c>
      <c r="GB5981" t="s">
        <v>275</v>
      </c>
      <c r="GC5981" t="s">
        <v>275</v>
      </c>
      <c r="GD5981" t="s">
        <v>275</v>
      </c>
      <c r="GF5981" t="s">
        <v>275</v>
      </c>
      <c r="GH5981" t="s">
        <v>275</v>
      </c>
      <c r="GO5981" t="s">
        <v>275</v>
      </c>
      <c r="GP5981" t="s">
        <v>275</v>
      </c>
      <c r="GQ5981" t="s">
        <v>275</v>
      </c>
      <c r="GS5981" t="s">
        <v>275</v>
      </c>
      <c r="GU5981" t="s">
        <v>275</v>
      </c>
      <c r="HB5981" t="s">
        <v>275</v>
      </c>
      <c r="HC5981" t="s">
        <v>275</v>
      </c>
      <c r="HD5981" t="s">
        <v>275</v>
      </c>
      <c r="HF5981" t="s">
        <v>275</v>
      </c>
      <c r="HH5981" t="s">
        <v>275</v>
      </c>
      <c r="HO5981" t="s">
        <v>275</v>
      </c>
      <c r="HP5981" t="s">
        <v>275</v>
      </c>
      <c r="HQ5981" t="s">
        <v>275</v>
      </c>
      <c r="HS5981" t="s">
        <v>275</v>
      </c>
      <c r="HU5981" t="s">
        <v>275</v>
      </c>
      <c r="IB5981" t="s">
        <v>275</v>
      </c>
      <c r="IC5981" t="s">
        <v>275</v>
      </c>
      <c r="ID5981" t="s">
        <v>275</v>
      </c>
      <c r="IF5981" t="s">
        <v>275</v>
      </c>
      <c r="IH5981" t="s">
        <v>275</v>
      </c>
      <c r="IO5981" t="s">
        <v>275</v>
      </c>
      <c r="IP5981" t="s">
        <v>42838</v>
      </c>
      <c r="IQ5981" t="s">
        <v>42839</v>
      </c>
      <c r="IR5981" t="s">
        <v>42950</v>
      </c>
      <c r="IS5981" t="s">
        <v>42951</v>
      </c>
      <c r="IT5981" t="s">
        <v>42952</v>
      </c>
      <c r="IU5981" t="s">
        <v>24035</v>
      </c>
      <c r="IV5981" t="s">
        <v>42953</v>
      </c>
      <c r="IW5981" t="s">
        <v>42954</v>
      </c>
      <c r="IX5981" t="s">
        <v>10349</v>
      </c>
      <c r="IY5981" t="s">
        <v>42933</v>
      </c>
      <c r="IZ5981" t="s">
        <v>42934</v>
      </c>
      <c r="JA5981" t="s">
        <v>42955</v>
      </c>
      <c r="JB5981" t="s">
        <v>42956</v>
      </c>
      <c r="JC5981" t="s">
        <v>42957</v>
      </c>
      <c r="JD5981" t="s">
        <v>379</v>
      </c>
      <c r="JE5981" t="s">
        <v>379</v>
      </c>
      <c r="JF5981" t="s">
        <v>379</v>
      </c>
      <c r="JG5981" t="s">
        <v>42958</v>
      </c>
      <c r="JH5981" t="s">
        <v>42959</v>
      </c>
      <c r="JI5981" t="s">
        <v>42960</v>
      </c>
      <c r="JJ5981" t="s">
        <v>42961</v>
      </c>
      <c r="JK5981" t="s">
        <v>42962</v>
      </c>
      <c r="JL5981" t="s">
        <v>42963</v>
      </c>
      <c r="JM5981" t="s">
        <v>275</v>
      </c>
      <c r="JN5981" t="s">
        <v>33310</v>
      </c>
      <c r="JO5981" t="s">
        <v>33310</v>
      </c>
    </row>
    <row r="5982" spans="1:275" x14ac:dyDescent="0.35">
      <c r="A5982" t="s">
        <v>42964</v>
      </c>
      <c r="B5982" t="s">
        <v>42827</v>
      </c>
      <c r="C5982" t="s">
        <v>42965</v>
      </c>
      <c r="D5982" t="s">
        <v>42828</v>
      </c>
      <c r="E5982" t="s">
        <v>42966</v>
      </c>
      <c r="F5982" t="s">
        <v>276</v>
      </c>
      <c r="G5982" t="s">
        <v>42965</v>
      </c>
      <c r="H5982" t="s">
        <v>275</v>
      </c>
      <c r="O5982" t="s">
        <v>275</v>
      </c>
      <c r="P5982" t="s">
        <v>379</v>
      </c>
      <c r="Q5982" t="s">
        <v>276</v>
      </c>
      <c r="R5982" t="s">
        <v>379</v>
      </c>
      <c r="S5982" t="s">
        <v>42829</v>
      </c>
      <c r="T5982" t="s">
        <v>379</v>
      </c>
      <c r="U5982" t="s">
        <v>379</v>
      </c>
      <c r="V5982" t="s">
        <v>379</v>
      </c>
      <c r="W5982" t="s">
        <v>379</v>
      </c>
      <c r="X5982" t="s">
        <v>379</v>
      </c>
      <c r="Y5982" t="s">
        <v>275</v>
      </c>
      <c r="AB5982" t="s">
        <v>275</v>
      </c>
      <c r="AC5982" t="s">
        <v>379</v>
      </c>
      <c r="AD5982" t="s">
        <v>42830</v>
      </c>
      <c r="AE5982" t="s">
        <v>379</v>
      </c>
      <c r="AF5982" t="s">
        <v>42831</v>
      </c>
      <c r="AG5982" t="s">
        <v>379</v>
      </c>
      <c r="AH5982" t="s">
        <v>379</v>
      </c>
      <c r="AI5982" t="s">
        <v>379</v>
      </c>
      <c r="AJ5982" t="s">
        <v>379</v>
      </c>
      <c r="AK5982" t="s">
        <v>379</v>
      </c>
      <c r="AO5982" t="s">
        <v>275</v>
      </c>
      <c r="AP5982" t="s">
        <v>275</v>
      </c>
      <c r="AQ5982" t="s">
        <v>275</v>
      </c>
      <c r="AR5982" t="s">
        <v>275</v>
      </c>
      <c r="AS5982" t="s">
        <v>275</v>
      </c>
      <c r="AT5982" t="s">
        <v>275</v>
      </c>
      <c r="AU5982" t="s">
        <v>275</v>
      </c>
      <c r="AV5982" t="s">
        <v>275</v>
      </c>
      <c r="AW5982" t="s">
        <v>275</v>
      </c>
      <c r="AX5982" t="s">
        <v>275</v>
      </c>
      <c r="BB5982" t="s">
        <v>275</v>
      </c>
      <c r="BC5982" t="s">
        <v>10739</v>
      </c>
      <c r="BD5982" t="s">
        <v>42832</v>
      </c>
      <c r="BE5982" t="s">
        <v>42967</v>
      </c>
      <c r="BF5982" t="s">
        <v>42833</v>
      </c>
      <c r="BG5982" t="s">
        <v>42968</v>
      </c>
      <c r="BH5982" t="s">
        <v>4062</v>
      </c>
      <c r="BO5982" t="s">
        <v>275</v>
      </c>
      <c r="BP5982" t="s">
        <v>275</v>
      </c>
      <c r="BQ5982" t="s">
        <v>275</v>
      </c>
      <c r="BR5982" t="s">
        <v>275</v>
      </c>
      <c r="BS5982" t="s">
        <v>275</v>
      </c>
      <c r="BT5982" t="s">
        <v>275</v>
      </c>
      <c r="BU5982" t="s">
        <v>275</v>
      </c>
      <c r="CB5982" t="s">
        <v>275</v>
      </c>
      <c r="CC5982" t="s">
        <v>20864</v>
      </c>
      <c r="CD5982" t="s">
        <v>42834</v>
      </c>
      <c r="CE5982" t="s">
        <v>42902</v>
      </c>
      <c r="CF5982" t="s">
        <v>42835</v>
      </c>
      <c r="CG5982" t="s">
        <v>42903</v>
      </c>
      <c r="CH5982" t="s">
        <v>275</v>
      </c>
      <c r="CO5982" t="s">
        <v>275</v>
      </c>
      <c r="CP5982" t="s">
        <v>379</v>
      </c>
      <c r="CQ5982" t="s">
        <v>42828</v>
      </c>
      <c r="CR5982" t="s">
        <v>379</v>
      </c>
      <c r="CS5982" t="s">
        <v>276</v>
      </c>
      <c r="CT5982" t="s">
        <v>379</v>
      </c>
      <c r="CU5982" t="s">
        <v>275</v>
      </c>
      <c r="DB5982" t="s">
        <v>275</v>
      </c>
      <c r="DC5982" t="s">
        <v>379</v>
      </c>
      <c r="DD5982" t="s">
        <v>276</v>
      </c>
      <c r="DE5982" t="s">
        <v>379</v>
      </c>
      <c r="DF5982" t="s">
        <v>42829</v>
      </c>
      <c r="DG5982" t="s">
        <v>379</v>
      </c>
      <c r="DH5982" t="s">
        <v>379</v>
      </c>
      <c r="DI5982" t="s">
        <v>379</v>
      </c>
      <c r="DJ5982" t="s">
        <v>379</v>
      </c>
      <c r="DO5982" t="s">
        <v>275</v>
      </c>
      <c r="DP5982" t="s">
        <v>379</v>
      </c>
      <c r="DQ5982" t="s">
        <v>42830</v>
      </c>
      <c r="DR5982" t="s">
        <v>379</v>
      </c>
      <c r="DS5982" t="s">
        <v>42831</v>
      </c>
      <c r="DT5982" t="s">
        <v>379</v>
      </c>
      <c r="DU5982" t="s">
        <v>379</v>
      </c>
      <c r="DV5982" t="s">
        <v>379</v>
      </c>
      <c r="EB5982" t="s">
        <v>275</v>
      </c>
      <c r="EC5982" t="s">
        <v>379</v>
      </c>
      <c r="ED5982" t="s">
        <v>42836</v>
      </c>
      <c r="EE5982" t="s">
        <v>379</v>
      </c>
      <c r="EF5982" t="s">
        <v>42837</v>
      </c>
      <c r="EG5982" t="s">
        <v>379</v>
      </c>
      <c r="EH5982" t="s">
        <v>379</v>
      </c>
      <c r="EI5982" t="s">
        <v>379</v>
      </c>
      <c r="EO5982" t="s">
        <v>275</v>
      </c>
      <c r="EP5982" t="s">
        <v>379</v>
      </c>
      <c r="EQ5982" t="s">
        <v>42838</v>
      </c>
      <c r="ER5982" t="s">
        <v>379</v>
      </c>
      <c r="ES5982" t="s">
        <v>42839</v>
      </c>
      <c r="ET5982" t="s">
        <v>379</v>
      </c>
      <c r="EU5982" t="s">
        <v>275</v>
      </c>
      <c r="FB5982" t="s">
        <v>275</v>
      </c>
      <c r="FC5982" t="s">
        <v>379</v>
      </c>
      <c r="FD5982" t="s">
        <v>42828</v>
      </c>
      <c r="FE5982" t="s">
        <v>379</v>
      </c>
      <c r="FF5982" t="s">
        <v>276</v>
      </c>
      <c r="FG5982" t="s">
        <v>379</v>
      </c>
      <c r="FH5982" t="s">
        <v>275</v>
      </c>
      <c r="FO5982" t="s">
        <v>275</v>
      </c>
      <c r="FP5982" t="s">
        <v>379</v>
      </c>
      <c r="FQ5982" t="s">
        <v>276</v>
      </c>
      <c r="FR5982" t="s">
        <v>379</v>
      </c>
      <c r="FS5982" t="s">
        <v>42829</v>
      </c>
      <c r="FT5982" t="s">
        <v>379</v>
      </c>
      <c r="FU5982" t="s">
        <v>379</v>
      </c>
      <c r="FV5982" t="s">
        <v>379</v>
      </c>
      <c r="FW5982" t="s">
        <v>379</v>
      </c>
      <c r="FX5982" t="s">
        <v>379</v>
      </c>
      <c r="GB5982" t="s">
        <v>275</v>
      </c>
      <c r="GC5982" t="s">
        <v>275</v>
      </c>
      <c r="GD5982" t="s">
        <v>275</v>
      </c>
      <c r="GF5982" t="s">
        <v>275</v>
      </c>
      <c r="GH5982" t="s">
        <v>275</v>
      </c>
      <c r="GO5982" t="s">
        <v>275</v>
      </c>
      <c r="GP5982" t="s">
        <v>275</v>
      </c>
      <c r="GQ5982" t="s">
        <v>275</v>
      </c>
      <c r="GS5982" t="s">
        <v>275</v>
      </c>
      <c r="GU5982" t="s">
        <v>275</v>
      </c>
      <c r="HB5982" t="s">
        <v>275</v>
      </c>
      <c r="HC5982" t="s">
        <v>275</v>
      </c>
      <c r="HD5982" t="s">
        <v>275</v>
      </c>
      <c r="HF5982" t="s">
        <v>275</v>
      </c>
      <c r="HH5982" t="s">
        <v>275</v>
      </c>
      <c r="HO5982" t="s">
        <v>275</v>
      </c>
      <c r="HP5982" t="s">
        <v>275</v>
      </c>
      <c r="HQ5982" t="s">
        <v>275</v>
      </c>
      <c r="HS5982" t="s">
        <v>275</v>
      </c>
      <c r="HU5982" t="s">
        <v>275</v>
      </c>
      <c r="IB5982" t="s">
        <v>275</v>
      </c>
      <c r="IC5982" t="s">
        <v>275</v>
      </c>
      <c r="ID5982" t="s">
        <v>275</v>
      </c>
      <c r="IF5982" t="s">
        <v>275</v>
      </c>
      <c r="IH5982" t="s">
        <v>275</v>
      </c>
      <c r="IO5982" t="s">
        <v>275</v>
      </c>
      <c r="IP5982" t="s">
        <v>42838</v>
      </c>
      <c r="IQ5982" t="s">
        <v>42839</v>
      </c>
      <c r="IR5982" t="s">
        <v>42969</v>
      </c>
      <c r="IS5982" t="s">
        <v>42970</v>
      </c>
      <c r="IT5982" t="s">
        <v>42971</v>
      </c>
      <c r="IU5982" t="s">
        <v>10180</v>
      </c>
      <c r="IV5982" t="s">
        <v>42972</v>
      </c>
      <c r="IW5982" t="s">
        <v>42973</v>
      </c>
      <c r="IX5982" t="s">
        <v>42974</v>
      </c>
      <c r="IY5982" t="s">
        <v>42975</v>
      </c>
      <c r="IZ5982" t="s">
        <v>42976</v>
      </c>
      <c r="JA5982" t="s">
        <v>42977</v>
      </c>
      <c r="JB5982" t="s">
        <v>42978</v>
      </c>
      <c r="JC5982" t="s">
        <v>42979</v>
      </c>
      <c r="JD5982" t="s">
        <v>9398</v>
      </c>
      <c r="JE5982" t="s">
        <v>42980</v>
      </c>
      <c r="JF5982" t="s">
        <v>42981</v>
      </c>
      <c r="JG5982" t="s">
        <v>42982</v>
      </c>
      <c r="JH5982" t="s">
        <v>42983</v>
      </c>
      <c r="JI5982" t="s">
        <v>42984</v>
      </c>
      <c r="JJ5982" t="s">
        <v>42985</v>
      </c>
      <c r="JK5982" t="s">
        <v>42986</v>
      </c>
      <c r="JL5982" t="s">
        <v>42987</v>
      </c>
      <c r="JM5982" t="s">
        <v>275</v>
      </c>
      <c r="JN5982" t="s">
        <v>33310</v>
      </c>
      <c r="JO5982" t="s">
        <v>33310</v>
      </c>
    </row>
    <row r="5983" spans="1:275" x14ac:dyDescent="0.35">
      <c r="A5983" t="s">
        <v>42988</v>
      </c>
      <c r="B5983" t="s">
        <v>42827</v>
      </c>
      <c r="C5983" t="s">
        <v>21509</v>
      </c>
      <c r="D5983" t="s">
        <v>42828</v>
      </c>
      <c r="E5983" t="s">
        <v>42989</v>
      </c>
      <c r="F5983" t="s">
        <v>276</v>
      </c>
      <c r="G5983" t="s">
        <v>21509</v>
      </c>
      <c r="H5983" t="s">
        <v>275</v>
      </c>
      <c r="O5983" t="s">
        <v>275</v>
      </c>
      <c r="P5983" t="s">
        <v>379</v>
      </c>
      <c r="Q5983" t="s">
        <v>276</v>
      </c>
      <c r="R5983" t="s">
        <v>379</v>
      </c>
      <c r="S5983" t="s">
        <v>42829</v>
      </c>
      <c r="T5983" t="s">
        <v>379</v>
      </c>
      <c r="U5983" t="s">
        <v>379</v>
      </c>
      <c r="V5983" t="s">
        <v>379</v>
      </c>
      <c r="W5983" t="s">
        <v>379</v>
      </c>
      <c r="X5983" t="s">
        <v>379</v>
      </c>
      <c r="Y5983" t="s">
        <v>275</v>
      </c>
      <c r="AB5983" t="s">
        <v>275</v>
      </c>
      <c r="AC5983" t="s">
        <v>379</v>
      </c>
      <c r="AD5983" t="s">
        <v>42830</v>
      </c>
      <c r="AE5983" t="s">
        <v>379</v>
      </c>
      <c r="AF5983" t="s">
        <v>42831</v>
      </c>
      <c r="AG5983" t="s">
        <v>379</v>
      </c>
      <c r="AH5983" t="s">
        <v>379</v>
      </c>
      <c r="AI5983" t="s">
        <v>379</v>
      </c>
      <c r="AJ5983" t="s">
        <v>379</v>
      </c>
      <c r="AK5983" t="s">
        <v>379</v>
      </c>
      <c r="AO5983" t="s">
        <v>275</v>
      </c>
      <c r="AP5983" t="s">
        <v>275</v>
      </c>
      <c r="AQ5983" t="s">
        <v>275</v>
      </c>
      <c r="AR5983" t="s">
        <v>275</v>
      </c>
      <c r="AS5983" t="s">
        <v>275</v>
      </c>
      <c r="AT5983" t="s">
        <v>275</v>
      </c>
      <c r="AU5983" t="s">
        <v>275</v>
      </c>
      <c r="AV5983" t="s">
        <v>275</v>
      </c>
      <c r="AW5983" t="s">
        <v>275</v>
      </c>
      <c r="AX5983" t="s">
        <v>275</v>
      </c>
      <c r="BB5983" t="s">
        <v>275</v>
      </c>
      <c r="BC5983" t="s">
        <v>10739</v>
      </c>
      <c r="BD5983" t="s">
        <v>42832</v>
      </c>
      <c r="BE5983" t="s">
        <v>42967</v>
      </c>
      <c r="BF5983" t="s">
        <v>42833</v>
      </c>
      <c r="BG5983" t="s">
        <v>42968</v>
      </c>
      <c r="BH5983" t="s">
        <v>4062</v>
      </c>
      <c r="BO5983" t="s">
        <v>275</v>
      </c>
      <c r="BP5983" t="s">
        <v>275</v>
      </c>
      <c r="BQ5983" t="s">
        <v>275</v>
      </c>
      <c r="BR5983" t="s">
        <v>275</v>
      </c>
      <c r="BS5983" t="s">
        <v>275</v>
      </c>
      <c r="BT5983" t="s">
        <v>275</v>
      </c>
      <c r="BU5983" t="s">
        <v>275</v>
      </c>
      <c r="CB5983" t="s">
        <v>275</v>
      </c>
      <c r="CC5983" t="s">
        <v>20864</v>
      </c>
      <c r="CD5983" t="s">
        <v>42834</v>
      </c>
      <c r="CE5983" t="s">
        <v>42902</v>
      </c>
      <c r="CF5983" t="s">
        <v>42835</v>
      </c>
      <c r="CG5983" t="s">
        <v>42903</v>
      </c>
      <c r="CH5983" t="s">
        <v>275</v>
      </c>
      <c r="CO5983" t="s">
        <v>275</v>
      </c>
      <c r="CP5983" t="s">
        <v>379</v>
      </c>
      <c r="CQ5983" t="s">
        <v>42828</v>
      </c>
      <c r="CR5983" t="s">
        <v>379</v>
      </c>
      <c r="CS5983" t="s">
        <v>276</v>
      </c>
      <c r="CT5983" t="s">
        <v>379</v>
      </c>
      <c r="CU5983" t="s">
        <v>275</v>
      </c>
      <c r="DB5983" t="s">
        <v>275</v>
      </c>
      <c r="DC5983" t="s">
        <v>379</v>
      </c>
      <c r="DD5983" t="s">
        <v>276</v>
      </c>
      <c r="DE5983" t="s">
        <v>379</v>
      </c>
      <c r="DF5983" t="s">
        <v>42829</v>
      </c>
      <c r="DG5983" t="s">
        <v>379</v>
      </c>
      <c r="DH5983" t="s">
        <v>379</v>
      </c>
      <c r="DI5983" t="s">
        <v>379</v>
      </c>
      <c r="DJ5983" t="s">
        <v>379</v>
      </c>
      <c r="DO5983" t="s">
        <v>275</v>
      </c>
      <c r="DP5983" t="s">
        <v>379</v>
      </c>
      <c r="DQ5983" t="s">
        <v>42830</v>
      </c>
      <c r="DR5983" t="s">
        <v>379</v>
      </c>
      <c r="DS5983" t="s">
        <v>42831</v>
      </c>
      <c r="DT5983" t="s">
        <v>379</v>
      </c>
      <c r="DU5983" t="s">
        <v>379</v>
      </c>
      <c r="DV5983" t="s">
        <v>379</v>
      </c>
      <c r="EB5983" t="s">
        <v>275</v>
      </c>
      <c r="EC5983" t="s">
        <v>379</v>
      </c>
      <c r="ED5983" t="s">
        <v>42836</v>
      </c>
      <c r="EE5983" t="s">
        <v>379</v>
      </c>
      <c r="EF5983" t="s">
        <v>42837</v>
      </c>
      <c r="EG5983" t="s">
        <v>379</v>
      </c>
      <c r="EH5983" t="s">
        <v>379</v>
      </c>
      <c r="EI5983" t="s">
        <v>379</v>
      </c>
      <c r="EO5983" t="s">
        <v>275</v>
      </c>
      <c r="EP5983" t="s">
        <v>379</v>
      </c>
      <c r="EQ5983" t="s">
        <v>42838</v>
      </c>
      <c r="ER5983" t="s">
        <v>379</v>
      </c>
      <c r="ES5983" t="s">
        <v>42839</v>
      </c>
      <c r="ET5983" t="s">
        <v>379</v>
      </c>
      <c r="EU5983" t="s">
        <v>275</v>
      </c>
      <c r="FB5983" t="s">
        <v>275</v>
      </c>
      <c r="FC5983" t="s">
        <v>379</v>
      </c>
      <c r="FD5983" t="s">
        <v>42828</v>
      </c>
      <c r="FE5983" t="s">
        <v>379</v>
      </c>
      <c r="FF5983" t="s">
        <v>276</v>
      </c>
      <c r="FG5983" t="s">
        <v>379</v>
      </c>
      <c r="FH5983" t="s">
        <v>275</v>
      </c>
      <c r="FO5983" t="s">
        <v>275</v>
      </c>
      <c r="FP5983" t="s">
        <v>379</v>
      </c>
      <c r="FQ5983" t="s">
        <v>276</v>
      </c>
      <c r="FR5983" t="s">
        <v>379</v>
      </c>
      <c r="FS5983" t="s">
        <v>42829</v>
      </c>
      <c r="FT5983" t="s">
        <v>379</v>
      </c>
      <c r="FU5983" t="s">
        <v>379</v>
      </c>
      <c r="FV5983" t="s">
        <v>379</v>
      </c>
      <c r="FW5983" t="s">
        <v>379</v>
      </c>
      <c r="FX5983" t="s">
        <v>379</v>
      </c>
      <c r="GB5983" t="s">
        <v>275</v>
      </c>
      <c r="GC5983" t="s">
        <v>275</v>
      </c>
      <c r="GD5983" t="s">
        <v>275</v>
      </c>
      <c r="GF5983" t="s">
        <v>275</v>
      </c>
      <c r="GH5983" t="s">
        <v>275</v>
      </c>
      <c r="GO5983" t="s">
        <v>275</v>
      </c>
      <c r="GP5983" t="s">
        <v>275</v>
      </c>
      <c r="GQ5983" t="s">
        <v>275</v>
      </c>
      <c r="GS5983" t="s">
        <v>275</v>
      </c>
      <c r="GU5983" t="s">
        <v>275</v>
      </c>
      <c r="HB5983" t="s">
        <v>275</v>
      </c>
      <c r="HC5983" t="s">
        <v>275</v>
      </c>
      <c r="HD5983" t="s">
        <v>275</v>
      </c>
      <c r="HF5983" t="s">
        <v>275</v>
      </c>
      <c r="HH5983" t="s">
        <v>275</v>
      </c>
      <c r="HO5983" t="s">
        <v>275</v>
      </c>
      <c r="HP5983" t="s">
        <v>275</v>
      </c>
      <c r="HQ5983" t="s">
        <v>275</v>
      </c>
      <c r="HS5983" t="s">
        <v>275</v>
      </c>
      <c r="HU5983" t="s">
        <v>275</v>
      </c>
      <c r="IB5983" t="s">
        <v>275</v>
      </c>
      <c r="IC5983" t="s">
        <v>275</v>
      </c>
      <c r="ID5983" t="s">
        <v>275</v>
      </c>
      <c r="IF5983" t="s">
        <v>275</v>
      </c>
      <c r="IH5983" t="s">
        <v>275</v>
      </c>
      <c r="IO5983" t="s">
        <v>275</v>
      </c>
      <c r="IP5983" t="s">
        <v>42838</v>
      </c>
      <c r="IQ5983" t="s">
        <v>42839</v>
      </c>
      <c r="IR5983" t="s">
        <v>42990</v>
      </c>
      <c r="IS5983" t="s">
        <v>42991</v>
      </c>
      <c r="IT5983" t="s">
        <v>42992</v>
      </c>
      <c r="IU5983" t="s">
        <v>379</v>
      </c>
      <c r="IV5983" t="s">
        <v>379</v>
      </c>
      <c r="IW5983" t="s">
        <v>379</v>
      </c>
      <c r="IX5983" t="s">
        <v>42993</v>
      </c>
      <c r="IY5983" t="s">
        <v>42994</v>
      </c>
      <c r="IZ5983" t="s">
        <v>42995</v>
      </c>
      <c r="JA5983" t="s">
        <v>42996</v>
      </c>
      <c r="JB5983" t="s">
        <v>42997</v>
      </c>
      <c r="JC5983" t="s">
        <v>42998</v>
      </c>
      <c r="JD5983" t="s">
        <v>379</v>
      </c>
      <c r="JE5983" t="s">
        <v>379</v>
      </c>
      <c r="JF5983" t="s">
        <v>379</v>
      </c>
      <c r="JG5983" t="s">
        <v>42999</v>
      </c>
      <c r="JH5983" t="s">
        <v>43000</v>
      </c>
      <c r="JI5983" t="s">
        <v>43001</v>
      </c>
      <c r="JJ5983" t="s">
        <v>13059</v>
      </c>
      <c r="JK5983" t="s">
        <v>43002</v>
      </c>
      <c r="JL5983" t="s">
        <v>43003</v>
      </c>
      <c r="JM5983" t="s">
        <v>275</v>
      </c>
      <c r="JN5983" t="s">
        <v>33310</v>
      </c>
      <c r="JO5983" t="s">
        <v>33310</v>
      </c>
    </row>
    <row r="5984" spans="1:275" x14ac:dyDescent="0.35">
      <c r="A5984" t="s">
        <v>43004</v>
      </c>
      <c r="B5984" t="s">
        <v>42827</v>
      </c>
      <c r="C5984" t="s">
        <v>379</v>
      </c>
      <c r="D5984" t="s">
        <v>42828</v>
      </c>
      <c r="E5984" t="s">
        <v>379</v>
      </c>
      <c r="F5984" t="s">
        <v>276</v>
      </c>
      <c r="G5984" t="s">
        <v>379</v>
      </c>
      <c r="H5984" t="s">
        <v>275</v>
      </c>
      <c r="O5984" t="s">
        <v>275</v>
      </c>
      <c r="P5984" t="s">
        <v>379</v>
      </c>
      <c r="Q5984" t="s">
        <v>276</v>
      </c>
      <c r="R5984" t="s">
        <v>379</v>
      </c>
      <c r="S5984" t="s">
        <v>42829</v>
      </c>
      <c r="T5984" t="s">
        <v>379</v>
      </c>
      <c r="U5984" t="s">
        <v>379</v>
      </c>
      <c r="V5984" t="s">
        <v>379</v>
      </c>
      <c r="W5984" t="s">
        <v>379</v>
      </c>
      <c r="X5984" t="s">
        <v>379</v>
      </c>
      <c r="Y5984" t="s">
        <v>275</v>
      </c>
      <c r="AB5984" t="s">
        <v>275</v>
      </c>
      <c r="AC5984" t="s">
        <v>379</v>
      </c>
      <c r="AD5984" t="s">
        <v>42830</v>
      </c>
      <c r="AE5984" t="s">
        <v>379</v>
      </c>
      <c r="AF5984" t="s">
        <v>42831</v>
      </c>
      <c r="AG5984" t="s">
        <v>379</v>
      </c>
      <c r="AH5984" t="s">
        <v>379</v>
      </c>
      <c r="AI5984" t="s">
        <v>379</v>
      </c>
      <c r="AJ5984" t="s">
        <v>379</v>
      </c>
      <c r="AK5984" t="s">
        <v>379</v>
      </c>
      <c r="AO5984" t="s">
        <v>275</v>
      </c>
      <c r="AP5984" t="s">
        <v>275</v>
      </c>
      <c r="AQ5984" t="s">
        <v>275</v>
      </c>
      <c r="AR5984" t="s">
        <v>275</v>
      </c>
      <c r="AS5984" t="s">
        <v>275</v>
      </c>
      <c r="AT5984" t="s">
        <v>275</v>
      </c>
      <c r="AU5984" t="s">
        <v>275</v>
      </c>
      <c r="AV5984" t="s">
        <v>275</v>
      </c>
      <c r="AW5984" t="s">
        <v>275</v>
      </c>
      <c r="AX5984" t="s">
        <v>275</v>
      </c>
      <c r="BB5984" t="s">
        <v>275</v>
      </c>
      <c r="BC5984" t="s">
        <v>379</v>
      </c>
      <c r="BD5984" t="s">
        <v>42832</v>
      </c>
      <c r="BE5984" t="s">
        <v>379</v>
      </c>
      <c r="BF5984" t="s">
        <v>42833</v>
      </c>
      <c r="BG5984" t="s">
        <v>379</v>
      </c>
      <c r="BH5984" t="s">
        <v>379</v>
      </c>
      <c r="BO5984" t="s">
        <v>275</v>
      </c>
      <c r="BP5984" t="s">
        <v>275</v>
      </c>
      <c r="BQ5984" t="s">
        <v>275</v>
      </c>
      <c r="BR5984" t="s">
        <v>275</v>
      </c>
      <c r="BS5984" t="s">
        <v>275</v>
      </c>
      <c r="BT5984" t="s">
        <v>275</v>
      </c>
      <c r="BU5984" t="s">
        <v>275</v>
      </c>
      <c r="CB5984" t="s">
        <v>275</v>
      </c>
      <c r="CC5984" t="s">
        <v>379</v>
      </c>
      <c r="CD5984" t="s">
        <v>42834</v>
      </c>
      <c r="CE5984" t="s">
        <v>379</v>
      </c>
      <c r="CF5984" t="s">
        <v>42835</v>
      </c>
      <c r="CG5984" t="s">
        <v>379</v>
      </c>
      <c r="CH5984" t="s">
        <v>275</v>
      </c>
      <c r="CO5984" t="s">
        <v>275</v>
      </c>
      <c r="CP5984" t="s">
        <v>379</v>
      </c>
      <c r="CQ5984" t="s">
        <v>42828</v>
      </c>
      <c r="CR5984" t="s">
        <v>379</v>
      </c>
      <c r="CS5984" t="s">
        <v>276</v>
      </c>
      <c r="CT5984" t="s">
        <v>379</v>
      </c>
      <c r="CU5984" t="s">
        <v>275</v>
      </c>
      <c r="DB5984" t="s">
        <v>275</v>
      </c>
      <c r="DC5984" t="s">
        <v>379</v>
      </c>
      <c r="DD5984" t="s">
        <v>276</v>
      </c>
      <c r="DE5984" t="s">
        <v>379</v>
      </c>
      <c r="DF5984" t="s">
        <v>42829</v>
      </c>
      <c r="DG5984" t="s">
        <v>379</v>
      </c>
      <c r="DH5984" t="s">
        <v>379</v>
      </c>
      <c r="DI5984" t="s">
        <v>379</v>
      </c>
      <c r="DJ5984" t="s">
        <v>379</v>
      </c>
      <c r="DO5984" t="s">
        <v>275</v>
      </c>
      <c r="DP5984" t="s">
        <v>379</v>
      </c>
      <c r="DQ5984" t="s">
        <v>42830</v>
      </c>
      <c r="DR5984" t="s">
        <v>379</v>
      </c>
      <c r="DS5984" t="s">
        <v>42831</v>
      </c>
      <c r="DT5984" t="s">
        <v>379</v>
      </c>
      <c r="DU5984" t="s">
        <v>379</v>
      </c>
      <c r="DV5984" t="s">
        <v>379</v>
      </c>
      <c r="EB5984" t="s">
        <v>275</v>
      </c>
      <c r="EC5984" t="s">
        <v>379</v>
      </c>
      <c r="ED5984" t="s">
        <v>42836</v>
      </c>
      <c r="EE5984" t="s">
        <v>379</v>
      </c>
      <c r="EF5984" t="s">
        <v>42837</v>
      </c>
      <c r="EG5984" t="s">
        <v>379</v>
      </c>
      <c r="EH5984" t="s">
        <v>379</v>
      </c>
      <c r="EI5984" t="s">
        <v>379</v>
      </c>
      <c r="EO5984" t="s">
        <v>275</v>
      </c>
      <c r="EP5984" t="s">
        <v>379</v>
      </c>
      <c r="EQ5984" t="s">
        <v>42838</v>
      </c>
      <c r="ER5984" t="s">
        <v>379</v>
      </c>
      <c r="ES5984" t="s">
        <v>42839</v>
      </c>
      <c r="ET5984" t="s">
        <v>379</v>
      </c>
      <c r="EU5984" t="s">
        <v>275</v>
      </c>
      <c r="FB5984" t="s">
        <v>275</v>
      </c>
      <c r="FC5984" t="s">
        <v>379</v>
      </c>
      <c r="FD5984" t="s">
        <v>42828</v>
      </c>
      <c r="FE5984" t="s">
        <v>379</v>
      </c>
      <c r="FF5984" t="s">
        <v>276</v>
      </c>
      <c r="FG5984" t="s">
        <v>379</v>
      </c>
      <c r="FH5984" t="s">
        <v>275</v>
      </c>
      <c r="FO5984" t="s">
        <v>275</v>
      </c>
      <c r="FP5984" t="s">
        <v>379</v>
      </c>
      <c r="FQ5984" t="s">
        <v>276</v>
      </c>
      <c r="FR5984" t="s">
        <v>379</v>
      </c>
      <c r="FS5984" t="s">
        <v>42829</v>
      </c>
      <c r="FT5984" t="s">
        <v>379</v>
      </c>
      <c r="FU5984" t="s">
        <v>379</v>
      </c>
      <c r="FV5984" t="s">
        <v>379</v>
      </c>
      <c r="FW5984" t="s">
        <v>379</v>
      </c>
      <c r="FX5984" t="s">
        <v>379</v>
      </c>
      <c r="GB5984" t="s">
        <v>275</v>
      </c>
      <c r="GC5984" t="s">
        <v>275</v>
      </c>
      <c r="GD5984" t="s">
        <v>275</v>
      </c>
      <c r="GF5984" t="s">
        <v>275</v>
      </c>
      <c r="GH5984" t="s">
        <v>275</v>
      </c>
      <c r="GO5984" t="s">
        <v>275</v>
      </c>
      <c r="GP5984" t="s">
        <v>275</v>
      </c>
      <c r="GQ5984" t="s">
        <v>275</v>
      </c>
      <c r="GS5984" t="s">
        <v>275</v>
      </c>
      <c r="GU5984" t="s">
        <v>275</v>
      </c>
      <c r="HB5984" t="s">
        <v>275</v>
      </c>
      <c r="HC5984" t="s">
        <v>275</v>
      </c>
      <c r="HD5984" t="s">
        <v>275</v>
      </c>
      <c r="HF5984" t="s">
        <v>275</v>
      </c>
      <c r="HH5984" t="s">
        <v>275</v>
      </c>
      <c r="HO5984" t="s">
        <v>275</v>
      </c>
      <c r="HP5984" t="s">
        <v>275</v>
      </c>
      <c r="HQ5984" t="s">
        <v>275</v>
      </c>
      <c r="HS5984" t="s">
        <v>275</v>
      </c>
      <c r="HU5984" t="s">
        <v>275</v>
      </c>
      <c r="IB5984" t="s">
        <v>275</v>
      </c>
      <c r="IC5984" t="s">
        <v>275</v>
      </c>
      <c r="ID5984" t="s">
        <v>275</v>
      </c>
      <c r="IF5984" t="s">
        <v>275</v>
      </c>
      <c r="IH5984" t="s">
        <v>275</v>
      </c>
      <c r="IO5984" t="s">
        <v>275</v>
      </c>
      <c r="IP5984" t="s">
        <v>42838</v>
      </c>
      <c r="IQ5984" t="s">
        <v>42839</v>
      </c>
      <c r="IR5984" t="s">
        <v>379</v>
      </c>
      <c r="IS5984" t="s">
        <v>379</v>
      </c>
      <c r="IT5984" t="s">
        <v>379</v>
      </c>
      <c r="IU5984" t="s">
        <v>379</v>
      </c>
      <c r="IV5984" t="s">
        <v>379</v>
      </c>
      <c r="IW5984" t="s">
        <v>379</v>
      </c>
      <c r="IX5984" t="s">
        <v>379</v>
      </c>
      <c r="IY5984" t="s">
        <v>379</v>
      </c>
      <c r="IZ5984" t="s">
        <v>379</v>
      </c>
      <c r="JA5984" t="s">
        <v>379</v>
      </c>
      <c r="JB5984" t="s">
        <v>379</v>
      </c>
      <c r="JC5984" t="s">
        <v>379</v>
      </c>
      <c r="JD5984" t="s">
        <v>379</v>
      </c>
      <c r="JE5984" t="s">
        <v>379</v>
      </c>
      <c r="JF5984" t="s">
        <v>379</v>
      </c>
      <c r="JG5984" t="s">
        <v>379</v>
      </c>
      <c r="JH5984" t="s">
        <v>379</v>
      </c>
      <c r="JI5984" t="s">
        <v>379</v>
      </c>
      <c r="JJ5984" t="s">
        <v>379</v>
      </c>
      <c r="JK5984" t="s">
        <v>379</v>
      </c>
      <c r="JL5984" t="s">
        <v>379</v>
      </c>
      <c r="JM5984" t="s">
        <v>379</v>
      </c>
      <c r="JN5984" t="s">
        <v>379</v>
      </c>
      <c r="JO5984" t="s">
        <v>379</v>
      </c>
    </row>
    <row r="5985" spans="1:275" x14ac:dyDescent="0.35">
      <c r="A5985" t="s">
        <v>43005</v>
      </c>
      <c r="B5985" t="s">
        <v>42827</v>
      </c>
      <c r="C5985" t="s">
        <v>379</v>
      </c>
      <c r="D5985" t="s">
        <v>42828</v>
      </c>
      <c r="E5985" t="s">
        <v>379</v>
      </c>
      <c r="F5985" t="s">
        <v>276</v>
      </c>
      <c r="G5985" t="s">
        <v>379</v>
      </c>
      <c r="H5985" t="s">
        <v>275</v>
      </c>
      <c r="O5985" t="s">
        <v>275</v>
      </c>
      <c r="P5985" t="s">
        <v>379</v>
      </c>
      <c r="Q5985" t="s">
        <v>276</v>
      </c>
      <c r="R5985" t="s">
        <v>379</v>
      </c>
      <c r="S5985" t="s">
        <v>42829</v>
      </c>
      <c r="T5985" t="s">
        <v>379</v>
      </c>
      <c r="U5985" t="s">
        <v>379</v>
      </c>
      <c r="V5985" t="s">
        <v>379</v>
      </c>
      <c r="W5985" t="s">
        <v>379</v>
      </c>
      <c r="X5985" t="s">
        <v>379</v>
      </c>
      <c r="Y5985" t="s">
        <v>275</v>
      </c>
      <c r="AB5985" t="s">
        <v>275</v>
      </c>
      <c r="AC5985" t="s">
        <v>379</v>
      </c>
      <c r="AD5985" t="s">
        <v>42830</v>
      </c>
      <c r="AE5985" t="s">
        <v>379</v>
      </c>
      <c r="AF5985" t="s">
        <v>42831</v>
      </c>
      <c r="AG5985" t="s">
        <v>379</v>
      </c>
      <c r="AH5985" t="s">
        <v>379</v>
      </c>
      <c r="AI5985" t="s">
        <v>379</v>
      </c>
      <c r="AJ5985" t="s">
        <v>379</v>
      </c>
      <c r="AK5985" t="s">
        <v>379</v>
      </c>
      <c r="AO5985" t="s">
        <v>275</v>
      </c>
      <c r="AP5985" t="s">
        <v>275</v>
      </c>
      <c r="AQ5985" t="s">
        <v>275</v>
      </c>
      <c r="AR5985" t="s">
        <v>275</v>
      </c>
      <c r="AS5985" t="s">
        <v>275</v>
      </c>
      <c r="AT5985" t="s">
        <v>275</v>
      </c>
      <c r="AU5985" t="s">
        <v>275</v>
      </c>
      <c r="AV5985" t="s">
        <v>275</v>
      </c>
      <c r="AW5985" t="s">
        <v>275</v>
      </c>
      <c r="AX5985" t="s">
        <v>275</v>
      </c>
      <c r="BB5985" t="s">
        <v>275</v>
      </c>
      <c r="BC5985" t="s">
        <v>379</v>
      </c>
      <c r="BD5985" t="s">
        <v>42832</v>
      </c>
      <c r="BE5985" t="s">
        <v>379</v>
      </c>
      <c r="BF5985" t="s">
        <v>42833</v>
      </c>
      <c r="BG5985" t="s">
        <v>379</v>
      </c>
      <c r="BH5985" t="s">
        <v>379</v>
      </c>
      <c r="BO5985" t="s">
        <v>275</v>
      </c>
      <c r="BP5985" t="s">
        <v>275</v>
      </c>
      <c r="BQ5985" t="s">
        <v>275</v>
      </c>
      <c r="BR5985" t="s">
        <v>275</v>
      </c>
      <c r="BS5985" t="s">
        <v>275</v>
      </c>
      <c r="BT5985" t="s">
        <v>275</v>
      </c>
      <c r="BU5985" t="s">
        <v>275</v>
      </c>
      <c r="CB5985" t="s">
        <v>275</v>
      </c>
      <c r="CC5985" t="s">
        <v>379</v>
      </c>
      <c r="CD5985" t="s">
        <v>42834</v>
      </c>
      <c r="CE5985" t="s">
        <v>379</v>
      </c>
      <c r="CF5985" t="s">
        <v>42835</v>
      </c>
      <c r="CG5985" t="s">
        <v>379</v>
      </c>
      <c r="CH5985" t="s">
        <v>275</v>
      </c>
      <c r="CO5985" t="s">
        <v>275</v>
      </c>
      <c r="CP5985" t="s">
        <v>379</v>
      </c>
      <c r="CQ5985" t="s">
        <v>42828</v>
      </c>
      <c r="CR5985" t="s">
        <v>379</v>
      </c>
      <c r="CS5985" t="s">
        <v>276</v>
      </c>
      <c r="CT5985" t="s">
        <v>379</v>
      </c>
      <c r="CU5985" t="s">
        <v>275</v>
      </c>
      <c r="DB5985" t="s">
        <v>275</v>
      </c>
      <c r="DC5985" t="s">
        <v>379</v>
      </c>
      <c r="DD5985" t="s">
        <v>276</v>
      </c>
      <c r="DE5985" t="s">
        <v>379</v>
      </c>
      <c r="DF5985" t="s">
        <v>42829</v>
      </c>
      <c r="DG5985" t="s">
        <v>379</v>
      </c>
      <c r="DH5985" t="s">
        <v>379</v>
      </c>
      <c r="DI5985" t="s">
        <v>379</v>
      </c>
      <c r="DJ5985" t="s">
        <v>379</v>
      </c>
      <c r="DO5985" t="s">
        <v>275</v>
      </c>
      <c r="DP5985" t="s">
        <v>379</v>
      </c>
      <c r="DQ5985" t="s">
        <v>42830</v>
      </c>
      <c r="DR5985" t="s">
        <v>379</v>
      </c>
      <c r="DS5985" t="s">
        <v>42831</v>
      </c>
      <c r="DT5985" t="s">
        <v>379</v>
      </c>
      <c r="DU5985" t="s">
        <v>379</v>
      </c>
      <c r="DV5985" t="s">
        <v>379</v>
      </c>
      <c r="EB5985" t="s">
        <v>275</v>
      </c>
      <c r="EC5985" t="s">
        <v>379</v>
      </c>
      <c r="ED5985" t="s">
        <v>42836</v>
      </c>
      <c r="EE5985" t="s">
        <v>379</v>
      </c>
      <c r="EF5985" t="s">
        <v>42837</v>
      </c>
      <c r="EG5985" t="s">
        <v>379</v>
      </c>
      <c r="EH5985" t="s">
        <v>379</v>
      </c>
      <c r="EI5985" t="s">
        <v>379</v>
      </c>
      <c r="EO5985" t="s">
        <v>275</v>
      </c>
      <c r="EP5985" t="s">
        <v>379</v>
      </c>
      <c r="EQ5985" t="s">
        <v>42838</v>
      </c>
      <c r="ER5985" t="s">
        <v>379</v>
      </c>
      <c r="ES5985" t="s">
        <v>42839</v>
      </c>
      <c r="ET5985" t="s">
        <v>379</v>
      </c>
      <c r="EU5985" t="s">
        <v>275</v>
      </c>
      <c r="FB5985" t="s">
        <v>275</v>
      </c>
      <c r="FC5985" t="s">
        <v>379</v>
      </c>
      <c r="FD5985" t="s">
        <v>42828</v>
      </c>
      <c r="FE5985" t="s">
        <v>379</v>
      </c>
      <c r="FF5985" t="s">
        <v>276</v>
      </c>
      <c r="FG5985" t="s">
        <v>379</v>
      </c>
      <c r="FH5985" t="s">
        <v>275</v>
      </c>
      <c r="FO5985" t="s">
        <v>275</v>
      </c>
      <c r="FP5985" t="s">
        <v>379</v>
      </c>
      <c r="FQ5985" t="s">
        <v>276</v>
      </c>
      <c r="FR5985" t="s">
        <v>379</v>
      </c>
      <c r="FS5985" t="s">
        <v>42829</v>
      </c>
      <c r="FT5985" t="s">
        <v>379</v>
      </c>
      <c r="FU5985" t="s">
        <v>379</v>
      </c>
      <c r="FV5985" t="s">
        <v>379</v>
      </c>
      <c r="FW5985" t="s">
        <v>379</v>
      </c>
      <c r="FX5985" t="s">
        <v>379</v>
      </c>
      <c r="GB5985" t="s">
        <v>275</v>
      </c>
      <c r="GC5985" t="s">
        <v>275</v>
      </c>
      <c r="GD5985" t="s">
        <v>275</v>
      </c>
      <c r="GF5985" t="s">
        <v>275</v>
      </c>
      <c r="GH5985" t="s">
        <v>275</v>
      </c>
      <c r="GO5985" t="s">
        <v>275</v>
      </c>
      <c r="GP5985" t="s">
        <v>275</v>
      </c>
      <c r="GQ5985" t="s">
        <v>275</v>
      </c>
      <c r="GS5985" t="s">
        <v>275</v>
      </c>
      <c r="GU5985" t="s">
        <v>275</v>
      </c>
      <c r="HB5985" t="s">
        <v>275</v>
      </c>
      <c r="HC5985" t="s">
        <v>275</v>
      </c>
      <c r="HD5985" t="s">
        <v>275</v>
      </c>
      <c r="HF5985" t="s">
        <v>275</v>
      </c>
      <c r="HH5985" t="s">
        <v>275</v>
      </c>
      <c r="HO5985" t="s">
        <v>275</v>
      </c>
      <c r="HP5985" t="s">
        <v>275</v>
      </c>
      <c r="HQ5985" t="s">
        <v>275</v>
      </c>
      <c r="HS5985" t="s">
        <v>275</v>
      </c>
      <c r="HU5985" t="s">
        <v>275</v>
      </c>
      <c r="IB5985" t="s">
        <v>275</v>
      </c>
      <c r="IC5985" t="s">
        <v>275</v>
      </c>
      <c r="ID5985" t="s">
        <v>275</v>
      </c>
      <c r="IF5985" t="s">
        <v>275</v>
      </c>
      <c r="IH5985" t="s">
        <v>275</v>
      </c>
      <c r="IO5985" t="s">
        <v>275</v>
      </c>
      <c r="IP5985" t="s">
        <v>42838</v>
      </c>
      <c r="IQ5985" t="s">
        <v>42839</v>
      </c>
      <c r="IR5985" t="s">
        <v>379</v>
      </c>
      <c r="IS5985" t="s">
        <v>379</v>
      </c>
      <c r="IT5985" t="s">
        <v>379</v>
      </c>
      <c r="IU5985" t="s">
        <v>379</v>
      </c>
      <c r="IV5985" t="s">
        <v>379</v>
      </c>
      <c r="IW5985" t="s">
        <v>379</v>
      </c>
      <c r="IX5985" t="s">
        <v>379</v>
      </c>
      <c r="IY5985" t="s">
        <v>379</v>
      </c>
      <c r="IZ5985" t="s">
        <v>379</v>
      </c>
      <c r="JA5985" t="s">
        <v>379</v>
      </c>
      <c r="JB5985" t="s">
        <v>379</v>
      </c>
      <c r="JC5985" t="s">
        <v>379</v>
      </c>
      <c r="JD5985" t="s">
        <v>379</v>
      </c>
      <c r="JE5985" t="s">
        <v>379</v>
      </c>
      <c r="JF5985" t="s">
        <v>379</v>
      </c>
      <c r="JG5985" t="s">
        <v>379</v>
      </c>
      <c r="JH5985" t="s">
        <v>379</v>
      </c>
      <c r="JI5985" t="s">
        <v>379</v>
      </c>
      <c r="JJ5985" t="s">
        <v>379</v>
      </c>
      <c r="JK5985" t="s">
        <v>379</v>
      </c>
      <c r="JL5985" t="s">
        <v>379</v>
      </c>
      <c r="JM5985" t="s">
        <v>379</v>
      </c>
      <c r="JN5985" t="s">
        <v>379</v>
      </c>
      <c r="JO5985" t="s">
        <v>379</v>
      </c>
    </row>
    <row r="5986" spans="1:275" x14ac:dyDescent="0.35">
      <c r="A5986" t="s">
        <v>43006</v>
      </c>
      <c r="B5986" t="s">
        <v>42827</v>
      </c>
      <c r="C5986" t="s">
        <v>43007</v>
      </c>
      <c r="D5986" t="s">
        <v>42828</v>
      </c>
      <c r="E5986" t="s">
        <v>43008</v>
      </c>
      <c r="F5986" t="s">
        <v>276</v>
      </c>
      <c r="G5986" t="s">
        <v>43007</v>
      </c>
      <c r="H5986" t="s">
        <v>275</v>
      </c>
      <c r="O5986" t="s">
        <v>275</v>
      </c>
      <c r="P5986" t="s">
        <v>379</v>
      </c>
      <c r="Q5986" t="s">
        <v>276</v>
      </c>
      <c r="R5986" t="s">
        <v>379</v>
      </c>
      <c r="S5986" t="s">
        <v>42829</v>
      </c>
      <c r="T5986" t="s">
        <v>379</v>
      </c>
      <c r="U5986" t="s">
        <v>379</v>
      </c>
      <c r="V5986" t="s">
        <v>379</v>
      </c>
      <c r="W5986" t="s">
        <v>379</v>
      </c>
      <c r="X5986" t="s">
        <v>379</v>
      </c>
      <c r="Y5986" t="s">
        <v>275</v>
      </c>
      <c r="AB5986" t="s">
        <v>275</v>
      </c>
      <c r="AC5986" t="s">
        <v>379</v>
      </c>
      <c r="AD5986" t="s">
        <v>42830</v>
      </c>
      <c r="AE5986" t="s">
        <v>379</v>
      </c>
      <c r="AF5986" t="s">
        <v>42831</v>
      </c>
      <c r="AG5986" t="s">
        <v>379</v>
      </c>
      <c r="AH5986" t="s">
        <v>379</v>
      </c>
      <c r="AI5986" t="s">
        <v>379</v>
      </c>
      <c r="AJ5986" t="s">
        <v>379</v>
      </c>
      <c r="AK5986" t="s">
        <v>379</v>
      </c>
      <c r="AO5986" t="s">
        <v>275</v>
      </c>
      <c r="AP5986" t="s">
        <v>275</v>
      </c>
      <c r="AQ5986" t="s">
        <v>275</v>
      </c>
      <c r="AR5986" t="s">
        <v>275</v>
      </c>
      <c r="AS5986" t="s">
        <v>275</v>
      </c>
      <c r="AT5986" t="s">
        <v>275</v>
      </c>
      <c r="AU5986" t="s">
        <v>275</v>
      </c>
      <c r="AV5986" t="s">
        <v>275</v>
      </c>
      <c r="AW5986" t="s">
        <v>275</v>
      </c>
      <c r="AX5986" t="s">
        <v>275</v>
      </c>
      <c r="BB5986" t="s">
        <v>275</v>
      </c>
      <c r="BC5986" t="s">
        <v>42165</v>
      </c>
      <c r="BD5986" t="s">
        <v>42832</v>
      </c>
      <c r="BE5986" t="s">
        <v>42923</v>
      </c>
      <c r="BF5986" t="s">
        <v>42833</v>
      </c>
      <c r="BG5986" t="s">
        <v>42924</v>
      </c>
      <c r="BH5986" t="s">
        <v>4062</v>
      </c>
      <c r="BO5986" t="s">
        <v>275</v>
      </c>
      <c r="BP5986" t="s">
        <v>275</v>
      </c>
      <c r="BQ5986" t="s">
        <v>275</v>
      </c>
      <c r="BR5986" t="s">
        <v>275</v>
      </c>
      <c r="BS5986" t="s">
        <v>275</v>
      </c>
      <c r="BT5986" t="s">
        <v>275</v>
      </c>
      <c r="BU5986" t="s">
        <v>275</v>
      </c>
      <c r="CB5986" t="s">
        <v>275</v>
      </c>
      <c r="CC5986" t="s">
        <v>42925</v>
      </c>
      <c r="CD5986" t="s">
        <v>42834</v>
      </c>
      <c r="CE5986" t="s">
        <v>42926</v>
      </c>
      <c r="CF5986" t="s">
        <v>42835</v>
      </c>
      <c r="CG5986" t="s">
        <v>42927</v>
      </c>
      <c r="CH5986" t="s">
        <v>275</v>
      </c>
      <c r="CO5986" t="s">
        <v>275</v>
      </c>
      <c r="CP5986" t="s">
        <v>379</v>
      </c>
      <c r="CQ5986" t="s">
        <v>42828</v>
      </c>
      <c r="CR5986" t="s">
        <v>379</v>
      </c>
      <c r="CS5986" t="s">
        <v>276</v>
      </c>
      <c r="CT5986" t="s">
        <v>379</v>
      </c>
      <c r="CU5986" t="s">
        <v>275</v>
      </c>
      <c r="DB5986" t="s">
        <v>275</v>
      </c>
      <c r="DC5986" t="s">
        <v>379</v>
      </c>
      <c r="DD5986" t="s">
        <v>276</v>
      </c>
      <c r="DE5986" t="s">
        <v>379</v>
      </c>
      <c r="DF5986" t="s">
        <v>42829</v>
      </c>
      <c r="DG5986" t="s">
        <v>379</v>
      </c>
      <c r="DH5986" t="s">
        <v>379</v>
      </c>
      <c r="DI5986" t="s">
        <v>379</v>
      </c>
      <c r="DJ5986" t="s">
        <v>379</v>
      </c>
      <c r="DO5986" t="s">
        <v>275</v>
      </c>
      <c r="DP5986" t="s">
        <v>379</v>
      </c>
      <c r="DQ5986" t="s">
        <v>42830</v>
      </c>
      <c r="DR5986" t="s">
        <v>379</v>
      </c>
      <c r="DS5986" t="s">
        <v>42831</v>
      </c>
      <c r="DT5986" t="s">
        <v>379</v>
      </c>
      <c r="DU5986" t="s">
        <v>379</v>
      </c>
      <c r="DV5986" t="s">
        <v>379</v>
      </c>
      <c r="EB5986" t="s">
        <v>275</v>
      </c>
      <c r="EC5986" t="s">
        <v>379</v>
      </c>
      <c r="ED5986" t="s">
        <v>42836</v>
      </c>
      <c r="EE5986" t="s">
        <v>379</v>
      </c>
      <c r="EF5986" t="s">
        <v>42837</v>
      </c>
      <c r="EG5986" t="s">
        <v>379</v>
      </c>
      <c r="EH5986" t="s">
        <v>379</v>
      </c>
      <c r="EI5986" t="s">
        <v>379</v>
      </c>
      <c r="EO5986" t="s">
        <v>275</v>
      </c>
      <c r="EP5986" t="s">
        <v>379</v>
      </c>
      <c r="EQ5986" t="s">
        <v>42838</v>
      </c>
      <c r="ER5986" t="s">
        <v>379</v>
      </c>
      <c r="ES5986" t="s">
        <v>42839</v>
      </c>
      <c r="ET5986" t="s">
        <v>379</v>
      </c>
      <c r="EU5986" t="s">
        <v>275</v>
      </c>
      <c r="FB5986" t="s">
        <v>275</v>
      </c>
      <c r="FC5986" t="s">
        <v>379</v>
      </c>
      <c r="FD5986" t="s">
        <v>42828</v>
      </c>
      <c r="FE5986" t="s">
        <v>379</v>
      </c>
      <c r="FF5986" t="s">
        <v>276</v>
      </c>
      <c r="FG5986" t="s">
        <v>379</v>
      </c>
      <c r="FH5986" t="s">
        <v>275</v>
      </c>
      <c r="FO5986" t="s">
        <v>275</v>
      </c>
      <c r="FP5986" t="s">
        <v>379</v>
      </c>
      <c r="FQ5986" t="s">
        <v>276</v>
      </c>
      <c r="FR5986" t="s">
        <v>379</v>
      </c>
      <c r="FS5986" t="s">
        <v>42829</v>
      </c>
      <c r="FT5986" t="s">
        <v>379</v>
      </c>
      <c r="FU5986" t="s">
        <v>379</v>
      </c>
      <c r="FV5986" t="s">
        <v>379</v>
      </c>
      <c r="FW5986" t="s">
        <v>379</v>
      </c>
      <c r="FX5986" t="s">
        <v>379</v>
      </c>
      <c r="GB5986" t="s">
        <v>275</v>
      </c>
      <c r="GC5986" t="s">
        <v>275</v>
      </c>
      <c r="GD5986" t="s">
        <v>275</v>
      </c>
      <c r="GF5986" t="s">
        <v>275</v>
      </c>
      <c r="GH5986" t="s">
        <v>275</v>
      </c>
      <c r="GO5986" t="s">
        <v>275</v>
      </c>
      <c r="GP5986" t="s">
        <v>275</v>
      </c>
      <c r="GQ5986" t="s">
        <v>275</v>
      </c>
      <c r="GS5986" t="s">
        <v>275</v>
      </c>
      <c r="GU5986" t="s">
        <v>275</v>
      </c>
      <c r="HB5986" t="s">
        <v>275</v>
      </c>
      <c r="HC5986" t="s">
        <v>275</v>
      </c>
      <c r="HD5986" t="s">
        <v>275</v>
      </c>
      <c r="HF5986" t="s">
        <v>275</v>
      </c>
      <c r="HH5986" t="s">
        <v>275</v>
      </c>
      <c r="HO5986" t="s">
        <v>275</v>
      </c>
      <c r="HP5986" t="s">
        <v>275</v>
      </c>
      <c r="HQ5986" t="s">
        <v>275</v>
      </c>
      <c r="HS5986" t="s">
        <v>275</v>
      </c>
      <c r="HU5986" t="s">
        <v>275</v>
      </c>
      <c r="IB5986" t="s">
        <v>275</v>
      </c>
      <c r="IC5986" t="s">
        <v>275</v>
      </c>
      <c r="ID5986" t="s">
        <v>275</v>
      </c>
      <c r="IF5986" t="s">
        <v>275</v>
      </c>
      <c r="IH5986" t="s">
        <v>275</v>
      </c>
      <c r="IO5986" t="s">
        <v>275</v>
      </c>
      <c r="IP5986" t="s">
        <v>42838</v>
      </c>
      <c r="IQ5986" t="s">
        <v>42839</v>
      </c>
      <c r="IR5986" t="s">
        <v>43009</v>
      </c>
      <c r="IS5986" t="s">
        <v>43010</v>
      </c>
      <c r="IT5986" t="s">
        <v>43011</v>
      </c>
      <c r="IU5986" t="s">
        <v>10148</v>
      </c>
      <c r="IV5986" t="s">
        <v>43012</v>
      </c>
      <c r="IW5986" t="s">
        <v>43013</v>
      </c>
      <c r="IX5986" t="s">
        <v>43014</v>
      </c>
      <c r="IY5986" t="s">
        <v>43015</v>
      </c>
      <c r="IZ5986" t="s">
        <v>43016</v>
      </c>
      <c r="JA5986" t="s">
        <v>43017</v>
      </c>
      <c r="JB5986" t="s">
        <v>43018</v>
      </c>
      <c r="JC5986" t="s">
        <v>43019</v>
      </c>
      <c r="JD5986" t="s">
        <v>804</v>
      </c>
      <c r="JE5986" t="s">
        <v>43020</v>
      </c>
      <c r="JF5986" t="s">
        <v>43021</v>
      </c>
      <c r="JG5986" t="s">
        <v>43022</v>
      </c>
      <c r="JH5986" t="s">
        <v>43023</v>
      </c>
      <c r="JI5986" t="s">
        <v>43024</v>
      </c>
      <c r="JJ5986" t="s">
        <v>379</v>
      </c>
      <c r="JK5986" t="s">
        <v>379</v>
      </c>
      <c r="JL5986" t="s">
        <v>379</v>
      </c>
      <c r="JM5986" t="s">
        <v>275</v>
      </c>
      <c r="JN5986" t="s">
        <v>33310</v>
      </c>
      <c r="JO5986" t="s">
        <v>33310</v>
      </c>
    </row>
    <row r="5987" spans="1:275" x14ac:dyDescent="0.35">
      <c r="A5987" t="s">
        <v>43025</v>
      </c>
      <c r="B5987" t="s">
        <v>42827</v>
      </c>
      <c r="C5987" t="s">
        <v>20507</v>
      </c>
      <c r="D5987" t="s">
        <v>42828</v>
      </c>
      <c r="E5987" t="s">
        <v>43026</v>
      </c>
      <c r="F5987" t="s">
        <v>276</v>
      </c>
      <c r="G5987" t="s">
        <v>20507</v>
      </c>
      <c r="H5987" t="s">
        <v>275</v>
      </c>
      <c r="O5987" t="s">
        <v>275</v>
      </c>
      <c r="P5987" t="s">
        <v>379</v>
      </c>
      <c r="Q5987" t="s">
        <v>276</v>
      </c>
      <c r="R5987" t="s">
        <v>379</v>
      </c>
      <c r="S5987" t="s">
        <v>42829</v>
      </c>
      <c r="T5987" t="s">
        <v>379</v>
      </c>
      <c r="U5987" t="s">
        <v>379</v>
      </c>
      <c r="V5987" t="s">
        <v>379</v>
      </c>
      <c r="W5987" t="s">
        <v>379</v>
      </c>
      <c r="X5987" t="s">
        <v>379</v>
      </c>
      <c r="Y5987" t="s">
        <v>275</v>
      </c>
      <c r="AB5987" t="s">
        <v>275</v>
      </c>
      <c r="AC5987" t="s">
        <v>379</v>
      </c>
      <c r="AD5987" t="s">
        <v>42830</v>
      </c>
      <c r="AE5987" t="s">
        <v>379</v>
      </c>
      <c r="AF5987" t="s">
        <v>42831</v>
      </c>
      <c r="AG5987" t="s">
        <v>379</v>
      </c>
      <c r="AH5987" t="s">
        <v>379</v>
      </c>
      <c r="AI5987" t="s">
        <v>379</v>
      </c>
      <c r="AJ5987" t="s">
        <v>379</v>
      </c>
      <c r="AK5987" t="s">
        <v>379</v>
      </c>
      <c r="AO5987" t="s">
        <v>275</v>
      </c>
      <c r="AP5987" t="s">
        <v>275</v>
      </c>
      <c r="AQ5987" t="s">
        <v>275</v>
      </c>
      <c r="AR5987" t="s">
        <v>275</v>
      </c>
      <c r="AS5987" t="s">
        <v>275</v>
      </c>
      <c r="AT5987" t="s">
        <v>275</v>
      </c>
      <c r="AU5987" t="s">
        <v>275</v>
      </c>
      <c r="AV5987" t="s">
        <v>275</v>
      </c>
      <c r="AW5987" t="s">
        <v>275</v>
      </c>
      <c r="AX5987" t="s">
        <v>275</v>
      </c>
      <c r="BB5987" t="s">
        <v>275</v>
      </c>
      <c r="BC5987" t="s">
        <v>41934</v>
      </c>
      <c r="BD5987" t="s">
        <v>42832</v>
      </c>
      <c r="BE5987" t="s">
        <v>43027</v>
      </c>
      <c r="BF5987" t="s">
        <v>42833</v>
      </c>
      <c r="BG5987" t="s">
        <v>43028</v>
      </c>
      <c r="BH5987" t="s">
        <v>4062</v>
      </c>
      <c r="BO5987" t="s">
        <v>275</v>
      </c>
      <c r="BP5987" t="s">
        <v>275</v>
      </c>
      <c r="BQ5987" t="s">
        <v>275</v>
      </c>
      <c r="BR5987" t="s">
        <v>275</v>
      </c>
      <c r="BS5987" t="s">
        <v>275</v>
      </c>
      <c r="BT5987" t="s">
        <v>275</v>
      </c>
      <c r="BU5987" t="s">
        <v>275</v>
      </c>
      <c r="CB5987" t="s">
        <v>275</v>
      </c>
      <c r="CC5987" t="s">
        <v>43029</v>
      </c>
      <c r="CD5987" t="s">
        <v>42834</v>
      </c>
      <c r="CE5987" t="s">
        <v>43030</v>
      </c>
      <c r="CF5987" t="s">
        <v>42835</v>
      </c>
      <c r="CG5987" t="s">
        <v>43031</v>
      </c>
      <c r="CH5987" t="s">
        <v>275</v>
      </c>
      <c r="CO5987" t="s">
        <v>275</v>
      </c>
      <c r="CP5987" t="s">
        <v>379</v>
      </c>
      <c r="CQ5987" t="s">
        <v>42828</v>
      </c>
      <c r="CR5987" t="s">
        <v>379</v>
      </c>
      <c r="CS5987" t="s">
        <v>276</v>
      </c>
      <c r="CT5987" t="s">
        <v>379</v>
      </c>
      <c r="CU5987" t="s">
        <v>275</v>
      </c>
      <c r="DB5987" t="s">
        <v>275</v>
      </c>
      <c r="DC5987" t="s">
        <v>379</v>
      </c>
      <c r="DD5987" t="s">
        <v>276</v>
      </c>
      <c r="DE5987" t="s">
        <v>379</v>
      </c>
      <c r="DF5987" t="s">
        <v>42829</v>
      </c>
      <c r="DG5987" t="s">
        <v>379</v>
      </c>
      <c r="DH5987" t="s">
        <v>379</v>
      </c>
      <c r="DI5987" t="s">
        <v>379</v>
      </c>
      <c r="DJ5987" t="s">
        <v>379</v>
      </c>
      <c r="DO5987" t="s">
        <v>275</v>
      </c>
      <c r="DP5987" t="s">
        <v>379</v>
      </c>
      <c r="DQ5987" t="s">
        <v>42830</v>
      </c>
      <c r="DR5987" t="s">
        <v>379</v>
      </c>
      <c r="DS5987" t="s">
        <v>42831</v>
      </c>
      <c r="DT5987" t="s">
        <v>379</v>
      </c>
      <c r="DU5987" t="s">
        <v>379</v>
      </c>
      <c r="DV5987" t="s">
        <v>379</v>
      </c>
      <c r="EB5987" t="s">
        <v>275</v>
      </c>
      <c r="EC5987" t="s">
        <v>379</v>
      </c>
      <c r="ED5987" t="s">
        <v>42836</v>
      </c>
      <c r="EE5987" t="s">
        <v>379</v>
      </c>
      <c r="EF5987" t="s">
        <v>42837</v>
      </c>
      <c r="EG5987" t="s">
        <v>379</v>
      </c>
      <c r="EH5987" t="s">
        <v>379</v>
      </c>
      <c r="EI5987" t="s">
        <v>379</v>
      </c>
      <c r="EO5987" t="s">
        <v>275</v>
      </c>
      <c r="EP5987" t="s">
        <v>379</v>
      </c>
      <c r="EQ5987" t="s">
        <v>42838</v>
      </c>
      <c r="ER5987" t="s">
        <v>379</v>
      </c>
      <c r="ES5987" t="s">
        <v>42839</v>
      </c>
      <c r="ET5987" t="s">
        <v>379</v>
      </c>
      <c r="EU5987" t="s">
        <v>275</v>
      </c>
      <c r="FB5987" t="s">
        <v>275</v>
      </c>
      <c r="FC5987" t="s">
        <v>379</v>
      </c>
      <c r="FD5987" t="s">
        <v>42828</v>
      </c>
      <c r="FE5987" t="s">
        <v>379</v>
      </c>
      <c r="FF5987" t="s">
        <v>276</v>
      </c>
      <c r="FG5987" t="s">
        <v>379</v>
      </c>
      <c r="FH5987" t="s">
        <v>275</v>
      </c>
      <c r="FO5987" t="s">
        <v>275</v>
      </c>
      <c r="FP5987" t="s">
        <v>379</v>
      </c>
      <c r="FQ5987" t="s">
        <v>276</v>
      </c>
      <c r="FR5987" t="s">
        <v>379</v>
      </c>
      <c r="FS5987" t="s">
        <v>42829</v>
      </c>
      <c r="FT5987" t="s">
        <v>379</v>
      </c>
      <c r="FU5987" t="s">
        <v>379</v>
      </c>
      <c r="FV5987" t="s">
        <v>379</v>
      </c>
      <c r="FW5987" t="s">
        <v>379</v>
      </c>
      <c r="FX5987" t="s">
        <v>379</v>
      </c>
      <c r="GB5987" t="s">
        <v>275</v>
      </c>
      <c r="GC5987" t="s">
        <v>275</v>
      </c>
      <c r="GD5987" t="s">
        <v>275</v>
      </c>
      <c r="GF5987" t="s">
        <v>275</v>
      </c>
      <c r="GH5987" t="s">
        <v>275</v>
      </c>
      <c r="GO5987" t="s">
        <v>275</v>
      </c>
      <c r="GP5987" t="s">
        <v>275</v>
      </c>
      <c r="GQ5987" t="s">
        <v>275</v>
      </c>
      <c r="GS5987" t="s">
        <v>275</v>
      </c>
      <c r="GU5987" t="s">
        <v>275</v>
      </c>
      <c r="HB5987" t="s">
        <v>275</v>
      </c>
      <c r="HC5987" t="s">
        <v>275</v>
      </c>
      <c r="HD5987" t="s">
        <v>275</v>
      </c>
      <c r="HF5987" t="s">
        <v>275</v>
      </c>
      <c r="HH5987" t="s">
        <v>275</v>
      </c>
      <c r="HO5987" t="s">
        <v>275</v>
      </c>
      <c r="HP5987" t="s">
        <v>275</v>
      </c>
      <c r="HQ5987" t="s">
        <v>275</v>
      </c>
      <c r="HS5987" t="s">
        <v>275</v>
      </c>
      <c r="HU5987" t="s">
        <v>275</v>
      </c>
      <c r="IB5987" t="s">
        <v>275</v>
      </c>
      <c r="IC5987" t="s">
        <v>275</v>
      </c>
      <c r="ID5987" t="s">
        <v>275</v>
      </c>
      <c r="IF5987" t="s">
        <v>275</v>
      </c>
      <c r="IH5987" t="s">
        <v>275</v>
      </c>
      <c r="IO5987" t="s">
        <v>275</v>
      </c>
      <c r="IP5987" t="s">
        <v>42838</v>
      </c>
      <c r="IQ5987" t="s">
        <v>42839</v>
      </c>
      <c r="IR5987" t="s">
        <v>43032</v>
      </c>
      <c r="IS5987" t="s">
        <v>43033</v>
      </c>
      <c r="IT5987" t="s">
        <v>43034</v>
      </c>
      <c r="IU5987" t="s">
        <v>379</v>
      </c>
      <c r="IV5987" t="s">
        <v>379</v>
      </c>
      <c r="IW5987" t="s">
        <v>379</v>
      </c>
      <c r="IX5987" t="s">
        <v>43035</v>
      </c>
      <c r="IY5987" t="s">
        <v>43036</v>
      </c>
      <c r="IZ5987" t="s">
        <v>43037</v>
      </c>
      <c r="JA5987" t="s">
        <v>43038</v>
      </c>
      <c r="JB5987" t="s">
        <v>43039</v>
      </c>
      <c r="JC5987" t="s">
        <v>43040</v>
      </c>
      <c r="JD5987" t="s">
        <v>804</v>
      </c>
      <c r="JE5987" t="s">
        <v>43020</v>
      </c>
      <c r="JF5987" t="s">
        <v>43021</v>
      </c>
      <c r="JG5987" t="s">
        <v>43041</v>
      </c>
      <c r="JH5987" t="s">
        <v>43042</v>
      </c>
      <c r="JI5987" t="s">
        <v>43043</v>
      </c>
      <c r="JJ5987" t="s">
        <v>16642</v>
      </c>
      <c r="JK5987" t="s">
        <v>43044</v>
      </c>
      <c r="JL5987" t="s">
        <v>43045</v>
      </c>
      <c r="JM5987" t="s">
        <v>275</v>
      </c>
      <c r="JN5987" t="s">
        <v>33310</v>
      </c>
      <c r="JO5987" t="s">
        <v>33310</v>
      </c>
    </row>
    <row r="5988" spans="1:275" x14ac:dyDescent="0.35">
      <c r="A5988" t="s">
        <v>43046</v>
      </c>
      <c r="B5988" t="s">
        <v>42827</v>
      </c>
      <c r="C5988" t="s">
        <v>43047</v>
      </c>
      <c r="D5988" t="s">
        <v>42828</v>
      </c>
      <c r="E5988" t="s">
        <v>43048</v>
      </c>
      <c r="F5988" t="s">
        <v>276</v>
      </c>
      <c r="G5988" t="s">
        <v>43047</v>
      </c>
      <c r="H5988" t="s">
        <v>275</v>
      </c>
      <c r="O5988" t="s">
        <v>275</v>
      </c>
      <c r="P5988" t="s">
        <v>20703</v>
      </c>
      <c r="Q5988" t="s">
        <v>276</v>
      </c>
      <c r="R5988" t="s">
        <v>20703</v>
      </c>
      <c r="S5988" t="s">
        <v>42829</v>
      </c>
      <c r="T5988" t="s">
        <v>43049</v>
      </c>
      <c r="U5988" t="s">
        <v>41834</v>
      </c>
      <c r="V5988" t="s">
        <v>30947</v>
      </c>
      <c r="W5988" t="s">
        <v>20461</v>
      </c>
      <c r="X5988" t="s">
        <v>10230</v>
      </c>
      <c r="Y5988" t="s">
        <v>275</v>
      </c>
      <c r="AB5988" t="s">
        <v>275</v>
      </c>
      <c r="AC5988" t="s">
        <v>910</v>
      </c>
      <c r="AD5988" t="s">
        <v>42830</v>
      </c>
      <c r="AE5988" t="s">
        <v>20703</v>
      </c>
      <c r="AF5988" t="s">
        <v>42831</v>
      </c>
      <c r="AG5988" t="s">
        <v>43049</v>
      </c>
      <c r="AH5988" t="s">
        <v>32254</v>
      </c>
      <c r="AI5988" t="s">
        <v>30947</v>
      </c>
      <c r="AJ5988" t="s">
        <v>20461</v>
      </c>
      <c r="AK5988" t="s">
        <v>10230</v>
      </c>
      <c r="AO5988" t="s">
        <v>275</v>
      </c>
      <c r="AP5988" t="s">
        <v>275</v>
      </c>
      <c r="AQ5988" t="s">
        <v>275</v>
      </c>
      <c r="AR5988" t="s">
        <v>275</v>
      </c>
      <c r="AS5988" t="s">
        <v>275</v>
      </c>
      <c r="AT5988" t="s">
        <v>275</v>
      </c>
      <c r="AU5988" t="s">
        <v>275</v>
      </c>
      <c r="AV5988" t="s">
        <v>275</v>
      </c>
      <c r="AW5988" t="s">
        <v>275</v>
      </c>
      <c r="AX5988" t="s">
        <v>275</v>
      </c>
      <c r="BB5988" t="s">
        <v>275</v>
      </c>
      <c r="BC5988" t="s">
        <v>43050</v>
      </c>
      <c r="BD5988" t="s">
        <v>42832</v>
      </c>
      <c r="BE5988" t="s">
        <v>43051</v>
      </c>
      <c r="BF5988" t="s">
        <v>42833</v>
      </c>
      <c r="BG5988" t="s">
        <v>43052</v>
      </c>
      <c r="BH5988" t="s">
        <v>4062</v>
      </c>
      <c r="BO5988" t="s">
        <v>275</v>
      </c>
      <c r="BP5988" t="s">
        <v>275</v>
      </c>
      <c r="BQ5988" t="s">
        <v>275</v>
      </c>
      <c r="BR5988" t="s">
        <v>275</v>
      </c>
      <c r="BS5988" t="s">
        <v>275</v>
      </c>
      <c r="BT5988" t="s">
        <v>275</v>
      </c>
      <c r="BU5988" t="s">
        <v>275</v>
      </c>
      <c r="CB5988" t="s">
        <v>275</v>
      </c>
      <c r="CC5988" t="s">
        <v>379</v>
      </c>
      <c r="CD5988" t="s">
        <v>42834</v>
      </c>
      <c r="CE5988" t="s">
        <v>379</v>
      </c>
      <c r="CF5988" t="s">
        <v>42835</v>
      </c>
      <c r="CG5988" t="s">
        <v>379</v>
      </c>
      <c r="CH5988" t="s">
        <v>275</v>
      </c>
      <c r="CO5988" t="s">
        <v>275</v>
      </c>
      <c r="CP5988" t="s">
        <v>379</v>
      </c>
      <c r="CQ5988" t="s">
        <v>42828</v>
      </c>
      <c r="CR5988" t="s">
        <v>379</v>
      </c>
      <c r="CS5988" t="s">
        <v>276</v>
      </c>
      <c r="CT5988" t="s">
        <v>379</v>
      </c>
      <c r="CU5988" t="s">
        <v>275</v>
      </c>
      <c r="DB5988" t="s">
        <v>275</v>
      </c>
      <c r="DC5988" t="s">
        <v>379</v>
      </c>
      <c r="DD5988" t="s">
        <v>276</v>
      </c>
      <c r="DE5988" t="s">
        <v>379</v>
      </c>
      <c r="DF5988" t="s">
        <v>42829</v>
      </c>
      <c r="DG5988" t="s">
        <v>379</v>
      </c>
      <c r="DH5988" t="s">
        <v>379</v>
      </c>
      <c r="DI5988" t="s">
        <v>379</v>
      </c>
      <c r="DJ5988" t="s">
        <v>379</v>
      </c>
      <c r="DO5988" t="s">
        <v>275</v>
      </c>
      <c r="DP5988" t="s">
        <v>379</v>
      </c>
      <c r="DQ5988" t="s">
        <v>42830</v>
      </c>
      <c r="DR5988" t="s">
        <v>379</v>
      </c>
      <c r="DS5988" t="s">
        <v>42831</v>
      </c>
      <c r="DT5988" t="s">
        <v>379</v>
      </c>
      <c r="DU5988" t="s">
        <v>379</v>
      </c>
      <c r="DV5988" t="s">
        <v>379</v>
      </c>
      <c r="EB5988" t="s">
        <v>275</v>
      </c>
      <c r="EC5988" t="s">
        <v>43053</v>
      </c>
      <c r="ED5988" t="s">
        <v>42836</v>
      </c>
      <c r="EE5988" t="s">
        <v>43054</v>
      </c>
      <c r="EF5988" t="s">
        <v>42837</v>
      </c>
      <c r="EG5988" t="s">
        <v>43055</v>
      </c>
      <c r="EH5988" t="s">
        <v>738</v>
      </c>
      <c r="EI5988" t="s">
        <v>379</v>
      </c>
      <c r="EO5988" t="s">
        <v>275</v>
      </c>
      <c r="EP5988" t="s">
        <v>379</v>
      </c>
      <c r="EQ5988" t="s">
        <v>42838</v>
      </c>
      <c r="ER5988" t="s">
        <v>379</v>
      </c>
      <c r="ES5988" t="s">
        <v>42839</v>
      </c>
      <c r="ET5988" t="s">
        <v>379</v>
      </c>
      <c r="EU5988" t="s">
        <v>275</v>
      </c>
      <c r="FB5988" t="s">
        <v>275</v>
      </c>
      <c r="FC5988" t="s">
        <v>379</v>
      </c>
      <c r="FD5988" t="s">
        <v>42828</v>
      </c>
      <c r="FE5988" t="s">
        <v>379</v>
      </c>
      <c r="FF5988" t="s">
        <v>276</v>
      </c>
      <c r="FG5988" t="s">
        <v>379</v>
      </c>
      <c r="FH5988" t="s">
        <v>275</v>
      </c>
      <c r="FO5988" t="s">
        <v>275</v>
      </c>
      <c r="FP5988" t="s">
        <v>379</v>
      </c>
      <c r="FQ5988" t="s">
        <v>276</v>
      </c>
      <c r="FR5988" t="s">
        <v>379</v>
      </c>
      <c r="FS5988" t="s">
        <v>42829</v>
      </c>
      <c r="FT5988" t="s">
        <v>379</v>
      </c>
      <c r="FU5988" t="s">
        <v>379</v>
      </c>
      <c r="FV5988" t="s">
        <v>379</v>
      </c>
      <c r="FW5988" t="s">
        <v>379</v>
      </c>
      <c r="FX5988" t="s">
        <v>379</v>
      </c>
      <c r="GB5988" t="s">
        <v>275</v>
      </c>
      <c r="GC5988" t="s">
        <v>275</v>
      </c>
      <c r="GD5988" t="s">
        <v>275</v>
      </c>
      <c r="GF5988" t="s">
        <v>275</v>
      </c>
      <c r="GH5988" t="s">
        <v>275</v>
      </c>
      <c r="GO5988" t="s">
        <v>275</v>
      </c>
      <c r="GP5988" t="s">
        <v>275</v>
      </c>
      <c r="GQ5988" t="s">
        <v>275</v>
      </c>
      <c r="GS5988" t="s">
        <v>275</v>
      </c>
      <c r="GU5988" t="s">
        <v>275</v>
      </c>
      <c r="HB5988" t="s">
        <v>275</v>
      </c>
      <c r="HC5988" t="s">
        <v>275</v>
      </c>
      <c r="HD5988" t="s">
        <v>275</v>
      </c>
      <c r="HF5988" t="s">
        <v>275</v>
      </c>
      <c r="HH5988" t="s">
        <v>275</v>
      </c>
      <c r="HO5988" t="s">
        <v>275</v>
      </c>
      <c r="HP5988" t="s">
        <v>275</v>
      </c>
      <c r="HQ5988" t="s">
        <v>275</v>
      </c>
      <c r="HS5988" t="s">
        <v>275</v>
      </c>
      <c r="HU5988" t="s">
        <v>275</v>
      </c>
      <c r="IB5988" t="s">
        <v>275</v>
      </c>
      <c r="IC5988" t="s">
        <v>275</v>
      </c>
      <c r="ID5988" t="s">
        <v>275</v>
      </c>
      <c r="IF5988" t="s">
        <v>275</v>
      </c>
      <c r="IH5988" t="s">
        <v>275</v>
      </c>
      <c r="IO5988" t="s">
        <v>275</v>
      </c>
      <c r="IP5988" t="s">
        <v>42838</v>
      </c>
      <c r="IQ5988" t="s">
        <v>42839</v>
      </c>
      <c r="IR5988" t="s">
        <v>43056</v>
      </c>
      <c r="IS5988" t="s">
        <v>43057</v>
      </c>
      <c r="IT5988" t="s">
        <v>43058</v>
      </c>
      <c r="IU5988" t="s">
        <v>379</v>
      </c>
      <c r="IV5988" t="s">
        <v>379</v>
      </c>
      <c r="IW5988" t="s">
        <v>379</v>
      </c>
      <c r="IX5988" t="s">
        <v>43059</v>
      </c>
      <c r="IY5988" t="s">
        <v>43060</v>
      </c>
      <c r="IZ5988" t="s">
        <v>43061</v>
      </c>
      <c r="JA5988" t="s">
        <v>43062</v>
      </c>
      <c r="JB5988" t="s">
        <v>43063</v>
      </c>
      <c r="JC5988" t="s">
        <v>43064</v>
      </c>
      <c r="JD5988" t="s">
        <v>3425</v>
      </c>
      <c r="JE5988" t="s">
        <v>43065</v>
      </c>
      <c r="JF5988" t="s">
        <v>43066</v>
      </c>
      <c r="JG5988" t="s">
        <v>43067</v>
      </c>
      <c r="JH5988" t="s">
        <v>43068</v>
      </c>
      <c r="JI5988" t="s">
        <v>43069</v>
      </c>
      <c r="JJ5988" t="s">
        <v>43070</v>
      </c>
      <c r="JK5988" t="s">
        <v>43071</v>
      </c>
      <c r="JL5988" t="s">
        <v>43072</v>
      </c>
      <c r="JM5988" t="s">
        <v>275</v>
      </c>
      <c r="JN5988" t="s">
        <v>33310</v>
      </c>
      <c r="JO5988" t="s">
        <v>33310</v>
      </c>
    </row>
    <row r="5989" spans="1:275" x14ac:dyDescent="0.35">
      <c r="A5989" t="s">
        <v>43073</v>
      </c>
      <c r="B5989" t="s">
        <v>42827</v>
      </c>
      <c r="C5989" t="s">
        <v>43074</v>
      </c>
      <c r="D5989" t="s">
        <v>42828</v>
      </c>
      <c r="E5989" t="s">
        <v>43075</v>
      </c>
      <c r="F5989" t="s">
        <v>276</v>
      </c>
      <c r="G5989" t="s">
        <v>43074</v>
      </c>
      <c r="H5989" t="s">
        <v>275</v>
      </c>
      <c r="O5989" t="s">
        <v>275</v>
      </c>
      <c r="P5989" t="s">
        <v>379</v>
      </c>
      <c r="Q5989" t="s">
        <v>276</v>
      </c>
      <c r="R5989" t="s">
        <v>379</v>
      </c>
      <c r="S5989" t="s">
        <v>42829</v>
      </c>
      <c r="T5989" t="s">
        <v>379</v>
      </c>
      <c r="U5989" t="s">
        <v>379</v>
      </c>
      <c r="V5989" t="s">
        <v>379</v>
      </c>
      <c r="W5989" t="s">
        <v>379</v>
      </c>
      <c r="X5989" t="s">
        <v>379</v>
      </c>
      <c r="Y5989" t="s">
        <v>275</v>
      </c>
      <c r="AB5989" t="s">
        <v>275</v>
      </c>
      <c r="AC5989" t="s">
        <v>379</v>
      </c>
      <c r="AD5989" t="s">
        <v>42830</v>
      </c>
      <c r="AE5989" t="s">
        <v>379</v>
      </c>
      <c r="AF5989" t="s">
        <v>42831</v>
      </c>
      <c r="AG5989" t="s">
        <v>379</v>
      </c>
      <c r="AH5989" t="s">
        <v>379</v>
      </c>
      <c r="AI5989" t="s">
        <v>379</v>
      </c>
      <c r="AJ5989" t="s">
        <v>379</v>
      </c>
      <c r="AK5989" t="s">
        <v>379</v>
      </c>
      <c r="AO5989" t="s">
        <v>275</v>
      </c>
      <c r="AP5989" t="s">
        <v>275</v>
      </c>
      <c r="AQ5989" t="s">
        <v>275</v>
      </c>
      <c r="AR5989" t="s">
        <v>275</v>
      </c>
      <c r="AS5989" t="s">
        <v>275</v>
      </c>
      <c r="AT5989" t="s">
        <v>275</v>
      </c>
      <c r="AU5989" t="s">
        <v>275</v>
      </c>
      <c r="AV5989" t="s">
        <v>275</v>
      </c>
      <c r="AW5989" t="s">
        <v>275</v>
      </c>
      <c r="AX5989" t="s">
        <v>275</v>
      </c>
      <c r="BB5989" t="s">
        <v>275</v>
      </c>
      <c r="BC5989" t="s">
        <v>43076</v>
      </c>
      <c r="BD5989" t="s">
        <v>42832</v>
      </c>
      <c r="BE5989" t="s">
        <v>43077</v>
      </c>
      <c r="BF5989" t="s">
        <v>42833</v>
      </c>
      <c r="BG5989" t="s">
        <v>43078</v>
      </c>
      <c r="BH5989" t="s">
        <v>4062</v>
      </c>
      <c r="BO5989" t="s">
        <v>275</v>
      </c>
      <c r="BP5989" t="s">
        <v>275</v>
      </c>
      <c r="BQ5989" t="s">
        <v>275</v>
      </c>
      <c r="BR5989" t="s">
        <v>275</v>
      </c>
      <c r="BS5989" t="s">
        <v>275</v>
      </c>
      <c r="BT5989" t="s">
        <v>275</v>
      </c>
      <c r="BU5989" t="s">
        <v>275</v>
      </c>
      <c r="CB5989" t="s">
        <v>275</v>
      </c>
      <c r="CC5989" t="s">
        <v>39210</v>
      </c>
      <c r="CD5989" t="s">
        <v>42834</v>
      </c>
      <c r="CE5989" t="s">
        <v>43079</v>
      </c>
      <c r="CF5989" t="s">
        <v>42835</v>
      </c>
      <c r="CG5989" t="s">
        <v>43080</v>
      </c>
      <c r="CH5989" t="s">
        <v>275</v>
      </c>
      <c r="CO5989" t="s">
        <v>275</v>
      </c>
      <c r="CP5989" t="s">
        <v>379</v>
      </c>
      <c r="CQ5989" t="s">
        <v>42828</v>
      </c>
      <c r="CR5989" t="s">
        <v>379</v>
      </c>
      <c r="CS5989" t="s">
        <v>276</v>
      </c>
      <c r="CT5989" t="s">
        <v>379</v>
      </c>
      <c r="CU5989" t="s">
        <v>275</v>
      </c>
      <c r="DB5989" t="s">
        <v>275</v>
      </c>
      <c r="DC5989" t="s">
        <v>379</v>
      </c>
      <c r="DD5989" t="s">
        <v>276</v>
      </c>
      <c r="DE5989" t="s">
        <v>379</v>
      </c>
      <c r="DF5989" t="s">
        <v>42829</v>
      </c>
      <c r="DG5989" t="s">
        <v>379</v>
      </c>
      <c r="DH5989" t="s">
        <v>379</v>
      </c>
      <c r="DI5989" t="s">
        <v>379</v>
      </c>
      <c r="DJ5989" t="s">
        <v>379</v>
      </c>
      <c r="DO5989" t="s">
        <v>275</v>
      </c>
      <c r="DP5989" t="s">
        <v>379</v>
      </c>
      <c r="DQ5989" t="s">
        <v>42830</v>
      </c>
      <c r="DR5989" t="s">
        <v>379</v>
      </c>
      <c r="DS5989" t="s">
        <v>42831</v>
      </c>
      <c r="DT5989" t="s">
        <v>379</v>
      </c>
      <c r="DU5989" t="s">
        <v>379</v>
      </c>
      <c r="DV5989" t="s">
        <v>379</v>
      </c>
      <c r="EB5989" t="s">
        <v>275</v>
      </c>
      <c r="EC5989" t="s">
        <v>379</v>
      </c>
      <c r="ED5989" t="s">
        <v>42836</v>
      </c>
      <c r="EE5989" t="s">
        <v>379</v>
      </c>
      <c r="EF5989" t="s">
        <v>42837</v>
      </c>
      <c r="EG5989" t="s">
        <v>379</v>
      </c>
      <c r="EH5989" t="s">
        <v>379</v>
      </c>
      <c r="EI5989" t="s">
        <v>379</v>
      </c>
      <c r="EO5989" t="s">
        <v>275</v>
      </c>
      <c r="EP5989" t="s">
        <v>379</v>
      </c>
      <c r="EQ5989" t="s">
        <v>42838</v>
      </c>
      <c r="ER5989" t="s">
        <v>379</v>
      </c>
      <c r="ES5989" t="s">
        <v>42839</v>
      </c>
      <c r="ET5989" t="s">
        <v>379</v>
      </c>
      <c r="EU5989" t="s">
        <v>275</v>
      </c>
      <c r="FB5989" t="s">
        <v>275</v>
      </c>
      <c r="FC5989" t="s">
        <v>379</v>
      </c>
      <c r="FD5989" t="s">
        <v>42828</v>
      </c>
      <c r="FE5989" t="s">
        <v>379</v>
      </c>
      <c r="FF5989" t="s">
        <v>276</v>
      </c>
      <c r="FG5989" t="s">
        <v>379</v>
      </c>
      <c r="FH5989" t="s">
        <v>275</v>
      </c>
      <c r="FO5989" t="s">
        <v>275</v>
      </c>
      <c r="FP5989" t="s">
        <v>379</v>
      </c>
      <c r="FQ5989" t="s">
        <v>276</v>
      </c>
      <c r="FR5989" t="s">
        <v>379</v>
      </c>
      <c r="FS5989" t="s">
        <v>42829</v>
      </c>
      <c r="FT5989" t="s">
        <v>379</v>
      </c>
      <c r="FU5989" t="s">
        <v>379</v>
      </c>
      <c r="FV5989" t="s">
        <v>379</v>
      </c>
      <c r="FW5989" t="s">
        <v>379</v>
      </c>
      <c r="FX5989" t="s">
        <v>379</v>
      </c>
      <c r="GB5989" t="s">
        <v>275</v>
      </c>
      <c r="GC5989" t="s">
        <v>275</v>
      </c>
      <c r="GD5989" t="s">
        <v>275</v>
      </c>
      <c r="GF5989" t="s">
        <v>275</v>
      </c>
      <c r="GH5989" t="s">
        <v>275</v>
      </c>
      <c r="GO5989" t="s">
        <v>275</v>
      </c>
      <c r="GP5989" t="s">
        <v>275</v>
      </c>
      <c r="GQ5989" t="s">
        <v>275</v>
      </c>
      <c r="GS5989" t="s">
        <v>275</v>
      </c>
      <c r="GU5989" t="s">
        <v>275</v>
      </c>
      <c r="HB5989" t="s">
        <v>275</v>
      </c>
      <c r="HC5989" t="s">
        <v>275</v>
      </c>
      <c r="HD5989" t="s">
        <v>275</v>
      </c>
      <c r="HF5989" t="s">
        <v>275</v>
      </c>
      <c r="HH5989" t="s">
        <v>275</v>
      </c>
      <c r="HO5989" t="s">
        <v>275</v>
      </c>
      <c r="HP5989" t="s">
        <v>275</v>
      </c>
      <c r="HQ5989" t="s">
        <v>275</v>
      </c>
      <c r="HS5989" t="s">
        <v>275</v>
      </c>
      <c r="HU5989" t="s">
        <v>275</v>
      </c>
      <c r="IB5989" t="s">
        <v>275</v>
      </c>
      <c r="IC5989" t="s">
        <v>275</v>
      </c>
      <c r="ID5989" t="s">
        <v>275</v>
      </c>
      <c r="IF5989" t="s">
        <v>275</v>
      </c>
      <c r="IH5989" t="s">
        <v>275</v>
      </c>
      <c r="IO5989" t="s">
        <v>275</v>
      </c>
      <c r="IP5989" t="s">
        <v>42838</v>
      </c>
      <c r="IQ5989" t="s">
        <v>42839</v>
      </c>
      <c r="IR5989" t="s">
        <v>43081</v>
      </c>
      <c r="IS5989" t="s">
        <v>43082</v>
      </c>
      <c r="IT5989" t="s">
        <v>43083</v>
      </c>
      <c r="IU5989" t="s">
        <v>379</v>
      </c>
      <c r="IV5989" t="s">
        <v>379</v>
      </c>
      <c r="IW5989" t="s">
        <v>379</v>
      </c>
      <c r="IX5989" t="s">
        <v>379</v>
      </c>
      <c r="IY5989" t="s">
        <v>379</v>
      </c>
      <c r="IZ5989" t="s">
        <v>379</v>
      </c>
      <c r="JA5989" t="s">
        <v>43084</v>
      </c>
      <c r="JB5989" t="s">
        <v>43085</v>
      </c>
      <c r="JC5989" t="s">
        <v>43086</v>
      </c>
      <c r="JD5989" t="s">
        <v>379</v>
      </c>
      <c r="JE5989" t="s">
        <v>379</v>
      </c>
      <c r="JF5989" t="s">
        <v>379</v>
      </c>
      <c r="JG5989" t="s">
        <v>43087</v>
      </c>
      <c r="JH5989" t="s">
        <v>43088</v>
      </c>
      <c r="JI5989" t="s">
        <v>43089</v>
      </c>
      <c r="JJ5989" t="s">
        <v>43090</v>
      </c>
      <c r="JK5989" t="s">
        <v>43091</v>
      </c>
      <c r="JL5989" t="s">
        <v>43092</v>
      </c>
      <c r="JM5989" t="s">
        <v>275</v>
      </c>
      <c r="JN5989" t="s">
        <v>33310</v>
      </c>
      <c r="JO5989" t="s">
        <v>33310</v>
      </c>
    </row>
    <row r="5990" spans="1:275" x14ac:dyDescent="0.35">
      <c r="A5990" t="s">
        <v>43093</v>
      </c>
      <c r="B5990" t="s">
        <v>42827</v>
      </c>
      <c r="C5990" t="s">
        <v>43094</v>
      </c>
      <c r="D5990" t="s">
        <v>42828</v>
      </c>
      <c r="E5990" t="s">
        <v>43095</v>
      </c>
      <c r="F5990" t="s">
        <v>276</v>
      </c>
      <c r="G5990" t="s">
        <v>43094</v>
      </c>
      <c r="H5990" t="s">
        <v>275</v>
      </c>
      <c r="O5990" t="s">
        <v>275</v>
      </c>
      <c r="P5990" t="s">
        <v>379</v>
      </c>
      <c r="Q5990" t="s">
        <v>276</v>
      </c>
      <c r="R5990" t="s">
        <v>379</v>
      </c>
      <c r="S5990" t="s">
        <v>42829</v>
      </c>
      <c r="T5990" t="s">
        <v>379</v>
      </c>
      <c r="U5990" t="s">
        <v>379</v>
      </c>
      <c r="V5990" t="s">
        <v>379</v>
      </c>
      <c r="W5990" t="s">
        <v>379</v>
      </c>
      <c r="X5990" t="s">
        <v>379</v>
      </c>
      <c r="Y5990" t="s">
        <v>275</v>
      </c>
      <c r="AB5990" t="s">
        <v>275</v>
      </c>
      <c r="AC5990" t="s">
        <v>379</v>
      </c>
      <c r="AD5990" t="s">
        <v>42830</v>
      </c>
      <c r="AE5990" t="s">
        <v>379</v>
      </c>
      <c r="AF5990" t="s">
        <v>42831</v>
      </c>
      <c r="AG5990" t="s">
        <v>379</v>
      </c>
      <c r="AH5990" t="s">
        <v>379</v>
      </c>
      <c r="AI5990" t="s">
        <v>379</v>
      </c>
      <c r="AJ5990" t="s">
        <v>379</v>
      </c>
      <c r="AK5990" t="s">
        <v>379</v>
      </c>
      <c r="AO5990" t="s">
        <v>275</v>
      </c>
      <c r="AP5990" t="s">
        <v>275</v>
      </c>
      <c r="AQ5990" t="s">
        <v>275</v>
      </c>
      <c r="AR5990" t="s">
        <v>275</v>
      </c>
      <c r="AS5990" t="s">
        <v>275</v>
      </c>
      <c r="AT5990" t="s">
        <v>275</v>
      </c>
      <c r="AU5990" t="s">
        <v>275</v>
      </c>
      <c r="AV5990" t="s">
        <v>275</v>
      </c>
      <c r="AW5990" t="s">
        <v>275</v>
      </c>
      <c r="AX5990" t="s">
        <v>275</v>
      </c>
      <c r="BB5990" t="s">
        <v>275</v>
      </c>
      <c r="BC5990" t="s">
        <v>43076</v>
      </c>
      <c r="BD5990" t="s">
        <v>42832</v>
      </c>
      <c r="BE5990" t="s">
        <v>43077</v>
      </c>
      <c r="BF5990" t="s">
        <v>42833</v>
      </c>
      <c r="BG5990" t="s">
        <v>43078</v>
      </c>
      <c r="BH5990" t="s">
        <v>4062</v>
      </c>
      <c r="BO5990" t="s">
        <v>275</v>
      </c>
      <c r="BP5990" t="s">
        <v>275</v>
      </c>
      <c r="BQ5990" t="s">
        <v>275</v>
      </c>
      <c r="BR5990" t="s">
        <v>275</v>
      </c>
      <c r="BS5990" t="s">
        <v>275</v>
      </c>
      <c r="BT5990" t="s">
        <v>275</v>
      </c>
      <c r="BU5990" t="s">
        <v>275</v>
      </c>
      <c r="CB5990" t="s">
        <v>275</v>
      </c>
      <c r="CC5990" t="s">
        <v>43096</v>
      </c>
      <c r="CD5990" t="s">
        <v>42834</v>
      </c>
      <c r="CE5990" t="s">
        <v>43097</v>
      </c>
      <c r="CF5990" t="s">
        <v>42835</v>
      </c>
      <c r="CG5990" t="s">
        <v>43098</v>
      </c>
      <c r="CH5990" t="s">
        <v>275</v>
      </c>
      <c r="CO5990" t="s">
        <v>275</v>
      </c>
      <c r="CP5990" t="s">
        <v>379</v>
      </c>
      <c r="CQ5990" t="s">
        <v>42828</v>
      </c>
      <c r="CR5990" t="s">
        <v>379</v>
      </c>
      <c r="CS5990" t="s">
        <v>276</v>
      </c>
      <c r="CT5990" t="s">
        <v>379</v>
      </c>
      <c r="CU5990" t="s">
        <v>275</v>
      </c>
      <c r="DB5990" t="s">
        <v>275</v>
      </c>
      <c r="DC5990" t="s">
        <v>379</v>
      </c>
      <c r="DD5990" t="s">
        <v>276</v>
      </c>
      <c r="DE5990" t="s">
        <v>379</v>
      </c>
      <c r="DF5990" t="s">
        <v>42829</v>
      </c>
      <c r="DG5990" t="s">
        <v>379</v>
      </c>
      <c r="DH5990" t="s">
        <v>379</v>
      </c>
      <c r="DI5990" t="s">
        <v>379</v>
      </c>
      <c r="DJ5990" t="s">
        <v>379</v>
      </c>
      <c r="DO5990" t="s">
        <v>275</v>
      </c>
      <c r="DP5990" t="s">
        <v>379</v>
      </c>
      <c r="DQ5990" t="s">
        <v>42830</v>
      </c>
      <c r="DR5990" t="s">
        <v>379</v>
      </c>
      <c r="DS5990" t="s">
        <v>42831</v>
      </c>
      <c r="DT5990" t="s">
        <v>379</v>
      </c>
      <c r="DU5990" t="s">
        <v>379</v>
      </c>
      <c r="DV5990" t="s">
        <v>379</v>
      </c>
      <c r="EB5990" t="s">
        <v>275</v>
      </c>
      <c r="EC5990" t="s">
        <v>379</v>
      </c>
      <c r="ED5990" t="s">
        <v>42836</v>
      </c>
      <c r="EE5990" t="s">
        <v>379</v>
      </c>
      <c r="EF5990" t="s">
        <v>42837</v>
      </c>
      <c r="EG5990" t="s">
        <v>379</v>
      </c>
      <c r="EH5990" t="s">
        <v>379</v>
      </c>
      <c r="EI5990" t="s">
        <v>379</v>
      </c>
      <c r="EO5990" t="s">
        <v>275</v>
      </c>
      <c r="EP5990" t="s">
        <v>379</v>
      </c>
      <c r="EQ5990" t="s">
        <v>42838</v>
      </c>
      <c r="ER5990" t="s">
        <v>379</v>
      </c>
      <c r="ES5990" t="s">
        <v>42839</v>
      </c>
      <c r="ET5990" t="s">
        <v>379</v>
      </c>
      <c r="EU5990" t="s">
        <v>275</v>
      </c>
      <c r="FB5990" t="s">
        <v>275</v>
      </c>
      <c r="FC5990" t="s">
        <v>379</v>
      </c>
      <c r="FD5990" t="s">
        <v>42828</v>
      </c>
      <c r="FE5990" t="s">
        <v>379</v>
      </c>
      <c r="FF5990" t="s">
        <v>276</v>
      </c>
      <c r="FG5990" t="s">
        <v>379</v>
      </c>
      <c r="FH5990" t="s">
        <v>275</v>
      </c>
      <c r="FO5990" t="s">
        <v>275</v>
      </c>
      <c r="FP5990" t="s">
        <v>379</v>
      </c>
      <c r="FQ5990" t="s">
        <v>276</v>
      </c>
      <c r="FR5990" t="s">
        <v>379</v>
      </c>
      <c r="FS5990" t="s">
        <v>42829</v>
      </c>
      <c r="FT5990" t="s">
        <v>379</v>
      </c>
      <c r="FU5990" t="s">
        <v>379</v>
      </c>
      <c r="FV5990" t="s">
        <v>379</v>
      </c>
      <c r="FW5990" t="s">
        <v>379</v>
      </c>
      <c r="FX5990" t="s">
        <v>379</v>
      </c>
      <c r="GB5990" t="s">
        <v>275</v>
      </c>
      <c r="GC5990" t="s">
        <v>275</v>
      </c>
      <c r="GD5990" t="s">
        <v>275</v>
      </c>
      <c r="GF5990" t="s">
        <v>275</v>
      </c>
      <c r="GH5990" t="s">
        <v>275</v>
      </c>
      <c r="GO5990" t="s">
        <v>275</v>
      </c>
      <c r="GP5990" t="s">
        <v>275</v>
      </c>
      <c r="GQ5990" t="s">
        <v>275</v>
      </c>
      <c r="GS5990" t="s">
        <v>275</v>
      </c>
      <c r="GU5990" t="s">
        <v>275</v>
      </c>
      <c r="HB5990" t="s">
        <v>275</v>
      </c>
      <c r="HC5990" t="s">
        <v>275</v>
      </c>
      <c r="HD5990" t="s">
        <v>275</v>
      </c>
      <c r="HF5990" t="s">
        <v>275</v>
      </c>
      <c r="HH5990" t="s">
        <v>275</v>
      </c>
      <c r="HO5990" t="s">
        <v>275</v>
      </c>
      <c r="HP5990" t="s">
        <v>275</v>
      </c>
      <c r="HQ5990" t="s">
        <v>275</v>
      </c>
      <c r="HS5990" t="s">
        <v>275</v>
      </c>
      <c r="HU5990" t="s">
        <v>275</v>
      </c>
      <c r="IB5990" t="s">
        <v>275</v>
      </c>
      <c r="IC5990" t="s">
        <v>275</v>
      </c>
      <c r="ID5990" t="s">
        <v>275</v>
      </c>
      <c r="IF5990" t="s">
        <v>275</v>
      </c>
      <c r="IH5990" t="s">
        <v>275</v>
      </c>
      <c r="IO5990" t="s">
        <v>275</v>
      </c>
      <c r="IP5990" t="s">
        <v>42838</v>
      </c>
      <c r="IQ5990" t="s">
        <v>42839</v>
      </c>
      <c r="IR5990" t="s">
        <v>43099</v>
      </c>
      <c r="IS5990" t="s">
        <v>43100</v>
      </c>
      <c r="IT5990" t="s">
        <v>43101</v>
      </c>
      <c r="IU5990" t="s">
        <v>43102</v>
      </c>
      <c r="IV5990" t="s">
        <v>43103</v>
      </c>
      <c r="IW5990" t="s">
        <v>43104</v>
      </c>
      <c r="IX5990" t="s">
        <v>9202</v>
      </c>
      <c r="IY5990" t="s">
        <v>43105</v>
      </c>
      <c r="IZ5990" t="s">
        <v>43106</v>
      </c>
      <c r="JA5990" t="s">
        <v>35138</v>
      </c>
      <c r="JB5990" t="s">
        <v>43107</v>
      </c>
      <c r="JC5990" t="s">
        <v>43108</v>
      </c>
      <c r="JD5990" t="s">
        <v>379</v>
      </c>
      <c r="JE5990" t="s">
        <v>379</v>
      </c>
      <c r="JF5990" t="s">
        <v>379</v>
      </c>
      <c r="JG5990" t="s">
        <v>43109</v>
      </c>
      <c r="JH5990" t="s">
        <v>43110</v>
      </c>
      <c r="JI5990" t="s">
        <v>43111</v>
      </c>
      <c r="JJ5990" t="s">
        <v>43112</v>
      </c>
      <c r="JK5990" t="s">
        <v>43113</v>
      </c>
      <c r="JL5990" t="s">
        <v>43114</v>
      </c>
      <c r="JM5990" t="s">
        <v>275</v>
      </c>
      <c r="JN5990" t="s">
        <v>33310</v>
      </c>
      <c r="JO5990" t="s">
        <v>33310</v>
      </c>
    </row>
    <row r="5991" spans="1:275" x14ac:dyDescent="0.35">
      <c r="A5991" t="s">
        <v>43115</v>
      </c>
      <c r="B5991" t="s">
        <v>42827</v>
      </c>
      <c r="C5991" t="s">
        <v>379</v>
      </c>
      <c r="D5991" t="s">
        <v>42828</v>
      </c>
      <c r="E5991" t="s">
        <v>379</v>
      </c>
      <c r="F5991" t="s">
        <v>276</v>
      </c>
      <c r="G5991" t="s">
        <v>379</v>
      </c>
      <c r="H5991" t="s">
        <v>275</v>
      </c>
      <c r="O5991" t="s">
        <v>275</v>
      </c>
      <c r="P5991" t="s">
        <v>379</v>
      </c>
      <c r="Q5991" t="s">
        <v>276</v>
      </c>
      <c r="R5991" t="s">
        <v>379</v>
      </c>
      <c r="S5991" t="s">
        <v>42829</v>
      </c>
      <c r="T5991" t="s">
        <v>379</v>
      </c>
      <c r="U5991" t="s">
        <v>379</v>
      </c>
      <c r="V5991" t="s">
        <v>379</v>
      </c>
      <c r="W5991" t="s">
        <v>379</v>
      </c>
      <c r="X5991" t="s">
        <v>379</v>
      </c>
      <c r="Y5991" t="s">
        <v>275</v>
      </c>
      <c r="AB5991" t="s">
        <v>275</v>
      </c>
      <c r="AC5991" t="s">
        <v>379</v>
      </c>
      <c r="AD5991" t="s">
        <v>42830</v>
      </c>
      <c r="AE5991" t="s">
        <v>379</v>
      </c>
      <c r="AF5991" t="s">
        <v>42831</v>
      </c>
      <c r="AG5991" t="s">
        <v>379</v>
      </c>
      <c r="AH5991" t="s">
        <v>379</v>
      </c>
      <c r="AI5991" t="s">
        <v>379</v>
      </c>
      <c r="AJ5991" t="s">
        <v>379</v>
      </c>
      <c r="AK5991" t="s">
        <v>379</v>
      </c>
      <c r="AO5991" t="s">
        <v>275</v>
      </c>
      <c r="AP5991" t="s">
        <v>275</v>
      </c>
      <c r="AQ5991" t="s">
        <v>275</v>
      </c>
      <c r="AR5991" t="s">
        <v>275</v>
      </c>
      <c r="AS5991" t="s">
        <v>275</v>
      </c>
      <c r="AT5991" t="s">
        <v>275</v>
      </c>
      <c r="AU5991" t="s">
        <v>275</v>
      </c>
      <c r="AV5991" t="s">
        <v>275</v>
      </c>
      <c r="AW5991" t="s">
        <v>275</v>
      </c>
      <c r="AX5991" t="s">
        <v>275</v>
      </c>
      <c r="BB5991" t="s">
        <v>275</v>
      </c>
      <c r="BC5991" t="s">
        <v>379</v>
      </c>
      <c r="BD5991" t="s">
        <v>42832</v>
      </c>
      <c r="BE5991" t="s">
        <v>379</v>
      </c>
      <c r="BF5991" t="s">
        <v>42833</v>
      </c>
      <c r="BG5991" t="s">
        <v>379</v>
      </c>
      <c r="BH5991" t="s">
        <v>379</v>
      </c>
      <c r="BO5991" t="s">
        <v>275</v>
      </c>
      <c r="BP5991" t="s">
        <v>275</v>
      </c>
      <c r="BQ5991" t="s">
        <v>275</v>
      </c>
      <c r="BR5991" t="s">
        <v>275</v>
      </c>
      <c r="BS5991" t="s">
        <v>275</v>
      </c>
      <c r="BT5991" t="s">
        <v>275</v>
      </c>
      <c r="BU5991" t="s">
        <v>275</v>
      </c>
      <c r="CB5991" t="s">
        <v>275</v>
      </c>
      <c r="CC5991" t="s">
        <v>379</v>
      </c>
      <c r="CD5991" t="s">
        <v>42834</v>
      </c>
      <c r="CE5991" t="s">
        <v>379</v>
      </c>
      <c r="CF5991" t="s">
        <v>42835</v>
      </c>
      <c r="CG5991" t="s">
        <v>379</v>
      </c>
      <c r="CH5991" t="s">
        <v>275</v>
      </c>
      <c r="CO5991" t="s">
        <v>275</v>
      </c>
      <c r="CP5991" t="s">
        <v>379</v>
      </c>
      <c r="CQ5991" t="s">
        <v>42828</v>
      </c>
      <c r="CR5991" t="s">
        <v>379</v>
      </c>
      <c r="CS5991" t="s">
        <v>276</v>
      </c>
      <c r="CT5991" t="s">
        <v>379</v>
      </c>
      <c r="CU5991" t="s">
        <v>275</v>
      </c>
      <c r="DB5991" t="s">
        <v>275</v>
      </c>
      <c r="DC5991" t="s">
        <v>379</v>
      </c>
      <c r="DD5991" t="s">
        <v>276</v>
      </c>
      <c r="DE5991" t="s">
        <v>379</v>
      </c>
      <c r="DF5991" t="s">
        <v>42829</v>
      </c>
      <c r="DG5991" t="s">
        <v>379</v>
      </c>
      <c r="DH5991" t="s">
        <v>379</v>
      </c>
      <c r="DI5991" t="s">
        <v>379</v>
      </c>
      <c r="DJ5991" t="s">
        <v>379</v>
      </c>
      <c r="DO5991" t="s">
        <v>275</v>
      </c>
      <c r="DP5991" t="s">
        <v>379</v>
      </c>
      <c r="DQ5991" t="s">
        <v>42830</v>
      </c>
      <c r="DR5991" t="s">
        <v>379</v>
      </c>
      <c r="DS5991" t="s">
        <v>42831</v>
      </c>
      <c r="DT5991" t="s">
        <v>379</v>
      </c>
      <c r="DU5991" t="s">
        <v>379</v>
      </c>
      <c r="DV5991" t="s">
        <v>379</v>
      </c>
      <c r="EB5991" t="s">
        <v>275</v>
      </c>
      <c r="EC5991" t="s">
        <v>379</v>
      </c>
      <c r="ED5991" t="s">
        <v>42836</v>
      </c>
      <c r="EE5991" t="s">
        <v>379</v>
      </c>
      <c r="EF5991" t="s">
        <v>42837</v>
      </c>
      <c r="EG5991" t="s">
        <v>379</v>
      </c>
      <c r="EH5991" t="s">
        <v>379</v>
      </c>
      <c r="EI5991" t="s">
        <v>379</v>
      </c>
      <c r="EO5991" t="s">
        <v>275</v>
      </c>
      <c r="EP5991" t="s">
        <v>379</v>
      </c>
      <c r="EQ5991" t="s">
        <v>42838</v>
      </c>
      <c r="ER5991" t="s">
        <v>379</v>
      </c>
      <c r="ES5991" t="s">
        <v>42839</v>
      </c>
      <c r="ET5991" t="s">
        <v>379</v>
      </c>
      <c r="EU5991" t="s">
        <v>275</v>
      </c>
      <c r="FB5991" t="s">
        <v>275</v>
      </c>
      <c r="FC5991" t="s">
        <v>379</v>
      </c>
      <c r="FD5991" t="s">
        <v>42828</v>
      </c>
      <c r="FE5991" t="s">
        <v>379</v>
      </c>
      <c r="FF5991" t="s">
        <v>276</v>
      </c>
      <c r="FG5991" t="s">
        <v>379</v>
      </c>
      <c r="FH5991" t="s">
        <v>275</v>
      </c>
      <c r="FO5991" t="s">
        <v>275</v>
      </c>
      <c r="FP5991" t="s">
        <v>379</v>
      </c>
      <c r="FQ5991" t="s">
        <v>276</v>
      </c>
      <c r="FR5991" t="s">
        <v>379</v>
      </c>
      <c r="FS5991" t="s">
        <v>42829</v>
      </c>
      <c r="FT5991" t="s">
        <v>379</v>
      </c>
      <c r="FU5991" t="s">
        <v>379</v>
      </c>
      <c r="FV5991" t="s">
        <v>379</v>
      </c>
      <c r="FW5991" t="s">
        <v>379</v>
      </c>
      <c r="FX5991" t="s">
        <v>379</v>
      </c>
      <c r="GB5991" t="s">
        <v>275</v>
      </c>
      <c r="GC5991" t="s">
        <v>275</v>
      </c>
      <c r="GD5991" t="s">
        <v>275</v>
      </c>
      <c r="GF5991" t="s">
        <v>275</v>
      </c>
      <c r="GH5991" t="s">
        <v>275</v>
      </c>
      <c r="GO5991" t="s">
        <v>275</v>
      </c>
      <c r="GP5991" t="s">
        <v>275</v>
      </c>
      <c r="GQ5991" t="s">
        <v>275</v>
      </c>
      <c r="GS5991" t="s">
        <v>275</v>
      </c>
      <c r="GU5991" t="s">
        <v>275</v>
      </c>
      <c r="HB5991" t="s">
        <v>275</v>
      </c>
      <c r="HC5991" t="s">
        <v>275</v>
      </c>
      <c r="HD5991" t="s">
        <v>275</v>
      </c>
      <c r="HF5991" t="s">
        <v>275</v>
      </c>
      <c r="HH5991" t="s">
        <v>275</v>
      </c>
      <c r="HO5991" t="s">
        <v>275</v>
      </c>
      <c r="HP5991" t="s">
        <v>275</v>
      </c>
      <c r="HQ5991" t="s">
        <v>275</v>
      </c>
      <c r="HS5991" t="s">
        <v>275</v>
      </c>
      <c r="HU5991" t="s">
        <v>275</v>
      </c>
      <c r="IB5991" t="s">
        <v>275</v>
      </c>
      <c r="IC5991" t="s">
        <v>275</v>
      </c>
      <c r="ID5991" t="s">
        <v>275</v>
      </c>
      <c r="IF5991" t="s">
        <v>275</v>
      </c>
      <c r="IH5991" t="s">
        <v>275</v>
      </c>
      <c r="IO5991" t="s">
        <v>275</v>
      </c>
      <c r="IP5991" t="s">
        <v>42838</v>
      </c>
      <c r="IQ5991" t="s">
        <v>42839</v>
      </c>
      <c r="IR5991" t="s">
        <v>379</v>
      </c>
      <c r="IS5991" t="s">
        <v>379</v>
      </c>
      <c r="IT5991" t="s">
        <v>379</v>
      </c>
      <c r="IU5991" t="s">
        <v>379</v>
      </c>
      <c r="IV5991" t="s">
        <v>379</v>
      </c>
      <c r="IW5991" t="s">
        <v>379</v>
      </c>
      <c r="IX5991" t="s">
        <v>379</v>
      </c>
      <c r="IY5991" t="s">
        <v>379</v>
      </c>
      <c r="IZ5991" t="s">
        <v>379</v>
      </c>
      <c r="JA5991" t="s">
        <v>379</v>
      </c>
      <c r="JB5991" t="s">
        <v>379</v>
      </c>
      <c r="JC5991" t="s">
        <v>379</v>
      </c>
      <c r="JD5991" t="s">
        <v>379</v>
      </c>
      <c r="JE5991" t="s">
        <v>379</v>
      </c>
      <c r="JF5991" t="s">
        <v>379</v>
      </c>
      <c r="JG5991" t="s">
        <v>379</v>
      </c>
      <c r="JH5991" t="s">
        <v>379</v>
      </c>
      <c r="JI5991" t="s">
        <v>379</v>
      </c>
      <c r="JJ5991" t="s">
        <v>379</v>
      </c>
      <c r="JK5991" t="s">
        <v>379</v>
      </c>
      <c r="JL5991" t="s">
        <v>379</v>
      </c>
      <c r="JM5991" t="s">
        <v>379</v>
      </c>
      <c r="JN5991" t="s">
        <v>379</v>
      </c>
      <c r="JO5991" t="s">
        <v>379</v>
      </c>
    </row>
    <row r="5992" spans="1:275" x14ac:dyDescent="0.35">
      <c r="A5992" t="s">
        <v>43116</v>
      </c>
      <c r="B5992" t="s">
        <v>42827</v>
      </c>
      <c r="C5992" t="s">
        <v>379</v>
      </c>
      <c r="D5992" t="s">
        <v>42828</v>
      </c>
      <c r="E5992" t="s">
        <v>379</v>
      </c>
      <c r="F5992" t="s">
        <v>276</v>
      </c>
      <c r="G5992" t="s">
        <v>379</v>
      </c>
      <c r="H5992" t="s">
        <v>275</v>
      </c>
      <c r="O5992" t="s">
        <v>275</v>
      </c>
      <c r="P5992" t="s">
        <v>379</v>
      </c>
      <c r="Q5992" t="s">
        <v>276</v>
      </c>
      <c r="R5992" t="s">
        <v>379</v>
      </c>
      <c r="S5992" t="s">
        <v>42829</v>
      </c>
      <c r="T5992" t="s">
        <v>379</v>
      </c>
      <c r="U5992" t="s">
        <v>379</v>
      </c>
      <c r="V5992" t="s">
        <v>379</v>
      </c>
      <c r="W5992" t="s">
        <v>379</v>
      </c>
      <c r="X5992" t="s">
        <v>379</v>
      </c>
      <c r="Y5992" t="s">
        <v>275</v>
      </c>
      <c r="AB5992" t="s">
        <v>275</v>
      </c>
      <c r="AC5992" t="s">
        <v>379</v>
      </c>
      <c r="AD5992" t="s">
        <v>42830</v>
      </c>
      <c r="AE5992" t="s">
        <v>379</v>
      </c>
      <c r="AF5992" t="s">
        <v>42831</v>
      </c>
      <c r="AG5992" t="s">
        <v>379</v>
      </c>
      <c r="AH5992" t="s">
        <v>379</v>
      </c>
      <c r="AI5992" t="s">
        <v>379</v>
      </c>
      <c r="AJ5992" t="s">
        <v>379</v>
      </c>
      <c r="AK5992" t="s">
        <v>379</v>
      </c>
      <c r="AO5992" t="s">
        <v>275</v>
      </c>
      <c r="AP5992" t="s">
        <v>275</v>
      </c>
      <c r="AQ5992" t="s">
        <v>275</v>
      </c>
      <c r="AR5992" t="s">
        <v>275</v>
      </c>
      <c r="AS5992" t="s">
        <v>275</v>
      </c>
      <c r="AT5992" t="s">
        <v>275</v>
      </c>
      <c r="AU5992" t="s">
        <v>275</v>
      </c>
      <c r="AV5992" t="s">
        <v>275</v>
      </c>
      <c r="AW5992" t="s">
        <v>275</v>
      </c>
      <c r="AX5992" t="s">
        <v>275</v>
      </c>
      <c r="BB5992" t="s">
        <v>275</v>
      </c>
      <c r="BC5992" t="s">
        <v>379</v>
      </c>
      <c r="BD5992" t="s">
        <v>42832</v>
      </c>
      <c r="BE5992" t="s">
        <v>379</v>
      </c>
      <c r="BF5992" t="s">
        <v>42833</v>
      </c>
      <c r="BG5992" t="s">
        <v>379</v>
      </c>
      <c r="BH5992" t="s">
        <v>379</v>
      </c>
      <c r="BO5992" t="s">
        <v>275</v>
      </c>
      <c r="BP5992" t="s">
        <v>275</v>
      </c>
      <c r="BQ5992" t="s">
        <v>275</v>
      </c>
      <c r="BR5992" t="s">
        <v>275</v>
      </c>
      <c r="BS5992" t="s">
        <v>275</v>
      </c>
      <c r="BT5992" t="s">
        <v>275</v>
      </c>
      <c r="BU5992" t="s">
        <v>275</v>
      </c>
      <c r="CB5992" t="s">
        <v>275</v>
      </c>
      <c r="CC5992" t="s">
        <v>379</v>
      </c>
      <c r="CD5992" t="s">
        <v>42834</v>
      </c>
      <c r="CE5992" t="s">
        <v>379</v>
      </c>
      <c r="CF5992" t="s">
        <v>42835</v>
      </c>
      <c r="CG5992" t="s">
        <v>379</v>
      </c>
      <c r="CH5992" t="s">
        <v>275</v>
      </c>
      <c r="CO5992" t="s">
        <v>275</v>
      </c>
      <c r="CP5992" t="s">
        <v>379</v>
      </c>
      <c r="CQ5992" t="s">
        <v>42828</v>
      </c>
      <c r="CR5992" t="s">
        <v>379</v>
      </c>
      <c r="CS5992" t="s">
        <v>276</v>
      </c>
      <c r="CT5992" t="s">
        <v>379</v>
      </c>
      <c r="CU5992" t="s">
        <v>275</v>
      </c>
      <c r="DB5992" t="s">
        <v>275</v>
      </c>
      <c r="DC5992" t="s">
        <v>379</v>
      </c>
      <c r="DD5992" t="s">
        <v>276</v>
      </c>
      <c r="DE5992" t="s">
        <v>379</v>
      </c>
      <c r="DF5992" t="s">
        <v>42829</v>
      </c>
      <c r="DG5992" t="s">
        <v>379</v>
      </c>
      <c r="DH5992" t="s">
        <v>379</v>
      </c>
      <c r="DI5992" t="s">
        <v>379</v>
      </c>
      <c r="DJ5992" t="s">
        <v>379</v>
      </c>
      <c r="DO5992" t="s">
        <v>275</v>
      </c>
      <c r="DP5992" t="s">
        <v>379</v>
      </c>
      <c r="DQ5992" t="s">
        <v>42830</v>
      </c>
      <c r="DR5992" t="s">
        <v>379</v>
      </c>
      <c r="DS5992" t="s">
        <v>42831</v>
      </c>
      <c r="DT5992" t="s">
        <v>379</v>
      </c>
      <c r="DU5992" t="s">
        <v>379</v>
      </c>
      <c r="DV5992" t="s">
        <v>379</v>
      </c>
      <c r="EB5992" t="s">
        <v>275</v>
      </c>
      <c r="EC5992" t="s">
        <v>379</v>
      </c>
      <c r="ED5992" t="s">
        <v>42836</v>
      </c>
      <c r="EE5992" t="s">
        <v>379</v>
      </c>
      <c r="EF5992" t="s">
        <v>42837</v>
      </c>
      <c r="EG5992" t="s">
        <v>379</v>
      </c>
      <c r="EH5992" t="s">
        <v>379</v>
      </c>
      <c r="EI5992" t="s">
        <v>379</v>
      </c>
      <c r="EO5992" t="s">
        <v>275</v>
      </c>
      <c r="EP5992" t="s">
        <v>379</v>
      </c>
      <c r="EQ5992" t="s">
        <v>42838</v>
      </c>
      <c r="ER5992" t="s">
        <v>379</v>
      </c>
      <c r="ES5992" t="s">
        <v>42839</v>
      </c>
      <c r="ET5992" t="s">
        <v>379</v>
      </c>
      <c r="EU5992" t="s">
        <v>275</v>
      </c>
      <c r="FB5992" t="s">
        <v>275</v>
      </c>
      <c r="FC5992" t="s">
        <v>379</v>
      </c>
      <c r="FD5992" t="s">
        <v>42828</v>
      </c>
      <c r="FE5992" t="s">
        <v>379</v>
      </c>
      <c r="FF5992" t="s">
        <v>276</v>
      </c>
      <c r="FG5992" t="s">
        <v>379</v>
      </c>
      <c r="FH5992" t="s">
        <v>275</v>
      </c>
      <c r="FO5992" t="s">
        <v>275</v>
      </c>
      <c r="FP5992" t="s">
        <v>379</v>
      </c>
      <c r="FQ5992" t="s">
        <v>276</v>
      </c>
      <c r="FR5992" t="s">
        <v>379</v>
      </c>
      <c r="FS5992" t="s">
        <v>42829</v>
      </c>
      <c r="FT5992" t="s">
        <v>379</v>
      </c>
      <c r="FU5992" t="s">
        <v>379</v>
      </c>
      <c r="FV5992" t="s">
        <v>379</v>
      </c>
      <c r="FW5992" t="s">
        <v>379</v>
      </c>
      <c r="FX5992" t="s">
        <v>379</v>
      </c>
      <c r="GB5992" t="s">
        <v>275</v>
      </c>
      <c r="GC5992" t="s">
        <v>275</v>
      </c>
      <c r="GD5992" t="s">
        <v>275</v>
      </c>
      <c r="GF5992" t="s">
        <v>275</v>
      </c>
      <c r="GH5992" t="s">
        <v>275</v>
      </c>
      <c r="GO5992" t="s">
        <v>275</v>
      </c>
      <c r="GP5992" t="s">
        <v>275</v>
      </c>
      <c r="GQ5992" t="s">
        <v>275</v>
      </c>
      <c r="GS5992" t="s">
        <v>275</v>
      </c>
      <c r="GU5992" t="s">
        <v>275</v>
      </c>
      <c r="HB5992" t="s">
        <v>275</v>
      </c>
      <c r="HC5992" t="s">
        <v>275</v>
      </c>
      <c r="HD5992" t="s">
        <v>275</v>
      </c>
      <c r="HF5992" t="s">
        <v>275</v>
      </c>
      <c r="HH5992" t="s">
        <v>275</v>
      </c>
      <c r="HO5992" t="s">
        <v>275</v>
      </c>
      <c r="HP5992" t="s">
        <v>275</v>
      </c>
      <c r="HQ5992" t="s">
        <v>275</v>
      </c>
      <c r="HS5992" t="s">
        <v>275</v>
      </c>
      <c r="HU5992" t="s">
        <v>275</v>
      </c>
      <c r="IB5992" t="s">
        <v>275</v>
      </c>
      <c r="IC5992" t="s">
        <v>275</v>
      </c>
      <c r="ID5992" t="s">
        <v>275</v>
      </c>
      <c r="IF5992" t="s">
        <v>275</v>
      </c>
      <c r="IH5992" t="s">
        <v>275</v>
      </c>
      <c r="IO5992" t="s">
        <v>275</v>
      </c>
      <c r="IP5992" t="s">
        <v>42838</v>
      </c>
      <c r="IQ5992" t="s">
        <v>42839</v>
      </c>
      <c r="IR5992" t="s">
        <v>379</v>
      </c>
      <c r="IS5992" t="s">
        <v>379</v>
      </c>
      <c r="IT5992" t="s">
        <v>379</v>
      </c>
      <c r="IU5992" t="s">
        <v>379</v>
      </c>
      <c r="IV5992" t="s">
        <v>379</v>
      </c>
      <c r="IW5992" t="s">
        <v>379</v>
      </c>
      <c r="IX5992" t="s">
        <v>379</v>
      </c>
      <c r="IY5992" t="s">
        <v>379</v>
      </c>
      <c r="IZ5992" t="s">
        <v>379</v>
      </c>
      <c r="JA5992" t="s">
        <v>379</v>
      </c>
      <c r="JB5992" t="s">
        <v>379</v>
      </c>
      <c r="JC5992" t="s">
        <v>379</v>
      </c>
      <c r="JD5992" t="s">
        <v>379</v>
      </c>
      <c r="JE5992" t="s">
        <v>379</v>
      </c>
      <c r="JF5992" t="s">
        <v>379</v>
      </c>
      <c r="JG5992" t="s">
        <v>379</v>
      </c>
      <c r="JH5992" t="s">
        <v>379</v>
      </c>
      <c r="JI5992" t="s">
        <v>379</v>
      </c>
      <c r="JJ5992" t="s">
        <v>379</v>
      </c>
      <c r="JK5992" t="s">
        <v>379</v>
      </c>
      <c r="JL5992" t="s">
        <v>379</v>
      </c>
      <c r="JM5992" t="s">
        <v>379</v>
      </c>
      <c r="JN5992" t="s">
        <v>379</v>
      </c>
      <c r="JO5992" t="s">
        <v>379</v>
      </c>
    </row>
    <row r="5993" spans="1:275" x14ac:dyDescent="0.35">
      <c r="A5993" t="s">
        <v>43117</v>
      </c>
      <c r="B5993" t="s">
        <v>42827</v>
      </c>
      <c r="C5993" t="s">
        <v>43118</v>
      </c>
      <c r="D5993" t="s">
        <v>42828</v>
      </c>
      <c r="E5993" t="s">
        <v>43119</v>
      </c>
      <c r="F5993" t="s">
        <v>276</v>
      </c>
      <c r="G5993" t="s">
        <v>43118</v>
      </c>
      <c r="H5993" t="s">
        <v>275</v>
      </c>
      <c r="O5993" t="s">
        <v>275</v>
      </c>
      <c r="P5993" t="s">
        <v>379</v>
      </c>
      <c r="Q5993" t="s">
        <v>276</v>
      </c>
      <c r="R5993" t="s">
        <v>379</v>
      </c>
      <c r="S5993" t="s">
        <v>42829</v>
      </c>
      <c r="T5993" t="s">
        <v>379</v>
      </c>
      <c r="U5993" t="s">
        <v>379</v>
      </c>
      <c r="V5993" t="s">
        <v>379</v>
      </c>
      <c r="W5993" t="s">
        <v>379</v>
      </c>
      <c r="X5993" t="s">
        <v>379</v>
      </c>
      <c r="Y5993" t="s">
        <v>275</v>
      </c>
      <c r="AB5993" t="s">
        <v>275</v>
      </c>
      <c r="AC5993" t="s">
        <v>379</v>
      </c>
      <c r="AD5993" t="s">
        <v>42830</v>
      </c>
      <c r="AE5993" t="s">
        <v>379</v>
      </c>
      <c r="AF5993" t="s">
        <v>42831</v>
      </c>
      <c r="AG5993" t="s">
        <v>379</v>
      </c>
      <c r="AH5993" t="s">
        <v>379</v>
      </c>
      <c r="AI5993" t="s">
        <v>379</v>
      </c>
      <c r="AJ5993" t="s">
        <v>379</v>
      </c>
      <c r="AK5993" t="s">
        <v>379</v>
      </c>
      <c r="AO5993" t="s">
        <v>275</v>
      </c>
      <c r="AP5993" t="s">
        <v>275</v>
      </c>
      <c r="AQ5993" t="s">
        <v>275</v>
      </c>
      <c r="AR5993" t="s">
        <v>275</v>
      </c>
      <c r="AS5993" t="s">
        <v>275</v>
      </c>
      <c r="AT5993" t="s">
        <v>275</v>
      </c>
      <c r="AU5993" t="s">
        <v>275</v>
      </c>
      <c r="AV5993" t="s">
        <v>275</v>
      </c>
      <c r="AW5993" t="s">
        <v>275</v>
      </c>
      <c r="AX5993" t="s">
        <v>275</v>
      </c>
      <c r="BB5993" t="s">
        <v>275</v>
      </c>
      <c r="BC5993" t="s">
        <v>43120</v>
      </c>
      <c r="BD5993" t="s">
        <v>42832</v>
      </c>
      <c r="BE5993" t="s">
        <v>43121</v>
      </c>
      <c r="BF5993" t="s">
        <v>42833</v>
      </c>
      <c r="BG5993" t="s">
        <v>43122</v>
      </c>
      <c r="BH5993" t="s">
        <v>4062</v>
      </c>
      <c r="BO5993" t="s">
        <v>275</v>
      </c>
      <c r="BP5993" t="s">
        <v>275</v>
      </c>
      <c r="BQ5993" t="s">
        <v>275</v>
      </c>
      <c r="BR5993" t="s">
        <v>275</v>
      </c>
      <c r="BS5993" t="s">
        <v>275</v>
      </c>
      <c r="BT5993" t="s">
        <v>275</v>
      </c>
      <c r="BU5993" t="s">
        <v>275</v>
      </c>
      <c r="CB5993" t="s">
        <v>275</v>
      </c>
      <c r="CC5993" t="s">
        <v>19690</v>
      </c>
      <c r="CD5993" t="s">
        <v>42834</v>
      </c>
      <c r="CE5993" t="s">
        <v>42846</v>
      </c>
      <c r="CF5993" t="s">
        <v>42835</v>
      </c>
      <c r="CG5993" t="s">
        <v>42847</v>
      </c>
      <c r="CH5993" t="s">
        <v>275</v>
      </c>
      <c r="CO5993" t="s">
        <v>275</v>
      </c>
      <c r="CP5993" t="s">
        <v>379</v>
      </c>
      <c r="CQ5993" t="s">
        <v>42828</v>
      </c>
      <c r="CR5993" t="s">
        <v>379</v>
      </c>
      <c r="CS5993" t="s">
        <v>276</v>
      </c>
      <c r="CT5993" t="s">
        <v>379</v>
      </c>
      <c r="CU5993" t="s">
        <v>275</v>
      </c>
      <c r="DB5993" t="s">
        <v>275</v>
      </c>
      <c r="DC5993" t="s">
        <v>379</v>
      </c>
      <c r="DD5993" t="s">
        <v>276</v>
      </c>
      <c r="DE5993" t="s">
        <v>379</v>
      </c>
      <c r="DF5993" t="s">
        <v>42829</v>
      </c>
      <c r="DG5993" t="s">
        <v>379</v>
      </c>
      <c r="DH5993" t="s">
        <v>379</v>
      </c>
      <c r="DI5993" t="s">
        <v>379</v>
      </c>
      <c r="DJ5993" t="s">
        <v>379</v>
      </c>
      <c r="DO5993" t="s">
        <v>275</v>
      </c>
      <c r="DP5993" t="s">
        <v>379</v>
      </c>
      <c r="DQ5993" t="s">
        <v>42830</v>
      </c>
      <c r="DR5993" t="s">
        <v>379</v>
      </c>
      <c r="DS5993" t="s">
        <v>42831</v>
      </c>
      <c r="DT5993" t="s">
        <v>379</v>
      </c>
      <c r="DU5993" t="s">
        <v>379</v>
      </c>
      <c r="DV5993" t="s">
        <v>379</v>
      </c>
      <c r="EB5993" t="s">
        <v>275</v>
      </c>
      <c r="EC5993" t="s">
        <v>379</v>
      </c>
      <c r="ED5993" t="s">
        <v>42836</v>
      </c>
      <c r="EE5993" t="s">
        <v>379</v>
      </c>
      <c r="EF5993" t="s">
        <v>42837</v>
      </c>
      <c r="EG5993" t="s">
        <v>379</v>
      </c>
      <c r="EH5993" t="s">
        <v>379</v>
      </c>
      <c r="EI5993" t="s">
        <v>379</v>
      </c>
      <c r="EO5993" t="s">
        <v>275</v>
      </c>
      <c r="EP5993" t="s">
        <v>379</v>
      </c>
      <c r="EQ5993" t="s">
        <v>42838</v>
      </c>
      <c r="ER5993" t="s">
        <v>379</v>
      </c>
      <c r="ES5993" t="s">
        <v>42839</v>
      </c>
      <c r="ET5993" t="s">
        <v>379</v>
      </c>
      <c r="EU5993" t="s">
        <v>275</v>
      </c>
      <c r="FB5993" t="s">
        <v>275</v>
      </c>
      <c r="FC5993" t="s">
        <v>379</v>
      </c>
      <c r="FD5993" t="s">
        <v>42828</v>
      </c>
      <c r="FE5993" t="s">
        <v>379</v>
      </c>
      <c r="FF5993" t="s">
        <v>276</v>
      </c>
      <c r="FG5993" t="s">
        <v>379</v>
      </c>
      <c r="FH5993" t="s">
        <v>275</v>
      </c>
      <c r="FO5993" t="s">
        <v>275</v>
      </c>
      <c r="FP5993" t="s">
        <v>379</v>
      </c>
      <c r="FQ5993" t="s">
        <v>276</v>
      </c>
      <c r="FR5993" t="s">
        <v>379</v>
      </c>
      <c r="FS5993" t="s">
        <v>42829</v>
      </c>
      <c r="FT5993" t="s">
        <v>379</v>
      </c>
      <c r="FU5993" t="s">
        <v>379</v>
      </c>
      <c r="FV5993" t="s">
        <v>379</v>
      </c>
      <c r="FW5993" t="s">
        <v>379</v>
      </c>
      <c r="FX5993" t="s">
        <v>379</v>
      </c>
      <c r="GB5993" t="s">
        <v>275</v>
      </c>
      <c r="GC5993" t="s">
        <v>275</v>
      </c>
      <c r="GD5993" t="s">
        <v>275</v>
      </c>
      <c r="GF5993" t="s">
        <v>275</v>
      </c>
      <c r="GH5993" t="s">
        <v>275</v>
      </c>
      <c r="GO5993" t="s">
        <v>275</v>
      </c>
      <c r="GP5993" t="s">
        <v>275</v>
      </c>
      <c r="GQ5993" t="s">
        <v>275</v>
      </c>
      <c r="GS5993" t="s">
        <v>275</v>
      </c>
      <c r="GU5993" t="s">
        <v>275</v>
      </c>
      <c r="HB5993" t="s">
        <v>275</v>
      </c>
      <c r="HC5993" t="s">
        <v>275</v>
      </c>
      <c r="HD5993" t="s">
        <v>275</v>
      </c>
      <c r="HF5993" t="s">
        <v>275</v>
      </c>
      <c r="HH5993" t="s">
        <v>275</v>
      </c>
      <c r="HO5993" t="s">
        <v>275</v>
      </c>
      <c r="HP5993" t="s">
        <v>275</v>
      </c>
      <c r="HQ5993" t="s">
        <v>275</v>
      </c>
      <c r="HS5993" t="s">
        <v>275</v>
      </c>
      <c r="HU5993" t="s">
        <v>275</v>
      </c>
      <c r="IB5993" t="s">
        <v>275</v>
      </c>
      <c r="IC5993" t="s">
        <v>275</v>
      </c>
      <c r="ID5993" t="s">
        <v>275</v>
      </c>
      <c r="IF5993" t="s">
        <v>275</v>
      </c>
      <c r="IH5993" t="s">
        <v>275</v>
      </c>
      <c r="IO5993" t="s">
        <v>275</v>
      </c>
      <c r="IP5993" t="s">
        <v>42838</v>
      </c>
      <c r="IQ5993" t="s">
        <v>42839</v>
      </c>
      <c r="IR5993" t="s">
        <v>43123</v>
      </c>
      <c r="IS5993" t="s">
        <v>43124</v>
      </c>
      <c r="IT5993" t="s">
        <v>43125</v>
      </c>
      <c r="IU5993" t="s">
        <v>379</v>
      </c>
      <c r="IV5993" t="s">
        <v>379</v>
      </c>
      <c r="IW5993" t="s">
        <v>379</v>
      </c>
      <c r="IX5993" t="s">
        <v>379</v>
      </c>
      <c r="IY5993" t="s">
        <v>379</v>
      </c>
      <c r="IZ5993" t="s">
        <v>379</v>
      </c>
      <c r="JA5993" t="s">
        <v>43126</v>
      </c>
      <c r="JB5993" t="s">
        <v>43127</v>
      </c>
      <c r="JC5993" t="s">
        <v>43128</v>
      </c>
      <c r="JD5993" t="s">
        <v>379</v>
      </c>
      <c r="JE5993" t="s">
        <v>379</v>
      </c>
      <c r="JF5993" t="s">
        <v>379</v>
      </c>
      <c r="JG5993" t="s">
        <v>43129</v>
      </c>
      <c r="JH5993" t="s">
        <v>43130</v>
      </c>
      <c r="JI5993" t="s">
        <v>43131</v>
      </c>
      <c r="JJ5993" t="s">
        <v>43132</v>
      </c>
      <c r="JK5993" t="s">
        <v>43133</v>
      </c>
      <c r="JL5993" t="s">
        <v>43134</v>
      </c>
      <c r="JM5993" t="s">
        <v>275</v>
      </c>
      <c r="JN5993" t="s">
        <v>33310</v>
      </c>
      <c r="JO5993" t="s">
        <v>33310</v>
      </c>
    </row>
    <row r="5994" spans="1:275" x14ac:dyDescent="0.35">
      <c r="A5994" t="s">
        <v>43135</v>
      </c>
      <c r="B5994" t="s">
        <v>42827</v>
      </c>
      <c r="C5994" t="s">
        <v>43136</v>
      </c>
      <c r="D5994" t="s">
        <v>42828</v>
      </c>
      <c r="E5994" t="s">
        <v>43137</v>
      </c>
      <c r="F5994" t="s">
        <v>276</v>
      </c>
      <c r="G5994" t="s">
        <v>43136</v>
      </c>
      <c r="H5994" t="s">
        <v>275</v>
      </c>
      <c r="O5994" t="s">
        <v>275</v>
      </c>
      <c r="P5994" t="s">
        <v>379</v>
      </c>
      <c r="Q5994" t="s">
        <v>276</v>
      </c>
      <c r="R5994" t="s">
        <v>379</v>
      </c>
      <c r="S5994" t="s">
        <v>42829</v>
      </c>
      <c r="T5994" t="s">
        <v>379</v>
      </c>
      <c r="U5994" t="s">
        <v>379</v>
      </c>
      <c r="V5994" t="s">
        <v>379</v>
      </c>
      <c r="W5994" t="s">
        <v>379</v>
      </c>
      <c r="X5994" t="s">
        <v>379</v>
      </c>
      <c r="Y5994" t="s">
        <v>275</v>
      </c>
      <c r="AB5994" t="s">
        <v>275</v>
      </c>
      <c r="AC5994" t="s">
        <v>379</v>
      </c>
      <c r="AD5994" t="s">
        <v>42830</v>
      </c>
      <c r="AE5994" t="s">
        <v>379</v>
      </c>
      <c r="AF5994" t="s">
        <v>42831</v>
      </c>
      <c r="AG5994" t="s">
        <v>379</v>
      </c>
      <c r="AH5994" t="s">
        <v>379</v>
      </c>
      <c r="AI5994" t="s">
        <v>379</v>
      </c>
      <c r="AJ5994" t="s">
        <v>379</v>
      </c>
      <c r="AK5994" t="s">
        <v>379</v>
      </c>
      <c r="AO5994" t="s">
        <v>275</v>
      </c>
      <c r="AP5994" t="s">
        <v>275</v>
      </c>
      <c r="AQ5994" t="s">
        <v>275</v>
      </c>
      <c r="AR5994" t="s">
        <v>275</v>
      </c>
      <c r="AS5994" t="s">
        <v>275</v>
      </c>
      <c r="AT5994" t="s">
        <v>275</v>
      </c>
      <c r="AU5994" t="s">
        <v>275</v>
      </c>
      <c r="AV5994" t="s">
        <v>275</v>
      </c>
      <c r="AW5994" t="s">
        <v>275</v>
      </c>
      <c r="AX5994" t="s">
        <v>275</v>
      </c>
      <c r="BB5994" t="s">
        <v>275</v>
      </c>
      <c r="BC5994" t="s">
        <v>42486</v>
      </c>
      <c r="BD5994" t="s">
        <v>42832</v>
      </c>
      <c r="BE5994" t="s">
        <v>43138</v>
      </c>
      <c r="BF5994" t="s">
        <v>42833</v>
      </c>
      <c r="BG5994" t="s">
        <v>43139</v>
      </c>
      <c r="BH5994" t="s">
        <v>4062</v>
      </c>
      <c r="BO5994" t="s">
        <v>275</v>
      </c>
      <c r="BP5994" t="s">
        <v>275</v>
      </c>
      <c r="BQ5994" t="s">
        <v>275</v>
      </c>
      <c r="BR5994" t="s">
        <v>275</v>
      </c>
      <c r="BS5994" t="s">
        <v>275</v>
      </c>
      <c r="BT5994" t="s">
        <v>275</v>
      </c>
      <c r="BU5994" t="s">
        <v>275</v>
      </c>
      <c r="CB5994" t="s">
        <v>275</v>
      </c>
      <c r="CC5994" t="s">
        <v>19690</v>
      </c>
      <c r="CD5994" t="s">
        <v>42834</v>
      </c>
      <c r="CE5994" t="s">
        <v>42846</v>
      </c>
      <c r="CF5994" t="s">
        <v>42835</v>
      </c>
      <c r="CG5994" t="s">
        <v>42847</v>
      </c>
      <c r="CH5994" t="s">
        <v>275</v>
      </c>
      <c r="CO5994" t="s">
        <v>275</v>
      </c>
      <c r="CP5994" t="s">
        <v>379</v>
      </c>
      <c r="CQ5994" t="s">
        <v>42828</v>
      </c>
      <c r="CR5994" t="s">
        <v>379</v>
      </c>
      <c r="CS5994" t="s">
        <v>276</v>
      </c>
      <c r="CT5994" t="s">
        <v>379</v>
      </c>
      <c r="CU5994" t="s">
        <v>275</v>
      </c>
      <c r="DB5994" t="s">
        <v>275</v>
      </c>
      <c r="DC5994" t="s">
        <v>379</v>
      </c>
      <c r="DD5994" t="s">
        <v>276</v>
      </c>
      <c r="DE5994" t="s">
        <v>379</v>
      </c>
      <c r="DF5994" t="s">
        <v>42829</v>
      </c>
      <c r="DG5994" t="s">
        <v>379</v>
      </c>
      <c r="DH5994" t="s">
        <v>379</v>
      </c>
      <c r="DI5994" t="s">
        <v>379</v>
      </c>
      <c r="DJ5994" t="s">
        <v>379</v>
      </c>
      <c r="DO5994" t="s">
        <v>275</v>
      </c>
      <c r="DP5994" t="s">
        <v>379</v>
      </c>
      <c r="DQ5994" t="s">
        <v>42830</v>
      </c>
      <c r="DR5994" t="s">
        <v>379</v>
      </c>
      <c r="DS5994" t="s">
        <v>42831</v>
      </c>
      <c r="DT5994" t="s">
        <v>379</v>
      </c>
      <c r="DU5994" t="s">
        <v>379</v>
      </c>
      <c r="DV5994" t="s">
        <v>379</v>
      </c>
      <c r="EB5994" t="s">
        <v>275</v>
      </c>
      <c r="EC5994" t="s">
        <v>379</v>
      </c>
      <c r="ED5994" t="s">
        <v>42836</v>
      </c>
      <c r="EE5994" t="s">
        <v>379</v>
      </c>
      <c r="EF5994" t="s">
        <v>42837</v>
      </c>
      <c r="EG5994" t="s">
        <v>379</v>
      </c>
      <c r="EH5994" t="s">
        <v>379</v>
      </c>
      <c r="EI5994" t="s">
        <v>379</v>
      </c>
      <c r="EO5994" t="s">
        <v>275</v>
      </c>
      <c r="EP5994" t="s">
        <v>379</v>
      </c>
      <c r="EQ5994" t="s">
        <v>42838</v>
      </c>
      <c r="ER5994" t="s">
        <v>379</v>
      </c>
      <c r="ES5994" t="s">
        <v>42839</v>
      </c>
      <c r="ET5994" t="s">
        <v>379</v>
      </c>
      <c r="EU5994" t="s">
        <v>275</v>
      </c>
      <c r="FB5994" t="s">
        <v>275</v>
      </c>
      <c r="FC5994" t="s">
        <v>379</v>
      </c>
      <c r="FD5994" t="s">
        <v>42828</v>
      </c>
      <c r="FE5994" t="s">
        <v>379</v>
      </c>
      <c r="FF5994" t="s">
        <v>276</v>
      </c>
      <c r="FG5994" t="s">
        <v>379</v>
      </c>
      <c r="FH5994" t="s">
        <v>275</v>
      </c>
      <c r="FO5994" t="s">
        <v>275</v>
      </c>
      <c r="FP5994" t="s">
        <v>379</v>
      </c>
      <c r="FQ5994" t="s">
        <v>276</v>
      </c>
      <c r="FR5994" t="s">
        <v>379</v>
      </c>
      <c r="FS5994" t="s">
        <v>42829</v>
      </c>
      <c r="FT5994" t="s">
        <v>379</v>
      </c>
      <c r="FU5994" t="s">
        <v>379</v>
      </c>
      <c r="FV5994" t="s">
        <v>379</v>
      </c>
      <c r="FW5994" t="s">
        <v>379</v>
      </c>
      <c r="FX5994" t="s">
        <v>379</v>
      </c>
      <c r="GB5994" t="s">
        <v>275</v>
      </c>
      <c r="GC5994" t="s">
        <v>275</v>
      </c>
      <c r="GD5994" t="s">
        <v>275</v>
      </c>
      <c r="GF5994" t="s">
        <v>275</v>
      </c>
      <c r="GH5994" t="s">
        <v>275</v>
      </c>
      <c r="GO5994" t="s">
        <v>275</v>
      </c>
      <c r="GP5994" t="s">
        <v>275</v>
      </c>
      <c r="GQ5994" t="s">
        <v>275</v>
      </c>
      <c r="GS5994" t="s">
        <v>275</v>
      </c>
      <c r="GU5994" t="s">
        <v>275</v>
      </c>
      <c r="HB5994" t="s">
        <v>275</v>
      </c>
      <c r="HC5994" t="s">
        <v>275</v>
      </c>
      <c r="HD5994" t="s">
        <v>275</v>
      </c>
      <c r="HF5994" t="s">
        <v>275</v>
      </c>
      <c r="HH5994" t="s">
        <v>275</v>
      </c>
      <c r="HO5994" t="s">
        <v>275</v>
      </c>
      <c r="HP5994" t="s">
        <v>275</v>
      </c>
      <c r="HQ5994" t="s">
        <v>275</v>
      </c>
      <c r="HS5994" t="s">
        <v>275</v>
      </c>
      <c r="HU5994" t="s">
        <v>275</v>
      </c>
      <c r="IB5994" t="s">
        <v>275</v>
      </c>
      <c r="IC5994" t="s">
        <v>275</v>
      </c>
      <c r="ID5994" t="s">
        <v>275</v>
      </c>
      <c r="IF5994" t="s">
        <v>275</v>
      </c>
      <c r="IH5994" t="s">
        <v>275</v>
      </c>
      <c r="IO5994" t="s">
        <v>275</v>
      </c>
      <c r="IP5994" t="s">
        <v>42838</v>
      </c>
      <c r="IQ5994" t="s">
        <v>42839</v>
      </c>
      <c r="IR5994" t="s">
        <v>43140</v>
      </c>
      <c r="IS5994" t="s">
        <v>43141</v>
      </c>
      <c r="IT5994" t="s">
        <v>43142</v>
      </c>
      <c r="IU5994" t="s">
        <v>43143</v>
      </c>
      <c r="IV5994" t="s">
        <v>43144</v>
      </c>
      <c r="IW5994" t="s">
        <v>43145</v>
      </c>
      <c r="IX5994" t="s">
        <v>379</v>
      </c>
      <c r="IY5994" t="s">
        <v>379</v>
      </c>
      <c r="IZ5994" t="s">
        <v>379</v>
      </c>
      <c r="JA5994" t="s">
        <v>43146</v>
      </c>
      <c r="JB5994" t="s">
        <v>43147</v>
      </c>
      <c r="JC5994" t="s">
        <v>43148</v>
      </c>
      <c r="JD5994" t="s">
        <v>379</v>
      </c>
      <c r="JE5994" t="s">
        <v>379</v>
      </c>
      <c r="JF5994" t="s">
        <v>379</v>
      </c>
      <c r="JG5994" t="s">
        <v>43149</v>
      </c>
      <c r="JH5994" t="s">
        <v>43150</v>
      </c>
      <c r="JI5994" t="s">
        <v>43151</v>
      </c>
      <c r="JJ5994" t="s">
        <v>43152</v>
      </c>
      <c r="JK5994" t="s">
        <v>43153</v>
      </c>
      <c r="JL5994" t="s">
        <v>43154</v>
      </c>
      <c r="JM5994" t="s">
        <v>275</v>
      </c>
      <c r="JN5994" t="s">
        <v>33310</v>
      </c>
      <c r="JO5994" t="s">
        <v>33310</v>
      </c>
    </row>
    <row r="5995" spans="1:275" x14ac:dyDescent="0.35">
      <c r="A5995" t="s">
        <v>43155</v>
      </c>
      <c r="B5995" t="s">
        <v>42827</v>
      </c>
      <c r="C5995" t="s">
        <v>43156</v>
      </c>
      <c r="D5995" t="s">
        <v>42828</v>
      </c>
      <c r="E5995" t="s">
        <v>43157</v>
      </c>
      <c r="F5995" t="s">
        <v>276</v>
      </c>
      <c r="G5995" t="s">
        <v>43156</v>
      </c>
      <c r="H5995" t="s">
        <v>275</v>
      </c>
      <c r="O5995" t="s">
        <v>275</v>
      </c>
      <c r="P5995" t="s">
        <v>379</v>
      </c>
      <c r="Q5995" t="s">
        <v>276</v>
      </c>
      <c r="R5995" t="s">
        <v>379</v>
      </c>
      <c r="S5995" t="s">
        <v>42829</v>
      </c>
      <c r="T5995" t="s">
        <v>379</v>
      </c>
      <c r="U5995" t="s">
        <v>379</v>
      </c>
      <c r="V5995" t="s">
        <v>379</v>
      </c>
      <c r="W5995" t="s">
        <v>379</v>
      </c>
      <c r="X5995" t="s">
        <v>379</v>
      </c>
      <c r="Y5995" t="s">
        <v>275</v>
      </c>
      <c r="AB5995" t="s">
        <v>275</v>
      </c>
      <c r="AC5995" t="s">
        <v>379</v>
      </c>
      <c r="AD5995" t="s">
        <v>42830</v>
      </c>
      <c r="AE5995" t="s">
        <v>379</v>
      </c>
      <c r="AF5995" t="s">
        <v>42831</v>
      </c>
      <c r="AG5995" t="s">
        <v>379</v>
      </c>
      <c r="AH5995" t="s">
        <v>379</v>
      </c>
      <c r="AI5995" t="s">
        <v>379</v>
      </c>
      <c r="AJ5995" t="s">
        <v>379</v>
      </c>
      <c r="AK5995" t="s">
        <v>379</v>
      </c>
      <c r="AO5995" t="s">
        <v>275</v>
      </c>
      <c r="AP5995" t="s">
        <v>275</v>
      </c>
      <c r="AQ5995" t="s">
        <v>275</v>
      </c>
      <c r="AR5995" t="s">
        <v>275</v>
      </c>
      <c r="AS5995" t="s">
        <v>275</v>
      </c>
      <c r="AT5995" t="s">
        <v>275</v>
      </c>
      <c r="AU5995" t="s">
        <v>275</v>
      </c>
      <c r="AV5995" t="s">
        <v>275</v>
      </c>
      <c r="AW5995" t="s">
        <v>275</v>
      </c>
      <c r="AX5995" t="s">
        <v>275</v>
      </c>
      <c r="BB5995" t="s">
        <v>275</v>
      </c>
      <c r="BC5995" t="s">
        <v>42424</v>
      </c>
      <c r="BD5995" t="s">
        <v>42832</v>
      </c>
      <c r="BE5995" t="s">
        <v>43158</v>
      </c>
      <c r="BF5995" t="s">
        <v>42833</v>
      </c>
      <c r="BG5995" t="s">
        <v>43159</v>
      </c>
      <c r="BH5995" t="s">
        <v>4062</v>
      </c>
      <c r="BO5995" t="s">
        <v>275</v>
      </c>
      <c r="BP5995" t="s">
        <v>275</v>
      </c>
      <c r="BQ5995" t="s">
        <v>275</v>
      </c>
      <c r="BR5995" t="s">
        <v>275</v>
      </c>
      <c r="BS5995" t="s">
        <v>275</v>
      </c>
      <c r="BT5995" t="s">
        <v>275</v>
      </c>
      <c r="BU5995" t="s">
        <v>275</v>
      </c>
      <c r="CB5995" t="s">
        <v>275</v>
      </c>
      <c r="CC5995" t="s">
        <v>19690</v>
      </c>
      <c r="CD5995" t="s">
        <v>42834</v>
      </c>
      <c r="CE5995" t="s">
        <v>42846</v>
      </c>
      <c r="CF5995" t="s">
        <v>42835</v>
      </c>
      <c r="CG5995" t="s">
        <v>42847</v>
      </c>
      <c r="CH5995" t="s">
        <v>275</v>
      </c>
      <c r="CO5995" t="s">
        <v>275</v>
      </c>
      <c r="CP5995" t="s">
        <v>379</v>
      </c>
      <c r="CQ5995" t="s">
        <v>42828</v>
      </c>
      <c r="CR5995" t="s">
        <v>379</v>
      </c>
      <c r="CS5995" t="s">
        <v>276</v>
      </c>
      <c r="CT5995" t="s">
        <v>379</v>
      </c>
      <c r="CU5995" t="s">
        <v>275</v>
      </c>
      <c r="DB5995" t="s">
        <v>275</v>
      </c>
      <c r="DC5995" t="s">
        <v>379</v>
      </c>
      <c r="DD5995" t="s">
        <v>276</v>
      </c>
      <c r="DE5995" t="s">
        <v>379</v>
      </c>
      <c r="DF5995" t="s">
        <v>42829</v>
      </c>
      <c r="DG5995" t="s">
        <v>379</v>
      </c>
      <c r="DH5995" t="s">
        <v>379</v>
      </c>
      <c r="DI5995" t="s">
        <v>379</v>
      </c>
      <c r="DJ5995" t="s">
        <v>379</v>
      </c>
      <c r="DO5995" t="s">
        <v>275</v>
      </c>
      <c r="DP5995" t="s">
        <v>379</v>
      </c>
      <c r="DQ5995" t="s">
        <v>42830</v>
      </c>
      <c r="DR5995" t="s">
        <v>379</v>
      </c>
      <c r="DS5995" t="s">
        <v>42831</v>
      </c>
      <c r="DT5995" t="s">
        <v>379</v>
      </c>
      <c r="DU5995" t="s">
        <v>379</v>
      </c>
      <c r="DV5995" t="s">
        <v>379</v>
      </c>
      <c r="EB5995" t="s">
        <v>275</v>
      </c>
      <c r="EC5995" t="s">
        <v>379</v>
      </c>
      <c r="ED5995" t="s">
        <v>42836</v>
      </c>
      <c r="EE5995" t="s">
        <v>379</v>
      </c>
      <c r="EF5995" t="s">
        <v>42837</v>
      </c>
      <c r="EG5995" t="s">
        <v>379</v>
      </c>
      <c r="EH5995" t="s">
        <v>379</v>
      </c>
      <c r="EI5995" t="s">
        <v>379</v>
      </c>
      <c r="EO5995" t="s">
        <v>275</v>
      </c>
      <c r="EP5995" t="s">
        <v>379</v>
      </c>
      <c r="EQ5995" t="s">
        <v>42838</v>
      </c>
      <c r="ER5995" t="s">
        <v>379</v>
      </c>
      <c r="ES5995" t="s">
        <v>42839</v>
      </c>
      <c r="ET5995" t="s">
        <v>379</v>
      </c>
      <c r="EU5995" t="s">
        <v>275</v>
      </c>
      <c r="FB5995" t="s">
        <v>275</v>
      </c>
      <c r="FC5995" t="s">
        <v>379</v>
      </c>
      <c r="FD5995" t="s">
        <v>42828</v>
      </c>
      <c r="FE5995" t="s">
        <v>379</v>
      </c>
      <c r="FF5995" t="s">
        <v>276</v>
      </c>
      <c r="FG5995" t="s">
        <v>379</v>
      </c>
      <c r="FH5995" t="s">
        <v>275</v>
      </c>
      <c r="FO5995" t="s">
        <v>275</v>
      </c>
      <c r="FP5995" t="s">
        <v>379</v>
      </c>
      <c r="FQ5995" t="s">
        <v>276</v>
      </c>
      <c r="FR5995" t="s">
        <v>379</v>
      </c>
      <c r="FS5995" t="s">
        <v>42829</v>
      </c>
      <c r="FT5995" t="s">
        <v>379</v>
      </c>
      <c r="FU5995" t="s">
        <v>379</v>
      </c>
      <c r="FV5995" t="s">
        <v>379</v>
      </c>
      <c r="FW5995" t="s">
        <v>379</v>
      </c>
      <c r="FX5995" t="s">
        <v>379</v>
      </c>
      <c r="GB5995" t="s">
        <v>275</v>
      </c>
      <c r="GC5995" t="s">
        <v>275</v>
      </c>
      <c r="GD5995" t="s">
        <v>275</v>
      </c>
      <c r="GF5995" t="s">
        <v>275</v>
      </c>
      <c r="GH5995" t="s">
        <v>275</v>
      </c>
      <c r="GO5995" t="s">
        <v>275</v>
      </c>
      <c r="GP5995" t="s">
        <v>275</v>
      </c>
      <c r="GQ5995" t="s">
        <v>275</v>
      </c>
      <c r="GS5995" t="s">
        <v>275</v>
      </c>
      <c r="GU5995" t="s">
        <v>275</v>
      </c>
      <c r="HB5995" t="s">
        <v>275</v>
      </c>
      <c r="HC5995" t="s">
        <v>275</v>
      </c>
      <c r="HD5995" t="s">
        <v>275</v>
      </c>
      <c r="HF5995" t="s">
        <v>275</v>
      </c>
      <c r="HH5995" t="s">
        <v>275</v>
      </c>
      <c r="HO5995" t="s">
        <v>275</v>
      </c>
      <c r="HP5995" t="s">
        <v>275</v>
      </c>
      <c r="HQ5995" t="s">
        <v>275</v>
      </c>
      <c r="HS5995" t="s">
        <v>275</v>
      </c>
      <c r="HU5995" t="s">
        <v>275</v>
      </c>
      <c r="IB5995" t="s">
        <v>275</v>
      </c>
      <c r="IC5995" t="s">
        <v>275</v>
      </c>
      <c r="ID5995" t="s">
        <v>275</v>
      </c>
      <c r="IF5995" t="s">
        <v>275</v>
      </c>
      <c r="IH5995" t="s">
        <v>275</v>
      </c>
      <c r="IO5995" t="s">
        <v>275</v>
      </c>
      <c r="IP5995" t="s">
        <v>42838</v>
      </c>
      <c r="IQ5995" t="s">
        <v>42839</v>
      </c>
      <c r="IR5995" t="s">
        <v>43160</v>
      </c>
      <c r="IS5995" t="s">
        <v>43161</v>
      </c>
      <c r="IT5995" t="s">
        <v>43162</v>
      </c>
      <c r="IU5995" t="s">
        <v>379</v>
      </c>
      <c r="IV5995" t="s">
        <v>379</v>
      </c>
      <c r="IW5995" t="s">
        <v>379</v>
      </c>
      <c r="IX5995" t="s">
        <v>379</v>
      </c>
      <c r="IY5995" t="s">
        <v>379</v>
      </c>
      <c r="IZ5995" t="s">
        <v>379</v>
      </c>
      <c r="JA5995" t="s">
        <v>43163</v>
      </c>
      <c r="JB5995" t="s">
        <v>43164</v>
      </c>
      <c r="JC5995" t="s">
        <v>43165</v>
      </c>
      <c r="JD5995" t="s">
        <v>379</v>
      </c>
      <c r="JE5995" t="s">
        <v>379</v>
      </c>
      <c r="JF5995" t="s">
        <v>379</v>
      </c>
      <c r="JG5995" t="s">
        <v>43166</v>
      </c>
      <c r="JH5995" t="s">
        <v>43167</v>
      </c>
      <c r="JI5995" t="s">
        <v>43168</v>
      </c>
      <c r="JJ5995" t="s">
        <v>943</v>
      </c>
      <c r="JK5995" t="s">
        <v>43169</v>
      </c>
      <c r="JL5995" t="s">
        <v>43170</v>
      </c>
      <c r="JM5995" t="s">
        <v>275</v>
      </c>
      <c r="JN5995" t="s">
        <v>33310</v>
      </c>
      <c r="JO5995" t="s">
        <v>33310</v>
      </c>
    </row>
    <row r="5996" spans="1:275" x14ac:dyDescent="0.35">
      <c r="A5996" t="s">
        <v>43171</v>
      </c>
      <c r="B5996" t="s">
        <v>42827</v>
      </c>
      <c r="C5996" t="s">
        <v>43172</v>
      </c>
      <c r="D5996" t="s">
        <v>42828</v>
      </c>
      <c r="E5996" t="s">
        <v>43173</v>
      </c>
      <c r="F5996" t="s">
        <v>276</v>
      </c>
      <c r="G5996" t="s">
        <v>43172</v>
      </c>
      <c r="H5996" t="s">
        <v>275</v>
      </c>
      <c r="O5996" t="s">
        <v>275</v>
      </c>
      <c r="P5996" t="s">
        <v>379</v>
      </c>
      <c r="Q5996" t="s">
        <v>276</v>
      </c>
      <c r="R5996" t="s">
        <v>379</v>
      </c>
      <c r="S5996" t="s">
        <v>42829</v>
      </c>
      <c r="T5996" t="s">
        <v>379</v>
      </c>
      <c r="U5996" t="s">
        <v>379</v>
      </c>
      <c r="V5996" t="s">
        <v>379</v>
      </c>
      <c r="W5996" t="s">
        <v>379</v>
      </c>
      <c r="X5996" t="s">
        <v>379</v>
      </c>
      <c r="Y5996" t="s">
        <v>275</v>
      </c>
      <c r="AB5996" t="s">
        <v>275</v>
      </c>
      <c r="AC5996" t="s">
        <v>379</v>
      </c>
      <c r="AD5996" t="s">
        <v>42830</v>
      </c>
      <c r="AE5996" t="s">
        <v>379</v>
      </c>
      <c r="AF5996" t="s">
        <v>42831</v>
      </c>
      <c r="AG5996" t="s">
        <v>379</v>
      </c>
      <c r="AH5996" t="s">
        <v>379</v>
      </c>
      <c r="AI5996" t="s">
        <v>379</v>
      </c>
      <c r="AJ5996" t="s">
        <v>379</v>
      </c>
      <c r="AK5996" t="s">
        <v>379</v>
      </c>
      <c r="AO5996" t="s">
        <v>275</v>
      </c>
      <c r="AP5996" t="s">
        <v>275</v>
      </c>
      <c r="AQ5996" t="s">
        <v>275</v>
      </c>
      <c r="AR5996" t="s">
        <v>275</v>
      </c>
      <c r="AS5996" t="s">
        <v>275</v>
      </c>
      <c r="AT5996" t="s">
        <v>275</v>
      </c>
      <c r="AU5996" t="s">
        <v>275</v>
      </c>
      <c r="AV5996" t="s">
        <v>275</v>
      </c>
      <c r="AW5996" t="s">
        <v>275</v>
      </c>
      <c r="AX5996" t="s">
        <v>275</v>
      </c>
      <c r="BB5996" t="s">
        <v>275</v>
      </c>
      <c r="BC5996" t="s">
        <v>43076</v>
      </c>
      <c r="BD5996" t="s">
        <v>42832</v>
      </c>
      <c r="BE5996" t="s">
        <v>43077</v>
      </c>
      <c r="BF5996" t="s">
        <v>42833</v>
      </c>
      <c r="BG5996" t="s">
        <v>43078</v>
      </c>
      <c r="BH5996" t="s">
        <v>4062</v>
      </c>
      <c r="BO5996" t="s">
        <v>275</v>
      </c>
      <c r="BP5996" t="s">
        <v>275</v>
      </c>
      <c r="BQ5996" t="s">
        <v>275</v>
      </c>
      <c r="BR5996" t="s">
        <v>275</v>
      </c>
      <c r="BS5996" t="s">
        <v>275</v>
      </c>
      <c r="BT5996" t="s">
        <v>275</v>
      </c>
      <c r="BU5996" t="s">
        <v>275</v>
      </c>
      <c r="CB5996" t="s">
        <v>275</v>
      </c>
      <c r="CC5996" t="s">
        <v>19754</v>
      </c>
      <c r="CD5996" t="s">
        <v>42834</v>
      </c>
      <c r="CE5996" t="s">
        <v>42850</v>
      </c>
      <c r="CF5996" t="s">
        <v>42835</v>
      </c>
      <c r="CG5996" t="s">
        <v>42851</v>
      </c>
      <c r="CH5996" t="s">
        <v>275</v>
      </c>
      <c r="CO5996" t="s">
        <v>275</v>
      </c>
      <c r="CP5996" t="s">
        <v>379</v>
      </c>
      <c r="CQ5996" t="s">
        <v>42828</v>
      </c>
      <c r="CR5996" t="s">
        <v>379</v>
      </c>
      <c r="CS5996" t="s">
        <v>276</v>
      </c>
      <c r="CT5996" t="s">
        <v>379</v>
      </c>
      <c r="CU5996" t="s">
        <v>275</v>
      </c>
      <c r="DB5996" t="s">
        <v>275</v>
      </c>
      <c r="DC5996" t="s">
        <v>379</v>
      </c>
      <c r="DD5996" t="s">
        <v>276</v>
      </c>
      <c r="DE5996" t="s">
        <v>379</v>
      </c>
      <c r="DF5996" t="s">
        <v>42829</v>
      </c>
      <c r="DG5996" t="s">
        <v>379</v>
      </c>
      <c r="DH5996" t="s">
        <v>379</v>
      </c>
      <c r="DI5996" t="s">
        <v>379</v>
      </c>
      <c r="DJ5996" t="s">
        <v>379</v>
      </c>
      <c r="DO5996" t="s">
        <v>275</v>
      </c>
      <c r="DP5996" t="s">
        <v>379</v>
      </c>
      <c r="DQ5996" t="s">
        <v>42830</v>
      </c>
      <c r="DR5996" t="s">
        <v>379</v>
      </c>
      <c r="DS5996" t="s">
        <v>42831</v>
      </c>
      <c r="DT5996" t="s">
        <v>379</v>
      </c>
      <c r="DU5996" t="s">
        <v>379</v>
      </c>
      <c r="DV5996" t="s">
        <v>379</v>
      </c>
      <c r="EB5996" t="s">
        <v>275</v>
      </c>
      <c r="EC5996" t="s">
        <v>379</v>
      </c>
      <c r="ED5996" t="s">
        <v>42836</v>
      </c>
      <c r="EE5996" t="s">
        <v>379</v>
      </c>
      <c r="EF5996" t="s">
        <v>42837</v>
      </c>
      <c r="EG5996" t="s">
        <v>379</v>
      </c>
      <c r="EH5996" t="s">
        <v>379</v>
      </c>
      <c r="EI5996" t="s">
        <v>379</v>
      </c>
      <c r="EO5996" t="s">
        <v>275</v>
      </c>
      <c r="EP5996" t="s">
        <v>379</v>
      </c>
      <c r="EQ5996" t="s">
        <v>42838</v>
      </c>
      <c r="ER5996" t="s">
        <v>379</v>
      </c>
      <c r="ES5996" t="s">
        <v>42839</v>
      </c>
      <c r="ET5996" t="s">
        <v>379</v>
      </c>
      <c r="EU5996" t="s">
        <v>275</v>
      </c>
      <c r="FB5996" t="s">
        <v>275</v>
      </c>
      <c r="FC5996" t="s">
        <v>379</v>
      </c>
      <c r="FD5996" t="s">
        <v>42828</v>
      </c>
      <c r="FE5996" t="s">
        <v>379</v>
      </c>
      <c r="FF5996" t="s">
        <v>276</v>
      </c>
      <c r="FG5996" t="s">
        <v>379</v>
      </c>
      <c r="FH5996" t="s">
        <v>275</v>
      </c>
      <c r="FO5996" t="s">
        <v>275</v>
      </c>
      <c r="FP5996" t="s">
        <v>379</v>
      </c>
      <c r="FQ5996" t="s">
        <v>276</v>
      </c>
      <c r="FR5996" t="s">
        <v>379</v>
      </c>
      <c r="FS5996" t="s">
        <v>42829</v>
      </c>
      <c r="FT5996" t="s">
        <v>379</v>
      </c>
      <c r="FU5996" t="s">
        <v>379</v>
      </c>
      <c r="FV5996" t="s">
        <v>379</v>
      </c>
      <c r="FW5996" t="s">
        <v>379</v>
      </c>
      <c r="FX5996" t="s">
        <v>379</v>
      </c>
      <c r="GB5996" t="s">
        <v>275</v>
      </c>
      <c r="GC5996" t="s">
        <v>275</v>
      </c>
      <c r="GD5996" t="s">
        <v>275</v>
      </c>
      <c r="GF5996" t="s">
        <v>275</v>
      </c>
      <c r="GH5996" t="s">
        <v>275</v>
      </c>
      <c r="GO5996" t="s">
        <v>275</v>
      </c>
      <c r="GP5996" t="s">
        <v>275</v>
      </c>
      <c r="GQ5996" t="s">
        <v>275</v>
      </c>
      <c r="GS5996" t="s">
        <v>275</v>
      </c>
      <c r="GU5996" t="s">
        <v>275</v>
      </c>
      <c r="HB5996" t="s">
        <v>275</v>
      </c>
      <c r="HC5996" t="s">
        <v>275</v>
      </c>
      <c r="HD5996" t="s">
        <v>275</v>
      </c>
      <c r="HF5996" t="s">
        <v>275</v>
      </c>
      <c r="HH5996" t="s">
        <v>275</v>
      </c>
      <c r="HO5996" t="s">
        <v>275</v>
      </c>
      <c r="HP5996" t="s">
        <v>275</v>
      </c>
      <c r="HQ5996" t="s">
        <v>275</v>
      </c>
      <c r="HS5996" t="s">
        <v>275</v>
      </c>
      <c r="HU5996" t="s">
        <v>275</v>
      </c>
      <c r="IB5996" t="s">
        <v>275</v>
      </c>
      <c r="IC5996" t="s">
        <v>275</v>
      </c>
      <c r="ID5996" t="s">
        <v>275</v>
      </c>
      <c r="IF5996" t="s">
        <v>275</v>
      </c>
      <c r="IH5996" t="s">
        <v>275</v>
      </c>
      <c r="IO5996" t="s">
        <v>275</v>
      </c>
      <c r="IP5996" t="s">
        <v>42838</v>
      </c>
      <c r="IQ5996" t="s">
        <v>42839</v>
      </c>
      <c r="IR5996" t="s">
        <v>43174</v>
      </c>
      <c r="IS5996" t="s">
        <v>43175</v>
      </c>
      <c r="IT5996" t="s">
        <v>43176</v>
      </c>
      <c r="IU5996" t="s">
        <v>10148</v>
      </c>
      <c r="IV5996" t="s">
        <v>43012</v>
      </c>
      <c r="IW5996" t="s">
        <v>43013</v>
      </c>
      <c r="IX5996" t="s">
        <v>43177</v>
      </c>
      <c r="IY5996" t="s">
        <v>43178</v>
      </c>
      <c r="IZ5996" t="s">
        <v>43179</v>
      </c>
      <c r="JA5996" t="s">
        <v>43180</v>
      </c>
      <c r="JB5996" t="s">
        <v>43181</v>
      </c>
      <c r="JC5996" t="s">
        <v>43182</v>
      </c>
      <c r="JD5996" t="s">
        <v>804</v>
      </c>
      <c r="JE5996" t="s">
        <v>43020</v>
      </c>
      <c r="JF5996" t="s">
        <v>43021</v>
      </c>
      <c r="JG5996" t="s">
        <v>43183</v>
      </c>
      <c r="JH5996" t="s">
        <v>43184</v>
      </c>
      <c r="JI5996" t="s">
        <v>43185</v>
      </c>
      <c r="JJ5996" t="s">
        <v>43186</v>
      </c>
      <c r="JK5996" t="s">
        <v>43187</v>
      </c>
      <c r="JL5996" t="s">
        <v>43188</v>
      </c>
      <c r="JM5996" t="s">
        <v>275</v>
      </c>
      <c r="JN5996" t="s">
        <v>33310</v>
      </c>
      <c r="JO5996" t="s">
        <v>33310</v>
      </c>
    </row>
    <row r="5997" spans="1:275" x14ac:dyDescent="0.35">
      <c r="A5997" t="s">
        <v>43189</v>
      </c>
      <c r="B5997" t="s">
        <v>42827</v>
      </c>
      <c r="C5997" t="s">
        <v>43190</v>
      </c>
      <c r="D5997" t="s">
        <v>42828</v>
      </c>
      <c r="E5997" t="s">
        <v>43191</v>
      </c>
      <c r="F5997" t="s">
        <v>276</v>
      </c>
      <c r="G5997" t="s">
        <v>43190</v>
      </c>
      <c r="H5997" t="s">
        <v>275</v>
      </c>
      <c r="O5997" t="s">
        <v>275</v>
      </c>
      <c r="P5997" t="s">
        <v>379</v>
      </c>
      <c r="Q5997" t="s">
        <v>276</v>
      </c>
      <c r="R5997" t="s">
        <v>379</v>
      </c>
      <c r="S5997" t="s">
        <v>42829</v>
      </c>
      <c r="T5997" t="s">
        <v>379</v>
      </c>
      <c r="U5997" t="s">
        <v>379</v>
      </c>
      <c r="V5997" t="s">
        <v>379</v>
      </c>
      <c r="W5997" t="s">
        <v>379</v>
      </c>
      <c r="X5997" t="s">
        <v>379</v>
      </c>
      <c r="Y5997" t="s">
        <v>275</v>
      </c>
      <c r="AB5997" t="s">
        <v>275</v>
      </c>
      <c r="AC5997" t="s">
        <v>379</v>
      </c>
      <c r="AD5997" t="s">
        <v>42830</v>
      </c>
      <c r="AE5997" t="s">
        <v>379</v>
      </c>
      <c r="AF5997" t="s">
        <v>42831</v>
      </c>
      <c r="AG5997" t="s">
        <v>379</v>
      </c>
      <c r="AH5997" t="s">
        <v>379</v>
      </c>
      <c r="AI5997" t="s">
        <v>379</v>
      </c>
      <c r="AJ5997" t="s">
        <v>379</v>
      </c>
      <c r="AK5997" t="s">
        <v>379</v>
      </c>
      <c r="AO5997" t="s">
        <v>275</v>
      </c>
      <c r="AP5997" t="s">
        <v>275</v>
      </c>
      <c r="AQ5997" t="s">
        <v>275</v>
      </c>
      <c r="AR5997" t="s">
        <v>275</v>
      </c>
      <c r="AS5997" t="s">
        <v>275</v>
      </c>
      <c r="AT5997" t="s">
        <v>275</v>
      </c>
      <c r="AU5997" t="s">
        <v>275</v>
      </c>
      <c r="AV5997" t="s">
        <v>275</v>
      </c>
      <c r="AW5997" t="s">
        <v>275</v>
      </c>
      <c r="AX5997" t="s">
        <v>275</v>
      </c>
      <c r="BB5997" t="s">
        <v>275</v>
      </c>
      <c r="BC5997" t="s">
        <v>10739</v>
      </c>
      <c r="BD5997" t="s">
        <v>42832</v>
      </c>
      <c r="BE5997" t="s">
        <v>42967</v>
      </c>
      <c r="BF5997" t="s">
        <v>42833</v>
      </c>
      <c r="BG5997" t="s">
        <v>42968</v>
      </c>
      <c r="BH5997" t="s">
        <v>4062</v>
      </c>
      <c r="BO5997" t="s">
        <v>275</v>
      </c>
      <c r="BP5997" t="s">
        <v>275</v>
      </c>
      <c r="BQ5997" t="s">
        <v>275</v>
      </c>
      <c r="BR5997" t="s">
        <v>275</v>
      </c>
      <c r="BS5997" t="s">
        <v>275</v>
      </c>
      <c r="BT5997" t="s">
        <v>275</v>
      </c>
      <c r="BU5997" t="s">
        <v>275</v>
      </c>
      <c r="CB5997" t="s">
        <v>275</v>
      </c>
      <c r="CC5997" t="s">
        <v>43192</v>
      </c>
      <c r="CD5997" t="s">
        <v>42834</v>
      </c>
      <c r="CE5997" t="s">
        <v>43193</v>
      </c>
      <c r="CF5997" t="s">
        <v>42835</v>
      </c>
      <c r="CG5997" t="s">
        <v>43194</v>
      </c>
      <c r="CH5997" t="s">
        <v>275</v>
      </c>
      <c r="CO5997" t="s">
        <v>275</v>
      </c>
      <c r="CP5997" t="s">
        <v>379</v>
      </c>
      <c r="CQ5997" t="s">
        <v>42828</v>
      </c>
      <c r="CR5997" t="s">
        <v>379</v>
      </c>
      <c r="CS5997" t="s">
        <v>276</v>
      </c>
      <c r="CT5997" t="s">
        <v>379</v>
      </c>
      <c r="CU5997" t="s">
        <v>275</v>
      </c>
      <c r="DB5997" t="s">
        <v>275</v>
      </c>
      <c r="DC5997" t="s">
        <v>379</v>
      </c>
      <c r="DD5997" t="s">
        <v>276</v>
      </c>
      <c r="DE5997" t="s">
        <v>379</v>
      </c>
      <c r="DF5997" t="s">
        <v>42829</v>
      </c>
      <c r="DG5997" t="s">
        <v>379</v>
      </c>
      <c r="DH5997" t="s">
        <v>379</v>
      </c>
      <c r="DI5997" t="s">
        <v>379</v>
      </c>
      <c r="DJ5997" t="s">
        <v>379</v>
      </c>
      <c r="DO5997" t="s">
        <v>275</v>
      </c>
      <c r="DP5997" t="s">
        <v>379</v>
      </c>
      <c r="DQ5997" t="s">
        <v>42830</v>
      </c>
      <c r="DR5997" t="s">
        <v>379</v>
      </c>
      <c r="DS5997" t="s">
        <v>42831</v>
      </c>
      <c r="DT5997" t="s">
        <v>379</v>
      </c>
      <c r="DU5997" t="s">
        <v>379</v>
      </c>
      <c r="DV5997" t="s">
        <v>379</v>
      </c>
      <c r="EB5997" t="s">
        <v>275</v>
      </c>
      <c r="EC5997" t="s">
        <v>379</v>
      </c>
      <c r="ED5997" t="s">
        <v>42836</v>
      </c>
      <c r="EE5997" t="s">
        <v>379</v>
      </c>
      <c r="EF5997" t="s">
        <v>42837</v>
      </c>
      <c r="EG5997" t="s">
        <v>379</v>
      </c>
      <c r="EH5997" t="s">
        <v>379</v>
      </c>
      <c r="EI5997" t="s">
        <v>379</v>
      </c>
      <c r="EO5997" t="s">
        <v>275</v>
      </c>
      <c r="EP5997" t="s">
        <v>379</v>
      </c>
      <c r="EQ5997" t="s">
        <v>42838</v>
      </c>
      <c r="ER5997" t="s">
        <v>379</v>
      </c>
      <c r="ES5997" t="s">
        <v>42839</v>
      </c>
      <c r="ET5997" t="s">
        <v>379</v>
      </c>
      <c r="EU5997" t="s">
        <v>275</v>
      </c>
      <c r="FB5997" t="s">
        <v>275</v>
      </c>
      <c r="FC5997" t="s">
        <v>379</v>
      </c>
      <c r="FD5997" t="s">
        <v>42828</v>
      </c>
      <c r="FE5997" t="s">
        <v>379</v>
      </c>
      <c r="FF5997" t="s">
        <v>276</v>
      </c>
      <c r="FG5997" t="s">
        <v>379</v>
      </c>
      <c r="FH5997" t="s">
        <v>275</v>
      </c>
      <c r="FO5997" t="s">
        <v>275</v>
      </c>
      <c r="FP5997" t="s">
        <v>379</v>
      </c>
      <c r="FQ5997" t="s">
        <v>276</v>
      </c>
      <c r="FR5997" t="s">
        <v>379</v>
      </c>
      <c r="FS5997" t="s">
        <v>42829</v>
      </c>
      <c r="FT5997" t="s">
        <v>379</v>
      </c>
      <c r="FU5997" t="s">
        <v>379</v>
      </c>
      <c r="FV5997" t="s">
        <v>379</v>
      </c>
      <c r="FW5997" t="s">
        <v>379</v>
      </c>
      <c r="FX5997" t="s">
        <v>379</v>
      </c>
      <c r="GB5997" t="s">
        <v>275</v>
      </c>
      <c r="GC5997" t="s">
        <v>275</v>
      </c>
      <c r="GD5997" t="s">
        <v>275</v>
      </c>
      <c r="GF5997" t="s">
        <v>275</v>
      </c>
      <c r="GH5997" t="s">
        <v>275</v>
      </c>
      <c r="GO5997" t="s">
        <v>275</v>
      </c>
      <c r="GP5997" t="s">
        <v>275</v>
      </c>
      <c r="GQ5997" t="s">
        <v>275</v>
      </c>
      <c r="GS5997" t="s">
        <v>275</v>
      </c>
      <c r="GU5997" t="s">
        <v>275</v>
      </c>
      <c r="HB5997" t="s">
        <v>275</v>
      </c>
      <c r="HC5997" t="s">
        <v>275</v>
      </c>
      <c r="HD5997" t="s">
        <v>275</v>
      </c>
      <c r="HF5997" t="s">
        <v>275</v>
      </c>
      <c r="HH5997" t="s">
        <v>275</v>
      </c>
      <c r="HO5997" t="s">
        <v>275</v>
      </c>
      <c r="HP5997" t="s">
        <v>275</v>
      </c>
      <c r="HQ5997" t="s">
        <v>275</v>
      </c>
      <c r="HS5997" t="s">
        <v>275</v>
      </c>
      <c r="HU5997" t="s">
        <v>275</v>
      </c>
      <c r="IB5997" t="s">
        <v>275</v>
      </c>
      <c r="IC5997" t="s">
        <v>275</v>
      </c>
      <c r="ID5997" t="s">
        <v>275</v>
      </c>
      <c r="IF5997" t="s">
        <v>275</v>
      </c>
      <c r="IH5997" t="s">
        <v>275</v>
      </c>
      <c r="IO5997" t="s">
        <v>275</v>
      </c>
      <c r="IP5997" t="s">
        <v>42838</v>
      </c>
      <c r="IQ5997" t="s">
        <v>42839</v>
      </c>
      <c r="IR5997" t="s">
        <v>43195</v>
      </c>
      <c r="IS5997" t="s">
        <v>43196</v>
      </c>
      <c r="IT5997" t="s">
        <v>43197</v>
      </c>
      <c r="IU5997" t="s">
        <v>10180</v>
      </c>
      <c r="IV5997" t="s">
        <v>42972</v>
      </c>
      <c r="IW5997" t="s">
        <v>42973</v>
      </c>
      <c r="IX5997" t="s">
        <v>43198</v>
      </c>
      <c r="IY5997" t="s">
        <v>43199</v>
      </c>
      <c r="IZ5997" t="s">
        <v>43200</v>
      </c>
      <c r="JA5997" t="s">
        <v>43201</v>
      </c>
      <c r="JB5997" t="s">
        <v>43202</v>
      </c>
      <c r="JC5997" t="s">
        <v>43203</v>
      </c>
      <c r="JD5997" t="s">
        <v>9460</v>
      </c>
      <c r="JE5997" t="s">
        <v>43204</v>
      </c>
      <c r="JF5997" t="s">
        <v>43205</v>
      </c>
      <c r="JG5997" t="s">
        <v>43206</v>
      </c>
      <c r="JH5997" t="s">
        <v>43207</v>
      </c>
      <c r="JI5997" t="s">
        <v>43208</v>
      </c>
      <c r="JJ5997" t="s">
        <v>43209</v>
      </c>
      <c r="JK5997" t="s">
        <v>43210</v>
      </c>
      <c r="JL5997" t="s">
        <v>43211</v>
      </c>
      <c r="JM5997" t="s">
        <v>275</v>
      </c>
      <c r="JN5997" t="s">
        <v>33310</v>
      </c>
      <c r="JO5997" t="s">
        <v>33310</v>
      </c>
    </row>
    <row r="5998" spans="1:275" x14ac:dyDescent="0.35">
      <c r="A5998" t="s">
        <v>43212</v>
      </c>
      <c r="B5998" t="s">
        <v>42827</v>
      </c>
      <c r="C5998" t="s">
        <v>379</v>
      </c>
      <c r="D5998" t="s">
        <v>42828</v>
      </c>
      <c r="E5998" t="s">
        <v>379</v>
      </c>
      <c r="F5998" t="s">
        <v>276</v>
      </c>
      <c r="G5998" t="s">
        <v>379</v>
      </c>
      <c r="H5998" t="s">
        <v>275</v>
      </c>
      <c r="O5998" t="s">
        <v>275</v>
      </c>
      <c r="P5998" t="s">
        <v>379</v>
      </c>
      <c r="Q5998" t="s">
        <v>276</v>
      </c>
      <c r="R5998" t="s">
        <v>379</v>
      </c>
      <c r="S5998" t="s">
        <v>42829</v>
      </c>
      <c r="T5998" t="s">
        <v>379</v>
      </c>
      <c r="U5998" t="s">
        <v>379</v>
      </c>
      <c r="V5998" t="s">
        <v>379</v>
      </c>
      <c r="W5998" t="s">
        <v>379</v>
      </c>
      <c r="X5998" t="s">
        <v>379</v>
      </c>
      <c r="Y5998" t="s">
        <v>275</v>
      </c>
      <c r="AB5998" t="s">
        <v>275</v>
      </c>
      <c r="AC5998" t="s">
        <v>379</v>
      </c>
      <c r="AD5998" t="s">
        <v>42830</v>
      </c>
      <c r="AE5998" t="s">
        <v>379</v>
      </c>
      <c r="AF5998" t="s">
        <v>42831</v>
      </c>
      <c r="AG5998" t="s">
        <v>379</v>
      </c>
      <c r="AH5998" t="s">
        <v>379</v>
      </c>
      <c r="AI5998" t="s">
        <v>379</v>
      </c>
      <c r="AJ5998" t="s">
        <v>379</v>
      </c>
      <c r="AK5998" t="s">
        <v>379</v>
      </c>
      <c r="AO5998" t="s">
        <v>275</v>
      </c>
      <c r="AP5998" t="s">
        <v>275</v>
      </c>
      <c r="AQ5998" t="s">
        <v>275</v>
      </c>
      <c r="AR5998" t="s">
        <v>275</v>
      </c>
      <c r="AS5998" t="s">
        <v>275</v>
      </c>
      <c r="AT5998" t="s">
        <v>275</v>
      </c>
      <c r="AU5998" t="s">
        <v>275</v>
      </c>
      <c r="AV5998" t="s">
        <v>275</v>
      </c>
      <c r="AW5998" t="s">
        <v>275</v>
      </c>
      <c r="AX5998" t="s">
        <v>275</v>
      </c>
      <c r="BB5998" t="s">
        <v>275</v>
      </c>
      <c r="BC5998" t="s">
        <v>379</v>
      </c>
      <c r="BD5998" t="s">
        <v>42832</v>
      </c>
      <c r="BE5998" t="s">
        <v>379</v>
      </c>
      <c r="BF5998" t="s">
        <v>42833</v>
      </c>
      <c r="BG5998" t="s">
        <v>379</v>
      </c>
      <c r="BH5998" t="s">
        <v>379</v>
      </c>
      <c r="BO5998" t="s">
        <v>275</v>
      </c>
      <c r="BP5998" t="s">
        <v>275</v>
      </c>
      <c r="BQ5998" t="s">
        <v>275</v>
      </c>
      <c r="BR5998" t="s">
        <v>275</v>
      </c>
      <c r="BS5998" t="s">
        <v>275</v>
      </c>
      <c r="BT5998" t="s">
        <v>275</v>
      </c>
      <c r="BU5998" t="s">
        <v>275</v>
      </c>
      <c r="CB5998" t="s">
        <v>275</v>
      </c>
      <c r="CC5998" t="s">
        <v>379</v>
      </c>
      <c r="CD5998" t="s">
        <v>42834</v>
      </c>
      <c r="CE5998" t="s">
        <v>379</v>
      </c>
      <c r="CF5998" t="s">
        <v>42835</v>
      </c>
      <c r="CG5998" t="s">
        <v>379</v>
      </c>
      <c r="CH5998" t="s">
        <v>275</v>
      </c>
      <c r="CO5998" t="s">
        <v>275</v>
      </c>
      <c r="CP5998" t="s">
        <v>379</v>
      </c>
      <c r="CQ5998" t="s">
        <v>42828</v>
      </c>
      <c r="CR5998" t="s">
        <v>379</v>
      </c>
      <c r="CS5998" t="s">
        <v>276</v>
      </c>
      <c r="CT5998" t="s">
        <v>379</v>
      </c>
      <c r="CU5998" t="s">
        <v>275</v>
      </c>
      <c r="DB5998" t="s">
        <v>275</v>
      </c>
      <c r="DC5998" t="s">
        <v>379</v>
      </c>
      <c r="DD5998" t="s">
        <v>276</v>
      </c>
      <c r="DE5998" t="s">
        <v>379</v>
      </c>
      <c r="DF5998" t="s">
        <v>42829</v>
      </c>
      <c r="DG5998" t="s">
        <v>379</v>
      </c>
      <c r="DH5998" t="s">
        <v>379</v>
      </c>
      <c r="DI5998" t="s">
        <v>379</v>
      </c>
      <c r="DJ5998" t="s">
        <v>379</v>
      </c>
      <c r="DO5998" t="s">
        <v>275</v>
      </c>
      <c r="DP5998" t="s">
        <v>379</v>
      </c>
      <c r="DQ5998" t="s">
        <v>42830</v>
      </c>
      <c r="DR5998" t="s">
        <v>379</v>
      </c>
      <c r="DS5998" t="s">
        <v>42831</v>
      </c>
      <c r="DT5998" t="s">
        <v>379</v>
      </c>
      <c r="DU5998" t="s">
        <v>379</v>
      </c>
      <c r="DV5998" t="s">
        <v>379</v>
      </c>
      <c r="EB5998" t="s">
        <v>275</v>
      </c>
      <c r="EC5998" t="s">
        <v>379</v>
      </c>
      <c r="ED5998" t="s">
        <v>42836</v>
      </c>
      <c r="EE5998" t="s">
        <v>379</v>
      </c>
      <c r="EF5998" t="s">
        <v>42837</v>
      </c>
      <c r="EG5998" t="s">
        <v>379</v>
      </c>
      <c r="EH5998" t="s">
        <v>379</v>
      </c>
      <c r="EI5998" t="s">
        <v>379</v>
      </c>
      <c r="EO5998" t="s">
        <v>275</v>
      </c>
      <c r="EP5998" t="s">
        <v>379</v>
      </c>
      <c r="EQ5998" t="s">
        <v>42838</v>
      </c>
      <c r="ER5998" t="s">
        <v>379</v>
      </c>
      <c r="ES5998" t="s">
        <v>42839</v>
      </c>
      <c r="ET5998" t="s">
        <v>379</v>
      </c>
      <c r="EU5998" t="s">
        <v>275</v>
      </c>
      <c r="FB5998" t="s">
        <v>275</v>
      </c>
      <c r="FC5998" t="s">
        <v>379</v>
      </c>
      <c r="FD5998" t="s">
        <v>42828</v>
      </c>
      <c r="FE5998" t="s">
        <v>379</v>
      </c>
      <c r="FF5998" t="s">
        <v>276</v>
      </c>
      <c r="FG5998" t="s">
        <v>379</v>
      </c>
      <c r="FH5998" t="s">
        <v>275</v>
      </c>
      <c r="FO5998" t="s">
        <v>275</v>
      </c>
      <c r="FP5998" t="s">
        <v>379</v>
      </c>
      <c r="FQ5998" t="s">
        <v>276</v>
      </c>
      <c r="FR5998" t="s">
        <v>379</v>
      </c>
      <c r="FS5998" t="s">
        <v>42829</v>
      </c>
      <c r="FT5998" t="s">
        <v>379</v>
      </c>
      <c r="FU5998" t="s">
        <v>379</v>
      </c>
      <c r="FV5998" t="s">
        <v>379</v>
      </c>
      <c r="FW5998" t="s">
        <v>379</v>
      </c>
      <c r="FX5998" t="s">
        <v>379</v>
      </c>
      <c r="GB5998" t="s">
        <v>275</v>
      </c>
      <c r="GC5998" t="s">
        <v>275</v>
      </c>
      <c r="GD5998" t="s">
        <v>275</v>
      </c>
      <c r="GF5998" t="s">
        <v>275</v>
      </c>
      <c r="GH5998" t="s">
        <v>275</v>
      </c>
      <c r="GO5998" t="s">
        <v>275</v>
      </c>
      <c r="GP5998" t="s">
        <v>275</v>
      </c>
      <c r="GQ5998" t="s">
        <v>275</v>
      </c>
      <c r="GS5998" t="s">
        <v>275</v>
      </c>
      <c r="GU5998" t="s">
        <v>275</v>
      </c>
      <c r="HB5998" t="s">
        <v>275</v>
      </c>
      <c r="HC5998" t="s">
        <v>275</v>
      </c>
      <c r="HD5998" t="s">
        <v>275</v>
      </c>
      <c r="HF5998" t="s">
        <v>275</v>
      </c>
      <c r="HH5998" t="s">
        <v>275</v>
      </c>
      <c r="HO5998" t="s">
        <v>275</v>
      </c>
      <c r="HP5998" t="s">
        <v>275</v>
      </c>
      <c r="HQ5998" t="s">
        <v>275</v>
      </c>
      <c r="HS5998" t="s">
        <v>275</v>
      </c>
      <c r="HU5998" t="s">
        <v>275</v>
      </c>
      <c r="IB5998" t="s">
        <v>275</v>
      </c>
      <c r="IC5998" t="s">
        <v>275</v>
      </c>
      <c r="ID5998" t="s">
        <v>275</v>
      </c>
      <c r="IF5998" t="s">
        <v>275</v>
      </c>
      <c r="IH5998" t="s">
        <v>275</v>
      </c>
      <c r="IO5998" t="s">
        <v>275</v>
      </c>
      <c r="IP5998" t="s">
        <v>42838</v>
      </c>
      <c r="IQ5998" t="s">
        <v>42839</v>
      </c>
      <c r="IR5998" t="s">
        <v>379</v>
      </c>
      <c r="IS5998" t="s">
        <v>379</v>
      </c>
      <c r="IT5998" t="s">
        <v>379</v>
      </c>
      <c r="IU5998" t="s">
        <v>379</v>
      </c>
      <c r="IV5998" t="s">
        <v>379</v>
      </c>
      <c r="IW5998" t="s">
        <v>379</v>
      </c>
      <c r="IX5998" t="s">
        <v>379</v>
      </c>
      <c r="IY5998" t="s">
        <v>379</v>
      </c>
      <c r="IZ5998" t="s">
        <v>379</v>
      </c>
      <c r="JA5998" t="s">
        <v>379</v>
      </c>
      <c r="JB5998" t="s">
        <v>379</v>
      </c>
      <c r="JC5998" t="s">
        <v>379</v>
      </c>
      <c r="JD5998" t="s">
        <v>379</v>
      </c>
      <c r="JE5998" t="s">
        <v>379</v>
      </c>
      <c r="JF5998" t="s">
        <v>379</v>
      </c>
      <c r="JG5998" t="s">
        <v>379</v>
      </c>
      <c r="JH5998" t="s">
        <v>379</v>
      </c>
      <c r="JI5998" t="s">
        <v>379</v>
      </c>
      <c r="JJ5998" t="s">
        <v>379</v>
      </c>
      <c r="JK5998" t="s">
        <v>379</v>
      </c>
      <c r="JL5998" t="s">
        <v>379</v>
      </c>
      <c r="JM5998" t="s">
        <v>379</v>
      </c>
      <c r="JN5998" t="s">
        <v>379</v>
      </c>
      <c r="JO5998" t="s">
        <v>379</v>
      </c>
    </row>
    <row r="5999" spans="1:275" x14ac:dyDescent="0.35">
      <c r="A5999" t="s">
        <v>43213</v>
      </c>
      <c r="B5999" t="s">
        <v>42827</v>
      </c>
      <c r="C5999" t="s">
        <v>379</v>
      </c>
      <c r="D5999" t="s">
        <v>42828</v>
      </c>
      <c r="E5999" t="s">
        <v>379</v>
      </c>
      <c r="F5999" t="s">
        <v>276</v>
      </c>
      <c r="G5999" t="s">
        <v>379</v>
      </c>
      <c r="H5999" t="s">
        <v>275</v>
      </c>
      <c r="O5999" t="s">
        <v>275</v>
      </c>
      <c r="P5999" t="s">
        <v>379</v>
      </c>
      <c r="Q5999" t="s">
        <v>276</v>
      </c>
      <c r="R5999" t="s">
        <v>379</v>
      </c>
      <c r="S5999" t="s">
        <v>42829</v>
      </c>
      <c r="T5999" t="s">
        <v>379</v>
      </c>
      <c r="U5999" t="s">
        <v>379</v>
      </c>
      <c r="V5999" t="s">
        <v>379</v>
      </c>
      <c r="W5999" t="s">
        <v>379</v>
      </c>
      <c r="X5999" t="s">
        <v>379</v>
      </c>
      <c r="Y5999" t="s">
        <v>275</v>
      </c>
      <c r="AB5999" t="s">
        <v>275</v>
      </c>
      <c r="AC5999" t="s">
        <v>379</v>
      </c>
      <c r="AD5999" t="s">
        <v>42830</v>
      </c>
      <c r="AE5999" t="s">
        <v>379</v>
      </c>
      <c r="AF5999" t="s">
        <v>42831</v>
      </c>
      <c r="AG5999" t="s">
        <v>379</v>
      </c>
      <c r="AH5999" t="s">
        <v>379</v>
      </c>
      <c r="AI5999" t="s">
        <v>379</v>
      </c>
      <c r="AJ5999" t="s">
        <v>379</v>
      </c>
      <c r="AK5999" t="s">
        <v>379</v>
      </c>
      <c r="AO5999" t="s">
        <v>275</v>
      </c>
      <c r="AP5999" t="s">
        <v>275</v>
      </c>
      <c r="AQ5999" t="s">
        <v>275</v>
      </c>
      <c r="AR5999" t="s">
        <v>275</v>
      </c>
      <c r="AS5999" t="s">
        <v>275</v>
      </c>
      <c r="AT5999" t="s">
        <v>275</v>
      </c>
      <c r="AU5999" t="s">
        <v>275</v>
      </c>
      <c r="AV5999" t="s">
        <v>275</v>
      </c>
      <c r="AW5999" t="s">
        <v>275</v>
      </c>
      <c r="AX5999" t="s">
        <v>275</v>
      </c>
      <c r="BB5999" t="s">
        <v>275</v>
      </c>
      <c r="BC5999" t="s">
        <v>379</v>
      </c>
      <c r="BD5999" t="s">
        <v>42832</v>
      </c>
      <c r="BE5999" t="s">
        <v>379</v>
      </c>
      <c r="BF5999" t="s">
        <v>42833</v>
      </c>
      <c r="BG5999" t="s">
        <v>379</v>
      </c>
      <c r="BH5999" t="s">
        <v>379</v>
      </c>
      <c r="BO5999" t="s">
        <v>275</v>
      </c>
      <c r="BP5999" t="s">
        <v>275</v>
      </c>
      <c r="BQ5999" t="s">
        <v>275</v>
      </c>
      <c r="BR5999" t="s">
        <v>275</v>
      </c>
      <c r="BS5999" t="s">
        <v>275</v>
      </c>
      <c r="BT5999" t="s">
        <v>275</v>
      </c>
      <c r="BU5999" t="s">
        <v>275</v>
      </c>
      <c r="CB5999" t="s">
        <v>275</v>
      </c>
      <c r="CC5999" t="s">
        <v>379</v>
      </c>
      <c r="CD5999" t="s">
        <v>42834</v>
      </c>
      <c r="CE5999" t="s">
        <v>379</v>
      </c>
      <c r="CF5999" t="s">
        <v>42835</v>
      </c>
      <c r="CG5999" t="s">
        <v>379</v>
      </c>
      <c r="CH5999" t="s">
        <v>275</v>
      </c>
      <c r="CO5999" t="s">
        <v>275</v>
      </c>
      <c r="CP5999" t="s">
        <v>379</v>
      </c>
      <c r="CQ5999" t="s">
        <v>42828</v>
      </c>
      <c r="CR5999" t="s">
        <v>379</v>
      </c>
      <c r="CS5999" t="s">
        <v>276</v>
      </c>
      <c r="CT5999" t="s">
        <v>379</v>
      </c>
      <c r="CU5999" t="s">
        <v>275</v>
      </c>
      <c r="DB5999" t="s">
        <v>275</v>
      </c>
      <c r="DC5999" t="s">
        <v>379</v>
      </c>
      <c r="DD5999" t="s">
        <v>276</v>
      </c>
      <c r="DE5999" t="s">
        <v>379</v>
      </c>
      <c r="DF5999" t="s">
        <v>42829</v>
      </c>
      <c r="DG5999" t="s">
        <v>379</v>
      </c>
      <c r="DH5999" t="s">
        <v>379</v>
      </c>
      <c r="DI5999" t="s">
        <v>379</v>
      </c>
      <c r="DJ5999" t="s">
        <v>379</v>
      </c>
      <c r="DO5999" t="s">
        <v>275</v>
      </c>
      <c r="DP5999" t="s">
        <v>379</v>
      </c>
      <c r="DQ5999" t="s">
        <v>42830</v>
      </c>
      <c r="DR5999" t="s">
        <v>379</v>
      </c>
      <c r="DS5999" t="s">
        <v>42831</v>
      </c>
      <c r="DT5999" t="s">
        <v>379</v>
      </c>
      <c r="DU5999" t="s">
        <v>379</v>
      </c>
      <c r="DV5999" t="s">
        <v>379</v>
      </c>
      <c r="EB5999" t="s">
        <v>275</v>
      </c>
      <c r="EC5999" t="s">
        <v>379</v>
      </c>
      <c r="ED5999" t="s">
        <v>42836</v>
      </c>
      <c r="EE5999" t="s">
        <v>379</v>
      </c>
      <c r="EF5999" t="s">
        <v>42837</v>
      </c>
      <c r="EG5999" t="s">
        <v>379</v>
      </c>
      <c r="EH5999" t="s">
        <v>379</v>
      </c>
      <c r="EI5999" t="s">
        <v>379</v>
      </c>
      <c r="EO5999" t="s">
        <v>275</v>
      </c>
      <c r="EP5999" t="s">
        <v>379</v>
      </c>
      <c r="EQ5999" t="s">
        <v>42838</v>
      </c>
      <c r="ER5999" t="s">
        <v>379</v>
      </c>
      <c r="ES5999" t="s">
        <v>42839</v>
      </c>
      <c r="ET5999" t="s">
        <v>379</v>
      </c>
      <c r="EU5999" t="s">
        <v>275</v>
      </c>
      <c r="FB5999" t="s">
        <v>275</v>
      </c>
      <c r="FC5999" t="s">
        <v>379</v>
      </c>
      <c r="FD5999" t="s">
        <v>42828</v>
      </c>
      <c r="FE5999" t="s">
        <v>379</v>
      </c>
      <c r="FF5999" t="s">
        <v>276</v>
      </c>
      <c r="FG5999" t="s">
        <v>379</v>
      </c>
      <c r="FH5999" t="s">
        <v>275</v>
      </c>
      <c r="FO5999" t="s">
        <v>275</v>
      </c>
      <c r="FP5999" t="s">
        <v>379</v>
      </c>
      <c r="FQ5999" t="s">
        <v>276</v>
      </c>
      <c r="FR5999" t="s">
        <v>379</v>
      </c>
      <c r="FS5999" t="s">
        <v>42829</v>
      </c>
      <c r="FT5999" t="s">
        <v>379</v>
      </c>
      <c r="FU5999" t="s">
        <v>379</v>
      </c>
      <c r="FV5999" t="s">
        <v>379</v>
      </c>
      <c r="FW5999" t="s">
        <v>379</v>
      </c>
      <c r="FX5999" t="s">
        <v>379</v>
      </c>
      <c r="GB5999" t="s">
        <v>275</v>
      </c>
      <c r="GC5999" t="s">
        <v>275</v>
      </c>
      <c r="GD5999" t="s">
        <v>275</v>
      </c>
      <c r="GF5999" t="s">
        <v>275</v>
      </c>
      <c r="GH5999" t="s">
        <v>275</v>
      </c>
      <c r="GO5999" t="s">
        <v>275</v>
      </c>
      <c r="GP5999" t="s">
        <v>275</v>
      </c>
      <c r="GQ5999" t="s">
        <v>275</v>
      </c>
      <c r="GS5999" t="s">
        <v>275</v>
      </c>
      <c r="GU5999" t="s">
        <v>275</v>
      </c>
      <c r="HB5999" t="s">
        <v>275</v>
      </c>
      <c r="HC5999" t="s">
        <v>275</v>
      </c>
      <c r="HD5999" t="s">
        <v>275</v>
      </c>
      <c r="HF5999" t="s">
        <v>275</v>
      </c>
      <c r="HH5999" t="s">
        <v>275</v>
      </c>
      <c r="HO5999" t="s">
        <v>275</v>
      </c>
      <c r="HP5999" t="s">
        <v>275</v>
      </c>
      <c r="HQ5999" t="s">
        <v>275</v>
      </c>
      <c r="HS5999" t="s">
        <v>275</v>
      </c>
      <c r="HU5999" t="s">
        <v>275</v>
      </c>
      <c r="IB5999" t="s">
        <v>275</v>
      </c>
      <c r="IC5999" t="s">
        <v>275</v>
      </c>
      <c r="ID5999" t="s">
        <v>275</v>
      </c>
      <c r="IF5999" t="s">
        <v>275</v>
      </c>
      <c r="IH5999" t="s">
        <v>275</v>
      </c>
      <c r="IO5999" t="s">
        <v>275</v>
      </c>
      <c r="IP5999" t="s">
        <v>42838</v>
      </c>
      <c r="IQ5999" t="s">
        <v>42839</v>
      </c>
      <c r="IR5999" t="s">
        <v>379</v>
      </c>
      <c r="IS5999" t="s">
        <v>379</v>
      </c>
      <c r="IT5999" t="s">
        <v>379</v>
      </c>
      <c r="IU5999" t="s">
        <v>379</v>
      </c>
      <c r="IV5999" t="s">
        <v>379</v>
      </c>
      <c r="IW5999" t="s">
        <v>379</v>
      </c>
      <c r="IX5999" t="s">
        <v>379</v>
      </c>
      <c r="IY5999" t="s">
        <v>379</v>
      </c>
      <c r="IZ5999" t="s">
        <v>379</v>
      </c>
      <c r="JA5999" t="s">
        <v>379</v>
      </c>
      <c r="JB5999" t="s">
        <v>379</v>
      </c>
      <c r="JC5999" t="s">
        <v>379</v>
      </c>
      <c r="JD5999" t="s">
        <v>379</v>
      </c>
      <c r="JE5999" t="s">
        <v>379</v>
      </c>
      <c r="JF5999" t="s">
        <v>379</v>
      </c>
      <c r="JG5999" t="s">
        <v>379</v>
      </c>
      <c r="JH5999" t="s">
        <v>379</v>
      </c>
      <c r="JI5999" t="s">
        <v>379</v>
      </c>
      <c r="JJ5999" t="s">
        <v>379</v>
      </c>
      <c r="JK5999" t="s">
        <v>379</v>
      </c>
      <c r="JL5999" t="s">
        <v>379</v>
      </c>
      <c r="JM5999" t="s">
        <v>379</v>
      </c>
      <c r="JN5999" t="s">
        <v>379</v>
      </c>
      <c r="JO5999" t="s">
        <v>379</v>
      </c>
    </row>
    <row r="6000" spans="1:275" x14ac:dyDescent="0.35">
      <c r="A6000" t="s">
        <v>43214</v>
      </c>
      <c r="B6000" t="s">
        <v>42827</v>
      </c>
      <c r="C6000" t="s">
        <v>43215</v>
      </c>
      <c r="D6000" t="s">
        <v>42828</v>
      </c>
      <c r="E6000" t="s">
        <v>43216</v>
      </c>
      <c r="F6000" t="s">
        <v>276</v>
      </c>
      <c r="G6000" t="s">
        <v>43215</v>
      </c>
      <c r="H6000" t="s">
        <v>275</v>
      </c>
      <c r="O6000" t="s">
        <v>275</v>
      </c>
      <c r="P6000" t="s">
        <v>379</v>
      </c>
      <c r="Q6000" t="s">
        <v>276</v>
      </c>
      <c r="R6000" t="s">
        <v>379</v>
      </c>
      <c r="S6000" t="s">
        <v>42829</v>
      </c>
      <c r="T6000" t="s">
        <v>379</v>
      </c>
      <c r="U6000" t="s">
        <v>379</v>
      </c>
      <c r="V6000" t="s">
        <v>379</v>
      </c>
      <c r="W6000" t="s">
        <v>379</v>
      </c>
      <c r="X6000" t="s">
        <v>379</v>
      </c>
      <c r="Y6000" t="s">
        <v>275</v>
      </c>
      <c r="AB6000" t="s">
        <v>275</v>
      </c>
      <c r="AC6000" t="s">
        <v>379</v>
      </c>
      <c r="AD6000" t="s">
        <v>42830</v>
      </c>
      <c r="AE6000" t="s">
        <v>379</v>
      </c>
      <c r="AF6000" t="s">
        <v>42831</v>
      </c>
      <c r="AG6000" t="s">
        <v>379</v>
      </c>
      <c r="AH6000" t="s">
        <v>379</v>
      </c>
      <c r="AI6000" t="s">
        <v>379</v>
      </c>
      <c r="AJ6000" t="s">
        <v>379</v>
      </c>
      <c r="AK6000" t="s">
        <v>379</v>
      </c>
      <c r="AO6000" t="s">
        <v>275</v>
      </c>
      <c r="AP6000" t="s">
        <v>275</v>
      </c>
      <c r="AQ6000" t="s">
        <v>275</v>
      </c>
      <c r="AR6000" t="s">
        <v>275</v>
      </c>
      <c r="AS6000" t="s">
        <v>275</v>
      </c>
      <c r="AT6000" t="s">
        <v>275</v>
      </c>
      <c r="AU6000" t="s">
        <v>275</v>
      </c>
      <c r="AV6000" t="s">
        <v>275</v>
      </c>
      <c r="AW6000" t="s">
        <v>275</v>
      </c>
      <c r="AX6000" t="s">
        <v>275</v>
      </c>
      <c r="BB6000" t="s">
        <v>275</v>
      </c>
      <c r="BC6000" t="s">
        <v>10739</v>
      </c>
      <c r="BD6000" t="s">
        <v>42832</v>
      </c>
      <c r="BE6000" t="s">
        <v>42967</v>
      </c>
      <c r="BF6000" t="s">
        <v>42833</v>
      </c>
      <c r="BG6000" t="s">
        <v>42968</v>
      </c>
      <c r="BH6000" t="s">
        <v>4062</v>
      </c>
      <c r="BO6000" t="s">
        <v>275</v>
      </c>
      <c r="BP6000" t="s">
        <v>275</v>
      </c>
      <c r="BQ6000" t="s">
        <v>275</v>
      </c>
      <c r="BR6000" t="s">
        <v>275</v>
      </c>
      <c r="BS6000" t="s">
        <v>275</v>
      </c>
      <c r="BT6000" t="s">
        <v>275</v>
      </c>
      <c r="BU6000" t="s">
        <v>275</v>
      </c>
      <c r="CB6000" t="s">
        <v>275</v>
      </c>
      <c r="CC6000" t="s">
        <v>19754</v>
      </c>
      <c r="CD6000" t="s">
        <v>42834</v>
      </c>
      <c r="CE6000" t="s">
        <v>42850</v>
      </c>
      <c r="CF6000" t="s">
        <v>42835</v>
      </c>
      <c r="CG6000" t="s">
        <v>42851</v>
      </c>
      <c r="CH6000" t="s">
        <v>275</v>
      </c>
      <c r="CO6000" t="s">
        <v>275</v>
      </c>
      <c r="CP6000" t="s">
        <v>379</v>
      </c>
      <c r="CQ6000" t="s">
        <v>42828</v>
      </c>
      <c r="CR6000" t="s">
        <v>379</v>
      </c>
      <c r="CS6000" t="s">
        <v>276</v>
      </c>
      <c r="CT6000" t="s">
        <v>379</v>
      </c>
      <c r="CU6000" t="s">
        <v>275</v>
      </c>
      <c r="DB6000" t="s">
        <v>275</v>
      </c>
      <c r="DC6000" t="s">
        <v>379</v>
      </c>
      <c r="DD6000" t="s">
        <v>276</v>
      </c>
      <c r="DE6000" t="s">
        <v>379</v>
      </c>
      <c r="DF6000" t="s">
        <v>42829</v>
      </c>
      <c r="DG6000" t="s">
        <v>379</v>
      </c>
      <c r="DH6000" t="s">
        <v>379</v>
      </c>
      <c r="DI6000" t="s">
        <v>379</v>
      </c>
      <c r="DJ6000" t="s">
        <v>379</v>
      </c>
      <c r="DO6000" t="s">
        <v>275</v>
      </c>
      <c r="DP6000" t="s">
        <v>379</v>
      </c>
      <c r="DQ6000" t="s">
        <v>42830</v>
      </c>
      <c r="DR6000" t="s">
        <v>379</v>
      </c>
      <c r="DS6000" t="s">
        <v>42831</v>
      </c>
      <c r="DT6000" t="s">
        <v>379</v>
      </c>
      <c r="DU6000" t="s">
        <v>379</v>
      </c>
      <c r="DV6000" t="s">
        <v>379</v>
      </c>
      <c r="EB6000" t="s">
        <v>275</v>
      </c>
      <c r="EC6000" t="s">
        <v>379</v>
      </c>
      <c r="ED6000" t="s">
        <v>42836</v>
      </c>
      <c r="EE6000" t="s">
        <v>379</v>
      </c>
      <c r="EF6000" t="s">
        <v>42837</v>
      </c>
      <c r="EG6000" t="s">
        <v>379</v>
      </c>
      <c r="EH6000" t="s">
        <v>379</v>
      </c>
      <c r="EI6000" t="s">
        <v>379</v>
      </c>
      <c r="EO6000" t="s">
        <v>275</v>
      </c>
      <c r="EP6000" t="s">
        <v>379</v>
      </c>
      <c r="EQ6000" t="s">
        <v>42838</v>
      </c>
      <c r="ER6000" t="s">
        <v>379</v>
      </c>
      <c r="ES6000" t="s">
        <v>42839</v>
      </c>
      <c r="ET6000" t="s">
        <v>379</v>
      </c>
      <c r="EU6000" t="s">
        <v>275</v>
      </c>
      <c r="FB6000" t="s">
        <v>275</v>
      </c>
      <c r="FC6000" t="s">
        <v>379</v>
      </c>
      <c r="FD6000" t="s">
        <v>42828</v>
      </c>
      <c r="FE6000" t="s">
        <v>379</v>
      </c>
      <c r="FF6000" t="s">
        <v>276</v>
      </c>
      <c r="FG6000" t="s">
        <v>379</v>
      </c>
      <c r="FH6000" t="s">
        <v>275</v>
      </c>
      <c r="FO6000" t="s">
        <v>275</v>
      </c>
      <c r="FP6000" t="s">
        <v>379</v>
      </c>
      <c r="FQ6000" t="s">
        <v>276</v>
      </c>
      <c r="FR6000" t="s">
        <v>379</v>
      </c>
      <c r="FS6000" t="s">
        <v>42829</v>
      </c>
      <c r="FT6000" t="s">
        <v>379</v>
      </c>
      <c r="FU6000" t="s">
        <v>379</v>
      </c>
      <c r="FV6000" t="s">
        <v>379</v>
      </c>
      <c r="FW6000" t="s">
        <v>379</v>
      </c>
      <c r="FX6000" t="s">
        <v>379</v>
      </c>
      <c r="GB6000" t="s">
        <v>275</v>
      </c>
      <c r="GC6000" t="s">
        <v>275</v>
      </c>
      <c r="GD6000" t="s">
        <v>275</v>
      </c>
      <c r="GF6000" t="s">
        <v>275</v>
      </c>
      <c r="GH6000" t="s">
        <v>275</v>
      </c>
      <c r="GO6000" t="s">
        <v>275</v>
      </c>
      <c r="GP6000" t="s">
        <v>275</v>
      </c>
      <c r="GQ6000" t="s">
        <v>275</v>
      </c>
      <c r="GS6000" t="s">
        <v>275</v>
      </c>
      <c r="GU6000" t="s">
        <v>275</v>
      </c>
      <c r="HB6000" t="s">
        <v>275</v>
      </c>
      <c r="HC6000" t="s">
        <v>275</v>
      </c>
      <c r="HD6000" t="s">
        <v>275</v>
      </c>
      <c r="HF6000" t="s">
        <v>275</v>
      </c>
      <c r="HH6000" t="s">
        <v>275</v>
      </c>
      <c r="HO6000" t="s">
        <v>275</v>
      </c>
      <c r="HP6000" t="s">
        <v>275</v>
      </c>
      <c r="HQ6000" t="s">
        <v>275</v>
      </c>
      <c r="HS6000" t="s">
        <v>275</v>
      </c>
      <c r="HU6000" t="s">
        <v>275</v>
      </c>
      <c r="IB6000" t="s">
        <v>275</v>
      </c>
      <c r="IC6000" t="s">
        <v>275</v>
      </c>
      <c r="ID6000" t="s">
        <v>275</v>
      </c>
      <c r="IF6000" t="s">
        <v>275</v>
      </c>
      <c r="IH6000" t="s">
        <v>275</v>
      </c>
      <c r="IO6000" t="s">
        <v>275</v>
      </c>
      <c r="IP6000" t="s">
        <v>42838</v>
      </c>
      <c r="IQ6000" t="s">
        <v>42839</v>
      </c>
      <c r="IR6000" t="s">
        <v>43217</v>
      </c>
      <c r="IS6000" t="s">
        <v>43218</v>
      </c>
      <c r="IT6000" t="s">
        <v>43219</v>
      </c>
      <c r="IU6000" t="s">
        <v>10148</v>
      </c>
      <c r="IV6000" t="s">
        <v>43012</v>
      </c>
      <c r="IW6000" t="s">
        <v>43013</v>
      </c>
      <c r="IX6000" t="s">
        <v>43035</v>
      </c>
      <c r="IY6000" t="s">
        <v>43036</v>
      </c>
      <c r="IZ6000" t="s">
        <v>43037</v>
      </c>
      <c r="JA6000" t="s">
        <v>43220</v>
      </c>
      <c r="JB6000" t="s">
        <v>43221</v>
      </c>
      <c r="JC6000" t="s">
        <v>43222</v>
      </c>
      <c r="JD6000" t="s">
        <v>379</v>
      </c>
      <c r="JE6000" t="s">
        <v>379</v>
      </c>
      <c r="JF6000" t="s">
        <v>379</v>
      </c>
      <c r="JG6000" t="s">
        <v>43223</v>
      </c>
      <c r="JH6000" t="s">
        <v>43224</v>
      </c>
      <c r="JI6000" t="s">
        <v>43225</v>
      </c>
      <c r="JJ6000" t="s">
        <v>1484</v>
      </c>
      <c r="JK6000" t="s">
        <v>43226</v>
      </c>
      <c r="JL6000" t="s">
        <v>43227</v>
      </c>
      <c r="JM6000" t="s">
        <v>275</v>
      </c>
      <c r="JN6000" t="s">
        <v>33310</v>
      </c>
      <c r="JO6000" t="s">
        <v>33310</v>
      </c>
    </row>
    <row r="6001" spans="1:275" x14ac:dyDescent="0.35">
      <c r="A6001" t="s">
        <v>43228</v>
      </c>
      <c r="B6001" t="s">
        <v>43229</v>
      </c>
      <c r="C6001" t="s">
        <v>43230</v>
      </c>
      <c r="D6001" t="s">
        <v>43231</v>
      </c>
      <c r="E6001" t="s">
        <v>43232</v>
      </c>
      <c r="F6001" t="s">
        <v>276</v>
      </c>
      <c r="G6001" t="s">
        <v>43230</v>
      </c>
      <c r="H6001" t="s">
        <v>275</v>
      </c>
      <c r="O6001" t="s">
        <v>275</v>
      </c>
      <c r="P6001" t="s">
        <v>379</v>
      </c>
      <c r="Q6001" t="s">
        <v>276</v>
      </c>
      <c r="R6001" t="s">
        <v>379</v>
      </c>
      <c r="S6001" t="s">
        <v>43233</v>
      </c>
      <c r="T6001" t="s">
        <v>379</v>
      </c>
      <c r="U6001" t="s">
        <v>379</v>
      </c>
      <c r="V6001" t="s">
        <v>379</v>
      </c>
      <c r="W6001" t="s">
        <v>379</v>
      </c>
      <c r="X6001" t="s">
        <v>379</v>
      </c>
      <c r="Y6001" t="s">
        <v>275</v>
      </c>
      <c r="AB6001" t="s">
        <v>275</v>
      </c>
      <c r="AC6001" t="s">
        <v>379</v>
      </c>
      <c r="AD6001" t="s">
        <v>43234</v>
      </c>
      <c r="AE6001" t="s">
        <v>379</v>
      </c>
      <c r="AF6001" t="s">
        <v>43235</v>
      </c>
      <c r="AG6001" t="s">
        <v>379</v>
      </c>
      <c r="AH6001" t="s">
        <v>379</v>
      </c>
      <c r="AI6001" t="s">
        <v>379</v>
      </c>
      <c r="AJ6001" t="s">
        <v>379</v>
      </c>
      <c r="AK6001" t="s">
        <v>379</v>
      </c>
      <c r="AO6001" t="s">
        <v>275</v>
      </c>
      <c r="AP6001" t="s">
        <v>275</v>
      </c>
      <c r="AQ6001" t="s">
        <v>275</v>
      </c>
      <c r="AR6001" t="s">
        <v>275</v>
      </c>
      <c r="AS6001" t="s">
        <v>275</v>
      </c>
      <c r="AT6001" t="s">
        <v>275</v>
      </c>
      <c r="AU6001" t="s">
        <v>275</v>
      </c>
      <c r="AV6001" t="s">
        <v>275</v>
      </c>
      <c r="AW6001" t="s">
        <v>275</v>
      </c>
      <c r="AX6001" t="s">
        <v>275</v>
      </c>
      <c r="BB6001" t="s">
        <v>275</v>
      </c>
      <c r="BC6001" t="s">
        <v>18215</v>
      </c>
      <c r="BD6001" t="s">
        <v>43236</v>
      </c>
      <c r="BE6001" t="s">
        <v>43237</v>
      </c>
      <c r="BF6001" t="s">
        <v>43238</v>
      </c>
      <c r="BG6001" t="s">
        <v>43239</v>
      </c>
      <c r="BH6001" t="s">
        <v>4062</v>
      </c>
      <c r="BO6001" t="s">
        <v>275</v>
      </c>
      <c r="BP6001" t="s">
        <v>275</v>
      </c>
      <c r="BQ6001" t="s">
        <v>275</v>
      </c>
      <c r="BR6001" t="s">
        <v>275</v>
      </c>
      <c r="BS6001" t="s">
        <v>275</v>
      </c>
      <c r="BT6001" t="s">
        <v>275</v>
      </c>
      <c r="BU6001" t="s">
        <v>275</v>
      </c>
      <c r="CB6001" t="s">
        <v>275</v>
      </c>
      <c r="CC6001" t="s">
        <v>43240</v>
      </c>
      <c r="CD6001" t="s">
        <v>43241</v>
      </c>
      <c r="CE6001" t="s">
        <v>43242</v>
      </c>
      <c r="CF6001" t="s">
        <v>43243</v>
      </c>
      <c r="CG6001" t="s">
        <v>43244</v>
      </c>
      <c r="CH6001" t="s">
        <v>275</v>
      </c>
      <c r="CO6001" t="s">
        <v>275</v>
      </c>
      <c r="CP6001" t="s">
        <v>379</v>
      </c>
      <c r="CQ6001" t="s">
        <v>43231</v>
      </c>
      <c r="CR6001" t="s">
        <v>379</v>
      </c>
      <c r="CS6001" t="s">
        <v>276</v>
      </c>
      <c r="CT6001" t="s">
        <v>379</v>
      </c>
      <c r="CU6001" t="s">
        <v>275</v>
      </c>
      <c r="DB6001" t="s">
        <v>275</v>
      </c>
      <c r="DC6001" t="s">
        <v>379</v>
      </c>
      <c r="DD6001" t="s">
        <v>276</v>
      </c>
      <c r="DE6001" t="s">
        <v>379</v>
      </c>
      <c r="DF6001" t="s">
        <v>43233</v>
      </c>
      <c r="DG6001" t="s">
        <v>379</v>
      </c>
      <c r="DH6001" t="s">
        <v>379</v>
      </c>
      <c r="DI6001" t="s">
        <v>379</v>
      </c>
      <c r="DJ6001" t="s">
        <v>379</v>
      </c>
      <c r="DO6001" t="s">
        <v>275</v>
      </c>
      <c r="DP6001" t="s">
        <v>379</v>
      </c>
      <c r="DQ6001" t="s">
        <v>43234</v>
      </c>
      <c r="DR6001" t="s">
        <v>379</v>
      </c>
      <c r="DS6001" t="s">
        <v>43235</v>
      </c>
      <c r="DT6001" t="s">
        <v>379</v>
      </c>
      <c r="DU6001" t="s">
        <v>379</v>
      </c>
      <c r="DV6001" t="s">
        <v>379</v>
      </c>
      <c r="EB6001" t="s">
        <v>275</v>
      </c>
      <c r="EC6001" t="s">
        <v>379</v>
      </c>
      <c r="ED6001" t="s">
        <v>43245</v>
      </c>
      <c r="EE6001" t="s">
        <v>379</v>
      </c>
      <c r="EF6001" t="s">
        <v>43246</v>
      </c>
      <c r="EG6001" t="s">
        <v>379</v>
      </c>
      <c r="EH6001" t="s">
        <v>379</v>
      </c>
      <c r="EI6001" t="s">
        <v>379</v>
      </c>
      <c r="EO6001" t="s">
        <v>275</v>
      </c>
      <c r="EP6001" t="s">
        <v>379</v>
      </c>
      <c r="EQ6001" t="s">
        <v>43247</v>
      </c>
      <c r="ER6001" t="s">
        <v>379</v>
      </c>
      <c r="ES6001" t="s">
        <v>43248</v>
      </c>
      <c r="ET6001" t="s">
        <v>379</v>
      </c>
      <c r="EU6001" t="s">
        <v>275</v>
      </c>
      <c r="FB6001" t="s">
        <v>275</v>
      </c>
      <c r="FC6001" t="s">
        <v>379</v>
      </c>
      <c r="FD6001" t="s">
        <v>43231</v>
      </c>
      <c r="FE6001" t="s">
        <v>379</v>
      </c>
      <c r="FF6001" t="s">
        <v>276</v>
      </c>
      <c r="FG6001" t="s">
        <v>379</v>
      </c>
      <c r="FH6001" t="s">
        <v>275</v>
      </c>
      <c r="FO6001" t="s">
        <v>275</v>
      </c>
      <c r="FP6001" t="s">
        <v>379</v>
      </c>
      <c r="FQ6001" t="s">
        <v>276</v>
      </c>
      <c r="FR6001" t="s">
        <v>379</v>
      </c>
      <c r="FS6001" t="s">
        <v>43233</v>
      </c>
      <c r="FT6001" t="s">
        <v>379</v>
      </c>
      <c r="FU6001" t="s">
        <v>379</v>
      </c>
      <c r="FV6001" t="s">
        <v>379</v>
      </c>
      <c r="FW6001" t="s">
        <v>379</v>
      </c>
      <c r="FX6001" t="s">
        <v>379</v>
      </c>
      <c r="GB6001" t="s">
        <v>275</v>
      </c>
      <c r="GC6001" t="s">
        <v>275</v>
      </c>
      <c r="GD6001" t="s">
        <v>275</v>
      </c>
      <c r="GF6001" t="s">
        <v>275</v>
      </c>
      <c r="GH6001" t="s">
        <v>275</v>
      </c>
      <c r="GO6001" t="s">
        <v>275</v>
      </c>
      <c r="GP6001" t="s">
        <v>275</v>
      </c>
      <c r="GQ6001" t="s">
        <v>275</v>
      </c>
      <c r="GS6001" t="s">
        <v>275</v>
      </c>
      <c r="GU6001" t="s">
        <v>275</v>
      </c>
      <c r="HB6001" t="s">
        <v>275</v>
      </c>
      <c r="HC6001" t="s">
        <v>275</v>
      </c>
      <c r="HD6001" t="s">
        <v>275</v>
      </c>
      <c r="HF6001" t="s">
        <v>275</v>
      </c>
      <c r="HH6001" t="s">
        <v>275</v>
      </c>
      <c r="HO6001" t="s">
        <v>275</v>
      </c>
      <c r="HP6001" t="s">
        <v>275</v>
      </c>
      <c r="HQ6001" t="s">
        <v>275</v>
      </c>
      <c r="HS6001" t="s">
        <v>275</v>
      </c>
      <c r="HU6001" t="s">
        <v>275</v>
      </c>
      <c r="IB6001" t="s">
        <v>275</v>
      </c>
      <c r="IC6001" t="s">
        <v>275</v>
      </c>
      <c r="ID6001" t="s">
        <v>275</v>
      </c>
      <c r="IF6001" t="s">
        <v>275</v>
      </c>
      <c r="IH6001" t="s">
        <v>275</v>
      </c>
      <c r="IO6001" t="s">
        <v>275</v>
      </c>
      <c r="IP6001" t="s">
        <v>43247</v>
      </c>
      <c r="IQ6001" t="s">
        <v>43248</v>
      </c>
      <c r="IR6001" t="s">
        <v>43249</v>
      </c>
      <c r="IS6001" t="s">
        <v>43250</v>
      </c>
      <c r="IT6001" t="s">
        <v>43251</v>
      </c>
      <c r="IU6001" t="s">
        <v>379</v>
      </c>
      <c r="IV6001" t="s">
        <v>379</v>
      </c>
      <c r="IW6001" t="s">
        <v>379</v>
      </c>
      <c r="IX6001" t="s">
        <v>379</v>
      </c>
      <c r="IY6001" t="s">
        <v>379</v>
      </c>
      <c r="IZ6001" t="s">
        <v>379</v>
      </c>
      <c r="JA6001" t="s">
        <v>43252</v>
      </c>
      <c r="JB6001" t="s">
        <v>43253</v>
      </c>
      <c r="JC6001" t="s">
        <v>43254</v>
      </c>
      <c r="JD6001" t="s">
        <v>26332</v>
      </c>
      <c r="JE6001" t="s">
        <v>43255</v>
      </c>
      <c r="JF6001" t="s">
        <v>43256</v>
      </c>
      <c r="JG6001" t="s">
        <v>43257</v>
      </c>
      <c r="JH6001" t="s">
        <v>43258</v>
      </c>
      <c r="JI6001" t="s">
        <v>43259</v>
      </c>
      <c r="JJ6001" t="s">
        <v>379</v>
      </c>
      <c r="JK6001" t="s">
        <v>379</v>
      </c>
      <c r="JL6001" t="s">
        <v>379</v>
      </c>
      <c r="JM6001" t="s">
        <v>379</v>
      </c>
      <c r="JN6001" t="s">
        <v>379</v>
      </c>
      <c r="JO6001" t="s">
        <v>379</v>
      </c>
    </row>
    <row r="6002" spans="1:275" x14ac:dyDescent="0.35">
      <c r="A6002" t="s">
        <v>43260</v>
      </c>
      <c r="B6002" t="s">
        <v>43229</v>
      </c>
      <c r="C6002" t="s">
        <v>21003</v>
      </c>
      <c r="D6002" t="s">
        <v>43231</v>
      </c>
      <c r="E6002" t="s">
        <v>43261</v>
      </c>
      <c r="F6002" t="s">
        <v>276</v>
      </c>
      <c r="G6002" t="s">
        <v>21003</v>
      </c>
      <c r="H6002" t="s">
        <v>275</v>
      </c>
      <c r="O6002" t="s">
        <v>275</v>
      </c>
      <c r="P6002" t="s">
        <v>379</v>
      </c>
      <c r="Q6002" t="s">
        <v>276</v>
      </c>
      <c r="R6002" t="s">
        <v>379</v>
      </c>
      <c r="S6002" t="s">
        <v>43233</v>
      </c>
      <c r="T6002" t="s">
        <v>379</v>
      </c>
      <c r="U6002" t="s">
        <v>379</v>
      </c>
      <c r="V6002" t="s">
        <v>379</v>
      </c>
      <c r="W6002" t="s">
        <v>379</v>
      </c>
      <c r="X6002" t="s">
        <v>379</v>
      </c>
      <c r="Y6002" t="s">
        <v>275</v>
      </c>
      <c r="AB6002" t="s">
        <v>275</v>
      </c>
      <c r="AC6002" t="s">
        <v>379</v>
      </c>
      <c r="AD6002" t="s">
        <v>43234</v>
      </c>
      <c r="AE6002" t="s">
        <v>379</v>
      </c>
      <c r="AF6002" t="s">
        <v>43235</v>
      </c>
      <c r="AG6002" t="s">
        <v>379</v>
      </c>
      <c r="AH6002" t="s">
        <v>379</v>
      </c>
      <c r="AI6002" t="s">
        <v>379</v>
      </c>
      <c r="AJ6002" t="s">
        <v>379</v>
      </c>
      <c r="AK6002" t="s">
        <v>379</v>
      </c>
      <c r="AO6002" t="s">
        <v>275</v>
      </c>
      <c r="AP6002" t="s">
        <v>275</v>
      </c>
      <c r="AQ6002" t="s">
        <v>275</v>
      </c>
      <c r="AR6002" t="s">
        <v>275</v>
      </c>
      <c r="AS6002" t="s">
        <v>275</v>
      </c>
      <c r="AT6002" t="s">
        <v>275</v>
      </c>
      <c r="AU6002" t="s">
        <v>275</v>
      </c>
      <c r="AV6002" t="s">
        <v>275</v>
      </c>
      <c r="AW6002" t="s">
        <v>275</v>
      </c>
      <c r="AX6002" t="s">
        <v>275</v>
      </c>
      <c r="BB6002" t="s">
        <v>275</v>
      </c>
      <c r="BC6002" t="s">
        <v>9917</v>
      </c>
      <c r="BD6002" t="s">
        <v>43236</v>
      </c>
      <c r="BE6002" t="s">
        <v>43262</v>
      </c>
      <c r="BF6002" t="s">
        <v>43238</v>
      </c>
      <c r="BG6002" t="s">
        <v>43263</v>
      </c>
      <c r="BH6002" t="s">
        <v>4062</v>
      </c>
      <c r="BO6002" t="s">
        <v>275</v>
      </c>
      <c r="BP6002" t="s">
        <v>275</v>
      </c>
      <c r="BQ6002" t="s">
        <v>275</v>
      </c>
      <c r="BR6002" t="s">
        <v>275</v>
      </c>
      <c r="BS6002" t="s">
        <v>275</v>
      </c>
      <c r="BT6002" t="s">
        <v>275</v>
      </c>
      <c r="BU6002" t="s">
        <v>275</v>
      </c>
      <c r="CB6002" t="s">
        <v>275</v>
      </c>
      <c r="CC6002" t="s">
        <v>43264</v>
      </c>
      <c r="CD6002" t="s">
        <v>43241</v>
      </c>
      <c r="CE6002" t="s">
        <v>43265</v>
      </c>
      <c r="CF6002" t="s">
        <v>43243</v>
      </c>
      <c r="CG6002" t="s">
        <v>43266</v>
      </c>
      <c r="CH6002" t="s">
        <v>275</v>
      </c>
      <c r="CO6002" t="s">
        <v>275</v>
      </c>
      <c r="CP6002" t="s">
        <v>379</v>
      </c>
      <c r="CQ6002" t="s">
        <v>43231</v>
      </c>
      <c r="CR6002" t="s">
        <v>379</v>
      </c>
      <c r="CS6002" t="s">
        <v>276</v>
      </c>
      <c r="CT6002" t="s">
        <v>379</v>
      </c>
      <c r="CU6002" t="s">
        <v>275</v>
      </c>
      <c r="DB6002" t="s">
        <v>275</v>
      </c>
      <c r="DC6002" t="s">
        <v>43267</v>
      </c>
      <c r="DD6002" t="s">
        <v>276</v>
      </c>
      <c r="DE6002" t="s">
        <v>43267</v>
      </c>
      <c r="DF6002" t="s">
        <v>43233</v>
      </c>
      <c r="DG6002" t="s">
        <v>43268</v>
      </c>
      <c r="DH6002" t="s">
        <v>41991</v>
      </c>
      <c r="DI6002" t="s">
        <v>41992</v>
      </c>
      <c r="DJ6002" t="s">
        <v>14428</v>
      </c>
      <c r="DO6002" t="s">
        <v>275</v>
      </c>
      <c r="DP6002" t="s">
        <v>379</v>
      </c>
      <c r="DQ6002" t="s">
        <v>43234</v>
      </c>
      <c r="DR6002" t="s">
        <v>379</v>
      </c>
      <c r="DS6002" t="s">
        <v>43235</v>
      </c>
      <c r="DT6002" t="s">
        <v>379</v>
      </c>
      <c r="DU6002" t="s">
        <v>379</v>
      </c>
      <c r="DV6002" t="s">
        <v>379</v>
      </c>
      <c r="EB6002" t="s">
        <v>275</v>
      </c>
      <c r="EC6002" t="s">
        <v>17954</v>
      </c>
      <c r="ED6002" t="s">
        <v>43245</v>
      </c>
      <c r="EE6002" t="s">
        <v>43269</v>
      </c>
      <c r="EF6002" t="s">
        <v>43246</v>
      </c>
      <c r="EG6002" t="s">
        <v>43270</v>
      </c>
      <c r="EH6002" t="s">
        <v>738</v>
      </c>
      <c r="EI6002" t="s">
        <v>379</v>
      </c>
      <c r="EO6002" t="s">
        <v>275</v>
      </c>
      <c r="EP6002" t="s">
        <v>379</v>
      </c>
      <c r="EQ6002" t="s">
        <v>43247</v>
      </c>
      <c r="ER6002" t="s">
        <v>379</v>
      </c>
      <c r="ES6002" t="s">
        <v>43248</v>
      </c>
      <c r="ET6002" t="s">
        <v>379</v>
      </c>
      <c r="EU6002" t="s">
        <v>275</v>
      </c>
      <c r="FB6002" t="s">
        <v>275</v>
      </c>
      <c r="FC6002" t="s">
        <v>379</v>
      </c>
      <c r="FD6002" t="s">
        <v>43231</v>
      </c>
      <c r="FE6002" t="s">
        <v>379</v>
      </c>
      <c r="FF6002" t="s">
        <v>276</v>
      </c>
      <c r="FG6002" t="s">
        <v>379</v>
      </c>
      <c r="FH6002" t="s">
        <v>275</v>
      </c>
      <c r="FO6002" t="s">
        <v>275</v>
      </c>
      <c r="FP6002" t="s">
        <v>379</v>
      </c>
      <c r="FQ6002" t="s">
        <v>276</v>
      </c>
      <c r="FR6002" t="s">
        <v>379</v>
      </c>
      <c r="FS6002" t="s">
        <v>43233</v>
      </c>
      <c r="FT6002" t="s">
        <v>379</v>
      </c>
      <c r="FU6002" t="s">
        <v>379</v>
      </c>
      <c r="FV6002" t="s">
        <v>379</v>
      </c>
      <c r="FW6002" t="s">
        <v>379</v>
      </c>
      <c r="FX6002" t="s">
        <v>379</v>
      </c>
      <c r="GB6002" t="s">
        <v>275</v>
      </c>
      <c r="GC6002" t="s">
        <v>275</v>
      </c>
      <c r="GD6002" t="s">
        <v>275</v>
      </c>
      <c r="GF6002" t="s">
        <v>275</v>
      </c>
      <c r="GH6002" t="s">
        <v>275</v>
      </c>
      <c r="GO6002" t="s">
        <v>275</v>
      </c>
      <c r="GP6002" t="s">
        <v>275</v>
      </c>
      <c r="GQ6002" t="s">
        <v>275</v>
      </c>
      <c r="GS6002" t="s">
        <v>275</v>
      </c>
      <c r="GU6002" t="s">
        <v>275</v>
      </c>
      <c r="HB6002" t="s">
        <v>275</v>
      </c>
      <c r="HC6002" t="s">
        <v>275</v>
      </c>
      <c r="HD6002" t="s">
        <v>275</v>
      </c>
      <c r="HF6002" t="s">
        <v>275</v>
      </c>
      <c r="HH6002" t="s">
        <v>275</v>
      </c>
      <c r="HO6002" t="s">
        <v>275</v>
      </c>
      <c r="HP6002" t="s">
        <v>275</v>
      </c>
      <c r="HQ6002" t="s">
        <v>275</v>
      </c>
      <c r="HS6002" t="s">
        <v>275</v>
      </c>
      <c r="HU6002" t="s">
        <v>275</v>
      </c>
      <c r="IB6002" t="s">
        <v>275</v>
      </c>
      <c r="IC6002" t="s">
        <v>275</v>
      </c>
      <c r="ID6002" t="s">
        <v>275</v>
      </c>
      <c r="IF6002" t="s">
        <v>275</v>
      </c>
      <c r="IH6002" t="s">
        <v>275</v>
      </c>
      <c r="IO6002" t="s">
        <v>275</v>
      </c>
      <c r="IP6002" t="s">
        <v>43247</v>
      </c>
      <c r="IQ6002" t="s">
        <v>43248</v>
      </c>
      <c r="IR6002" t="s">
        <v>43271</v>
      </c>
      <c r="IS6002" t="s">
        <v>43272</v>
      </c>
      <c r="IT6002" t="s">
        <v>43273</v>
      </c>
      <c r="IU6002" t="s">
        <v>379</v>
      </c>
      <c r="IV6002" t="s">
        <v>379</v>
      </c>
      <c r="IW6002" t="s">
        <v>379</v>
      </c>
      <c r="IX6002" t="s">
        <v>379</v>
      </c>
      <c r="IY6002" t="s">
        <v>379</v>
      </c>
      <c r="IZ6002" t="s">
        <v>379</v>
      </c>
      <c r="JA6002" t="s">
        <v>43274</v>
      </c>
      <c r="JB6002" t="s">
        <v>43275</v>
      </c>
      <c r="JC6002" t="s">
        <v>43276</v>
      </c>
      <c r="JD6002" t="s">
        <v>9735</v>
      </c>
      <c r="JE6002" t="s">
        <v>43277</v>
      </c>
      <c r="JF6002" t="s">
        <v>43278</v>
      </c>
      <c r="JG6002" t="s">
        <v>43279</v>
      </c>
      <c r="JH6002" t="s">
        <v>43280</v>
      </c>
      <c r="JI6002" t="s">
        <v>43281</v>
      </c>
      <c r="JJ6002" t="s">
        <v>43282</v>
      </c>
      <c r="JK6002" t="s">
        <v>43283</v>
      </c>
      <c r="JL6002" t="s">
        <v>43284</v>
      </c>
      <c r="JM6002" t="s">
        <v>379</v>
      </c>
      <c r="JN6002" t="s">
        <v>379</v>
      </c>
      <c r="JO6002" t="s">
        <v>379</v>
      </c>
    </row>
    <row r="6003" spans="1:275" x14ac:dyDescent="0.35">
      <c r="A6003" t="s">
        <v>43285</v>
      </c>
      <c r="B6003" t="s">
        <v>43229</v>
      </c>
      <c r="C6003" t="s">
        <v>43286</v>
      </c>
      <c r="D6003" t="s">
        <v>43231</v>
      </c>
      <c r="E6003" t="s">
        <v>43287</v>
      </c>
      <c r="F6003" t="s">
        <v>276</v>
      </c>
      <c r="G6003" t="s">
        <v>43286</v>
      </c>
      <c r="H6003" t="s">
        <v>275</v>
      </c>
      <c r="O6003" t="s">
        <v>275</v>
      </c>
      <c r="P6003" t="s">
        <v>379</v>
      </c>
      <c r="Q6003" t="s">
        <v>276</v>
      </c>
      <c r="R6003" t="s">
        <v>379</v>
      </c>
      <c r="S6003" t="s">
        <v>43233</v>
      </c>
      <c r="T6003" t="s">
        <v>379</v>
      </c>
      <c r="U6003" t="s">
        <v>379</v>
      </c>
      <c r="V6003" t="s">
        <v>379</v>
      </c>
      <c r="W6003" t="s">
        <v>379</v>
      </c>
      <c r="X6003" t="s">
        <v>379</v>
      </c>
      <c r="Y6003" t="s">
        <v>275</v>
      </c>
      <c r="AB6003" t="s">
        <v>275</v>
      </c>
      <c r="AC6003" t="s">
        <v>379</v>
      </c>
      <c r="AD6003" t="s">
        <v>43234</v>
      </c>
      <c r="AE6003" t="s">
        <v>379</v>
      </c>
      <c r="AF6003" t="s">
        <v>43235</v>
      </c>
      <c r="AG6003" t="s">
        <v>379</v>
      </c>
      <c r="AH6003" t="s">
        <v>379</v>
      </c>
      <c r="AI6003" t="s">
        <v>379</v>
      </c>
      <c r="AJ6003" t="s">
        <v>379</v>
      </c>
      <c r="AK6003" t="s">
        <v>379</v>
      </c>
      <c r="AO6003" t="s">
        <v>275</v>
      </c>
      <c r="AP6003" t="s">
        <v>275</v>
      </c>
      <c r="AQ6003" t="s">
        <v>275</v>
      </c>
      <c r="AR6003" t="s">
        <v>275</v>
      </c>
      <c r="AS6003" t="s">
        <v>275</v>
      </c>
      <c r="AT6003" t="s">
        <v>275</v>
      </c>
      <c r="AU6003" t="s">
        <v>275</v>
      </c>
      <c r="AV6003" t="s">
        <v>275</v>
      </c>
      <c r="AW6003" t="s">
        <v>275</v>
      </c>
      <c r="AX6003" t="s">
        <v>275</v>
      </c>
      <c r="BB6003" t="s">
        <v>275</v>
      </c>
      <c r="BC6003" t="s">
        <v>43288</v>
      </c>
      <c r="BD6003" t="s">
        <v>43236</v>
      </c>
      <c r="BE6003" t="s">
        <v>43289</v>
      </c>
      <c r="BF6003" t="s">
        <v>43238</v>
      </c>
      <c r="BG6003" t="s">
        <v>43290</v>
      </c>
      <c r="BH6003" t="s">
        <v>4062</v>
      </c>
      <c r="BO6003" t="s">
        <v>275</v>
      </c>
      <c r="BP6003" t="s">
        <v>275</v>
      </c>
      <c r="BQ6003" t="s">
        <v>275</v>
      </c>
      <c r="BR6003" t="s">
        <v>275</v>
      </c>
      <c r="BS6003" t="s">
        <v>275</v>
      </c>
      <c r="BT6003" t="s">
        <v>275</v>
      </c>
      <c r="BU6003" t="s">
        <v>275</v>
      </c>
      <c r="CB6003" t="s">
        <v>275</v>
      </c>
      <c r="CC6003" t="s">
        <v>43291</v>
      </c>
      <c r="CD6003" t="s">
        <v>43241</v>
      </c>
      <c r="CE6003" t="s">
        <v>43292</v>
      </c>
      <c r="CF6003" t="s">
        <v>43243</v>
      </c>
      <c r="CG6003" t="s">
        <v>43293</v>
      </c>
      <c r="CH6003" t="s">
        <v>275</v>
      </c>
      <c r="CO6003" t="s">
        <v>275</v>
      </c>
      <c r="CP6003" t="s">
        <v>379</v>
      </c>
      <c r="CQ6003" t="s">
        <v>43231</v>
      </c>
      <c r="CR6003" t="s">
        <v>379</v>
      </c>
      <c r="CS6003" t="s">
        <v>276</v>
      </c>
      <c r="CT6003" t="s">
        <v>379</v>
      </c>
      <c r="CU6003" t="s">
        <v>275</v>
      </c>
      <c r="DB6003" t="s">
        <v>275</v>
      </c>
      <c r="DC6003" t="s">
        <v>379</v>
      </c>
      <c r="DD6003" t="s">
        <v>276</v>
      </c>
      <c r="DE6003" t="s">
        <v>379</v>
      </c>
      <c r="DF6003" t="s">
        <v>43233</v>
      </c>
      <c r="DG6003" t="s">
        <v>379</v>
      </c>
      <c r="DH6003" t="s">
        <v>379</v>
      </c>
      <c r="DI6003" t="s">
        <v>379</v>
      </c>
      <c r="DJ6003" t="s">
        <v>379</v>
      </c>
      <c r="DO6003" t="s">
        <v>275</v>
      </c>
      <c r="DP6003" t="s">
        <v>379</v>
      </c>
      <c r="DQ6003" t="s">
        <v>43234</v>
      </c>
      <c r="DR6003" t="s">
        <v>379</v>
      </c>
      <c r="DS6003" t="s">
        <v>43235</v>
      </c>
      <c r="DT6003" t="s">
        <v>379</v>
      </c>
      <c r="DU6003" t="s">
        <v>379</v>
      </c>
      <c r="DV6003" t="s">
        <v>379</v>
      </c>
      <c r="EB6003" t="s">
        <v>275</v>
      </c>
      <c r="EC6003" t="s">
        <v>379</v>
      </c>
      <c r="ED6003" t="s">
        <v>43245</v>
      </c>
      <c r="EE6003" t="s">
        <v>379</v>
      </c>
      <c r="EF6003" t="s">
        <v>43246</v>
      </c>
      <c r="EG6003" t="s">
        <v>379</v>
      </c>
      <c r="EH6003" t="s">
        <v>379</v>
      </c>
      <c r="EI6003" t="s">
        <v>379</v>
      </c>
      <c r="EO6003" t="s">
        <v>275</v>
      </c>
      <c r="EP6003" t="s">
        <v>379</v>
      </c>
      <c r="EQ6003" t="s">
        <v>43247</v>
      </c>
      <c r="ER6003" t="s">
        <v>379</v>
      </c>
      <c r="ES6003" t="s">
        <v>43248</v>
      </c>
      <c r="ET6003" t="s">
        <v>379</v>
      </c>
      <c r="EU6003" t="s">
        <v>275</v>
      </c>
      <c r="FB6003" t="s">
        <v>275</v>
      </c>
      <c r="FC6003" t="s">
        <v>379</v>
      </c>
      <c r="FD6003" t="s">
        <v>43231</v>
      </c>
      <c r="FE6003" t="s">
        <v>379</v>
      </c>
      <c r="FF6003" t="s">
        <v>276</v>
      </c>
      <c r="FG6003" t="s">
        <v>379</v>
      </c>
      <c r="FH6003" t="s">
        <v>275</v>
      </c>
      <c r="FO6003" t="s">
        <v>275</v>
      </c>
      <c r="FP6003" t="s">
        <v>379</v>
      </c>
      <c r="FQ6003" t="s">
        <v>276</v>
      </c>
      <c r="FR6003" t="s">
        <v>379</v>
      </c>
      <c r="FS6003" t="s">
        <v>43233</v>
      </c>
      <c r="FT6003" t="s">
        <v>379</v>
      </c>
      <c r="FU6003" t="s">
        <v>379</v>
      </c>
      <c r="FV6003" t="s">
        <v>379</v>
      </c>
      <c r="FW6003" t="s">
        <v>379</v>
      </c>
      <c r="FX6003" t="s">
        <v>379</v>
      </c>
      <c r="GB6003" t="s">
        <v>275</v>
      </c>
      <c r="GC6003" t="s">
        <v>275</v>
      </c>
      <c r="GD6003" t="s">
        <v>275</v>
      </c>
      <c r="GF6003" t="s">
        <v>275</v>
      </c>
      <c r="GH6003" t="s">
        <v>275</v>
      </c>
      <c r="GO6003" t="s">
        <v>275</v>
      </c>
      <c r="GP6003" t="s">
        <v>275</v>
      </c>
      <c r="GQ6003" t="s">
        <v>275</v>
      </c>
      <c r="GS6003" t="s">
        <v>275</v>
      </c>
      <c r="GU6003" t="s">
        <v>275</v>
      </c>
      <c r="HB6003" t="s">
        <v>275</v>
      </c>
      <c r="HC6003" t="s">
        <v>275</v>
      </c>
      <c r="HD6003" t="s">
        <v>275</v>
      </c>
      <c r="HF6003" t="s">
        <v>275</v>
      </c>
      <c r="HH6003" t="s">
        <v>275</v>
      </c>
      <c r="HO6003" t="s">
        <v>275</v>
      </c>
      <c r="HP6003" t="s">
        <v>275</v>
      </c>
      <c r="HQ6003" t="s">
        <v>275</v>
      </c>
      <c r="HS6003" t="s">
        <v>275</v>
      </c>
      <c r="HU6003" t="s">
        <v>275</v>
      </c>
      <c r="IB6003" t="s">
        <v>275</v>
      </c>
      <c r="IC6003" t="s">
        <v>275</v>
      </c>
      <c r="ID6003" t="s">
        <v>275</v>
      </c>
      <c r="IF6003" t="s">
        <v>275</v>
      </c>
      <c r="IH6003" t="s">
        <v>275</v>
      </c>
      <c r="IO6003" t="s">
        <v>275</v>
      </c>
      <c r="IP6003" t="s">
        <v>43247</v>
      </c>
      <c r="IQ6003" t="s">
        <v>43248</v>
      </c>
      <c r="IR6003" t="s">
        <v>43294</v>
      </c>
      <c r="IS6003" t="s">
        <v>43295</v>
      </c>
      <c r="IT6003" t="s">
        <v>43296</v>
      </c>
      <c r="IU6003" t="s">
        <v>8174</v>
      </c>
      <c r="IV6003" t="s">
        <v>43297</v>
      </c>
      <c r="IW6003" t="s">
        <v>43298</v>
      </c>
      <c r="IX6003" t="s">
        <v>379</v>
      </c>
      <c r="IY6003" t="s">
        <v>379</v>
      </c>
      <c r="IZ6003" t="s">
        <v>379</v>
      </c>
      <c r="JA6003" t="s">
        <v>43299</v>
      </c>
      <c r="JB6003" t="s">
        <v>43300</v>
      </c>
      <c r="JC6003" t="s">
        <v>43301</v>
      </c>
      <c r="JD6003" t="s">
        <v>9735</v>
      </c>
      <c r="JE6003" t="s">
        <v>43277</v>
      </c>
      <c r="JF6003" t="s">
        <v>43278</v>
      </c>
      <c r="JG6003" t="s">
        <v>43302</v>
      </c>
      <c r="JH6003" t="s">
        <v>43303</v>
      </c>
      <c r="JI6003" t="s">
        <v>43304</v>
      </c>
      <c r="JJ6003" t="s">
        <v>43305</v>
      </c>
      <c r="JK6003" t="s">
        <v>43306</v>
      </c>
      <c r="JL6003" t="s">
        <v>43307</v>
      </c>
      <c r="JM6003" t="s">
        <v>379</v>
      </c>
      <c r="JN6003" t="s">
        <v>379</v>
      </c>
      <c r="JO6003" t="s">
        <v>379</v>
      </c>
    </row>
    <row r="6004" spans="1:275" x14ac:dyDescent="0.35">
      <c r="A6004" t="s">
        <v>43308</v>
      </c>
      <c r="B6004" t="s">
        <v>43229</v>
      </c>
      <c r="C6004" t="s">
        <v>43309</v>
      </c>
      <c r="D6004" t="s">
        <v>43231</v>
      </c>
      <c r="E6004" t="s">
        <v>43310</v>
      </c>
      <c r="F6004" t="s">
        <v>276</v>
      </c>
      <c r="G6004" t="s">
        <v>43309</v>
      </c>
      <c r="H6004" t="s">
        <v>275</v>
      </c>
      <c r="O6004" t="s">
        <v>275</v>
      </c>
      <c r="P6004" t="s">
        <v>379</v>
      </c>
      <c r="Q6004" t="s">
        <v>276</v>
      </c>
      <c r="R6004" t="s">
        <v>379</v>
      </c>
      <c r="S6004" t="s">
        <v>43233</v>
      </c>
      <c r="T6004" t="s">
        <v>379</v>
      </c>
      <c r="U6004" t="s">
        <v>379</v>
      </c>
      <c r="V6004" t="s">
        <v>379</v>
      </c>
      <c r="W6004" t="s">
        <v>379</v>
      </c>
      <c r="X6004" t="s">
        <v>379</v>
      </c>
      <c r="Y6004" t="s">
        <v>275</v>
      </c>
      <c r="AB6004" t="s">
        <v>275</v>
      </c>
      <c r="AC6004" t="s">
        <v>379</v>
      </c>
      <c r="AD6004" t="s">
        <v>43234</v>
      </c>
      <c r="AE6004" t="s">
        <v>379</v>
      </c>
      <c r="AF6004" t="s">
        <v>43235</v>
      </c>
      <c r="AG6004" t="s">
        <v>379</v>
      </c>
      <c r="AH6004" t="s">
        <v>379</v>
      </c>
      <c r="AI6004" t="s">
        <v>379</v>
      </c>
      <c r="AJ6004" t="s">
        <v>379</v>
      </c>
      <c r="AK6004" t="s">
        <v>379</v>
      </c>
      <c r="AO6004" t="s">
        <v>275</v>
      </c>
      <c r="AP6004" t="s">
        <v>275</v>
      </c>
      <c r="AQ6004" t="s">
        <v>275</v>
      </c>
      <c r="AR6004" t="s">
        <v>275</v>
      </c>
      <c r="AS6004" t="s">
        <v>275</v>
      </c>
      <c r="AT6004" t="s">
        <v>275</v>
      </c>
      <c r="AU6004" t="s">
        <v>275</v>
      </c>
      <c r="AV6004" t="s">
        <v>275</v>
      </c>
      <c r="AW6004" t="s">
        <v>275</v>
      </c>
      <c r="AX6004" t="s">
        <v>275</v>
      </c>
      <c r="BB6004" t="s">
        <v>275</v>
      </c>
      <c r="BC6004" t="s">
        <v>37884</v>
      </c>
      <c r="BD6004" t="s">
        <v>43236</v>
      </c>
      <c r="BE6004" t="s">
        <v>43311</v>
      </c>
      <c r="BF6004" t="s">
        <v>43238</v>
      </c>
      <c r="BG6004" t="s">
        <v>43312</v>
      </c>
      <c r="BH6004" t="s">
        <v>4062</v>
      </c>
      <c r="BO6004" t="s">
        <v>275</v>
      </c>
      <c r="BP6004" t="s">
        <v>275</v>
      </c>
      <c r="BQ6004" t="s">
        <v>275</v>
      </c>
      <c r="BR6004" t="s">
        <v>275</v>
      </c>
      <c r="BS6004" t="s">
        <v>275</v>
      </c>
      <c r="BT6004" t="s">
        <v>275</v>
      </c>
      <c r="BU6004" t="s">
        <v>275</v>
      </c>
      <c r="CB6004" t="s">
        <v>275</v>
      </c>
      <c r="CC6004" t="s">
        <v>43313</v>
      </c>
      <c r="CD6004" t="s">
        <v>43241</v>
      </c>
      <c r="CE6004" t="s">
        <v>43314</v>
      </c>
      <c r="CF6004" t="s">
        <v>43243</v>
      </c>
      <c r="CG6004" t="s">
        <v>43315</v>
      </c>
      <c r="CH6004" t="s">
        <v>275</v>
      </c>
      <c r="CO6004" t="s">
        <v>275</v>
      </c>
      <c r="CP6004" t="s">
        <v>379</v>
      </c>
      <c r="CQ6004" t="s">
        <v>43231</v>
      </c>
      <c r="CR6004" t="s">
        <v>379</v>
      </c>
      <c r="CS6004" t="s">
        <v>276</v>
      </c>
      <c r="CT6004" t="s">
        <v>379</v>
      </c>
      <c r="CU6004" t="s">
        <v>275</v>
      </c>
      <c r="DB6004" t="s">
        <v>275</v>
      </c>
      <c r="DC6004" t="s">
        <v>379</v>
      </c>
      <c r="DD6004" t="s">
        <v>276</v>
      </c>
      <c r="DE6004" t="s">
        <v>379</v>
      </c>
      <c r="DF6004" t="s">
        <v>43233</v>
      </c>
      <c r="DG6004" t="s">
        <v>379</v>
      </c>
      <c r="DH6004" t="s">
        <v>379</v>
      </c>
      <c r="DI6004" t="s">
        <v>379</v>
      </c>
      <c r="DJ6004" t="s">
        <v>379</v>
      </c>
      <c r="DO6004" t="s">
        <v>275</v>
      </c>
      <c r="DP6004" t="s">
        <v>379</v>
      </c>
      <c r="DQ6004" t="s">
        <v>43234</v>
      </c>
      <c r="DR6004" t="s">
        <v>379</v>
      </c>
      <c r="DS6004" t="s">
        <v>43235</v>
      </c>
      <c r="DT6004" t="s">
        <v>379</v>
      </c>
      <c r="DU6004" t="s">
        <v>379</v>
      </c>
      <c r="DV6004" t="s">
        <v>379</v>
      </c>
      <c r="EB6004" t="s">
        <v>275</v>
      </c>
      <c r="EC6004" t="s">
        <v>379</v>
      </c>
      <c r="ED6004" t="s">
        <v>43245</v>
      </c>
      <c r="EE6004" t="s">
        <v>379</v>
      </c>
      <c r="EF6004" t="s">
        <v>43246</v>
      </c>
      <c r="EG6004" t="s">
        <v>379</v>
      </c>
      <c r="EH6004" t="s">
        <v>379</v>
      </c>
      <c r="EI6004" t="s">
        <v>379</v>
      </c>
      <c r="EO6004" t="s">
        <v>275</v>
      </c>
      <c r="EP6004" t="s">
        <v>379</v>
      </c>
      <c r="EQ6004" t="s">
        <v>43247</v>
      </c>
      <c r="ER6004" t="s">
        <v>379</v>
      </c>
      <c r="ES6004" t="s">
        <v>43248</v>
      </c>
      <c r="ET6004" t="s">
        <v>379</v>
      </c>
      <c r="EU6004" t="s">
        <v>275</v>
      </c>
      <c r="FB6004" t="s">
        <v>275</v>
      </c>
      <c r="FC6004" t="s">
        <v>379</v>
      </c>
      <c r="FD6004" t="s">
        <v>43231</v>
      </c>
      <c r="FE6004" t="s">
        <v>379</v>
      </c>
      <c r="FF6004" t="s">
        <v>276</v>
      </c>
      <c r="FG6004" t="s">
        <v>379</v>
      </c>
      <c r="FH6004" t="s">
        <v>275</v>
      </c>
      <c r="FO6004" t="s">
        <v>275</v>
      </c>
      <c r="FP6004" t="s">
        <v>379</v>
      </c>
      <c r="FQ6004" t="s">
        <v>276</v>
      </c>
      <c r="FR6004" t="s">
        <v>379</v>
      </c>
      <c r="FS6004" t="s">
        <v>43233</v>
      </c>
      <c r="FT6004" t="s">
        <v>379</v>
      </c>
      <c r="FU6004" t="s">
        <v>379</v>
      </c>
      <c r="FV6004" t="s">
        <v>379</v>
      </c>
      <c r="FW6004" t="s">
        <v>379</v>
      </c>
      <c r="FX6004" t="s">
        <v>379</v>
      </c>
      <c r="GB6004" t="s">
        <v>275</v>
      </c>
      <c r="GC6004" t="s">
        <v>275</v>
      </c>
      <c r="GD6004" t="s">
        <v>275</v>
      </c>
      <c r="GF6004" t="s">
        <v>275</v>
      </c>
      <c r="GH6004" t="s">
        <v>275</v>
      </c>
      <c r="GO6004" t="s">
        <v>275</v>
      </c>
      <c r="GP6004" t="s">
        <v>275</v>
      </c>
      <c r="GQ6004" t="s">
        <v>275</v>
      </c>
      <c r="GS6004" t="s">
        <v>275</v>
      </c>
      <c r="GU6004" t="s">
        <v>275</v>
      </c>
      <c r="HB6004" t="s">
        <v>275</v>
      </c>
      <c r="HC6004" t="s">
        <v>275</v>
      </c>
      <c r="HD6004" t="s">
        <v>275</v>
      </c>
      <c r="HF6004" t="s">
        <v>275</v>
      </c>
      <c r="HH6004" t="s">
        <v>275</v>
      </c>
      <c r="HO6004" t="s">
        <v>275</v>
      </c>
      <c r="HP6004" t="s">
        <v>275</v>
      </c>
      <c r="HQ6004" t="s">
        <v>275</v>
      </c>
      <c r="HS6004" t="s">
        <v>275</v>
      </c>
      <c r="HU6004" t="s">
        <v>275</v>
      </c>
      <c r="IB6004" t="s">
        <v>275</v>
      </c>
      <c r="IC6004" t="s">
        <v>275</v>
      </c>
      <c r="ID6004" t="s">
        <v>275</v>
      </c>
      <c r="IF6004" t="s">
        <v>275</v>
      </c>
      <c r="IH6004" t="s">
        <v>275</v>
      </c>
      <c r="IO6004" t="s">
        <v>275</v>
      </c>
      <c r="IP6004" t="s">
        <v>43247</v>
      </c>
      <c r="IQ6004" t="s">
        <v>43248</v>
      </c>
      <c r="IR6004" t="s">
        <v>43316</v>
      </c>
      <c r="IS6004" t="s">
        <v>43317</v>
      </c>
      <c r="IT6004" t="s">
        <v>43318</v>
      </c>
      <c r="IU6004" t="s">
        <v>40749</v>
      </c>
      <c r="IV6004" t="s">
        <v>43319</v>
      </c>
      <c r="IW6004" t="s">
        <v>43320</v>
      </c>
      <c r="IX6004" t="s">
        <v>379</v>
      </c>
      <c r="IY6004" t="s">
        <v>379</v>
      </c>
      <c r="IZ6004" t="s">
        <v>379</v>
      </c>
      <c r="JA6004" t="s">
        <v>43321</v>
      </c>
      <c r="JB6004" t="s">
        <v>43322</v>
      </c>
      <c r="JC6004" t="s">
        <v>43323</v>
      </c>
      <c r="JD6004" t="s">
        <v>9698</v>
      </c>
      <c r="JE6004" t="s">
        <v>43324</v>
      </c>
      <c r="JF6004" t="s">
        <v>43325</v>
      </c>
      <c r="JG6004" t="s">
        <v>43326</v>
      </c>
      <c r="JH6004" t="s">
        <v>43327</v>
      </c>
      <c r="JI6004" t="s">
        <v>43328</v>
      </c>
      <c r="JJ6004" t="s">
        <v>36688</v>
      </c>
      <c r="JK6004" t="s">
        <v>43329</v>
      </c>
      <c r="JL6004" t="s">
        <v>43330</v>
      </c>
      <c r="JM6004" t="s">
        <v>379</v>
      </c>
      <c r="JN6004" t="s">
        <v>379</v>
      </c>
      <c r="JO6004" t="s">
        <v>379</v>
      </c>
    </row>
    <row r="6005" spans="1:275" x14ac:dyDescent="0.35">
      <c r="A6005" t="s">
        <v>43331</v>
      </c>
      <c r="B6005" t="s">
        <v>43229</v>
      </c>
      <c r="C6005" t="s">
        <v>379</v>
      </c>
      <c r="D6005" t="s">
        <v>43231</v>
      </c>
      <c r="E6005" t="s">
        <v>379</v>
      </c>
      <c r="F6005" t="s">
        <v>276</v>
      </c>
      <c r="G6005" t="s">
        <v>379</v>
      </c>
      <c r="H6005" t="s">
        <v>275</v>
      </c>
      <c r="O6005" t="s">
        <v>275</v>
      </c>
      <c r="P6005" t="s">
        <v>379</v>
      </c>
      <c r="Q6005" t="s">
        <v>276</v>
      </c>
      <c r="R6005" t="s">
        <v>379</v>
      </c>
      <c r="S6005" t="s">
        <v>43233</v>
      </c>
      <c r="T6005" t="s">
        <v>379</v>
      </c>
      <c r="U6005" t="s">
        <v>379</v>
      </c>
      <c r="V6005" t="s">
        <v>379</v>
      </c>
      <c r="W6005" t="s">
        <v>379</v>
      </c>
      <c r="X6005" t="s">
        <v>379</v>
      </c>
      <c r="Y6005" t="s">
        <v>275</v>
      </c>
      <c r="AB6005" t="s">
        <v>275</v>
      </c>
      <c r="AC6005" t="s">
        <v>379</v>
      </c>
      <c r="AD6005" t="s">
        <v>43234</v>
      </c>
      <c r="AE6005" t="s">
        <v>379</v>
      </c>
      <c r="AF6005" t="s">
        <v>43235</v>
      </c>
      <c r="AG6005" t="s">
        <v>379</v>
      </c>
      <c r="AH6005" t="s">
        <v>379</v>
      </c>
      <c r="AI6005" t="s">
        <v>379</v>
      </c>
      <c r="AJ6005" t="s">
        <v>379</v>
      </c>
      <c r="AK6005" t="s">
        <v>379</v>
      </c>
      <c r="AO6005" t="s">
        <v>275</v>
      </c>
      <c r="AP6005" t="s">
        <v>275</v>
      </c>
      <c r="AQ6005" t="s">
        <v>275</v>
      </c>
      <c r="AR6005" t="s">
        <v>275</v>
      </c>
      <c r="AS6005" t="s">
        <v>275</v>
      </c>
      <c r="AT6005" t="s">
        <v>275</v>
      </c>
      <c r="AU6005" t="s">
        <v>275</v>
      </c>
      <c r="AV6005" t="s">
        <v>275</v>
      </c>
      <c r="AW6005" t="s">
        <v>275</v>
      </c>
      <c r="AX6005" t="s">
        <v>275</v>
      </c>
      <c r="BB6005" t="s">
        <v>275</v>
      </c>
      <c r="BC6005" t="s">
        <v>379</v>
      </c>
      <c r="BD6005" t="s">
        <v>43236</v>
      </c>
      <c r="BE6005" t="s">
        <v>379</v>
      </c>
      <c r="BF6005" t="s">
        <v>43238</v>
      </c>
      <c r="BG6005" t="s">
        <v>379</v>
      </c>
      <c r="BH6005" t="s">
        <v>379</v>
      </c>
      <c r="BO6005" t="s">
        <v>275</v>
      </c>
      <c r="BP6005" t="s">
        <v>275</v>
      </c>
      <c r="BQ6005" t="s">
        <v>275</v>
      </c>
      <c r="BR6005" t="s">
        <v>275</v>
      </c>
      <c r="BS6005" t="s">
        <v>275</v>
      </c>
      <c r="BT6005" t="s">
        <v>275</v>
      </c>
      <c r="BU6005" t="s">
        <v>275</v>
      </c>
      <c r="CB6005" t="s">
        <v>275</v>
      </c>
      <c r="CC6005" t="s">
        <v>379</v>
      </c>
      <c r="CD6005" t="s">
        <v>43241</v>
      </c>
      <c r="CE6005" t="s">
        <v>379</v>
      </c>
      <c r="CF6005" t="s">
        <v>43243</v>
      </c>
      <c r="CG6005" t="s">
        <v>379</v>
      </c>
      <c r="CH6005" t="s">
        <v>275</v>
      </c>
      <c r="CO6005" t="s">
        <v>275</v>
      </c>
      <c r="CP6005" t="s">
        <v>379</v>
      </c>
      <c r="CQ6005" t="s">
        <v>43231</v>
      </c>
      <c r="CR6005" t="s">
        <v>379</v>
      </c>
      <c r="CS6005" t="s">
        <v>276</v>
      </c>
      <c r="CT6005" t="s">
        <v>379</v>
      </c>
      <c r="CU6005" t="s">
        <v>275</v>
      </c>
      <c r="DB6005" t="s">
        <v>275</v>
      </c>
      <c r="DC6005" t="s">
        <v>379</v>
      </c>
      <c r="DD6005" t="s">
        <v>276</v>
      </c>
      <c r="DE6005" t="s">
        <v>379</v>
      </c>
      <c r="DF6005" t="s">
        <v>43233</v>
      </c>
      <c r="DG6005" t="s">
        <v>379</v>
      </c>
      <c r="DH6005" t="s">
        <v>379</v>
      </c>
      <c r="DI6005" t="s">
        <v>379</v>
      </c>
      <c r="DJ6005" t="s">
        <v>379</v>
      </c>
      <c r="DO6005" t="s">
        <v>275</v>
      </c>
      <c r="DP6005" t="s">
        <v>379</v>
      </c>
      <c r="DQ6005" t="s">
        <v>43234</v>
      </c>
      <c r="DR6005" t="s">
        <v>379</v>
      </c>
      <c r="DS6005" t="s">
        <v>43235</v>
      </c>
      <c r="DT6005" t="s">
        <v>379</v>
      </c>
      <c r="DU6005" t="s">
        <v>379</v>
      </c>
      <c r="DV6005" t="s">
        <v>379</v>
      </c>
      <c r="EB6005" t="s">
        <v>275</v>
      </c>
      <c r="EC6005" t="s">
        <v>379</v>
      </c>
      <c r="ED6005" t="s">
        <v>43245</v>
      </c>
      <c r="EE6005" t="s">
        <v>379</v>
      </c>
      <c r="EF6005" t="s">
        <v>43246</v>
      </c>
      <c r="EG6005" t="s">
        <v>379</v>
      </c>
      <c r="EH6005" t="s">
        <v>379</v>
      </c>
      <c r="EI6005" t="s">
        <v>379</v>
      </c>
      <c r="EO6005" t="s">
        <v>275</v>
      </c>
      <c r="EP6005" t="s">
        <v>379</v>
      </c>
      <c r="EQ6005" t="s">
        <v>43247</v>
      </c>
      <c r="ER6005" t="s">
        <v>379</v>
      </c>
      <c r="ES6005" t="s">
        <v>43248</v>
      </c>
      <c r="ET6005" t="s">
        <v>379</v>
      </c>
      <c r="EU6005" t="s">
        <v>275</v>
      </c>
      <c r="FB6005" t="s">
        <v>275</v>
      </c>
      <c r="FC6005" t="s">
        <v>379</v>
      </c>
      <c r="FD6005" t="s">
        <v>43231</v>
      </c>
      <c r="FE6005" t="s">
        <v>379</v>
      </c>
      <c r="FF6005" t="s">
        <v>276</v>
      </c>
      <c r="FG6005" t="s">
        <v>379</v>
      </c>
      <c r="FH6005" t="s">
        <v>275</v>
      </c>
      <c r="FO6005" t="s">
        <v>275</v>
      </c>
      <c r="FP6005" t="s">
        <v>379</v>
      </c>
      <c r="FQ6005" t="s">
        <v>276</v>
      </c>
      <c r="FR6005" t="s">
        <v>379</v>
      </c>
      <c r="FS6005" t="s">
        <v>43233</v>
      </c>
      <c r="FT6005" t="s">
        <v>379</v>
      </c>
      <c r="FU6005" t="s">
        <v>379</v>
      </c>
      <c r="FV6005" t="s">
        <v>379</v>
      </c>
      <c r="FW6005" t="s">
        <v>379</v>
      </c>
      <c r="FX6005" t="s">
        <v>379</v>
      </c>
      <c r="GB6005" t="s">
        <v>275</v>
      </c>
      <c r="GC6005" t="s">
        <v>275</v>
      </c>
      <c r="GD6005" t="s">
        <v>275</v>
      </c>
      <c r="GF6005" t="s">
        <v>275</v>
      </c>
      <c r="GH6005" t="s">
        <v>275</v>
      </c>
      <c r="GO6005" t="s">
        <v>275</v>
      </c>
      <c r="GP6005" t="s">
        <v>275</v>
      </c>
      <c r="GQ6005" t="s">
        <v>275</v>
      </c>
      <c r="GS6005" t="s">
        <v>275</v>
      </c>
      <c r="GU6005" t="s">
        <v>275</v>
      </c>
      <c r="HB6005" t="s">
        <v>275</v>
      </c>
      <c r="HC6005" t="s">
        <v>275</v>
      </c>
      <c r="HD6005" t="s">
        <v>275</v>
      </c>
      <c r="HF6005" t="s">
        <v>275</v>
      </c>
      <c r="HH6005" t="s">
        <v>275</v>
      </c>
      <c r="HO6005" t="s">
        <v>275</v>
      </c>
      <c r="HP6005" t="s">
        <v>275</v>
      </c>
      <c r="HQ6005" t="s">
        <v>275</v>
      </c>
      <c r="HS6005" t="s">
        <v>275</v>
      </c>
      <c r="HU6005" t="s">
        <v>275</v>
      </c>
      <c r="IB6005" t="s">
        <v>275</v>
      </c>
      <c r="IC6005" t="s">
        <v>275</v>
      </c>
      <c r="ID6005" t="s">
        <v>275</v>
      </c>
      <c r="IF6005" t="s">
        <v>275</v>
      </c>
      <c r="IH6005" t="s">
        <v>275</v>
      </c>
      <c r="IO6005" t="s">
        <v>275</v>
      </c>
      <c r="IP6005" t="s">
        <v>43247</v>
      </c>
      <c r="IQ6005" t="s">
        <v>43248</v>
      </c>
      <c r="IR6005" t="s">
        <v>379</v>
      </c>
      <c r="IS6005" t="s">
        <v>379</v>
      </c>
      <c r="IT6005" t="s">
        <v>379</v>
      </c>
      <c r="IU6005" t="s">
        <v>379</v>
      </c>
      <c r="IV6005" t="s">
        <v>379</v>
      </c>
      <c r="IW6005" t="s">
        <v>379</v>
      </c>
      <c r="IX6005" t="s">
        <v>379</v>
      </c>
      <c r="IY6005" t="s">
        <v>379</v>
      </c>
      <c r="IZ6005" t="s">
        <v>379</v>
      </c>
      <c r="JA6005" t="s">
        <v>379</v>
      </c>
      <c r="JB6005" t="s">
        <v>379</v>
      </c>
      <c r="JC6005" t="s">
        <v>379</v>
      </c>
      <c r="JD6005" t="s">
        <v>379</v>
      </c>
      <c r="JE6005" t="s">
        <v>379</v>
      </c>
      <c r="JF6005" t="s">
        <v>379</v>
      </c>
      <c r="JG6005" t="s">
        <v>379</v>
      </c>
      <c r="JH6005" t="s">
        <v>379</v>
      </c>
      <c r="JI6005" t="s">
        <v>379</v>
      </c>
      <c r="JJ6005" t="s">
        <v>379</v>
      </c>
      <c r="JK6005" t="s">
        <v>379</v>
      </c>
      <c r="JL6005" t="s">
        <v>379</v>
      </c>
      <c r="JM6005" t="s">
        <v>379</v>
      </c>
      <c r="JN6005" t="s">
        <v>379</v>
      </c>
      <c r="JO6005" t="s">
        <v>379</v>
      </c>
    </row>
    <row r="6006" spans="1:275" x14ac:dyDescent="0.35">
      <c r="A6006" t="s">
        <v>43332</v>
      </c>
      <c r="B6006" t="s">
        <v>43229</v>
      </c>
      <c r="C6006" t="s">
        <v>379</v>
      </c>
      <c r="D6006" t="s">
        <v>43231</v>
      </c>
      <c r="E6006" t="s">
        <v>379</v>
      </c>
      <c r="F6006" t="s">
        <v>276</v>
      </c>
      <c r="G6006" t="s">
        <v>379</v>
      </c>
      <c r="H6006" t="s">
        <v>275</v>
      </c>
      <c r="O6006" t="s">
        <v>275</v>
      </c>
      <c r="P6006" t="s">
        <v>379</v>
      </c>
      <c r="Q6006" t="s">
        <v>276</v>
      </c>
      <c r="R6006" t="s">
        <v>379</v>
      </c>
      <c r="S6006" t="s">
        <v>43233</v>
      </c>
      <c r="T6006" t="s">
        <v>379</v>
      </c>
      <c r="U6006" t="s">
        <v>379</v>
      </c>
      <c r="V6006" t="s">
        <v>379</v>
      </c>
      <c r="W6006" t="s">
        <v>379</v>
      </c>
      <c r="X6006" t="s">
        <v>379</v>
      </c>
      <c r="Y6006" t="s">
        <v>275</v>
      </c>
      <c r="AB6006" t="s">
        <v>275</v>
      </c>
      <c r="AC6006" t="s">
        <v>379</v>
      </c>
      <c r="AD6006" t="s">
        <v>43234</v>
      </c>
      <c r="AE6006" t="s">
        <v>379</v>
      </c>
      <c r="AF6006" t="s">
        <v>43235</v>
      </c>
      <c r="AG6006" t="s">
        <v>379</v>
      </c>
      <c r="AH6006" t="s">
        <v>379</v>
      </c>
      <c r="AI6006" t="s">
        <v>379</v>
      </c>
      <c r="AJ6006" t="s">
        <v>379</v>
      </c>
      <c r="AK6006" t="s">
        <v>379</v>
      </c>
      <c r="AO6006" t="s">
        <v>275</v>
      </c>
      <c r="AP6006" t="s">
        <v>275</v>
      </c>
      <c r="AQ6006" t="s">
        <v>275</v>
      </c>
      <c r="AR6006" t="s">
        <v>275</v>
      </c>
      <c r="AS6006" t="s">
        <v>275</v>
      </c>
      <c r="AT6006" t="s">
        <v>275</v>
      </c>
      <c r="AU6006" t="s">
        <v>275</v>
      </c>
      <c r="AV6006" t="s">
        <v>275</v>
      </c>
      <c r="AW6006" t="s">
        <v>275</v>
      </c>
      <c r="AX6006" t="s">
        <v>275</v>
      </c>
      <c r="BB6006" t="s">
        <v>275</v>
      </c>
      <c r="BC6006" t="s">
        <v>379</v>
      </c>
      <c r="BD6006" t="s">
        <v>43236</v>
      </c>
      <c r="BE6006" t="s">
        <v>379</v>
      </c>
      <c r="BF6006" t="s">
        <v>43238</v>
      </c>
      <c r="BG6006" t="s">
        <v>379</v>
      </c>
      <c r="BH6006" t="s">
        <v>379</v>
      </c>
      <c r="BO6006" t="s">
        <v>275</v>
      </c>
      <c r="BP6006" t="s">
        <v>275</v>
      </c>
      <c r="BQ6006" t="s">
        <v>275</v>
      </c>
      <c r="BR6006" t="s">
        <v>275</v>
      </c>
      <c r="BS6006" t="s">
        <v>275</v>
      </c>
      <c r="BT6006" t="s">
        <v>275</v>
      </c>
      <c r="BU6006" t="s">
        <v>275</v>
      </c>
      <c r="CB6006" t="s">
        <v>275</v>
      </c>
      <c r="CC6006" t="s">
        <v>379</v>
      </c>
      <c r="CD6006" t="s">
        <v>43241</v>
      </c>
      <c r="CE6006" t="s">
        <v>379</v>
      </c>
      <c r="CF6006" t="s">
        <v>43243</v>
      </c>
      <c r="CG6006" t="s">
        <v>379</v>
      </c>
      <c r="CH6006" t="s">
        <v>275</v>
      </c>
      <c r="CO6006" t="s">
        <v>275</v>
      </c>
      <c r="CP6006" t="s">
        <v>379</v>
      </c>
      <c r="CQ6006" t="s">
        <v>43231</v>
      </c>
      <c r="CR6006" t="s">
        <v>379</v>
      </c>
      <c r="CS6006" t="s">
        <v>276</v>
      </c>
      <c r="CT6006" t="s">
        <v>379</v>
      </c>
      <c r="CU6006" t="s">
        <v>275</v>
      </c>
      <c r="DB6006" t="s">
        <v>275</v>
      </c>
      <c r="DC6006" t="s">
        <v>379</v>
      </c>
      <c r="DD6006" t="s">
        <v>276</v>
      </c>
      <c r="DE6006" t="s">
        <v>379</v>
      </c>
      <c r="DF6006" t="s">
        <v>43233</v>
      </c>
      <c r="DG6006" t="s">
        <v>379</v>
      </c>
      <c r="DH6006" t="s">
        <v>379</v>
      </c>
      <c r="DI6006" t="s">
        <v>379</v>
      </c>
      <c r="DJ6006" t="s">
        <v>379</v>
      </c>
      <c r="DO6006" t="s">
        <v>275</v>
      </c>
      <c r="DP6006" t="s">
        <v>379</v>
      </c>
      <c r="DQ6006" t="s">
        <v>43234</v>
      </c>
      <c r="DR6006" t="s">
        <v>379</v>
      </c>
      <c r="DS6006" t="s">
        <v>43235</v>
      </c>
      <c r="DT6006" t="s">
        <v>379</v>
      </c>
      <c r="DU6006" t="s">
        <v>379</v>
      </c>
      <c r="DV6006" t="s">
        <v>379</v>
      </c>
      <c r="EB6006" t="s">
        <v>275</v>
      </c>
      <c r="EC6006" t="s">
        <v>379</v>
      </c>
      <c r="ED6006" t="s">
        <v>43245</v>
      </c>
      <c r="EE6006" t="s">
        <v>379</v>
      </c>
      <c r="EF6006" t="s">
        <v>43246</v>
      </c>
      <c r="EG6006" t="s">
        <v>379</v>
      </c>
      <c r="EH6006" t="s">
        <v>379</v>
      </c>
      <c r="EI6006" t="s">
        <v>379</v>
      </c>
      <c r="EO6006" t="s">
        <v>275</v>
      </c>
      <c r="EP6006" t="s">
        <v>379</v>
      </c>
      <c r="EQ6006" t="s">
        <v>43247</v>
      </c>
      <c r="ER6006" t="s">
        <v>379</v>
      </c>
      <c r="ES6006" t="s">
        <v>43248</v>
      </c>
      <c r="ET6006" t="s">
        <v>379</v>
      </c>
      <c r="EU6006" t="s">
        <v>275</v>
      </c>
      <c r="FB6006" t="s">
        <v>275</v>
      </c>
      <c r="FC6006" t="s">
        <v>379</v>
      </c>
      <c r="FD6006" t="s">
        <v>43231</v>
      </c>
      <c r="FE6006" t="s">
        <v>379</v>
      </c>
      <c r="FF6006" t="s">
        <v>276</v>
      </c>
      <c r="FG6006" t="s">
        <v>379</v>
      </c>
      <c r="FH6006" t="s">
        <v>275</v>
      </c>
      <c r="FO6006" t="s">
        <v>275</v>
      </c>
      <c r="FP6006" t="s">
        <v>379</v>
      </c>
      <c r="FQ6006" t="s">
        <v>276</v>
      </c>
      <c r="FR6006" t="s">
        <v>379</v>
      </c>
      <c r="FS6006" t="s">
        <v>43233</v>
      </c>
      <c r="FT6006" t="s">
        <v>379</v>
      </c>
      <c r="FU6006" t="s">
        <v>379</v>
      </c>
      <c r="FV6006" t="s">
        <v>379</v>
      </c>
      <c r="FW6006" t="s">
        <v>379</v>
      </c>
      <c r="FX6006" t="s">
        <v>379</v>
      </c>
      <c r="GB6006" t="s">
        <v>275</v>
      </c>
      <c r="GC6006" t="s">
        <v>275</v>
      </c>
      <c r="GD6006" t="s">
        <v>275</v>
      </c>
      <c r="GF6006" t="s">
        <v>275</v>
      </c>
      <c r="GH6006" t="s">
        <v>275</v>
      </c>
      <c r="GO6006" t="s">
        <v>275</v>
      </c>
      <c r="GP6006" t="s">
        <v>275</v>
      </c>
      <c r="GQ6006" t="s">
        <v>275</v>
      </c>
      <c r="GS6006" t="s">
        <v>275</v>
      </c>
      <c r="GU6006" t="s">
        <v>275</v>
      </c>
      <c r="HB6006" t="s">
        <v>275</v>
      </c>
      <c r="HC6006" t="s">
        <v>275</v>
      </c>
      <c r="HD6006" t="s">
        <v>275</v>
      </c>
      <c r="HF6006" t="s">
        <v>275</v>
      </c>
      <c r="HH6006" t="s">
        <v>275</v>
      </c>
      <c r="HO6006" t="s">
        <v>275</v>
      </c>
      <c r="HP6006" t="s">
        <v>275</v>
      </c>
      <c r="HQ6006" t="s">
        <v>275</v>
      </c>
      <c r="HS6006" t="s">
        <v>275</v>
      </c>
      <c r="HU6006" t="s">
        <v>275</v>
      </c>
      <c r="IB6006" t="s">
        <v>275</v>
      </c>
      <c r="IC6006" t="s">
        <v>275</v>
      </c>
      <c r="ID6006" t="s">
        <v>275</v>
      </c>
      <c r="IF6006" t="s">
        <v>275</v>
      </c>
      <c r="IH6006" t="s">
        <v>275</v>
      </c>
      <c r="IO6006" t="s">
        <v>275</v>
      </c>
      <c r="IP6006" t="s">
        <v>43247</v>
      </c>
      <c r="IQ6006" t="s">
        <v>43248</v>
      </c>
      <c r="IR6006" t="s">
        <v>379</v>
      </c>
      <c r="IS6006" t="s">
        <v>379</v>
      </c>
      <c r="IT6006" t="s">
        <v>379</v>
      </c>
      <c r="IU6006" t="s">
        <v>379</v>
      </c>
      <c r="IV6006" t="s">
        <v>379</v>
      </c>
      <c r="IW6006" t="s">
        <v>379</v>
      </c>
      <c r="IX6006" t="s">
        <v>379</v>
      </c>
      <c r="IY6006" t="s">
        <v>379</v>
      </c>
      <c r="IZ6006" t="s">
        <v>379</v>
      </c>
      <c r="JA6006" t="s">
        <v>379</v>
      </c>
      <c r="JB6006" t="s">
        <v>379</v>
      </c>
      <c r="JC6006" t="s">
        <v>379</v>
      </c>
      <c r="JD6006" t="s">
        <v>379</v>
      </c>
      <c r="JE6006" t="s">
        <v>379</v>
      </c>
      <c r="JF6006" t="s">
        <v>379</v>
      </c>
      <c r="JG6006" t="s">
        <v>379</v>
      </c>
      <c r="JH6006" t="s">
        <v>379</v>
      </c>
      <c r="JI6006" t="s">
        <v>379</v>
      </c>
      <c r="JJ6006" t="s">
        <v>379</v>
      </c>
      <c r="JK6006" t="s">
        <v>379</v>
      </c>
      <c r="JL6006" t="s">
        <v>379</v>
      </c>
      <c r="JM6006" t="s">
        <v>379</v>
      </c>
      <c r="JN6006" t="s">
        <v>379</v>
      </c>
      <c r="JO6006" t="s">
        <v>379</v>
      </c>
    </row>
    <row r="6007" spans="1:275" x14ac:dyDescent="0.35">
      <c r="A6007" t="s">
        <v>43333</v>
      </c>
      <c r="B6007" t="s">
        <v>43229</v>
      </c>
      <c r="C6007" t="s">
        <v>43334</v>
      </c>
      <c r="D6007" t="s">
        <v>43231</v>
      </c>
      <c r="E6007" t="s">
        <v>43335</v>
      </c>
      <c r="F6007" t="s">
        <v>276</v>
      </c>
      <c r="G6007" t="s">
        <v>43334</v>
      </c>
      <c r="H6007" t="s">
        <v>275</v>
      </c>
      <c r="O6007" t="s">
        <v>275</v>
      </c>
      <c r="P6007" t="s">
        <v>379</v>
      </c>
      <c r="Q6007" t="s">
        <v>276</v>
      </c>
      <c r="R6007" t="s">
        <v>379</v>
      </c>
      <c r="S6007" t="s">
        <v>43233</v>
      </c>
      <c r="T6007" t="s">
        <v>379</v>
      </c>
      <c r="U6007" t="s">
        <v>379</v>
      </c>
      <c r="V6007" t="s">
        <v>379</v>
      </c>
      <c r="W6007" t="s">
        <v>379</v>
      </c>
      <c r="X6007" t="s">
        <v>379</v>
      </c>
      <c r="Y6007" t="s">
        <v>275</v>
      </c>
      <c r="AB6007" t="s">
        <v>275</v>
      </c>
      <c r="AC6007" t="s">
        <v>379</v>
      </c>
      <c r="AD6007" t="s">
        <v>43234</v>
      </c>
      <c r="AE6007" t="s">
        <v>379</v>
      </c>
      <c r="AF6007" t="s">
        <v>43235</v>
      </c>
      <c r="AG6007" t="s">
        <v>379</v>
      </c>
      <c r="AH6007" t="s">
        <v>379</v>
      </c>
      <c r="AI6007" t="s">
        <v>379</v>
      </c>
      <c r="AJ6007" t="s">
        <v>379</v>
      </c>
      <c r="AK6007" t="s">
        <v>379</v>
      </c>
      <c r="AO6007" t="s">
        <v>275</v>
      </c>
      <c r="AP6007" t="s">
        <v>275</v>
      </c>
      <c r="AQ6007" t="s">
        <v>275</v>
      </c>
      <c r="AR6007" t="s">
        <v>275</v>
      </c>
      <c r="AS6007" t="s">
        <v>275</v>
      </c>
      <c r="AT6007" t="s">
        <v>275</v>
      </c>
      <c r="AU6007" t="s">
        <v>275</v>
      </c>
      <c r="AV6007" t="s">
        <v>275</v>
      </c>
      <c r="AW6007" t="s">
        <v>275</v>
      </c>
      <c r="AX6007" t="s">
        <v>275</v>
      </c>
      <c r="BB6007" t="s">
        <v>275</v>
      </c>
      <c r="BC6007" t="s">
        <v>379</v>
      </c>
      <c r="BD6007" t="s">
        <v>43236</v>
      </c>
      <c r="BE6007" t="s">
        <v>379</v>
      </c>
      <c r="BF6007" t="s">
        <v>43238</v>
      </c>
      <c r="BG6007" t="s">
        <v>379</v>
      </c>
      <c r="BH6007" t="s">
        <v>379</v>
      </c>
      <c r="BO6007" t="s">
        <v>275</v>
      </c>
      <c r="BP6007" t="s">
        <v>275</v>
      </c>
      <c r="BQ6007" t="s">
        <v>275</v>
      </c>
      <c r="BR6007" t="s">
        <v>275</v>
      </c>
      <c r="BS6007" t="s">
        <v>275</v>
      </c>
      <c r="BT6007" t="s">
        <v>275</v>
      </c>
      <c r="BU6007" t="s">
        <v>275</v>
      </c>
      <c r="CB6007" t="s">
        <v>275</v>
      </c>
      <c r="CC6007" t="s">
        <v>43313</v>
      </c>
      <c r="CD6007" t="s">
        <v>43241</v>
      </c>
      <c r="CE6007" t="s">
        <v>43314</v>
      </c>
      <c r="CF6007" t="s">
        <v>43243</v>
      </c>
      <c r="CG6007" t="s">
        <v>43315</v>
      </c>
      <c r="CH6007" t="s">
        <v>275</v>
      </c>
      <c r="CO6007" t="s">
        <v>275</v>
      </c>
      <c r="CP6007" t="s">
        <v>379</v>
      </c>
      <c r="CQ6007" t="s">
        <v>43231</v>
      </c>
      <c r="CR6007" t="s">
        <v>379</v>
      </c>
      <c r="CS6007" t="s">
        <v>276</v>
      </c>
      <c r="CT6007" t="s">
        <v>379</v>
      </c>
      <c r="CU6007" t="s">
        <v>275</v>
      </c>
      <c r="DB6007" t="s">
        <v>275</v>
      </c>
      <c r="DC6007" t="s">
        <v>379</v>
      </c>
      <c r="DD6007" t="s">
        <v>276</v>
      </c>
      <c r="DE6007" t="s">
        <v>379</v>
      </c>
      <c r="DF6007" t="s">
        <v>43233</v>
      </c>
      <c r="DG6007" t="s">
        <v>379</v>
      </c>
      <c r="DH6007" t="s">
        <v>379</v>
      </c>
      <c r="DI6007" t="s">
        <v>379</v>
      </c>
      <c r="DJ6007" t="s">
        <v>379</v>
      </c>
      <c r="DO6007" t="s">
        <v>275</v>
      </c>
      <c r="DP6007" t="s">
        <v>379</v>
      </c>
      <c r="DQ6007" t="s">
        <v>43234</v>
      </c>
      <c r="DR6007" t="s">
        <v>379</v>
      </c>
      <c r="DS6007" t="s">
        <v>43235</v>
      </c>
      <c r="DT6007" t="s">
        <v>379</v>
      </c>
      <c r="DU6007" t="s">
        <v>379</v>
      </c>
      <c r="DV6007" t="s">
        <v>379</v>
      </c>
      <c r="EB6007" t="s">
        <v>275</v>
      </c>
      <c r="EC6007" t="s">
        <v>379</v>
      </c>
      <c r="ED6007" t="s">
        <v>43245</v>
      </c>
      <c r="EE6007" t="s">
        <v>379</v>
      </c>
      <c r="EF6007" t="s">
        <v>43246</v>
      </c>
      <c r="EG6007" t="s">
        <v>379</v>
      </c>
      <c r="EH6007" t="s">
        <v>379</v>
      </c>
      <c r="EI6007" t="s">
        <v>379</v>
      </c>
      <c r="EO6007" t="s">
        <v>275</v>
      </c>
      <c r="EP6007" t="s">
        <v>379</v>
      </c>
      <c r="EQ6007" t="s">
        <v>43247</v>
      </c>
      <c r="ER6007" t="s">
        <v>379</v>
      </c>
      <c r="ES6007" t="s">
        <v>43248</v>
      </c>
      <c r="ET6007" t="s">
        <v>379</v>
      </c>
      <c r="EU6007" t="s">
        <v>275</v>
      </c>
      <c r="FB6007" t="s">
        <v>275</v>
      </c>
      <c r="FC6007" t="s">
        <v>379</v>
      </c>
      <c r="FD6007" t="s">
        <v>43231</v>
      </c>
      <c r="FE6007" t="s">
        <v>379</v>
      </c>
      <c r="FF6007" t="s">
        <v>276</v>
      </c>
      <c r="FG6007" t="s">
        <v>379</v>
      </c>
      <c r="FH6007" t="s">
        <v>275</v>
      </c>
      <c r="FO6007" t="s">
        <v>275</v>
      </c>
      <c r="FP6007" t="s">
        <v>379</v>
      </c>
      <c r="FQ6007" t="s">
        <v>276</v>
      </c>
      <c r="FR6007" t="s">
        <v>379</v>
      </c>
      <c r="FS6007" t="s">
        <v>43233</v>
      </c>
      <c r="FT6007" t="s">
        <v>379</v>
      </c>
      <c r="FU6007" t="s">
        <v>379</v>
      </c>
      <c r="FV6007" t="s">
        <v>379</v>
      </c>
      <c r="FW6007" t="s">
        <v>379</v>
      </c>
      <c r="FX6007" t="s">
        <v>379</v>
      </c>
      <c r="GB6007" t="s">
        <v>275</v>
      </c>
      <c r="GC6007" t="s">
        <v>275</v>
      </c>
      <c r="GD6007" t="s">
        <v>275</v>
      </c>
      <c r="GF6007" t="s">
        <v>275</v>
      </c>
      <c r="GH6007" t="s">
        <v>275</v>
      </c>
      <c r="GO6007" t="s">
        <v>275</v>
      </c>
      <c r="GP6007" t="s">
        <v>275</v>
      </c>
      <c r="GQ6007" t="s">
        <v>275</v>
      </c>
      <c r="GS6007" t="s">
        <v>275</v>
      </c>
      <c r="GU6007" t="s">
        <v>275</v>
      </c>
      <c r="HB6007" t="s">
        <v>275</v>
      </c>
      <c r="HC6007" t="s">
        <v>275</v>
      </c>
      <c r="HD6007" t="s">
        <v>275</v>
      </c>
      <c r="HF6007" t="s">
        <v>275</v>
      </c>
      <c r="HH6007" t="s">
        <v>275</v>
      </c>
      <c r="HO6007" t="s">
        <v>275</v>
      </c>
      <c r="HP6007" t="s">
        <v>275</v>
      </c>
      <c r="HQ6007" t="s">
        <v>275</v>
      </c>
      <c r="HS6007" t="s">
        <v>275</v>
      </c>
      <c r="HU6007" t="s">
        <v>275</v>
      </c>
      <c r="IB6007" t="s">
        <v>275</v>
      </c>
      <c r="IC6007" t="s">
        <v>275</v>
      </c>
      <c r="ID6007" t="s">
        <v>275</v>
      </c>
      <c r="IF6007" t="s">
        <v>275</v>
      </c>
      <c r="IH6007" t="s">
        <v>275</v>
      </c>
      <c r="IO6007" t="s">
        <v>275</v>
      </c>
      <c r="IP6007" t="s">
        <v>43247</v>
      </c>
      <c r="IQ6007" t="s">
        <v>43248</v>
      </c>
      <c r="IR6007" t="s">
        <v>43336</v>
      </c>
      <c r="IS6007" t="s">
        <v>43337</v>
      </c>
      <c r="IT6007" t="s">
        <v>43338</v>
      </c>
      <c r="IU6007" t="s">
        <v>379</v>
      </c>
      <c r="IV6007" t="s">
        <v>379</v>
      </c>
      <c r="IW6007" t="s">
        <v>379</v>
      </c>
      <c r="IX6007" t="s">
        <v>379</v>
      </c>
      <c r="IY6007" t="s">
        <v>379</v>
      </c>
      <c r="IZ6007" t="s">
        <v>379</v>
      </c>
      <c r="JA6007" t="s">
        <v>42935</v>
      </c>
      <c r="JB6007" t="s">
        <v>43339</v>
      </c>
      <c r="JC6007" t="s">
        <v>43340</v>
      </c>
      <c r="JD6007" t="s">
        <v>25244</v>
      </c>
      <c r="JE6007" t="s">
        <v>43341</v>
      </c>
      <c r="JF6007" t="s">
        <v>43342</v>
      </c>
      <c r="JG6007" t="s">
        <v>43343</v>
      </c>
      <c r="JH6007" t="s">
        <v>43344</v>
      </c>
      <c r="JI6007" t="s">
        <v>43345</v>
      </c>
      <c r="JJ6007" t="s">
        <v>43346</v>
      </c>
      <c r="JK6007" t="s">
        <v>43347</v>
      </c>
      <c r="JL6007" t="s">
        <v>43348</v>
      </c>
      <c r="JM6007" t="s">
        <v>379</v>
      </c>
      <c r="JN6007" t="s">
        <v>379</v>
      </c>
      <c r="JO6007" t="s">
        <v>379</v>
      </c>
    </row>
    <row r="6008" spans="1:275" x14ac:dyDescent="0.35">
      <c r="A6008" t="s">
        <v>43349</v>
      </c>
      <c r="B6008" t="s">
        <v>43229</v>
      </c>
      <c r="C6008" t="s">
        <v>12688</v>
      </c>
      <c r="D6008" t="s">
        <v>43231</v>
      </c>
      <c r="E6008" t="s">
        <v>43350</v>
      </c>
      <c r="F6008" t="s">
        <v>276</v>
      </c>
      <c r="G6008" t="s">
        <v>12688</v>
      </c>
      <c r="H6008" t="s">
        <v>275</v>
      </c>
      <c r="O6008" t="s">
        <v>275</v>
      </c>
      <c r="P6008" t="s">
        <v>379</v>
      </c>
      <c r="Q6008" t="s">
        <v>276</v>
      </c>
      <c r="R6008" t="s">
        <v>379</v>
      </c>
      <c r="S6008" t="s">
        <v>43233</v>
      </c>
      <c r="T6008" t="s">
        <v>379</v>
      </c>
      <c r="U6008" t="s">
        <v>379</v>
      </c>
      <c r="V6008" t="s">
        <v>379</v>
      </c>
      <c r="W6008" t="s">
        <v>379</v>
      </c>
      <c r="X6008" t="s">
        <v>379</v>
      </c>
      <c r="Y6008" t="s">
        <v>275</v>
      </c>
      <c r="AB6008" t="s">
        <v>275</v>
      </c>
      <c r="AC6008" t="s">
        <v>379</v>
      </c>
      <c r="AD6008" t="s">
        <v>43234</v>
      </c>
      <c r="AE6008" t="s">
        <v>379</v>
      </c>
      <c r="AF6008" t="s">
        <v>43235</v>
      </c>
      <c r="AG6008" t="s">
        <v>379</v>
      </c>
      <c r="AH6008" t="s">
        <v>379</v>
      </c>
      <c r="AI6008" t="s">
        <v>379</v>
      </c>
      <c r="AJ6008" t="s">
        <v>379</v>
      </c>
      <c r="AK6008" t="s">
        <v>379</v>
      </c>
      <c r="AO6008" t="s">
        <v>275</v>
      </c>
      <c r="AP6008" t="s">
        <v>275</v>
      </c>
      <c r="AQ6008" t="s">
        <v>275</v>
      </c>
      <c r="AR6008" t="s">
        <v>275</v>
      </c>
      <c r="AS6008" t="s">
        <v>275</v>
      </c>
      <c r="AT6008" t="s">
        <v>275</v>
      </c>
      <c r="AU6008" t="s">
        <v>275</v>
      </c>
      <c r="AV6008" t="s">
        <v>275</v>
      </c>
      <c r="AW6008" t="s">
        <v>275</v>
      </c>
      <c r="AX6008" t="s">
        <v>275</v>
      </c>
      <c r="BB6008" t="s">
        <v>275</v>
      </c>
      <c r="BC6008" t="s">
        <v>10539</v>
      </c>
      <c r="BD6008" t="s">
        <v>43236</v>
      </c>
      <c r="BE6008" t="s">
        <v>43351</v>
      </c>
      <c r="BF6008" t="s">
        <v>43238</v>
      </c>
      <c r="BG6008" t="s">
        <v>43352</v>
      </c>
      <c r="BH6008" t="s">
        <v>4062</v>
      </c>
      <c r="BO6008" t="s">
        <v>275</v>
      </c>
      <c r="BP6008" t="s">
        <v>275</v>
      </c>
      <c r="BQ6008" t="s">
        <v>275</v>
      </c>
      <c r="BR6008" t="s">
        <v>275</v>
      </c>
      <c r="BS6008" t="s">
        <v>275</v>
      </c>
      <c r="BT6008" t="s">
        <v>275</v>
      </c>
      <c r="BU6008" t="s">
        <v>275</v>
      </c>
      <c r="CB6008" t="s">
        <v>275</v>
      </c>
      <c r="CC6008" t="s">
        <v>43353</v>
      </c>
      <c r="CD6008" t="s">
        <v>43241</v>
      </c>
      <c r="CE6008" t="s">
        <v>43354</v>
      </c>
      <c r="CF6008" t="s">
        <v>43243</v>
      </c>
      <c r="CG6008" t="s">
        <v>43355</v>
      </c>
      <c r="CH6008" t="s">
        <v>275</v>
      </c>
      <c r="CO6008" t="s">
        <v>275</v>
      </c>
      <c r="CP6008" t="s">
        <v>379</v>
      </c>
      <c r="CQ6008" t="s">
        <v>43231</v>
      </c>
      <c r="CR6008" t="s">
        <v>379</v>
      </c>
      <c r="CS6008" t="s">
        <v>276</v>
      </c>
      <c r="CT6008" t="s">
        <v>379</v>
      </c>
      <c r="CU6008" t="s">
        <v>275</v>
      </c>
      <c r="DB6008" t="s">
        <v>275</v>
      </c>
      <c r="DC6008" t="s">
        <v>379</v>
      </c>
      <c r="DD6008" t="s">
        <v>276</v>
      </c>
      <c r="DE6008" t="s">
        <v>379</v>
      </c>
      <c r="DF6008" t="s">
        <v>43233</v>
      </c>
      <c r="DG6008" t="s">
        <v>379</v>
      </c>
      <c r="DH6008" t="s">
        <v>379</v>
      </c>
      <c r="DI6008" t="s">
        <v>379</v>
      </c>
      <c r="DJ6008" t="s">
        <v>379</v>
      </c>
      <c r="DO6008" t="s">
        <v>275</v>
      </c>
      <c r="DP6008" t="s">
        <v>379</v>
      </c>
      <c r="DQ6008" t="s">
        <v>43234</v>
      </c>
      <c r="DR6008" t="s">
        <v>379</v>
      </c>
      <c r="DS6008" t="s">
        <v>43235</v>
      </c>
      <c r="DT6008" t="s">
        <v>379</v>
      </c>
      <c r="DU6008" t="s">
        <v>379</v>
      </c>
      <c r="DV6008" t="s">
        <v>379</v>
      </c>
      <c r="EB6008" t="s">
        <v>275</v>
      </c>
      <c r="EC6008" t="s">
        <v>379</v>
      </c>
      <c r="ED6008" t="s">
        <v>43245</v>
      </c>
      <c r="EE6008" t="s">
        <v>379</v>
      </c>
      <c r="EF6008" t="s">
        <v>43246</v>
      </c>
      <c r="EG6008" t="s">
        <v>379</v>
      </c>
      <c r="EH6008" t="s">
        <v>379</v>
      </c>
      <c r="EI6008" t="s">
        <v>379</v>
      </c>
      <c r="EO6008" t="s">
        <v>275</v>
      </c>
      <c r="EP6008" t="s">
        <v>379</v>
      </c>
      <c r="EQ6008" t="s">
        <v>43247</v>
      </c>
      <c r="ER6008" t="s">
        <v>379</v>
      </c>
      <c r="ES6008" t="s">
        <v>43248</v>
      </c>
      <c r="ET6008" t="s">
        <v>379</v>
      </c>
      <c r="EU6008" t="s">
        <v>275</v>
      </c>
      <c r="FB6008" t="s">
        <v>275</v>
      </c>
      <c r="FC6008" t="s">
        <v>379</v>
      </c>
      <c r="FD6008" t="s">
        <v>43231</v>
      </c>
      <c r="FE6008" t="s">
        <v>379</v>
      </c>
      <c r="FF6008" t="s">
        <v>276</v>
      </c>
      <c r="FG6008" t="s">
        <v>379</v>
      </c>
      <c r="FH6008" t="s">
        <v>275</v>
      </c>
      <c r="FO6008" t="s">
        <v>275</v>
      </c>
      <c r="FP6008" t="s">
        <v>379</v>
      </c>
      <c r="FQ6008" t="s">
        <v>276</v>
      </c>
      <c r="FR6008" t="s">
        <v>379</v>
      </c>
      <c r="FS6008" t="s">
        <v>43233</v>
      </c>
      <c r="FT6008" t="s">
        <v>379</v>
      </c>
      <c r="FU6008" t="s">
        <v>379</v>
      </c>
      <c r="FV6008" t="s">
        <v>379</v>
      </c>
      <c r="FW6008" t="s">
        <v>379</v>
      </c>
      <c r="FX6008" t="s">
        <v>379</v>
      </c>
      <c r="GB6008" t="s">
        <v>275</v>
      </c>
      <c r="GC6008" t="s">
        <v>275</v>
      </c>
      <c r="GD6008" t="s">
        <v>275</v>
      </c>
      <c r="GF6008" t="s">
        <v>275</v>
      </c>
      <c r="GH6008" t="s">
        <v>275</v>
      </c>
      <c r="GO6008" t="s">
        <v>275</v>
      </c>
      <c r="GP6008" t="s">
        <v>275</v>
      </c>
      <c r="GQ6008" t="s">
        <v>275</v>
      </c>
      <c r="GS6008" t="s">
        <v>275</v>
      </c>
      <c r="GU6008" t="s">
        <v>275</v>
      </c>
      <c r="HB6008" t="s">
        <v>275</v>
      </c>
      <c r="HC6008" t="s">
        <v>275</v>
      </c>
      <c r="HD6008" t="s">
        <v>275</v>
      </c>
      <c r="HF6008" t="s">
        <v>275</v>
      </c>
      <c r="HH6008" t="s">
        <v>275</v>
      </c>
      <c r="HO6008" t="s">
        <v>275</v>
      </c>
      <c r="HP6008" t="s">
        <v>275</v>
      </c>
      <c r="HQ6008" t="s">
        <v>275</v>
      </c>
      <c r="HS6008" t="s">
        <v>275</v>
      </c>
      <c r="HU6008" t="s">
        <v>275</v>
      </c>
      <c r="IB6008" t="s">
        <v>275</v>
      </c>
      <c r="IC6008" t="s">
        <v>275</v>
      </c>
      <c r="ID6008" t="s">
        <v>275</v>
      </c>
      <c r="IF6008" t="s">
        <v>275</v>
      </c>
      <c r="IH6008" t="s">
        <v>275</v>
      </c>
      <c r="IO6008" t="s">
        <v>275</v>
      </c>
      <c r="IP6008" t="s">
        <v>43247</v>
      </c>
      <c r="IQ6008" t="s">
        <v>43248</v>
      </c>
      <c r="IR6008" t="s">
        <v>43356</v>
      </c>
      <c r="IS6008" t="s">
        <v>43357</v>
      </c>
      <c r="IT6008" t="s">
        <v>43358</v>
      </c>
      <c r="IU6008" t="s">
        <v>379</v>
      </c>
      <c r="IV6008" t="s">
        <v>379</v>
      </c>
      <c r="IW6008" t="s">
        <v>379</v>
      </c>
      <c r="IX6008" t="s">
        <v>379</v>
      </c>
      <c r="IY6008" t="s">
        <v>379</v>
      </c>
      <c r="IZ6008" t="s">
        <v>379</v>
      </c>
      <c r="JA6008" t="s">
        <v>20926</v>
      </c>
      <c r="JB6008" t="s">
        <v>43359</v>
      </c>
      <c r="JC6008" t="s">
        <v>43360</v>
      </c>
      <c r="JD6008" t="s">
        <v>12985</v>
      </c>
      <c r="JE6008" t="s">
        <v>43361</v>
      </c>
      <c r="JF6008" t="s">
        <v>43362</v>
      </c>
      <c r="JG6008" t="s">
        <v>43363</v>
      </c>
      <c r="JH6008" t="s">
        <v>43364</v>
      </c>
      <c r="JI6008" t="s">
        <v>43365</v>
      </c>
      <c r="JJ6008" t="s">
        <v>43366</v>
      </c>
      <c r="JK6008" t="s">
        <v>43367</v>
      </c>
      <c r="JL6008" t="s">
        <v>43368</v>
      </c>
      <c r="JM6008" t="s">
        <v>379</v>
      </c>
      <c r="JN6008" t="s">
        <v>379</v>
      </c>
      <c r="JO6008" t="s">
        <v>379</v>
      </c>
    </row>
    <row r="6009" spans="1:275" x14ac:dyDescent="0.35">
      <c r="A6009" t="s">
        <v>43369</v>
      </c>
      <c r="B6009" t="s">
        <v>43229</v>
      </c>
      <c r="C6009" t="s">
        <v>43370</v>
      </c>
      <c r="D6009" t="s">
        <v>43231</v>
      </c>
      <c r="E6009" t="s">
        <v>43371</v>
      </c>
      <c r="F6009" t="s">
        <v>276</v>
      </c>
      <c r="G6009" t="s">
        <v>43370</v>
      </c>
      <c r="H6009" t="s">
        <v>275</v>
      </c>
      <c r="O6009" t="s">
        <v>275</v>
      </c>
      <c r="P6009" t="s">
        <v>379</v>
      </c>
      <c r="Q6009" t="s">
        <v>276</v>
      </c>
      <c r="R6009" t="s">
        <v>379</v>
      </c>
      <c r="S6009" t="s">
        <v>43233</v>
      </c>
      <c r="T6009" t="s">
        <v>379</v>
      </c>
      <c r="U6009" t="s">
        <v>379</v>
      </c>
      <c r="V6009" t="s">
        <v>379</v>
      </c>
      <c r="W6009" t="s">
        <v>379</v>
      </c>
      <c r="X6009" t="s">
        <v>379</v>
      </c>
      <c r="Y6009" t="s">
        <v>275</v>
      </c>
      <c r="AB6009" t="s">
        <v>275</v>
      </c>
      <c r="AC6009" t="s">
        <v>379</v>
      </c>
      <c r="AD6009" t="s">
        <v>43234</v>
      </c>
      <c r="AE6009" t="s">
        <v>379</v>
      </c>
      <c r="AF6009" t="s">
        <v>43235</v>
      </c>
      <c r="AG6009" t="s">
        <v>379</v>
      </c>
      <c r="AH6009" t="s">
        <v>379</v>
      </c>
      <c r="AI6009" t="s">
        <v>379</v>
      </c>
      <c r="AJ6009" t="s">
        <v>379</v>
      </c>
      <c r="AK6009" t="s">
        <v>379</v>
      </c>
      <c r="AO6009" t="s">
        <v>275</v>
      </c>
      <c r="AP6009" t="s">
        <v>275</v>
      </c>
      <c r="AQ6009" t="s">
        <v>275</v>
      </c>
      <c r="AR6009" t="s">
        <v>275</v>
      </c>
      <c r="AS6009" t="s">
        <v>275</v>
      </c>
      <c r="AT6009" t="s">
        <v>275</v>
      </c>
      <c r="AU6009" t="s">
        <v>275</v>
      </c>
      <c r="AV6009" t="s">
        <v>275</v>
      </c>
      <c r="AW6009" t="s">
        <v>275</v>
      </c>
      <c r="AX6009" t="s">
        <v>275</v>
      </c>
      <c r="BB6009" t="s">
        <v>275</v>
      </c>
      <c r="BC6009" t="s">
        <v>43017</v>
      </c>
      <c r="BD6009" t="s">
        <v>43236</v>
      </c>
      <c r="BE6009" t="s">
        <v>43372</v>
      </c>
      <c r="BF6009" t="s">
        <v>43238</v>
      </c>
      <c r="BG6009" t="s">
        <v>43373</v>
      </c>
      <c r="BH6009" t="s">
        <v>4062</v>
      </c>
      <c r="BO6009" t="s">
        <v>275</v>
      </c>
      <c r="BP6009" t="s">
        <v>275</v>
      </c>
      <c r="BQ6009" t="s">
        <v>275</v>
      </c>
      <c r="BR6009" t="s">
        <v>275</v>
      </c>
      <c r="BS6009" t="s">
        <v>275</v>
      </c>
      <c r="BT6009" t="s">
        <v>275</v>
      </c>
      <c r="BU6009" t="s">
        <v>275</v>
      </c>
      <c r="CB6009" t="s">
        <v>275</v>
      </c>
      <c r="CC6009" t="s">
        <v>43374</v>
      </c>
      <c r="CD6009" t="s">
        <v>43241</v>
      </c>
      <c r="CE6009" t="s">
        <v>43375</v>
      </c>
      <c r="CF6009" t="s">
        <v>43243</v>
      </c>
      <c r="CG6009" t="s">
        <v>43376</v>
      </c>
      <c r="CH6009" t="s">
        <v>275</v>
      </c>
      <c r="CO6009" t="s">
        <v>275</v>
      </c>
      <c r="CP6009" t="s">
        <v>379</v>
      </c>
      <c r="CQ6009" t="s">
        <v>43231</v>
      </c>
      <c r="CR6009" t="s">
        <v>379</v>
      </c>
      <c r="CS6009" t="s">
        <v>276</v>
      </c>
      <c r="CT6009" t="s">
        <v>379</v>
      </c>
      <c r="CU6009" t="s">
        <v>275</v>
      </c>
      <c r="DB6009" t="s">
        <v>275</v>
      </c>
      <c r="DC6009" t="s">
        <v>379</v>
      </c>
      <c r="DD6009" t="s">
        <v>276</v>
      </c>
      <c r="DE6009" t="s">
        <v>379</v>
      </c>
      <c r="DF6009" t="s">
        <v>43233</v>
      </c>
      <c r="DG6009" t="s">
        <v>379</v>
      </c>
      <c r="DH6009" t="s">
        <v>379</v>
      </c>
      <c r="DI6009" t="s">
        <v>379</v>
      </c>
      <c r="DJ6009" t="s">
        <v>379</v>
      </c>
      <c r="DO6009" t="s">
        <v>275</v>
      </c>
      <c r="DP6009" t="s">
        <v>43377</v>
      </c>
      <c r="DQ6009" t="s">
        <v>43234</v>
      </c>
      <c r="DR6009" t="s">
        <v>43378</v>
      </c>
      <c r="DS6009" t="s">
        <v>43235</v>
      </c>
      <c r="DT6009" t="s">
        <v>43379</v>
      </c>
      <c r="DU6009" t="s">
        <v>43380</v>
      </c>
      <c r="DV6009" t="s">
        <v>43381</v>
      </c>
      <c r="EB6009" t="s">
        <v>275</v>
      </c>
      <c r="EC6009" t="s">
        <v>379</v>
      </c>
      <c r="ED6009" t="s">
        <v>43245</v>
      </c>
      <c r="EE6009" t="s">
        <v>379</v>
      </c>
      <c r="EF6009" t="s">
        <v>43246</v>
      </c>
      <c r="EG6009" t="s">
        <v>379</v>
      </c>
      <c r="EH6009" t="s">
        <v>379</v>
      </c>
      <c r="EI6009" t="s">
        <v>379</v>
      </c>
      <c r="EO6009" t="s">
        <v>275</v>
      </c>
      <c r="EP6009" t="s">
        <v>379</v>
      </c>
      <c r="EQ6009" t="s">
        <v>43247</v>
      </c>
      <c r="ER6009" t="s">
        <v>379</v>
      </c>
      <c r="ES6009" t="s">
        <v>43248</v>
      </c>
      <c r="ET6009" t="s">
        <v>379</v>
      </c>
      <c r="EU6009" t="s">
        <v>275</v>
      </c>
      <c r="FB6009" t="s">
        <v>275</v>
      </c>
      <c r="FC6009" t="s">
        <v>379</v>
      </c>
      <c r="FD6009" t="s">
        <v>43231</v>
      </c>
      <c r="FE6009" t="s">
        <v>379</v>
      </c>
      <c r="FF6009" t="s">
        <v>276</v>
      </c>
      <c r="FG6009" t="s">
        <v>379</v>
      </c>
      <c r="FH6009" t="s">
        <v>275</v>
      </c>
      <c r="FO6009" t="s">
        <v>275</v>
      </c>
      <c r="FP6009" t="s">
        <v>379</v>
      </c>
      <c r="FQ6009" t="s">
        <v>276</v>
      </c>
      <c r="FR6009" t="s">
        <v>379</v>
      </c>
      <c r="FS6009" t="s">
        <v>43233</v>
      </c>
      <c r="FT6009" t="s">
        <v>379</v>
      </c>
      <c r="FU6009" t="s">
        <v>379</v>
      </c>
      <c r="FV6009" t="s">
        <v>379</v>
      </c>
      <c r="FW6009" t="s">
        <v>379</v>
      </c>
      <c r="FX6009" t="s">
        <v>379</v>
      </c>
      <c r="GB6009" t="s">
        <v>275</v>
      </c>
      <c r="GC6009" t="s">
        <v>275</v>
      </c>
      <c r="GD6009" t="s">
        <v>275</v>
      </c>
      <c r="GF6009" t="s">
        <v>275</v>
      </c>
      <c r="GH6009" t="s">
        <v>275</v>
      </c>
      <c r="GO6009" t="s">
        <v>275</v>
      </c>
      <c r="GP6009" t="s">
        <v>275</v>
      </c>
      <c r="GQ6009" t="s">
        <v>275</v>
      </c>
      <c r="GS6009" t="s">
        <v>275</v>
      </c>
      <c r="GU6009" t="s">
        <v>275</v>
      </c>
      <c r="HB6009" t="s">
        <v>275</v>
      </c>
      <c r="HC6009" t="s">
        <v>275</v>
      </c>
      <c r="HD6009" t="s">
        <v>275</v>
      </c>
      <c r="HF6009" t="s">
        <v>275</v>
      </c>
      <c r="HH6009" t="s">
        <v>275</v>
      </c>
      <c r="HO6009" t="s">
        <v>275</v>
      </c>
      <c r="HP6009" t="s">
        <v>275</v>
      </c>
      <c r="HQ6009" t="s">
        <v>275</v>
      </c>
      <c r="HS6009" t="s">
        <v>275</v>
      </c>
      <c r="HU6009" t="s">
        <v>275</v>
      </c>
      <c r="IB6009" t="s">
        <v>275</v>
      </c>
      <c r="IC6009" t="s">
        <v>275</v>
      </c>
      <c r="ID6009" t="s">
        <v>275</v>
      </c>
      <c r="IF6009" t="s">
        <v>275</v>
      </c>
      <c r="IH6009" t="s">
        <v>275</v>
      </c>
      <c r="IO6009" t="s">
        <v>275</v>
      </c>
      <c r="IP6009" t="s">
        <v>43247</v>
      </c>
      <c r="IQ6009" t="s">
        <v>43248</v>
      </c>
      <c r="IR6009" t="s">
        <v>43382</v>
      </c>
      <c r="IS6009" t="s">
        <v>43383</v>
      </c>
      <c r="IT6009" t="s">
        <v>43384</v>
      </c>
      <c r="IU6009" t="s">
        <v>379</v>
      </c>
      <c r="IV6009" t="s">
        <v>379</v>
      </c>
      <c r="IW6009" t="s">
        <v>379</v>
      </c>
      <c r="IX6009" t="s">
        <v>43385</v>
      </c>
      <c r="IY6009" t="s">
        <v>43386</v>
      </c>
      <c r="IZ6009" t="s">
        <v>43387</v>
      </c>
      <c r="JA6009" t="s">
        <v>43388</v>
      </c>
      <c r="JB6009" t="s">
        <v>43389</v>
      </c>
      <c r="JC6009" t="s">
        <v>43390</v>
      </c>
      <c r="JD6009" t="s">
        <v>43391</v>
      </c>
      <c r="JE6009" t="s">
        <v>43392</v>
      </c>
      <c r="JF6009" t="s">
        <v>43393</v>
      </c>
      <c r="JG6009" t="s">
        <v>43394</v>
      </c>
      <c r="JH6009" t="s">
        <v>43395</v>
      </c>
      <c r="JI6009" t="s">
        <v>43396</v>
      </c>
      <c r="JJ6009" t="s">
        <v>43397</v>
      </c>
      <c r="JK6009" t="s">
        <v>43398</v>
      </c>
      <c r="JL6009" t="s">
        <v>43399</v>
      </c>
      <c r="JM6009" t="s">
        <v>379</v>
      </c>
      <c r="JN6009" t="s">
        <v>379</v>
      </c>
      <c r="JO6009" t="s">
        <v>379</v>
      </c>
    </row>
    <row r="6010" spans="1:275" x14ac:dyDescent="0.35">
      <c r="A6010" t="s">
        <v>43400</v>
      </c>
      <c r="B6010" t="s">
        <v>43229</v>
      </c>
      <c r="C6010" t="s">
        <v>11317</v>
      </c>
      <c r="D6010" t="s">
        <v>43231</v>
      </c>
      <c r="E6010" t="s">
        <v>43401</v>
      </c>
      <c r="F6010" t="s">
        <v>276</v>
      </c>
      <c r="G6010" t="s">
        <v>11317</v>
      </c>
      <c r="H6010" t="s">
        <v>275</v>
      </c>
      <c r="O6010" t="s">
        <v>275</v>
      </c>
      <c r="P6010" t="s">
        <v>379</v>
      </c>
      <c r="Q6010" t="s">
        <v>276</v>
      </c>
      <c r="R6010" t="s">
        <v>379</v>
      </c>
      <c r="S6010" t="s">
        <v>43233</v>
      </c>
      <c r="T6010" t="s">
        <v>379</v>
      </c>
      <c r="U6010" t="s">
        <v>379</v>
      </c>
      <c r="V6010" t="s">
        <v>379</v>
      </c>
      <c r="W6010" t="s">
        <v>379</v>
      </c>
      <c r="X6010" t="s">
        <v>379</v>
      </c>
      <c r="Y6010" t="s">
        <v>275</v>
      </c>
      <c r="AB6010" t="s">
        <v>275</v>
      </c>
      <c r="AC6010" t="s">
        <v>379</v>
      </c>
      <c r="AD6010" t="s">
        <v>43234</v>
      </c>
      <c r="AE6010" t="s">
        <v>379</v>
      </c>
      <c r="AF6010" t="s">
        <v>43235</v>
      </c>
      <c r="AG6010" t="s">
        <v>379</v>
      </c>
      <c r="AH6010" t="s">
        <v>379</v>
      </c>
      <c r="AI6010" t="s">
        <v>379</v>
      </c>
      <c r="AJ6010" t="s">
        <v>379</v>
      </c>
      <c r="AK6010" t="s">
        <v>379</v>
      </c>
      <c r="AO6010" t="s">
        <v>275</v>
      </c>
      <c r="AP6010" t="s">
        <v>275</v>
      </c>
      <c r="AQ6010" t="s">
        <v>275</v>
      </c>
      <c r="AR6010" t="s">
        <v>275</v>
      </c>
      <c r="AS6010" t="s">
        <v>275</v>
      </c>
      <c r="AT6010" t="s">
        <v>275</v>
      </c>
      <c r="AU6010" t="s">
        <v>275</v>
      </c>
      <c r="AV6010" t="s">
        <v>275</v>
      </c>
      <c r="AW6010" t="s">
        <v>275</v>
      </c>
      <c r="AX6010" t="s">
        <v>275</v>
      </c>
      <c r="BB6010" t="s">
        <v>275</v>
      </c>
      <c r="BC6010" t="s">
        <v>43017</v>
      </c>
      <c r="BD6010" t="s">
        <v>43236</v>
      </c>
      <c r="BE6010" t="s">
        <v>43372</v>
      </c>
      <c r="BF6010" t="s">
        <v>43238</v>
      </c>
      <c r="BG6010" t="s">
        <v>43373</v>
      </c>
      <c r="BH6010" t="s">
        <v>4062</v>
      </c>
      <c r="BO6010" t="s">
        <v>275</v>
      </c>
      <c r="BP6010" t="s">
        <v>275</v>
      </c>
      <c r="BQ6010" t="s">
        <v>275</v>
      </c>
      <c r="BR6010" t="s">
        <v>275</v>
      </c>
      <c r="BS6010" t="s">
        <v>275</v>
      </c>
      <c r="BT6010" t="s">
        <v>275</v>
      </c>
      <c r="BU6010" t="s">
        <v>275</v>
      </c>
      <c r="CB6010" t="s">
        <v>275</v>
      </c>
      <c r="CC6010" t="s">
        <v>42587</v>
      </c>
      <c r="CD6010" t="s">
        <v>43241</v>
      </c>
      <c r="CE6010" t="s">
        <v>43402</v>
      </c>
      <c r="CF6010" t="s">
        <v>43243</v>
      </c>
      <c r="CG6010" t="s">
        <v>43403</v>
      </c>
      <c r="CH6010" t="s">
        <v>275</v>
      </c>
      <c r="CO6010" t="s">
        <v>275</v>
      </c>
      <c r="CP6010" t="s">
        <v>379</v>
      </c>
      <c r="CQ6010" t="s">
        <v>43231</v>
      </c>
      <c r="CR6010" t="s">
        <v>379</v>
      </c>
      <c r="CS6010" t="s">
        <v>276</v>
      </c>
      <c r="CT6010" t="s">
        <v>379</v>
      </c>
      <c r="CU6010" t="s">
        <v>275</v>
      </c>
      <c r="DB6010" t="s">
        <v>275</v>
      </c>
      <c r="DC6010" t="s">
        <v>379</v>
      </c>
      <c r="DD6010" t="s">
        <v>276</v>
      </c>
      <c r="DE6010" t="s">
        <v>379</v>
      </c>
      <c r="DF6010" t="s">
        <v>43233</v>
      </c>
      <c r="DG6010" t="s">
        <v>379</v>
      </c>
      <c r="DH6010" t="s">
        <v>379</v>
      </c>
      <c r="DI6010" t="s">
        <v>379</v>
      </c>
      <c r="DJ6010" t="s">
        <v>379</v>
      </c>
      <c r="DO6010" t="s">
        <v>275</v>
      </c>
      <c r="DP6010" t="s">
        <v>379</v>
      </c>
      <c r="DQ6010" t="s">
        <v>43234</v>
      </c>
      <c r="DR6010" t="s">
        <v>379</v>
      </c>
      <c r="DS6010" t="s">
        <v>43235</v>
      </c>
      <c r="DT6010" t="s">
        <v>379</v>
      </c>
      <c r="DU6010" t="s">
        <v>379</v>
      </c>
      <c r="DV6010" t="s">
        <v>379</v>
      </c>
      <c r="EB6010" t="s">
        <v>275</v>
      </c>
      <c r="EC6010" t="s">
        <v>379</v>
      </c>
      <c r="ED6010" t="s">
        <v>43245</v>
      </c>
      <c r="EE6010" t="s">
        <v>379</v>
      </c>
      <c r="EF6010" t="s">
        <v>43246</v>
      </c>
      <c r="EG6010" t="s">
        <v>379</v>
      </c>
      <c r="EH6010" t="s">
        <v>379</v>
      </c>
      <c r="EI6010" t="s">
        <v>379</v>
      </c>
      <c r="EO6010" t="s">
        <v>275</v>
      </c>
      <c r="EP6010" t="s">
        <v>379</v>
      </c>
      <c r="EQ6010" t="s">
        <v>43247</v>
      </c>
      <c r="ER6010" t="s">
        <v>379</v>
      </c>
      <c r="ES6010" t="s">
        <v>43248</v>
      </c>
      <c r="ET6010" t="s">
        <v>379</v>
      </c>
      <c r="EU6010" t="s">
        <v>275</v>
      </c>
      <c r="FB6010" t="s">
        <v>275</v>
      </c>
      <c r="FC6010" t="s">
        <v>379</v>
      </c>
      <c r="FD6010" t="s">
        <v>43231</v>
      </c>
      <c r="FE6010" t="s">
        <v>379</v>
      </c>
      <c r="FF6010" t="s">
        <v>276</v>
      </c>
      <c r="FG6010" t="s">
        <v>379</v>
      </c>
      <c r="FH6010" t="s">
        <v>275</v>
      </c>
      <c r="FO6010" t="s">
        <v>275</v>
      </c>
      <c r="FP6010" t="s">
        <v>379</v>
      </c>
      <c r="FQ6010" t="s">
        <v>276</v>
      </c>
      <c r="FR6010" t="s">
        <v>379</v>
      </c>
      <c r="FS6010" t="s">
        <v>43233</v>
      </c>
      <c r="FT6010" t="s">
        <v>379</v>
      </c>
      <c r="FU6010" t="s">
        <v>379</v>
      </c>
      <c r="FV6010" t="s">
        <v>379</v>
      </c>
      <c r="FW6010" t="s">
        <v>379</v>
      </c>
      <c r="FX6010" t="s">
        <v>379</v>
      </c>
      <c r="GB6010" t="s">
        <v>275</v>
      </c>
      <c r="GC6010" t="s">
        <v>275</v>
      </c>
      <c r="GD6010" t="s">
        <v>275</v>
      </c>
      <c r="GF6010" t="s">
        <v>275</v>
      </c>
      <c r="GH6010" t="s">
        <v>275</v>
      </c>
      <c r="GO6010" t="s">
        <v>275</v>
      </c>
      <c r="GP6010" t="s">
        <v>275</v>
      </c>
      <c r="GQ6010" t="s">
        <v>275</v>
      </c>
      <c r="GS6010" t="s">
        <v>275</v>
      </c>
      <c r="GU6010" t="s">
        <v>275</v>
      </c>
      <c r="HB6010" t="s">
        <v>275</v>
      </c>
      <c r="HC6010" t="s">
        <v>275</v>
      </c>
      <c r="HD6010" t="s">
        <v>275</v>
      </c>
      <c r="HF6010" t="s">
        <v>275</v>
      </c>
      <c r="HH6010" t="s">
        <v>275</v>
      </c>
      <c r="HO6010" t="s">
        <v>275</v>
      </c>
      <c r="HP6010" t="s">
        <v>275</v>
      </c>
      <c r="HQ6010" t="s">
        <v>275</v>
      </c>
      <c r="HS6010" t="s">
        <v>275</v>
      </c>
      <c r="HU6010" t="s">
        <v>275</v>
      </c>
      <c r="IB6010" t="s">
        <v>275</v>
      </c>
      <c r="IC6010" t="s">
        <v>275</v>
      </c>
      <c r="ID6010" t="s">
        <v>275</v>
      </c>
      <c r="IF6010" t="s">
        <v>275</v>
      </c>
      <c r="IH6010" t="s">
        <v>275</v>
      </c>
      <c r="IO6010" t="s">
        <v>275</v>
      </c>
      <c r="IP6010" t="s">
        <v>43247</v>
      </c>
      <c r="IQ6010" t="s">
        <v>43248</v>
      </c>
      <c r="IR6010" t="s">
        <v>43404</v>
      </c>
      <c r="IS6010" t="s">
        <v>43405</v>
      </c>
      <c r="IT6010" t="s">
        <v>43406</v>
      </c>
      <c r="IU6010" t="s">
        <v>10718</v>
      </c>
      <c r="IV6010" t="s">
        <v>43407</v>
      </c>
      <c r="IW6010" t="s">
        <v>43408</v>
      </c>
      <c r="IX6010" t="s">
        <v>43409</v>
      </c>
      <c r="IY6010" t="s">
        <v>43410</v>
      </c>
      <c r="IZ6010" t="s">
        <v>43411</v>
      </c>
      <c r="JA6010" t="s">
        <v>43412</v>
      </c>
      <c r="JB6010" t="s">
        <v>43413</v>
      </c>
      <c r="JC6010" t="s">
        <v>43414</v>
      </c>
      <c r="JD6010" t="s">
        <v>379</v>
      </c>
      <c r="JE6010" t="s">
        <v>379</v>
      </c>
      <c r="JF6010" t="s">
        <v>379</v>
      </c>
      <c r="JG6010" t="s">
        <v>43415</v>
      </c>
      <c r="JH6010" t="s">
        <v>43416</v>
      </c>
      <c r="JI6010" t="s">
        <v>43417</v>
      </c>
      <c r="JJ6010" t="s">
        <v>9735</v>
      </c>
      <c r="JK6010" t="s">
        <v>43277</v>
      </c>
      <c r="JL6010" t="s">
        <v>43278</v>
      </c>
      <c r="JM6010" t="s">
        <v>379</v>
      </c>
      <c r="JN6010" t="s">
        <v>379</v>
      </c>
      <c r="JO6010" t="s">
        <v>379</v>
      </c>
    </row>
    <row r="6011" spans="1:275" x14ac:dyDescent="0.35">
      <c r="A6011" t="s">
        <v>43418</v>
      </c>
      <c r="B6011" t="s">
        <v>43229</v>
      </c>
      <c r="C6011" t="s">
        <v>43419</v>
      </c>
      <c r="D6011" t="s">
        <v>43231</v>
      </c>
      <c r="E6011" t="s">
        <v>43420</v>
      </c>
      <c r="F6011" t="s">
        <v>276</v>
      </c>
      <c r="G6011" t="s">
        <v>43419</v>
      </c>
      <c r="H6011" t="s">
        <v>275</v>
      </c>
      <c r="O6011" t="s">
        <v>275</v>
      </c>
      <c r="P6011" t="s">
        <v>379</v>
      </c>
      <c r="Q6011" t="s">
        <v>276</v>
      </c>
      <c r="R6011" t="s">
        <v>379</v>
      </c>
      <c r="S6011" t="s">
        <v>43233</v>
      </c>
      <c r="T6011" t="s">
        <v>379</v>
      </c>
      <c r="U6011" t="s">
        <v>379</v>
      </c>
      <c r="V6011" t="s">
        <v>379</v>
      </c>
      <c r="W6011" t="s">
        <v>379</v>
      </c>
      <c r="X6011" t="s">
        <v>379</v>
      </c>
      <c r="Y6011" t="s">
        <v>275</v>
      </c>
      <c r="AB6011" t="s">
        <v>275</v>
      </c>
      <c r="AC6011" t="s">
        <v>379</v>
      </c>
      <c r="AD6011" t="s">
        <v>43234</v>
      </c>
      <c r="AE6011" t="s">
        <v>379</v>
      </c>
      <c r="AF6011" t="s">
        <v>43235</v>
      </c>
      <c r="AG6011" t="s">
        <v>379</v>
      </c>
      <c r="AH6011" t="s">
        <v>379</v>
      </c>
      <c r="AI6011" t="s">
        <v>379</v>
      </c>
      <c r="AJ6011" t="s">
        <v>379</v>
      </c>
      <c r="AK6011" t="s">
        <v>379</v>
      </c>
      <c r="AO6011" t="s">
        <v>275</v>
      </c>
      <c r="AP6011" t="s">
        <v>275</v>
      </c>
      <c r="AQ6011" t="s">
        <v>275</v>
      </c>
      <c r="AR6011" t="s">
        <v>275</v>
      </c>
      <c r="AS6011" t="s">
        <v>275</v>
      </c>
      <c r="AT6011" t="s">
        <v>275</v>
      </c>
      <c r="AU6011" t="s">
        <v>275</v>
      </c>
      <c r="AV6011" t="s">
        <v>275</v>
      </c>
      <c r="AW6011" t="s">
        <v>275</v>
      </c>
      <c r="AX6011" t="s">
        <v>275</v>
      </c>
      <c r="BB6011" t="s">
        <v>275</v>
      </c>
      <c r="BC6011" t="s">
        <v>43421</v>
      </c>
      <c r="BD6011" t="s">
        <v>43236</v>
      </c>
      <c r="BE6011" t="s">
        <v>43422</v>
      </c>
      <c r="BF6011" t="s">
        <v>43238</v>
      </c>
      <c r="BG6011" t="s">
        <v>43423</v>
      </c>
      <c r="BH6011" t="s">
        <v>4062</v>
      </c>
      <c r="BO6011" t="s">
        <v>275</v>
      </c>
      <c r="BP6011" t="s">
        <v>275</v>
      </c>
      <c r="BQ6011" t="s">
        <v>275</v>
      </c>
      <c r="BR6011" t="s">
        <v>275</v>
      </c>
      <c r="BS6011" t="s">
        <v>275</v>
      </c>
      <c r="BT6011" t="s">
        <v>275</v>
      </c>
      <c r="BU6011" t="s">
        <v>275</v>
      </c>
      <c r="CB6011" t="s">
        <v>275</v>
      </c>
      <c r="CC6011" t="s">
        <v>43424</v>
      </c>
      <c r="CD6011" t="s">
        <v>43241</v>
      </c>
      <c r="CE6011" t="s">
        <v>43425</v>
      </c>
      <c r="CF6011" t="s">
        <v>43243</v>
      </c>
      <c r="CG6011" t="s">
        <v>43426</v>
      </c>
      <c r="CH6011" t="s">
        <v>275</v>
      </c>
      <c r="CO6011" t="s">
        <v>275</v>
      </c>
      <c r="CP6011" t="s">
        <v>379</v>
      </c>
      <c r="CQ6011" t="s">
        <v>43231</v>
      </c>
      <c r="CR6011" t="s">
        <v>379</v>
      </c>
      <c r="CS6011" t="s">
        <v>276</v>
      </c>
      <c r="CT6011" t="s">
        <v>379</v>
      </c>
      <c r="CU6011" t="s">
        <v>275</v>
      </c>
      <c r="DB6011" t="s">
        <v>275</v>
      </c>
      <c r="DC6011" t="s">
        <v>379</v>
      </c>
      <c r="DD6011" t="s">
        <v>276</v>
      </c>
      <c r="DE6011" t="s">
        <v>379</v>
      </c>
      <c r="DF6011" t="s">
        <v>43233</v>
      </c>
      <c r="DG6011" t="s">
        <v>379</v>
      </c>
      <c r="DH6011" t="s">
        <v>379</v>
      </c>
      <c r="DI6011" t="s">
        <v>379</v>
      </c>
      <c r="DJ6011" t="s">
        <v>379</v>
      </c>
      <c r="DO6011" t="s">
        <v>275</v>
      </c>
      <c r="DP6011" t="s">
        <v>379</v>
      </c>
      <c r="DQ6011" t="s">
        <v>43234</v>
      </c>
      <c r="DR6011" t="s">
        <v>379</v>
      </c>
      <c r="DS6011" t="s">
        <v>43235</v>
      </c>
      <c r="DT6011" t="s">
        <v>379</v>
      </c>
      <c r="DU6011" t="s">
        <v>379</v>
      </c>
      <c r="DV6011" t="s">
        <v>379</v>
      </c>
      <c r="EB6011" t="s">
        <v>275</v>
      </c>
      <c r="EC6011" t="s">
        <v>379</v>
      </c>
      <c r="ED6011" t="s">
        <v>43245</v>
      </c>
      <c r="EE6011" t="s">
        <v>379</v>
      </c>
      <c r="EF6011" t="s">
        <v>43246</v>
      </c>
      <c r="EG6011" t="s">
        <v>379</v>
      </c>
      <c r="EH6011" t="s">
        <v>379</v>
      </c>
      <c r="EI6011" t="s">
        <v>379</v>
      </c>
      <c r="EO6011" t="s">
        <v>275</v>
      </c>
      <c r="EP6011" t="s">
        <v>379</v>
      </c>
      <c r="EQ6011" t="s">
        <v>43247</v>
      </c>
      <c r="ER6011" t="s">
        <v>379</v>
      </c>
      <c r="ES6011" t="s">
        <v>43248</v>
      </c>
      <c r="ET6011" t="s">
        <v>379</v>
      </c>
      <c r="EU6011" t="s">
        <v>275</v>
      </c>
      <c r="FB6011" t="s">
        <v>275</v>
      </c>
      <c r="FC6011" t="s">
        <v>379</v>
      </c>
      <c r="FD6011" t="s">
        <v>43231</v>
      </c>
      <c r="FE6011" t="s">
        <v>379</v>
      </c>
      <c r="FF6011" t="s">
        <v>276</v>
      </c>
      <c r="FG6011" t="s">
        <v>379</v>
      </c>
      <c r="FH6011" t="s">
        <v>275</v>
      </c>
      <c r="FO6011" t="s">
        <v>275</v>
      </c>
      <c r="FP6011" t="s">
        <v>379</v>
      </c>
      <c r="FQ6011" t="s">
        <v>276</v>
      </c>
      <c r="FR6011" t="s">
        <v>379</v>
      </c>
      <c r="FS6011" t="s">
        <v>43233</v>
      </c>
      <c r="FT6011" t="s">
        <v>379</v>
      </c>
      <c r="FU6011" t="s">
        <v>379</v>
      </c>
      <c r="FV6011" t="s">
        <v>379</v>
      </c>
      <c r="FW6011" t="s">
        <v>379</v>
      </c>
      <c r="FX6011" t="s">
        <v>379</v>
      </c>
      <c r="GB6011" t="s">
        <v>275</v>
      </c>
      <c r="GC6011" t="s">
        <v>275</v>
      </c>
      <c r="GD6011" t="s">
        <v>275</v>
      </c>
      <c r="GF6011" t="s">
        <v>275</v>
      </c>
      <c r="GH6011" t="s">
        <v>275</v>
      </c>
      <c r="GO6011" t="s">
        <v>275</v>
      </c>
      <c r="GP6011" t="s">
        <v>275</v>
      </c>
      <c r="GQ6011" t="s">
        <v>275</v>
      </c>
      <c r="GS6011" t="s">
        <v>275</v>
      </c>
      <c r="GU6011" t="s">
        <v>275</v>
      </c>
      <c r="HB6011" t="s">
        <v>275</v>
      </c>
      <c r="HC6011" t="s">
        <v>275</v>
      </c>
      <c r="HD6011" t="s">
        <v>275</v>
      </c>
      <c r="HF6011" t="s">
        <v>275</v>
      </c>
      <c r="HH6011" t="s">
        <v>275</v>
      </c>
      <c r="HO6011" t="s">
        <v>275</v>
      </c>
      <c r="HP6011" t="s">
        <v>275</v>
      </c>
      <c r="HQ6011" t="s">
        <v>275</v>
      </c>
      <c r="HS6011" t="s">
        <v>275</v>
      </c>
      <c r="HU6011" t="s">
        <v>275</v>
      </c>
      <c r="IB6011" t="s">
        <v>275</v>
      </c>
      <c r="IC6011" t="s">
        <v>275</v>
      </c>
      <c r="ID6011" t="s">
        <v>275</v>
      </c>
      <c r="IF6011" t="s">
        <v>275</v>
      </c>
      <c r="IH6011" t="s">
        <v>275</v>
      </c>
      <c r="IO6011" t="s">
        <v>275</v>
      </c>
      <c r="IP6011" t="s">
        <v>43247</v>
      </c>
      <c r="IQ6011" t="s">
        <v>43248</v>
      </c>
      <c r="IR6011" t="s">
        <v>43427</v>
      </c>
      <c r="IS6011" t="s">
        <v>43428</v>
      </c>
      <c r="IT6011" t="s">
        <v>43429</v>
      </c>
      <c r="IU6011" t="s">
        <v>40749</v>
      </c>
      <c r="IV6011" t="s">
        <v>43319</v>
      </c>
      <c r="IW6011" t="s">
        <v>43320</v>
      </c>
      <c r="IX6011" t="s">
        <v>379</v>
      </c>
      <c r="IY6011" t="s">
        <v>379</v>
      </c>
      <c r="IZ6011" t="s">
        <v>379</v>
      </c>
      <c r="JA6011" t="s">
        <v>43430</v>
      </c>
      <c r="JB6011" t="s">
        <v>43431</v>
      </c>
      <c r="JC6011" t="s">
        <v>43432</v>
      </c>
      <c r="JD6011" t="s">
        <v>9698</v>
      </c>
      <c r="JE6011" t="s">
        <v>43324</v>
      </c>
      <c r="JF6011" t="s">
        <v>43325</v>
      </c>
      <c r="JG6011" t="s">
        <v>43433</v>
      </c>
      <c r="JH6011" t="s">
        <v>43434</v>
      </c>
      <c r="JI6011" t="s">
        <v>43435</v>
      </c>
      <c r="JJ6011" t="s">
        <v>43436</v>
      </c>
      <c r="JK6011" t="s">
        <v>43437</v>
      </c>
      <c r="JL6011" t="s">
        <v>43438</v>
      </c>
      <c r="JM6011" t="s">
        <v>379</v>
      </c>
      <c r="JN6011" t="s">
        <v>379</v>
      </c>
      <c r="JO6011" t="s">
        <v>379</v>
      </c>
    </row>
    <row r="6012" spans="1:275" x14ac:dyDescent="0.35">
      <c r="A6012" t="s">
        <v>43439</v>
      </c>
      <c r="B6012" t="s">
        <v>43229</v>
      </c>
      <c r="C6012" t="s">
        <v>379</v>
      </c>
      <c r="D6012" t="s">
        <v>43231</v>
      </c>
      <c r="E6012" t="s">
        <v>379</v>
      </c>
      <c r="F6012" t="s">
        <v>276</v>
      </c>
      <c r="G6012" t="s">
        <v>379</v>
      </c>
      <c r="H6012" t="s">
        <v>275</v>
      </c>
      <c r="O6012" t="s">
        <v>275</v>
      </c>
      <c r="P6012" t="s">
        <v>379</v>
      </c>
      <c r="Q6012" t="s">
        <v>276</v>
      </c>
      <c r="R6012" t="s">
        <v>379</v>
      </c>
      <c r="S6012" t="s">
        <v>43233</v>
      </c>
      <c r="T6012" t="s">
        <v>379</v>
      </c>
      <c r="U6012" t="s">
        <v>379</v>
      </c>
      <c r="V6012" t="s">
        <v>379</v>
      </c>
      <c r="W6012" t="s">
        <v>379</v>
      </c>
      <c r="X6012" t="s">
        <v>379</v>
      </c>
      <c r="Y6012" t="s">
        <v>275</v>
      </c>
      <c r="AB6012" t="s">
        <v>275</v>
      </c>
      <c r="AC6012" t="s">
        <v>379</v>
      </c>
      <c r="AD6012" t="s">
        <v>43234</v>
      </c>
      <c r="AE6012" t="s">
        <v>379</v>
      </c>
      <c r="AF6012" t="s">
        <v>43235</v>
      </c>
      <c r="AG6012" t="s">
        <v>379</v>
      </c>
      <c r="AH6012" t="s">
        <v>379</v>
      </c>
      <c r="AI6012" t="s">
        <v>379</v>
      </c>
      <c r="AJ6012" t="s">
        <v>379</v>
      </c>
      <c r="AK6012" t="s">
        <v>379</v>
      </c>
      <c r="AO6012" t="s">
        <v>275</v>
      </c>
      <c r="AP6012" t="s">
        <v>275</v>
      </c>
      <c r="AQ6012" t="s">
        <v>275</v>
      </c>
      <c r="AR6012" t="s">
        <v>275</v>
      </c>
      <c r="AS6012" t="s">
        <v>275</v>
      </c>
      <c r="AT6012" t="s">
        <v>275</v>
      </c>
      <c r="AU6012" t="s">
        <v>275</v>
      </c>
      <c r="AV6012" t="s">
        <v>275</v>
      </c>
      <c r="AW6012" t="s">
        <v>275</v>
      </c>
      <c r="AX6012" t="s">
        <v>275</v>
      </c>
      <c r="BB6012" t="s">
        <v>275</v>
      </c>
      <c r="BC6012" t="s">
        <v>379</v>
      </c>
      <c r="BD6012" t="s">
        <v>43236</v>
      </c>
      <c r="BE6012" t="s">
        <v>379</v>
      </c>
      <c r="BF6012" t="s">
        <v>43238</v>
      </c>
      <c r="BG6012" t="s">
        <v>379</v>
      </c>
      <c r="BH6012" t="s">
        <v>379</v>
      </c>
      <c r="BO6012" t="s">
        <v>275</v>
      </c>
      <c r="BP6012" t="s">
        <v>275</v>
      </c>
      <c r="BQ6012" t="s">
        <v>275</v>
      </c>
      <c r="BR6012" t="s">
        <v>275</v>
      </c>
      <c r="BS6012" t="s">
        <v>275</v>
      </c>
      <c r="BT6012" t="s">
        <v>275</v>
      </c>
      <c r="BU6012" t="s">
        <v>275</v>
      </c>
      <c r="CB6012" t="s">
        <v>275</v>
      </c>
      <c r="CC6012" t="s">
        <v>379</v>
      </c>
      <c r="CD6012" t="s">
        <v>43241</v>
      </c>
      <c r="CE6012" t="s">
        <v>379</v>
      </c>
      <c r="CF6012" t="s">
        <v>43243</v>
      </c>
      <c r="CG6012" t="s">
        <v>379</v>
      </c>
      <c r="CH6012" t="s">
        <v>275</v>
      </c>
      <c r="CO6012" t="s">
        <v>275</v>
      </c>
      <c r="CP6012" t="s">
        <v>379</v>
      </c>
      <c r="CQ6012" t="s">
        <v>43231</v>
      </c>
      <c r="CR6012" t="s">
        <v>379</v>
      </c>
      <c r="CS6012" t="s">
        <v>276</v>
      </c>
      <c r="CT6012" t="s">
        <v>379</v>
      </c>
      <c r="CU6012" t="s">
        <v>275</v>
      </c>
      <c r="DB6012" t="s">
        <v>275</v>
      </c>
      <c r="DC6012" t="s">
        <v>379</v>
      </c>
      <c r="DD6012" t="s">
        <v>276</v>
      </c>
      <c r="DE6012" t="s">
        <v>379</v>
      </c>
      <c r="DF6012" t="s">
        <v>43233</v>
      </c>
      <c r="DG6012" t="s">
        <v>379</v>
      </c>
      <c r="DH6012" t="s">
        <v>379</v>
      </c>
      <c r="DI6012" t="s">
        <v>379</v>
      </c>
      <c r="DJ6012" t="s">
        <v>379</v>
      </c>
      <c r="DO6012" t="s">
        <v>275</v>
      </c>
      <c r="DP6012" t="s">
        <v>379</v>
      </c>
      <c r="DQ6012" t="s">
        <v>43234</v>
      </c>
      <c r="DR6012" t="s">
        <v>379</v>
      </c>
      <c r="DS6012" t="s">
        <v>43235</v>
      </c>
      <c r="DT6012" t="s">
        <v>379</v>
      </c>
      <c r="DU6012" t="s">
        <v>379</v>
      </c>
      <c r="DV6012" t="s">
        <v>379</v>
      </c>
      <c r="EB6012" t="s">
        <v>275</v>
      </c>
      <c r="EC6012" t="s">
        <v>379</v>
      </c>
      <c r="ED6012" t="s">
        <v>43245</v>
      </c>
      <c r="EE6012" t="s">
        <v>379</v>
      </c>
      <c r="EF6012" t="s">
        <v>43246</v>
      </c>
      <c r="EG6012" t="s">
        <v>379</v>
      </c>
      <c r="EH6012" t="s">
        <v>379</v>
      </c>
      <c r="EI6012" t="s">
        <v>379</v>
      </c>
      <c r="EO6012" t="s">
        <v>275</v>
      </c>
      <c r="EP6012" t="s">
        <v>379</v>
      </c>
      <c r="EQ6012" t="s">
        <v>43247</v>
      </c>
      <c r="ER6012" t="s">
        <v>379</v>
      </c>
      <c r="ES6012" t="s">
        <v>43248</v>
      </c>
      <c r="ET6012" t="s">
        <v>379</v>
      </c>
      <c r="EU6012" t="s">
        <v>275</v>
      </c>
      <c r="FB6012" t="s">
        <v>275</v>
      </c>
      <c r="FC6012" t="s">
        <v>379</v>
      </c>
      <c r="FD6012" t="s">
        <v>43231</v>
      </c>
      <c r="FE6012" t="s">
        <v>379</v>
      </c>
      <c r="FF6012" t="s">
        <v>276</v>
      </c>
      <c r="FG6012" t="s">
        <v>379</v>
      </c>
      <c r="FH6012" t="s">
        <v>275</v>
      </c>
      <c r="FO6012" t="s">
        <v>275</v>
      </c>
      <c r="FP6012" t="s">
        <v>379</v>
      </c>
      <c r="FQ6012" t="s">
        <v>276</v>
      </c>
      <c r="FR6012" t="s">
        <v>379</v>
      </c>
      <c r="FS6012" t="s">
        <v>43233</v>
      </c>
      <c r="FT6012" t="s">
        <v>379</v>
      </c>
      <c r="FU6012" t="s">
        <v>379</v>
      </c>
      <c r="FV6012" t="s">
        <v>379</v>
      </c>
      <c r="FW6012" t="s">
        <v>379</v>
      </c>
      <c r="FX6012" t="s">
        <v>379</v>
      </c>
      <c r="GB6012" t="s">
        <v>275</v>
      </c>
      <c r="GC6012" t="s">
        <v>275</v>
      </c>
      <c r="GD6012" t="s">
        <v>275</v>
      </c>
      <c r="GF6012" t="s">
        <v>275</v>
      </c>
      <c r="GH6012" t="s">
        <v>275</v>
      </c>
      <c r="GO6012" t="s">
        <v>275</v>
      </c>
      <c r="GP6012" t="s">
        <v>275</v>
      </c>
      <c r="GQ6012" t="s">
        <v>275</v>
      </c>
      <c r="GS6012" t="s">
        <v>275</v>
      </c>
      <c r="GU6012" t="s">
        <v>275</v>
      </c>
      <c r="HB6012" t="s">
        <v>275</v>
      </c>
      <c r="HC6012" t="s">
        <v>275</v>
      </c>
      <c r="HD6012" t="s">
        <v>275</v>
      </c>
      <c r="HF6012" t="s">
        <v>275</v>
      </c>
      <c r="HH6012" t="s">
        <v>275</v>
      </c>
      <c r="HO6012" t="s">
        <v>275</v>
      </c>
      <c r="HP6012" t="s">
        <v>275</v>
      </c>
      <c r="HQ6012" t="s">
        <v>275</v>
      </c>
      <c r="HS6012" t="s">
        <v>275</v>
      </c>
      <c r="HU6012" t="s">
        <v>275</v>
      </c>
      <c r="IB6012" t="s">
        <v>275</v>
      </c>
      <c r="IC6012" t="s">
        <v>275</v>
      </c>
      <c r="ID6012" t="s">
        <v>275</v>
      </c>
      <c r="IF6012" t="s">
        <v>275</v>
      </c>
      <c r="IH6012" t="s">
        <v>275</v>
      </c>
      <c r="IO6012" t="s">
        <v>275</v>
      </c>
      <c r="IP6012" t="s">
        <v>43247</v>
      </c>
      <c r="IQ6012" t="s">
        <v>43248</v>
      </c>
      <c r="IR6012" t="s">
        <v>379</v>
      </c>
      <c r="IS6012" t="s">
        <v>379</v>
      </c>
      <c r="IT6012" t="s">
        <v>379</v>
      </c>
      <c r="IU6012" t="s">
        <v>379</v>
      </c>
      <c r="IV6012" t="s">
        <v>379</v>
      </c>
      <c r="IW6012" t="s">
        <v>379</v>
      </c>
      <c r="IX6012" t="s">
        <v>379</v>
      </c>
      <c r="IY6012" t="s">
        <v>379</v>
      </c>
      <c r="IZ6012" t="s">
        <v>379</v>
      </c>
      <c r="JA6012" t="s">
        <v>379</v>
      </c>
      <c r="JB6012" t="s">
        <v>379</v>
      </c>
      <c r="JC6012" t="s">
        <v>379</v>
      </c>
      <c r="JD6012" t="s">
        <v>379</v>
      </c>
      <c r="JE6012" t="s">
        <v>379</v>
      </c>
      <c r="JF6012" t="s">
        <v>379</v>
      </c>
      <c r="JG6012" t="s">
        <v>379</v>
      </c>
      <c r="JH6012" t="s">
        <v>379</v>
      </c>
      <c r="JI6012" t="s">
        <v>379</v>
      </c>
      <c r="JJ6012" t="s">
        <v>379</v>
      </c>
      <c r="JK6012" t="s">
        <v>379</v>
      </c>
      <c r="JL6012" t="s">
        <v>379</v>
      </c>
      <c r="JM6012" t="s">
        <v>379</v>
      </c>
      <c r="JN6012" t="s">
        <v>379</v>
      </c>
      <c r="JO6012" t="s">
        <v>379</v>
      </c>
    </row>
    <row r="6013" spans="1:275" x14ac:dyDescent="0.35">
      <c r="A6013" t="s">
        <v>43440</v>
      </c>
      <c r="B6013" t="s">
        <v>43229</v>
      </c>
      <c r="C6013" t="s">
        <v>379</v>
      </c>
      <c r="D6013" t="s">
        <v>43231</v>
      </c>
      <c r="E6013" t="s">
        <v>379</v>
      </c>
      <c r="F6013" t="s">
        <v>276</v>
      </c>
      <c r="G6013" t="s">
        <v>379</v>
      </c>
      <c r="H6013" t="s">
        <v>275</v>
      </c>
      <c r="O6013" t="s">
        <v>275</v>
      </c>
      <c r="P6013" t="s">
        <v>379</v>
      </c>
      <c r="Q6013" t="s">
        <v>276</v>
      </c>
      <c r="R6013" t="s">
        <v>379</v>
      </c>
      <c r="S6013" t="s">
        <v>43233</v>
      </c>
      <c r="T6013" t="s">
        <v>379</v>
      </c>
      <c r="U6013" t="s">
        <v>379</v>
      </c>
      <c r="V6013" t="s">
        <v>379</v>
      </c>
      <c r="W6013" t="s">
        <v>379</v>
      </c>
      <c r="X6013" t="s">
        <v>379</v>
      </c>
      <c r="Y6013" t="s">
        <v>275</v>
      </c>
      <c r="AB6013" t="s">
        <v>275</v>
      </c>
      <c r="AC6013" t="s">
        <v>379</v>
      </c>
      <c r="AD6013" t="s">
        <v>43234</v>
      </c>
      <c r="AE6013" t="s">
        <v>379</v>
      </c>
      <c r="AF6013" t="s">
        <v>43235</v>
      </c>
      <c r="AG6013" t="s">
        <v>379</v>
      </c>
      <c r="AH6013" t="s">
        <v>379</v>
      </c>
      <c r="AI6013" t="s">
        <v>379</v>
      </c>
      <c r="AJ6013" t="s">
        <v>379</v>
      </c>
      <c r="AK6013" t="s">
        <v>379</v>
      </c>
      <c r="AO6013" t="s">
        <v>275</v>
      </c>
      <c r="AP6013" t="s">
        <v>275</v>
      </c>
      <c r="AQ6013" t="s">
        <v>275</v>
      </c>
      <c r="AR6013" t="s">
        <v>275</v>
      </c>
      <c r="AS6013" t="s">
        <v>275</v>
      </c>
      <c r="AT6013" t="s">
        <v>275</v>
      </c>
      <c r="AU6013" t="s">
        <v>275</v>
      </c>
      <c r="AV6013" t="s">
        <v>275</v>
      </c>
      <c r="AW6013" t="s">
        <v>275</v>
      </c>
      <c r="AX6013" t="s">
        <v>275</v>
      </c>
      <c r="BB6013" t="s">
        <v>275</v>
      </c>
      <c r="BC6013" t="s">
        <v>379</v>
      </c>
      <c r="BD6013" t="s">
        <v>43236</v>
      </c>
      <c r="BE6013" t="s">
        <v>379</v>
      </c>
      <c r="BF6013" t="s">
        <v>43238</v>
      </c>
      <c r="BG6013" t="s">
        <v>379</v>
      </c>
      <c r="BH6013" t="s">
        <v>379</v>
      </c>
      <c r="BO6013" t="s">
        <v>275</v>
      </c>
      <c r="BP6013" t="s">
        <v>275</v>
      </c>
      <c r="BQ6013" t="s">
        <v>275</v>
      </c>
      <c r="BR6013" t="s">
        <v>275</v>
      </c>
      <c r="BS6013" t="s">
        <v>275</v>
      </c>
      <c r="BT6013" t="s">
        <v>275</v>
      </c>
      <c r="BU6013" t="s">
        <v>275</v>
      </c>
      <c r="CB6013" t="s">
        <v>275</v>
      </c>
      <c r="CC6013" t="s">
        <v>379</v>
      </c>
      <c r="CD6013" t="s">
        <v>43241</v>
      </c>
      <c r="CE6013" t="s">
        <v>379</v>
      </c>
      <c r="CF6013" t="s">
        <v>43243</v>
      </c>
      <c r="CG6013" t="s">
        <v>379</v>
      </c>
      <c r="CH6013" t="s">
        <v>275</v>
      </c>
      <c r="CO6013" t="s">
        <v>275</v>
      </c>
      <c r="CP6013" t="s">
        <v>379</v>
      </c>
      <c r="CQ6013" t="s">
        <v>43231</v>
      </c>
      <c r="CR6013" t="s">
        <v>379</v>
      </c>
      <c r="CS6013" t="s">
        <v>276</v>
      </c>
      <c r="CT6013" t="s">
        <v>379</v>
      </c>
      <c r="CU6013" t="s">
        <v>275</v>
      </c>
      <c r="DB6013" t="s">
        <v>275</v>
      </c>
      <c r="DC6013" t="s">
        <v>379</v>
      </c>
      <c r="DD6013" t="s">
        <v>276</v>
      </c>
      <c r="DE6013" t="s">
        <v>379</v>
      </c>
      <c r="DF6013" t="s">
        <v>43233</v>
      </c>
      <c r="DG6013" t="s">
        <v>379</v>
      </c>
      <c r="DH6013" t="s">
        <v>379</v>
      </c>
      <c r="DI6013" t="s">
        <v>379</v>
      </c>
      <c r="DJ6013" t="s">
        <v>379</v>
      </c>
      <c r="DO6013" t="s">
        <v>275</v>
      </c>
      <c r="DP6013" t="s">
        <v>379</v>
      </c>
      <c r="DQ6013" t="s">
        <v>43234</v>
      </c>
      <c r="DR6013" t="s">
        <v>379</v>
      </c>
      <c r="DS6013" t="s">
        <v>43235</v>
      </c>
      <c r="DT6013" t="s">
        <v>379</v>
      </c>
      <c r="DU6013" t="s">
        <v>379</v>
      </c>
      <c r="DV6013" t="s">
        <v>379</v>
      </c>
      <c r="EB6013" t="s">
        <v>275</v>
      </c>
      <c r="EC6013" t="s">
        <v>379</v>
      </c>
      <c r="ED6013" t="s">
        <v>43245</v>
      </c>
      <c r="EE6013" t="s">
        <v>379</v>
      </c>
      <c r="EF6013" t="s">
        <v>43246</v>
      </c>
      <c r="EG6013" t="s">
        <v>379</v>
      </c>
      <c r="EH6013" t="s">
        <v>379</v>
      </c>
      <c r="EI6013" t="s">
        <v>379</v>
      </c>
      <c r="EO6013" t="s">
        <v>275</v>
      </c>
      <c r="EP6013" t="s">
        <v>379</v>
      </c>
      <c r="EQ6013" t="s">
        <v>43247</v>
      </c>
      <c r="ER6013" t="s">
        <v>379</v>
      </c>
      <c r="ES6013" t="s">
        <v>43248</v>
      </c>
      <c r="ET6013" t="s">
        <v>379</v>
      </c>
      <c r="EU6013" t="s">
        <v>275</v>
      </c>
      <c r="FB6013" t="s">
        <v>275</v>
      </c>
      <c r="FC6013" t="s">
        <v>379</v>
      </c>
      <c r="FD6013" t="s">
        <v>43231</v>
      </c>
      <c r="FE6013" t="s">
        <v>379</v>
      </c>
      <c r="FF6013" t="s">
        <v>276</v>
      </c>
      <c r="FG6013" t="s">
        <v>379</v>
      </c>
      <c r="FH6013" t="s">
        <v>275</v>
      </c>
      <c r="FO6013" t="s">
        <v>275</v>
      </c>
      <c r="FP6013" t="s">
        <v>379</v>
      </c>
      <c r="FQ6013" t="s">
        <v>276</v>
      </c>
      <c r="FR6013" t="s">
        <v>379</v>
      </c>
      <c r="FS6013" t="s">
        <v>43233</v>
      </c>
      <c r="FT6013" t="s">
        <v>379</v>
      </c>
      <c r="FU6013" t="s">
        <v>379</v>
      </c>
      <c r="FV6013" t="s">
        <v>379</v>
      </c>
      <c r="FW6013" t="s">
        <v>379</v>
      </c>
      <c r="FX6013" t="s">
        <v>379</v>
      </c>
      <c r="GB6013" t="s">
        <v>275</v>
      </c>
      <c r="GC6013" t="s">
        <v>275</v>
      </c>
      <c r="GD6013" t="s">
        <v>275</v>
      </c>
      <c r="GF6013" t="s">
        <v>275</v>
      </c>
      <c r="GH6013" t="s">
        <v>275</v>
      </c>
      <c r="GO6013" t="s">
        <v>275</v>
      </c>
      <c r="GP6013" t="s">
        <v>275</v>
      </c>
      <c r="GQ6013" t="s">
        <v>275</v>
      </c>
      <c r="GS6013" t="s">
        <v>275</v>
      </c>
      <c r="GU6013" t="s">
        <v>275</v>
      </c>
      <c r="HB6013" t="s">
        <v>275</v>
      </c>
      <c r="HC6013" t="s">
        <v>275</v>
      </c>
      <c r="HD6013" t="s">
        <v>275</v>
      </c>
      <c r="HF6013" t="s">
        <v>275</v>
      </c>
      <c r="HH6013" t="s">
        <v>275</v>
      </c>
      <c r="HO6013" t="s">
        <v>275</v>
      </c>
      <c r="HP6013" t="s">
        <v>275</v>
      </c>
      <c r="HQ6013" t="s">
        <v>275</v>
      </c>
      <c r="HS6013" t="s">
        <v>275</v>
      </c>
      <c r="HU6013" t="s">
        <v>275</v>
      </c>
      <c r="IB6013" t="s">
        <v>275</v>
      </c>
      <c r="IC6013" t="s">
        <v>275</v>
      </c>
      <c r="ID6013" t="s">
        <v>275</v>
      </c>
      <c r="IF6013" t="s">
        <v>275</v>
      </c>
      <c r="IH6013" t="s">
        <v>275</v>
      </c>
      <c r="IO6013" t="s">
        <v>275</v>
      </c>
      <c r="IP6013" t="s">
        <v>43247</v>
      </c>
      <c r="IQ6013" t="s">
        <v>43248</v>
      </c>
      <c r="IR6013" t="s">
        <v>379</v>
      </c>
      <c r="IS6013" t="s">
        <v>379</v>
      </c>
      <c r="IT6013" t="s">
        <v>379</v>
      </c>
      <c r="IU6013" t="s">
        <v>379</v>
      </c>
      <c r="IV6013" t="s">
        <v>379</v>
      </c>
      <c r="IW6013" t="s">
        <v>379</v>
      </c>
      <c r="IX6013" t="s">
        <v>379</v>
      </c>
      <c r="IY6013" t="s">
        <v>379</v>
      </c>
      <c r="IZ6013" t="s">
        <v>379</v>
      </c>
      <c r="JA6013" t="s">
        <v>379</v>
      </c>
      <c r="JB6013" t="s">
        <v>379</v>
      </c>
      <c r="JC6013" t="s">
        <v>379</v>
      </c>
      <c r="JD6013" t="s">
        <v>379</v>
      </c>
      <c r="JE6013" t="s">
        <v>379</v>
      </c>
      <c r="JF6013" t="s">
        <v>379</v>
      </c>
      <c r="JG6013" t="s">
        <v>379</v>
      </c>
      <c r="JH6013" t="s">
        <v>379</v>
      </c>
      <c r="JI6013" t="s">
        <v>379</v>
      </c>
      <c r="JJ6013" t="s">
        <v>379</v>
      </c>
      <c r="JK6013" t="s">
        <v>379</v>
      </c>
      <c r="JL6013" t="s">
        <v>379</v>
      </c>
      <c r="JM6013" t="s">
        <v>379</v>
      </c>
      <c r="JN6013" t="s">
        <v>379</v>
      </c>
      <c r="JO6013" t="s">
        <v>379</v>
      </c>
    </row>
    <row r="6014" spans="1:275" x14ac:dyDescent="0.35">
      <c r="A6014" t="s">
        <v>43441</v>
      </c>
      <c r="B6014" t="s">
        <v>43229</v>
      </c>
      <c r="C6014" t="s">
        <v>43442</v>
      </c>
      <c r="D6014" t="s">
        <v>43231</v>
      </c>
      <c r="E6014" t="s">
        <v>43443</v>
      </c>
      <c r="F6014" t="s">
        <v>276</v>
      </c>
      <c r="G6014" t="s">
        <v>43442</v>
      </c>
      <c r="H6014" t="s">
        <v>275</v>
      </c>
      <c r="O6014" t="s">
        <v>275</v>
      </c>
      <c r="P6014" t="s">
        <v>379</v>
      </c>
      <c r="Q6014" t="s">
        <v>276</v>
      </c>
      <c r="R6014" t="s">
        <v>379</v>
      </c>
      <c r="S6014" t="s">
        <v>43233</v>
      </c>
      <c r="T6014" t="s">
        <v>379</v>
      </c>
      <c r="U6014" t="s">
        <v>379</v>
      </c>
      <c r="V6014" t="s">
        <v>379</v>
      </c>
      <c r="W6014" t="s">
        <v>379</v>
      </c>
      <c r="X6014" t="s">
        <v>379</v>
      </c>
      <c r="Y6014" t="s">
        <v>275</v>
      </c>
      <c r="AB6014" t="s">
        <v>275</v>
      </c>
      <c r="AC6014" t="s">
        <v>379</v>
      </c>
      <c r="AD6014" t="s">
        <v>43234</v>
      </c>
      <c r="AE6014" t="s">
        <v>379</v>
      </c>
      <c r="AF6014" t="s">
        <v>43235</v>
      </c>
      <c r="AG6014" t="s">
        <v>379</v>
      </c>
      <c r="AH6014" t="s">
        <v>379</v>
      </c>
      <c r="AI6014" t="s">
        <v>379</v>
      </c>
      <c r="AJ6014" t="s">
        <v>379</v>
      </c>
      <c r="AK6014" t="s">
        <v>379</v>
      </c>
      <c r="AO6014" t="s">
        <v>275</v>
      </c>
      <c r="AP6014" t="s">
        <v>275</v>
      </c>
      <c r="AQ6014" t="s">
        <v>275</v>
      </c>
      <c r="AR6014" t="s">
        <v>275</v>
      </c>
      <c r="AS6014" t="s">
        <v>275</v>
      </c>
      <c r="AT6014" t="s">
        <v>275</v>
      </c>
      <c r="AU6014" t="s">
        <v>275</v>
      </c>
      <c r="AV6014" t="s">
        <v>275</v>
      </c>
      <c r="AW6014" t="s">
        <v>275</v>
      </c>
      <c r="AX6014" t="s">
        <v>275</v>
      </c>
      <c r="BB6014" t="s">
        <v>275</v>
      </c>
      <c r="BC6014" t="s">
        <v>26267</v>
      </c>
      <c r="BD6014" t="s">
        <v>43236</v>
      </c>
      <c r="BE6014" t="s">
        <v>43444</v>
      </c>
      <c r="BF6014" t="s">
        <v>43238</v>
      </c>
      <c r="BG6014" t="s">
        <v>43445</v>
      </c>
      <c r="BH6014" t="s">
        <v>4062</v>
      </c>
      <c r="BO6014" t="s">
        <v>275</v>
      </c>
      <c r="BP6014" t="s">
        <v>275</v>
      </c>
      <c r="BQ6014" t="s">
        <v>275</v>
      </c>
      <c r="BR6014" t="s">
        <v>275</v>
      </c>
      <c r="BS6014" t="s">
        <v>275</v>
      </c>
      <c r="BT6014" t="s">
        <v>275</v>
      </c>
      <c r="BU6014" t="s">
        <v>275</v>
      </c>
      <c r="CB6014" t="s">
        <v>275</v>
      </c>
      <c r="CC6014" t="s">
        <v>43446</v>
      </c>
      <c r="CD6014" t="s">
        <v>43241</v>
      </c>
      <c r="CE6014" t="s">
        <v>43447</v>
      </c>
      <c r="CF6014" t="s">
        <v>43243</v>
      </c>
      <c r="CG6014" t="s">
        <v>43448</v>
      </c>
      <c r="CH6014" t="s">
        <v>275</v>
      </c>
      <c r="CO6014" t="s">
        <v>275</v>
      </c>
      <c r="CP6014" t="s">
        <v>379</v>
      </c>
      <c r="CQ6014" t="s">
        <v>43231</v>
      </c>
      <c r="CR6014" t="s">
        <v>379</v>
      </c>
      <c r="CS6014" t="s">
        <v>276</v>
      </c>
      <c r="CT6014" t="s">
        <v>379</v>
      </c>
      <c r="CU6014" t="s">
        <v>275</v>
      </c>
      <c r="DB6014" t="s">
        <v>275</v>
      </c>
      <c r="DC6014" t="s">
        <v>379</v>
      </c>
      <c r="DD6014" t="s">
        <v>276</v>
      </c>
      <c r="DE6014" t="s">
        <v>379</v>
      </c>
      <c r="DF6014" t="s">
        <v>43233</v>
      </c>
      <c r="DG6014" t="s">
        <v>379</v>
      </c>
      <c r="DH6014" t="s">
        <v>379</v>
      </c>
      <c r="DI6014" t="s">
        <v>379</v>
      </c>
      <c r="DJ6014" t="s">
        <v>379</v>
      </c>
      <c r="DO6014" t="s">
        <v>275</v>
      </c>
      <c r="DP6014" t="s">
        <v>379</v>
      </c>
      <c r="DQ6014" t="s">
        <v>43234</v>
      </c>
      <c r="DR6014" t="s">
        <v>379</v>
      </c>
      <c r="DS6014" t="s">
        <v>43235</v>
      </c>
      <c r="DT6014" t="s">
        <v>379</v>
      </c>
      <c r="DU6014" t="s">
        <v>379</v>
      </c>
      <c r="DV6014" t="s">
        <v>379</v>
      </c>
      <c r="EB6014" t="s">
        <v>275</v>
      </c>
      <c r="EC6014" t="s">
        <v>379</v>
      </c>
      <c r="ED6014" t="s">
        <v>43245</v>
      </c>
      <c r="EE6014" t="s">
        <v>379</v>
      </c>
      <c r="EF6014" t="s">
        <v>43246</v>
      </c>
      <c r="EG6014" t="s">
        <v>379</v>
      </c>
      <c r="EH6014" t="s">
        <v>379</v>
      </c>
      <c r="EI6014" t="s">
        <v>379</v>
      </c>
      <c r="EO6014" t="s">
        <v>275</v>
      </c>
      <c r="EP6014" t="s">
        <v>379</v>
      </c>
      <c r="EQ6014" t="s">
        <v>43247</v>
      </c>
      <c r="ER6014" t="s">
        <v>379</v>
      </c>
      <c r="ES6014" t="s">
        <v>43248</v>
      </c>
      <c r="ET6014" t="s">
        <v>379</v>
      </c>
      <c r="EU6014" t="s">
        <v>275</v>
      </c>
      <c r="FB6014" t="s">
        <v>275</v>
      </c>
      <c r="FC6014" t="s">
        <v>379</v>
      </c>
      <c r="FD6014" t="s">
        <v>43231</v>
      </c>
      <c r="FE6014" t="s">
        <v>379</v>
      </c>
      <c r="FF6014" t="s">
        <v>276</v>
      </c>
      <c r="FG6014" t="s">
        <v>379</v>
      </c>
      <c r="FH6014" t="s">
        <v>275</v>
      </c>
      <c r="FO6014" t="s">
        <v>275</v>
      </c>
      <c r="FP6014" t="s">
        <v>379</v>
      </c>
      <c r="FQ6014" t="s">
        <v>276</v>
      </c>
      <c r="FR6014" t="s">
        <v>379</v>
      </c>
      <c r="FS6014" t="s">
        <v>43233</v>
      </c>
      <c r="FT6014" t="s">
        <v>379</v>
      </c>
      <c r="FU6014" t="s">
        <v>379</v>
      </c>
      <c r="FV6014" t="s">
        <v>379</v>
      </c>
      <c r="FW6014" t="s">
        <v>379</v>
      </c>
      <c r="FX6014" t="s">
        <v>379</v>
      </c>
      <c r="GB6014" t="s">
        <v>275</v>
      </c>
      <c r="GC6014" t="s">
        <v>275</v>
      </c>
      <c r="GD6014" t="s">
        <v>275</v>
      </c>
      <c r="GF6014" t="s">
        <v>275</v>
      </c>
      <c r="GH6014" t="s">
        <v>275</v>
      </c>
      <c r="GO6014" t="s">
        <v>275</v>
      </c>
      <c r="GP6014" t="s">
        <v>275</v>
      </c>
      <c r="GQ6014" t="s">
        <v>275</v>
      </c>
      <c r="GS6014" t="s">
        <v>275</v>
      </c>
      <c r="GU6014" t="s">
        <v>275</v>
      </c>
      <c r="HB6014" t="s">
        <v>275</v>
      </c>
      <c r="HC6014" t="s">
        <v>275</v>
      </c>
      <c r="HD6014" t="s">
        <v>275</v>
      </c>
      <c r="HF6014" t="s">
        <v>275</v>
      </c>
      <c r="HH6014" t="s">
        <v>275</v>
      </c>
      <c r="HO6014" t="s">
        <v>275</v>
      </c>
      <c r="HP6014" t="s">
        <v>275</v>
      </c>
      <c r="HQ6014" t="s">
        <v>275</v>
      </c>
      <c r="HS6014" t="s">
        <v>275</v>
      </c>
      <c r="HU6014" t="s">
        <v>275</v>
      </c>
      <c r="IB6014" t="s">
        <v>275</v>
      </c>
      <c r="IC6014" t="s">
        <v>275</v>
      </c>
      <c r="ID6014" t="s">
        <v>275</v>
      </c>
      <c r="IF6014" t="s">
        <v>275</v>
      </c>
      <c r="IH6014" t="s">
        <v>275</v>
      </c>
      <c r="IO6014" t="s">
        <v>275</v>
      </c>
      <c r="IP6014" t="s">
        <v>43247</v>
      </c>
      <c r="IQ6014" t="s">
        <v>43248</v>
      </c>
      <c r="IR6014" t="s">
        <v>379</v>
      </c>
      <c r="IS6014" t="s">
        <v>379</v>
      </c>
      <c r="IT6014" t="s">
        <v>379</v>
      </c>
      <c r="IU6014" t="s">
        <v>379</v>
      </c>
      <c r="IV6014" t="s">
        <v>379</v>
      </c>
      <c r="IW6014" t="s">
        <v>379</v>
      </c>
      <c r="IX6014" t="s">
        <v>379</v>
      </c>
      <c r="IY6014" t="s">
        <v>379</v>
      </c>
      <c r="IZ6014" t="s">
        <v>379</v>
      </c>
      <c r="JA6014" t="s">
        <v>379</v>
      </c>
      <c r="JB6014" t="s">
        <v>379</v>
      </c>
      <c r="JC6014" t="s">
        <v>379</v>
      </c>
      <c r="JD6014" t="s">
        <v>379</v>
      </c>
      <c r="JE6014" t="s">
        <v>379</v>
      </c>
      <c r="JF6014" t="s">
        <v>379</v>
      </c>
      <c r="JG6014" t="s">
        <v>379</v>
      </c>
      <c r="JH6014" t="s">
        <v>379</v>
      </c>
      <c r="JI6014" t="s">
        <v>379</v>
      </c>
      <c r="JJ6014" t="s">
        <v>379</v>
      </c>
      <c r="JK6014" t="s">
        <v>379</v>
      </c>
      <c r="JL6014" t="s">
        <v>379</v>
      </c>
      <c r="JM6014" t="s">
        <v>379</v>
      </c>
      <c r="JN6014" t="s">
        <v>379</v>
      </c>
      <c r="JO6014" t="s">
        <v>379</v>
      </c>
    </row>
    <row r="6015" spans="1:275" x14ac:dyDescent="0.35">
      <c r="A6015" t="s">
        <v>43449</v>
      </c>
      <c r="B6015" t="s">
        <v>43229</v>
      </c>
      <c r="C6015" t="s">
        <v>43450</v>
      </c>
      <c r="D6015" t="s">
        <v>43231</v>
      </c>
      <c r="E6015" t="s">
        <v>43451</v>
      </c>
      <c r="F6015" t="s">
        <v>276</v>
      </c>
      <c r="G6015" t="s">
        <v>43450</v>
      </c>
      <c r="H6015" t="s">
        <v>275</v>
      </c>
      <c r="O6015" t="s">
        <v>275</v>
      </c>
      <c r="P6015" t="s">
        <v>379</v>
      </c>
      <c r="Q6015" t="s">
        <v>276</v>
      </c>
      <c r="R6015" t="s">
        <v>379</v>
      </c>
      <c r="S6015" t="s">
        <v>43233</v>
      </c>
      <c r="T6015" t="s">
        <v>379</v>
      </c>
      <c r="U6015" t="s">
        <v>379</v>
      </c>
      <c r="V6015" t="s">
        <v>379</v>
      </c>
      <c r="W6015" t="s">
        <v>379</v>
      </c>
      <c r="X6015" t="s">
        <v>379</v>
      </c>
      <c r="Y6015" t="s">
        <v>275</v>
      </c>
      <c r="AB6015" t="s">
        <v>275</v>
      </c>
      <c r="AC6015" t="s">
        <v>379</v>
      </c>
      <c r="AD6015" t="s">
        <v>43234</v>
      </c>
      <c r="AE6015" t="s">
        <v>379</v>
      </c>
      <c r="AF6015" t="s">
        <v>43235</v>
      </c>
      <c r="AG6015" t="s">
        <v>379</v>
      </c>
      <c r="AH6015" t="s">
        <v>379</v>
      </c>
      <c r="AI6015" t="s">
        <v>379</v>
      </c>
      <c r="AJ6015" t="s">
        <v>379</v>
      </c>
      <c r="AK6015" t="s">
        <v>379</v>
      </c>
      <c r="AO6015" t="s">
        <v>275</v>
      </c>
      <c r="AP6015" t="s">
        <v>275</v>
      </c>
      <c r="AQ6015" t="s">
        <v>275</v>
      </c>
      <c r="AR6015" t="s">
        <v>275</v>
      </c>
      <c r="AS6015" t="s">
        <v>275</v>
      </c>
      <c r="AT6015" t="s">
        <v>275</v>
      </c>
      <c r="AU6015" t="s">
        <v>275</v>
      </c>
      <c r="AV6015" t="s">
        <v>275</v>
      </c>
      <c r="AW6015" t="s">
        <v>275</v>
      </c>
      <c r="AX6015" t="s">
        <v>275</v>
      </c>
      <c r="BB6015" t="s">
        <v>275</v>
      </c>
      <c r="BC6015" t="s">
        <v>43452</v>
      </c>
      <c r="BD6015" t="s">
        <v>43236</v>
      </c>
      <c r="BE6015" t="s">
        <v>43453</v>
      </c>
      <c r="BF6015" t="s">
        <v>43238</v>
      </c>
      <c r="BG6015" t="s">
        <v>43454</v>
      </c>
      <c r="BH6015" t="s">
        <v>4062</v>
      </c>
      <c r="BO6015" t="s">
        <v>275</v>
      </c>
      <c r="BP6015" t="s">
        <v>275</v>
      </c>
      <c r="BQ6015" t="s">
        <v>275</v>
      </c>
      <c r="BR6015" t="s">
        <v>275</v>
      </c>
      <c r="BS6015" t="s">
        <v>275</v>
      </c>
      <c r="BT6015" t="s">
        <v>275</v>
      </c>
      <c r="BU6015" t="s">
        <v>275</v>
      </c>
      <c r="CB6015" t="s">
        <v>275</v>
      </c>
      <c r="CC6015" t="s">
        <v>43455</v>
      </c>
      <c r="CD6015" t="s">
        <v>43241</v>
      </c>
      <c r="CE6015" t="s">
        <v>43456</v>
      </c>
      <c r="CF6015" t="s">
        <v>43243</v>
      </c>
      <c r="CG6015" t="s">
        <v>43457</v>
      </c>
      <c r="CH6015" t="s">
        <v>275</v>
      </c>
      <c r="CO6015" t="s">
        <v>275</v>
      </c>
      <c r="CP6015" t="s">
        <v>379</v>
      </c>
      <c r="CQ6015" t="s">
        <v>43231</v>
      </c>
      <c r="CR6015" t="s">
        <v>379</v>
      </c>
      <c r="CS6015" t="s">
        <v>276</v>
      </c>
      <c r="CT6015" t="s">
        <v>379</v>
      </c>
      <c r="CU6015" t="s">
        <v>275</v>
      </c>
      <c r="DB6015" t="s">
        <v>275</v>
      </c>
      <c r="DC6015" t="s">
        <v>379</v>
      </c>
      <c r="DD6015" t="s">
        <v>276</v>
      </c>
      <c r="DE6015" t="s">
        <v>379</v>
      </c>
      <c r="DF6015" t="s">
        <v>43233</v>
      </c>
      <c r="DG6015" t="s">
        <v>379</v>
      </c>
      <c r="DH6015" t="s">
        <v>379</v>
      </c>
      <c r="DI6015" t="s">
        <v>379</v>
      </c>
      <c r="DJ6015" t="s">
        <v>379</v>
      </c>
      <c r="DO6015" t="s">
        <v>275</v>
      </c>
      <c r="DP6015" t="s">
        <v>379</v>
      </c>
      <c r="DQ6015" t="s">
        <v>43234</v>
      </c>
      <c r="DR6015" t="s">
        <v>379</v>
      </c>
      <c r="DS6015" t="s">
        <v>43235</v>
      </c>
      <c r="DT6015" t="s">
        <v>379</v>
      </c>
      <c r="DU6015" t="s">
        <v>379</v>
      </c>
      <c r="DV6015" t="s">
        <v>379</v>
      </c>
      <c r="EB6015" t="s">
        <v>275</v>
      </c>
      <c r="EC6015" t="s">
        <v>379</v>
      </c>
      <c r="ED6015" t="s">
        <v>43245</v>
      </c>
      <c r="EE6015" t="s">
        <v>379</v>
      </c>
      <c r="EF6015" t="s">
        <v>43246</v>
      </c>
      <c r="EG6015" t="s">
        <v>379</v>
      </c>
      <c r="EH6015" t="s">
        <v>379</v>
      </c>
      <c r="EI6015" t="s">
        <v>379</v>
      </c>
      <c r="EO6015" t="s">
        <v>275</v>
      </c>
      <c r="EP6015" t="s">
        <v>379</v>
      </c>
      <c r="EQ6015" t="s">
        <v>43247</v>
      </c>
      <c r="ER6015" t="s">
        <v>379</v>
      </c>
      <c r="ES6015" t="s">
        <v>43248</v>
      </c>
      <c r="ET6015" t="s">
        <v>379</v>
      </c>
      <c r="EU6015" t="s">
        <v>275</v>
      </c>
      <c r="FB6015" t="s">
        <v>275</v>
      </c>
      <c r="FC6015" t="s">
        <v>379</v>
      </c>
      <c r="FD6015" t="s">
        <v>43231</v>
      </c>
      <c r="FE6015" t="s">
        <v>379</v>
      </c>
      <c r="FF6015" t="s">
        <v>276</v>
      </c>
      <c r="FG6015" t="s">
        <v>379</v>
      </c>
      <c r="FH6015" t="s">
        <v>275</v>
      </c>
      <c r="FO6015" t="s">
        <v>275</v>
      </c>
      <c r="FP6015" t="s">
        <v>379</v>
      </c>
      <c r="FQ6015" t="s">
        <v>276</v>
      </c>
      <c r="FR6015" t="s">
        <v>379</v>
      </c>
      <c r="FS6015" t="s">
        <v>43233</v>
      </c>
      <c r="FT6015" t="s">
        <v>379</v>
      </c>
      <c r="FU6015" t="s">
        <v>379</v>
      </c>
      <c r="FV6015" t="s">
        <v>379</v>
      </c>
      <c r="FW6015" t="s">
        <v>379</v>
      </c>
      <c r="FX6015" t="s">
        <v>379</v>
      </c>
      <c r="GB6015" t="s">
        <v>275</v>
      </c>
      <c r="GC6015" t="s">
        <v>275</v>
      </c>
      <c r="GD6015" t="s">
        <v>275</v>
      </c>
      <c r="GF6015" t="s">
        <v>275</v>
      </c>
      <c r="GH6015" t="s">
        <v>275</v>
      </c>
      <c r="GO6015" t="s">
        <v>275</v>
      </c>
      <c r="GP6015" t="s">
        <v>275</v>
      </c>
      <c r="GQ6015" t="s">
        <v>275</v>
      </c>
      <c r="GS6015" t="s">
        <v>275</v>
      </c>
      <c r="GU6015" t="s">
        <v>275</v>
      </c>
      <c r="HB6015" t="s">
        <v>275</v>
      </c>
      <c r="HC6015" t="s">
        <v>275</v>
      </c>
      <c r="HD6015" t="s">
        <v>275</v>
      </c>
      <c r="HF6015" t="s">
        <v>275</v>
      </c>
      <c r="HH6015" t="s">
        <v>275</v>
      </c>
      <c r="HO6015" t="s">
        <v>275</v>
      </c>
      <c r="HP6015" t="s">
        <v>275</v>
      </c>
      <c r="HQ6015" t="s">
        <v>275</v>
      </c>
      <c r="HS6015" t="s">
        <v>275</v>
      </c>
      <c r="HU6015" t="s">
        <v>275</v>
      </c>
      <c r="IB6015" t="s">
        <v>275</v>
      </c>
      <c r="IC6015" t="s">
        <v>275</v>
      </c>
      <c r="ID6015" t="s">
        <v>275</v>
      </c>
      <c r="IF6015" t="s">
        <v>275</v>
      </c>
      <c r="IH6015" t="s">
        <v>275</v>
      </c>
      <c r="IO6015" t="s">
        <v>275</v>
      </c>
      <c r="IP6015" t="s">
        <v>43247</v>
      </c>
      <c r="IQ6015" t="s">
        <v>43248</v>
      </c>
      <c r="IR6015" t="s">
        <v>43458</v>
      </c>
      <c r="IS6015" t="s">
        <v>43459</v>
      </c>
      <c r="IT6015" t="s">
        <v>43460</v>
      </c>
      <c r="IU6015" t="s">
        <v>43461</v>
      </c>
      <c r="IV6015" t="s">
        <v>43462</v>
      </c>
      <c r="IW6015" t="s">
        <v>43463</v>
      </c>
      <c r="IX6015" t="s">
        <v>37739</v>
      </c>
      <c r="IY6015" t="s">
        <v>43464</v>
      </c>
      <c r="IZ6015" t="s">
        <v>43465</v>
      </c>
      <c r="JA6015" t="s">
        <v>43466</v>
      </c>
      <c r="JB6015" t="s">
        <v>43467</v>
      </c>
      <c r="JC6015" t="s">
        <v>43468</v>
      </c>
      <c r="JD6015" t="s">
        <v>9735</v>
      </c>
      <c r="JE6015" t="s">
        <v>43277</v>
      </c>
      <c r="JF6015" t="s">
        <v>43278</v>
      </c>
      <c r="JG6015" t="s">
        <v>43469</v>
      </c>
      <c r="JH6015" t="s">
        <v>43470</v>
      </c>
      <c r="JI6015" t="s">
        <v>43471</v>
      </c>
      <c r="JJ6015" t="s">
        <v>43472</v>
      </c>
      <c r="JK6015" t="s">
        <v>43473</v>
      </c>
      <c r="JL6015" t="s">
        <v>43474</v>
      </c>
      <c r="JM6015" t="s">
        <v>379</v>
      </c>
      <c r="JN6015" t="s">
        <v>379</v>
      </c>
      <c r="JO6015" t="s">
        <v>379</v>
      </c>
    </row>
    <row r="6016" spans="1:275" x14ac:dyDescent="0.35">
      <c r="A6016" t="s">
        <v>43475</v>
      </c>
      <c r="B6016" t="s">
        <v>43229</v>
      </c>
      <c r="C6016" t="s">
        <v>9280</v>
      </c>
      <c r="D6016" t="s">
        <v>43231</v>
      </c>
      <c r="E6016" t="s">
        <v>43476</v>
      </c>
      <c r="F6016" t="s">
        <v>276</v>
      </c>
      <c r="G6016" t="s">
        <v>9280</v>
      </c>
      <c r="H6016" t="s">
        <v>275</v>
      </c>
      <c r="O6016" t="s">
        <v>275</v>
      </c>
      <c r="P6016" t="s">
        <v>379</v>
      </c>
      <c r="Q6016" t="s">
        <v>276</v>
      </c>
      <c r="R6016" t="s">
        <v>379</v>
      </c>
      <c r="S6016" t="s">
        <v>43233</v>
      </c>
      <c r="T6016" t="s">
        <v>379</v>
      </c>
      <c r="U6016" t="s">
        <v>379</v>
      </c>
      <c r="V6016" t="s">
        <v>379</v>
      </c>
      <c r="W6016" t="s">
        <v>379</v>
      </c>
      <c r="X6016" t="s">
        <v>379</v>
      </c>
      <c r="Y6016" t="s">
        <v>275</v>
      </c>
      <c r="AB6016" t="s">
        <v>275</v>
      </c>
      <c r="AC6016" t="s">
        <v>379</v>
      </c>
      <c r="AD6016" t="s">
        <v>43234</v>
      </c>
      <c r="AE6016" t="s">
        <v>379</v>
      </c>
      <c r="AF6016" t="s">
        <v>43235</v>
      </c>
      <c r="AG6016" t="s">
        <v>379</v>
      </c>
      <c r="AH6016" t="s">
        <v>379</v>
      </c>
      <c r="AI6016" t="s">
        <v>379</v>
      </c>
      <c r="AJ6016" t="s">
        <v>379</v>
      </c>
      <c r="AK6016" t="s">
        <v>379</v>
      </c>
      <c r="AO6016" t="s">
        <v>275</v>
      </c>
      <c r="AP6016" t="s">
        <v>275</v>
      </c>
      <c r="AQ6016" t="s">
        <v>275</v>
      </c>
      <c r="AR6016" t="s">
        <v>275</v>
      </c>
      <c r="AS6016" t="s">
        <v>275</v>
      </c>
      <c r="AT6016" t="s">
        <v>275</v>
      </c>
      <c r="AU6016" t="s">
        <v>275</v>
      </c>
      <c r="AV6016" t="s">
        <v>275</v>
      </c>
      <c r="AW6016" t="s">
        <v>275</v>
      </c>
      <c r="AX6016" t="s">
        <v>275</v>
      </c>
      <c r="BB6016" t="s">
        <v>275</v>
      </c>
      <c r="BC6016" t="s">
        <v>43477</v>
      </c>
      <c r="BD6016" t="s">
        <v>43236</v>
      </c>
      <c r="BE6016" t="s">
        <v>43478</v>
      </c>
      <c r="BF6016" t="s">
        <v>43238</v>
      </c>
      <c r="BG6016" t="s">
        <v>43479</v>
      </c>
      <c r="BH6016" t="s">
        <v>4062</v>
      </c>
      <c r="BO6016" t="s">
        <v>275</v>
      </c>
      <c r="BP6016" t="s">
        <v>275</v>
      </c>
      <c r="BQ6016" t="s">
        <v>275</v>
      </c>
      <c r="BR6016" t="s">
        <v>275</v>
      </c>
      <c r="BS6016" t="s">
        <v>275</v>
      </c>
      <c r="BT6016" t="s">
        <v>275</v>
      </c>
      <c r="BU6016" t="s">
        <v>275</v>
      </c>
      <c r="CB6016" t="s">
        <v>275</v>
      </c>
      <c r="CC6016" t="s">
        <v>18225</v>
      </c>
      <c r="CD6016" t="s">
        <v>43241</v>
      </c>
      <c r="CE6016" t="s">
        <v>43480</v>
      </c>
      <c r="CF6016" t="s">
        <v>43243</v>
      </c>
      <c r="CG6016" t="s">
        <v>43481</v>
      </c>
      <c r="CH6016" t="s">
        <v>275</v>
      </c>
      <c r="CO6016" t="s">
        <v>275</v>
      </c>
      <c r="CP6016" t="s">
        <v>379</v>
      </c>
      <c r="CQ6016" t="s">
        <v>43231</v>
      </c>
      <c r="CR6016" t="s">
        <v>379</v>
      </c>
      <c r="CS6016" t="s">
        <v>276</v>
      </c>
      <c r="CT6016" t="s">
        <v>379</v>
      </c>
      <c r="CU6016" t="s">
        <v>275</v>
      </c>
      <c r="DB6016" t="s">
        <v>275</v>
      </c>
      <c r="DC6016" t="s">
        <v>379</v>
      </c>
      <c r="DD6016" t="s">
        <v>276</v>
      </c>
      <c r="DE6016" t="s">
        <v>379</v>
      </c>
      <c r="DF6016" t="s">
        <v>43233</v>
      </c>
      <c r="DG6016" t="s">
        <v>379</v>
      </c>
      <c r="DH6016" t="s">
        <v>379</v>
      </c>
      <c r="DI6016" t="s">
        <v>379</v>
      </c>
      <c r="DJ6016" t="s">
        <v>379</v>
      </c>
      <c r="DO6016" t="s">
        <v>275</v>
      </c>
      <c r="DP6016" t="s">
        <v>379</v>
      </c>
      <c r="DQ6016" t="s">
        <v>43234</v>
      </c>
      <c r="DR6016" t="s">
        <v>379</v>
      </c>
      <c r="DS6016" t="s">
        <v>43235</v>
      </c>
      <c r="DT6016" t="s">
        <v>379</v>
      </c>
      <c r="DU6016" t="s">
        <v>379</v>
      </c>
      <c r="DV6016" t="s">
        <v>379</v>
      </c>
      <c r="EB6016" t="s">
        <v>275</v>
      </c>
      <c r="EC6016" t="s">
        <v>43482</v>
      </c>
      <c r="ED6016" t="s">
        <v>43245</v>
      </c>
      <c r="EE6016" t="s">
        <v>43483</v>
      </c>
      <c r="EF6016" t="s">
        <v>43246</v>
      </c>
      <c r="EG6016" t="s">
        <v>43484</v>
      </c>
      <c r="EH6016" t="s">
        <v>738</v>
      </c>
      <c r="EI6016" t="s">
        <v>379</v>
      </c>
      <c r="EO6016" t="s">
        <v>275</v>
      </c>
      <c r="EP6016" t="s">
        <v>379</v>
      </c>
      <c r="EQ6016" t="s">
        <v>43247</v>
      </c>
      <c r="ER6016" t="s">
        <v>379</v>
      </c>
      <c r="ES6016" t="s">
        <v>43248</v>
      </c>
      <c r="ET6016" t="s">
        <v>379</v>
      </c>
      <c r="EU6016" t="s">
        <v>275</v>
      </c>
      <c r="FB6016" t="s">
        <v>275</v>
      </c>
      <c r="FC6016" t="s">
        <v>379</v>
      </c>
      <c r="FD6016" t="s">
        <v>43231</v>
      </c>
      <c r="FE6016" t="s">
        <v>379</v>
      </c>
      <c r="FF6016" t="s">
        <v>276</v>
      </c>
      <c r="FG6016" t="s">
        <v>379</v>
      </c>
      <c r="FH6016" t="s">
        <v>275</v>
      </c>
      <c r="FO6016" t="s">
        <v>275</v>
      </c>
      <c r="FP6016" t="s">
        <v>379</v>
      </c>
      <c r="FQ6016" t="s">
        <v>276</v>
      </c>
      <c r="FR6016" t="s">
        <v>379</v>
      </c>
      <c r="FS6016" t="s">
        <v>43233</v>
      </c>
      <c r="FT6016" t="s">
        <v>379</v>
      </c>
      <c r="FU6016" t="s">
        <v>379</v>
      </c>
      <c r="FV6016" t="s">
        <v>379</v>
      </c>
      <c r="FW6016" t="s">
        <v>379</v>
      </c>
      <c r="FX6016" t="s">
        <v>379</v>
      </c>
      <c r="GB6016" t="s">
        <v>275</v>
      </c>
      <c r="GC6016" t="s">
        <v>275</v>
      </c>
      <c r="GD6016" t="s">
        <v>275</v>
      </c>
      <c r="GF6016" t="s">
        <v>275</v>
      </c>
      <c r="GH6016" t="s">
        <v>275</v>
      </c>
      <c r="GO6016" t="s">
        <v>275</v>
      </c>
      <c r="GP6016" t="s">
        <v>275</v>
      </c>
      <c r="GQ6016" t="s">
        <v>275</v>
      </c>
      <c r="GS6016" t="s">
        <v>275</v>
      </c>
      <c r="GU6016" t="s">
        <v>275</v>
      </c>
      <c r="HB6016" t="s">
        <v>275</v>
      </c>
      <c r="HC6016" t="s">
        <v>275</v>
      </c>
      <c r="HD6016" t="s">
        <v>275</v>
      </c>
      <c r="HF6016" t="s">
        <v>275</v>
      </c>
      <c r="HH6016" t="s">
        <v>275</v>
      </c>
      <c r="HO6016" t="s">
        <v>275</v>
      </c>
      <c r="HP6016" t="s">
        <v>275</v>
      </c>
      <c r="HQ6016" t="s">
        <v>275</v>
      </c>
      <c r="HS6016" t="s">
        <v>275</v>
      </c>
      <c r="HU6016" t="s">
        <v>275</v>
      </c>
      <c r="IB6016" t="s">
        <v>275</v>
      </c>
      <c r="IC6016" t="s">
        <v>275</v>
      </c>
      <c r="ID6016" t="s">
        <v>275</v>
      </c>
      <c r="IF6016" t="s">
        <v>275</v>
      </c>
      <c r="IH6016" t="s">
        <v>275</v>
      </c>
      <c r="IO6016" t="s">
        <v>275</v>
      </c>
      <c r="IP6016" t="s">
        <v>43247</v>
      </c>
      <c r="IQ6016" t="s">
        <v>43248</v>
      </c>
      <c r="IR6016" t="s">
        <v>43485</v>
      </c>
      <c r="IS6016" t="s">
        <v>43486</v>
      </c>
      <c r="IT6016" t="s">
        <v>43487</v>
      </c>
      <c r="IU6016" t="s">
        <v>379</v>
      </c>
      <c r="IV6016" t="s">
        <v>379</v>
      </c>
      <c r="IW6016" t="s">
        <v>379</v>
      </c>
      <c r="IX6016" t="s">
        <v>43488</v>
      </c>
      <c r="IY6016" t="s">
        <v>43489</v>
      </c>
      <c r="IZ6016" t="s">
        <v>43490</v>
      </c>
      <c r="JA6016" t="s">
        <v>43491</v>
      </c>
      <c r="JB6016" t="s">
        <v>43492</v>
      </c>
      <c r="JC6016" t="s">
        <v>43493</v>
      </c>
      <c r="JD6016" t="s">
        <v>43494</v>
      </c>
      <c r="JE6016" t="s">
        <v>43495</v>
      </c>
      <c r="JF6016" t="s">
        <v>43496</v>
      </c>
      <c r="JG6016" t="s">
        <v>43497</v>
      </c>
      <c r="JH6016" t="s">
        <v>43498</v>
      </c>
      <c r="JI6016" t="s">
        <v>43499</v>
      </c>
      <c r="JJ6016" t="s">
        <v>14050</v>
      </c>
      <c r="JK6016" t="s">
        <v>43500</v>
      </c>
      <c r="JL6016" t="s">
        <v>43501</v>
      </c>
      <c r="JM6016" t="s">
        <v>379</v>
      </c>
      <c r="JN6016" t="s">
        <v>379</v>
      </c>
      <c r="JO6016" t="s">
        <v>379</v>
      </c>
    </row>
    <row r="6017" spans="1:275" x14ac:dyDescent="0.35">
      <c r="A6017" t="s">
        <v>43502</v>
      </c>
      <c r="B6017" t="s">
        <v>43229</v>
      </c>
      <c r="C6017" t="s">
        <v>43503</v>
      </c>
      <c r="D6017" t="s">
        <v>43231</v>
      </c>
      <c r="E6017" t="s">
        <v>43504</v>
      </c>
      <c r="F6017" t="s">
        <v>276</v>
      </c>
      <c r="G6017" t="s">
        <v>43503</v>
      </c>
      <c r="H6017" t="s">
        <v>275</v>
      </c>
      <c r="O6017" t="s">
        <v>275</v>
      </c>
      <c r="P6017" t="s">
        <v>379</v>
      </c>
      <c r="Q6017" t="s">
        <v>276</v>
      </c>
      <c r="R6017" t="s">
        <v>379</v>
      </c>
      <c r="S6017" t="s">
        <v>43233</v>
      </c>
      <c r="T6017" t="s">
        <v>379</v>
      </c>
      <c r="U6017" t="s">
        <v>379</v>
      </c>
      <c r="V6017" t="s">
        <v>379</v>
      </c>
      <c r="W6017" t="s">
        <v>379</v>
      </c>
      <c r="X6017" t="s">
        <v>379</v>
      </c>
      <c r="Y6017" t="s">
        <v>275</v>
      </c>
      <c r="AB6017" t="s">
        <v>275</v>
      </c>
      <c r="AC6017" t="s">
        <v>379</v>
      </c>
      <c r="AD6017" t="s">
        <v>43234</v>
      </c>
      <c r="AE6017" t="s">
        <v>379</v>
      </c>
      <c r="AF6017" t="s">
        <v>43235</v>
      </c>
      <c r="AG6017" t="s">
        <v>379</v>
      </c>
      <c r="AH6017" t="s">
        <v>379</v>
      </c>
      <c r="AI6017" t="s">
        <v>379</v>
      </c>
      <c r="AJ6017" t="s">
        <v>379</v>
      </c>
      <c r="AK6017" t="s">
        <v>379</v>
      </c>
      <c r="AO6017" t="s">
        <v>275</v>
      </c>
      <c r="AP6017" t="s">
        <v>275</v>
      </c>
      <c r="AQ6017" t="s">
        <v>275</v>
      </c>
      <c r="AR6017" t="s">
        <v>275</v>
      </c>
      <c r="AS6017" t="s">
        <v>275</v>
      </c>
      <c r="AT6017" t="s">
        <v>275</v>
      </c>
      <c r="AU6017" t="s">
        <v>275</v>
      </c>
      <c r="AV6017" t="s">
        <v>275</v>
      </c>
      <c r="AW6017" t="s">
        <v>275</v>
      </c>
      <c r="AX6017" t="s">
        <v>275</v>
      </c>
      <c r="BB6017" t="s">
        <v>275</v>
      </c>
      <c r="BC6017" t="s">
        <v>27272</v>
      </c>
      <c r="BD6017" t="s">
        <v>43236</v>
      </c>
      <c r="BE6017" t="s">
        <v>43505</v>
      </c>
      <c r="BF6017" t="s">
        <v>43238</v>
      </c>
      <c r="BG6017" t="s">
        <v>43506</v>
      </c>
      <c r="BH6017" t="s">
        <v>4062</v>
      </c>
      <c r="BO6017" t="s">
        <v>275</v>
      </c>
      <c r="BP6017" t="s">
        <v>275</v>
      </c>
      <c r="BQ6017" t="s">
        <v>275</v>
      </c>
      <c r="BR6017" t="s">
        <v>275</v>
      </c>
      <c r="BS6017" t="s">
        <v>275</v>
      </c>
      <c r="BT6017" t="s">
        <v>275</v>
      </c>
      <c r="BU6017" t="s">
        <v>275</v>
      </c>
      <c r="CB6017" t="s">
        <v>275</v>
      </c>
      <c r="CC6017" t="s">
        <v>43507</v>
      </c>
      <c r="CD6017" t="s">
        <v>43241</v>
      </c>
      <c r="CE6017" t="s">
        <v>43508</v>
      </c>
      <c r="CF6017" t="s">
        <v>43243</v>
      </c>
      <c r="CG6017" t="s">
        <v>43509</v>
      </c>
      <c r="CH6017" t="s">
        <v>275</v>
      </c>
      <c r="CO6017" t="s">
        <v>275</v>
      </c>
      <c r="CP6017" t="s">
        <v>379</v>
      </c>
      <c r="CQ6017" t="s">
        <v>43231</v>
      </c>
      <c r="CR6017" t="s">
        <v>379</v>
      </c>
      <c r="CS6017" t="s">
        <v>276</v>
      </c>
      <c r="CT6017" t="s">
        <v>379</v>
      </c>
      <c r="CU6017" t="s">
        <v>275</v>
      </c>
      <c r="DB6017" t="s">
        <v>275</v>
      </c>
      <c r="DC6017" t="s">
        <v>379</v>
      </c>
      <c r="DD6017" t="s">
        <v>276</v>
      </c>
      <c r="DE6017" t="s">
        <v>379</v>
      </c>
      <c r="DF6017" t="s">
        <v>43233</v>
      </c>
      <c r="DG6017" t="s">
        <v>379</v>
      </c>
      <c r="DH6017" t="s">
        <v>379</v>
      </c>
      <c r="DI6017" t="s">
        <v>379</v>
      </c>
      <c r="DJ6017" t="s">
        <v>379</v>
      </c>
      <c r="DO6017" t="s">
        <v>275</v>
      </c>
      <c r="DP6017" t="s">
        <v>379</v>
      </c>
      <c r="DQ6017" t="s">
        <v>43234</v>
      </c>
      <c r="DR6017" t="s">
        <v>379</v>
      </c>
      <c r="DS6017" t="s">
        <v>43235</v>
      </c>
      <c r="DT6017" t="s">
        <v>379</v>
      </c>
      <c r="DU6017" t="s">
        <v>379</v>
      </c>
      <c r="DV6017" t="s">
        <v>379</v>
      </c>
      <c r="EB6017" t="s">
        <v>275</v>
      </c>
      <c r="EC6017" t="s">
        <v>379</v>
      </c>
      <c r="ED6017" t="s">
        <v>43245</v>
      </c>
      <c r="EE6017" t="s">
        <v>379</v>
      </c>
      <c r="EF6017" t="s">
        <v>43246</v>
      </c>
      <c r="EG6017" t="s">
        <v>379</v>
      </c>
      <c r="EH6017" t="s">
        <v>379</v>
      </c>
      <c r="EI6017" t="s">
        <v>379</v>
      </c>
      <c r="EO6017" t="s">
        <v>275</v>
      </c>
      <c r="EP6017" t="s">
        <v>379</v>
      </c>
      <c r="EQ6017" t="s">
        <v>43247</v>
      </c>
      <c r="ER6017" t="s">
        <v>379</v>
      </c>
      <c r="ES6017" t="s">
        <v>43248</v>
      </c>
      <c r="ET6017" t="s">
        <v>379</v>
      </c>
      <c r="EU6017" t="s">
        <v>275</v>
      </c>
      <c r="FB6017" t="s">
        <v>275</v>
      </c>
      <c r="FC6017" t="s">
        <v>379</v>
      </c>
      <c r="FD6017" t="s">
        <v>43231</v>
      </c>
      <c r="FE6017" t="s">
        <v>379</v>
      </c>
      <c r="FF6017" t="s">
        <v>276</v>
      </c>
      <c r="FG6017" t="s">
        <v>379</v>
      </c>
      <c r="FH6017" t="s">
        <v>275</v>
      </c>
      <c r="FO6017" t="s">
        <v>275</v>
      </c>
      <c r="FP6017" t="s">
        <v>379</v>
      </c>
      <c r="FQ6017" t="s">
        <v>276</v>
      </c>
      <c r="FR6017" t="s">
        <v>379</v>
      </c>
      <c r="FS6017" t="s">
        <v>43233</v>
      </c>
      <c r="FT6017" t="s">
        <v>379</v>
      </c>
      <c r="FU6017" t="s">
        <v>379</v>
      </c>
      <c r="FV6017" t="s">
        <v>379</v>
      </c>
      <c r="FW6017" t="s">
        <v>379</v>
      </c>
      <c r="FX6017" t="s">
        <v>379</v>
      </c>
      <c r="GB6017" t="s">
        <v>275</v>
      </c>
      <c r="GC6017" t="s">
        <v>275</v>
      </c>
      <c r="GD6017" t="s">
        <v>275</v>
      </c>
      <c r="GF6017" t="s">
        <v>275</v>
      </c>
      <c r="GH6017" t="s">
        <v>275</v>
      </c>
      <c r="GO6017" t="s">
        <v>275</v>
      </c>
      <c r="GP6017" t="s">
        <v>275</v>
      </c>
      <c r="GQ6017" t="s">
        <v>275</v>
      </c>
      <c r="GS6017" t="s">
        <v>275</v>
      </c>
      <c r="GU6017" t="s">
        <v>275</v>
      </c>
      <c r="HB6017" t="s">
        <v>275</v>
      </c>
      <c r="HC6017" t="s">
        <v>275</v>
      </c>
      <c r="HD6017" t="s">
        <v>275</v>
      </c>
      <c r="HF6017" t="s">
        <v>275</v>
      </c>
      <c r="HH6017" t="s">
        <v>275</v>
      </c>
      <c r="HO6017" t="s">
        <v>275</v>
      </c>
      <c r="HP6017" t="s">
        <v>275</v>
      </c>
      <c r="HQ6017" t="s">
        <v>275</v>
      </c>
      <c r="HS6017" t="s">
        <v>275</v>
      </c>
      <c r="HU6017" t="s">
        <v>275</v>
      </c>
      <c r="IB6017" t="s">
        <v>275</v>
      </c>
      <c r="IC6017" t="s">
        <v>275</v>
      </c>
      <c r="ID6017" t="s">
        <v>275</v>
      </c>
      <c r="IF6017" t="s">
        <v>275</v>
      </c>
      <c r="IH6017" t="s">
        <v>275</v>
      </c>
      <c r="IO6017" t="s">
        <v>275</v>
      </c>
      <c r="IP6017" t="s">
        <v>43247</v>
      </c>
      <c r="IQ6017" t="s">
        <v>43248</v>
      </c>
      <c r="IR6017" t="s">
        <v>43510</v>
      </c>
      <c r="IS6017" t="s">
        <v>43511</v>
      </c>
      <c r="IT6017" t="s">
        <v>43512</v>
      </c>
      <c r="IU6017" t="s">
        <v>379</v>
      </c>
      <c r="IV6017" t="s">
        <v>379</v>
      </c>
      <c r="IW6017" t="s">
        <v>379</v>
      </c>
      <c r="IX6017" t="s">
        <v>379</v>
      </c>
      <c r="IY6017" t="s">
        <v>379</v>
      </c>
      <c r="IZ6017" t="s">
        <v>379</v>
      </c>
      <c r="JA6017" t="s">
        <v>43513</v>
      </c>
      <c r="JB6017" t="s">
        <v>43514</v>
      </c>
      <c r="JC6017" t="s">
        <v>43515</v>
      </c>
      <c r="JD6017" t="s">
        <v>43516</v>
      </c>
      <c r="JE6017" t="s">
        <v>43517</v>
      </c>
      <c r="JF6017" t="s">
        <v>43518</v>
      </c>
      <c r="JG6017" t="s">
        <v>43519</v>
      </c>
      <c r="JH6017" t="s">
        <v>43520</v>
      </c>
      <c r="JI6017" t="s">
        <v>43521</v>
      </c>
      <c r="JJ6017" t="s">
        <v>43522</v>
      </c>
      <c r="JK6017" t="s">
        <v>43523</v>
      </c>
      <c r="JL6017" t="s">
        <v>43524</v>
      </c>
      <c r="JM6017" t="s">
        <v>379</v>
      </c>
      <c r="JN6017" t="s">
        <v>379</v>
      </c>
      <c r="JO6017" t="s">
        <v>379</v>
      </c>
    </row>
    <row r="6018" spans="1:275" x14ac:dyDescent="0.35">
      <c r="A6018" t="s">
        <v>43525</v>
      </c>
      <c r="B6018" t="s">
        <v>43229</v>
      </c>
      <c r="C6018" t="s">
        <v>43526</v>
      </c>
      <c r="D6018" t="s">
        <v>43231</v>
      </c>
      <c r="E6018" t="s">
        <v>43527</v>
      </c>
      <c r="F6018" t="s">
        <v>276</v>
      </c>
      <c r="G6018" t="s">
        <v>43526</v>
      </c>
      <c r="H6018" t="s">
        <v>275</v>
      </c>
      <c r="O6018" t="s">
        <v>275</v>
      </c>
      <c r="P6018" t="s">
        <v>379</v>
      </c>
      <c r="Q6018" t="s">
        <v>276</v>
      </c>
      <c r="R6018" t="s">
        <v>379</v>
      </c>
      <c r="S6018" t="s">
        <v>43233</v>
      </c>
      <c r="T6018" t="s">
        <v>379</v>
      </c>
      <c r="U6018" t="s">
        <v>379</v>
      </c>
      <c r="V6018" t="s">
        <v>379</v>
      </c>
      <c r="W6018" t="s">
        <v>379</v>
      </c>
      <c r="X6018" t="s">
        <v>379</v>
      </c>
      <c r="Y6018" t="s">
        <v>275</v>
      </c>
      <c r="AB6018" t="s">
        <v>275</v>
      </c>
      <c r="AC6018" t="s">
        <v>379</v>
      </c>
      <c r="AD6018" t="s">
        <v>43234</v>
      </c>
      <c r="AE6018" t="s">
        <v>379</v>
      </c>
      <c r="AF6018" t="s">
        <v>43235</v>
      </c>
      <c r="AG6018" t="s">
        <v>379</v>
      </c>
      <c r="AH6018" t="s">
        <v>379</v>
      </c>
      <c r="AI6018" t="s">
        <v>379</v>
      </c>
      <c r="AJ6018" t="s">
        <v>379</v>
      </c>
      <c r="AK6018" t="s">
        <v>379</v>
      </c>
      <c r="AO6018" t="s">
        <v>275</v>
      </c>
      <c r="AP6018" t="s">
        <v>275</v>
      </c>
      <c r="AQ6018" t="s">
        <v>275</v>
      </c>
      <c r="AR6018" t="s">
        <v>275</v>
      </c>
      <c r="AS6018" t="s">
        <v>275</v>
      </c>
      <c r="AT6018" t="s">
        <v>275</v>
      </c>
      <c r="AU6018" t="s">
        <v>275</v>
      </c>
      <c r="AV6018" t="s">
        <v>275</v>
      </c>
      <c r="AW6018" t="s">
        <v>275</v>
      </c>
      <c r="AX6018" t="s">
        <v>275</v>
      </c>
      <c r="BB6018" t="s">
        <v>275</v>
      </c>
      <c r="BC6018" t="s">
        <v>43528</v>
      </c>
      <c r="BD6018" t="s">
        <v>43236</v>
      </c>
      <c r="BE6018" t="s">
        <v>43529</v>
      </c>
      <c r="BF6018" t="s">
        <v>43238</v>
      </c>
      <c r="BG6018" t="s">
        <v>43530</v>
      </c>
      <c r="BH6018" t="s">
        <v>4062</v>
      </c>
      <c r="BO6018" t="s">
        <v>275</v>
      </c>
      <c r="BP6018" t="s">
        <v>275</v>
      </c>
      <c r="BQ6018" t="s">
        <v>275</v>
      </c>
      <c r="BR6018" t="s">
        <v>275</v>
      </c>
      <c r="BS6018" t="s">
        <v>275</v>
      </c>
      <c r="BT6018" t="s">
        <v>275</v>
      </c>
      <c r="BU6018" t="s">
        <v>275</v>
      </c>
      <c r="CB6018" t="s">
        <v>275</v>
      </c>
      <c r="CC6018" t="s">
        <v>43531</v>
      </c>
      <c r="CD6018" t="s">
        <v>43241</v>
      </c>
      <c r="CE6018" t="s">
        <v>43532</v>
      </c>
      <c r="CF6018" t="s">
        <v>43243</v>
      </c>
      <c r="CG6018" t="s">
        <v>43533</v>
      </c>
      <c r="CH6018" t="s">
        <v>275</v>
      </c>
      <c r="CO6018" t="s">
        <v>275</v>
      </c>
      <c r="CP6018" t="s">
        <v>379</v>
      </c>
      <c r="CQ6018" t="s">
        <v>43231</v>
      </c>
      <c r="CR6018" t="s">
        <v>379</v>
      </c>
      <c r="CS6018" t="s">
        <v>276</v>
      </c>
      <c r="CT6018" t="s">
        <v>379</v>
      </c>
      <c r="CU6018" t="s">
        <v>275</v>
      </c>
      <c r="DB6018" t="s">
        <v>275</v>
      </c>
      <c r="DC6018" t="s">
        <v>379</v>
      </c>
      <c r="DD6018" t="s">
        <v>276</v>
      </c>
      <c r="DE6018" t="s">
        <v>379</v>
      </c>
      <c r="DF6018" t="s">
        <v>43233</v>
      </c>
      <c r="DG6018" t="s">
        <v>379</v>
      </c>
      <c r="DH6018" t="s">
        <v>379</v>
      </c>
      <c r="DI6018" t="s">
        <v>379</v>
      </c>
      <c r="DJ6018" t="s">
        <v>379</v>
      </c>
      <c r="DO6018" t="s">
        <v>275</v>
      </c>
      <c r="DP6018" t="s">
        <v>379</v>
      </c>
      <c r="DQ6018" t="s">
        <v>43234</v>
      </c>
      <c r="DR6018" t="s">
        <v>379</v>
      </c>
      <c r="DS6018" t="s">
        <v>43235</v>
      </c>
      <c r="DT6018" t="s">
        <v>379</v>
      </c>
      <c r="DU6018" t="s">
        <v>379</v>
      </c>
      <c r="DV6018" t="s">
        <v>379</v>
      </c>
      <c r="EB6018" t="s">
        <v>275</v>
      </c>
      <c r="EC6018" t="s">
        <v>379</v>
      </c>
      <c r="ED6018" t="s">
        <v>43245</v>
      </c>
      <c r="EE6018" t="s">
        <v>379</v>
      </c>
      <c r="EF6018" t="s">
        <v>43246</v>
      </c>
      <c r="EG6018" t="s">
        <v>379</v>
      </c>
      <c r="EH6018" t="s">
        <v>379</v>
      </c>
      <c r="EI6018" t="s">
        <v>379</v>
      </c>
      <c r="EO6018" t="s">
        <v>275</v>
      </c>
      <c r="EP6018" t="s">
        <v>379</v>
      </c>
      <c r="EQ6018" t="s">
        <v>43247</v>
      </c>
      <c r="ER6018" t="s">
        <v>379</v>
      </c>
      <c r="ES6018" t="s">
        <v>43248</v>
      </c>
      <c r="ET6018" t="s">
        <v>379</v>
      </c>
      <c r="EU6018" t="s">
        <v>275</v>
      </c>
      <c r="FB6018" t="s">
        <v>275</v>
      </c>
      <c r="FC6018" t="s">
        <v>379</v>
      </c>
      <c r="FD6018" t="s">
        <v>43231</v>
      </c>
      <c r="FE6018" t="s">
        <v>379</v>
      </c>
      <c r="FF6018" t="s">
        <v>276</v>
      </c>
      <c r="FG6018" t="s">
        <v>379</v>
      </c>
      <c r="FH6018" t="s">
        <v>275</v>
      </c>
      <c r="FO6018" t="s">
        <v>275</v>
      </c>
      <c r="FP6018" t="s">
        <v>379</v>
      </c>
      <c r="FQ6018" t="s">
        <v>276</v>
      </c>
      <c r="FR6018" t="s">
        <v>379</v>
      </c>
      <c r="FS6018" t="s">
        <v>43233</v>
      </c>
      <c r="FT6018" t="s">
        <v>379</v>
      </c>
      <c r="FU6018" t="s">
        <v>379</v>
      </c>
      <c r="FV6018" t="s">
        <v>379</v>
      </c>
      <c r="FW6018" t="s">
        <v>379</v>
      </c>
      <c r="FX6018" t="s">
        <v>379</v>
      </c>
      <c r="GB6018" t="s">
        <v>275</v>
      </c>
      <c r="GC6018" t="s">
        <v>275</v>
      </c>
      <c r="GD6018" t="s">
        <v>275</v>
      </c>
      <c r="GF6018" t="s">
        <v>275</v>
      </c>
      <c r="GH6018" t="s">
        <v>275</v>
      </c>
      <c r="GO6018" t="s">
        <v>275</v>
      </c>
      <c r="GP6018" t="s">
        <v>275</v>
      </c>
      <c r="GQ6018" t="s">
        <v>275</v>
      </c>
      <c r="GS6018" t="s">
        <v>275</v>
      </c>
      <c r="GU6018" t="s">
        <v>275</v>
      </c>
      <c r="HB6018" t="s">
        <v>275</v>
      </c>
      <c r="HC6018" t="s">
        <v>275</v>
      </c>
      <c r="HD6018" t="s">
        <v>275</v>
      </c>
      <c r="HF6018" t="s">
        <v>275</v>
      </c>
      <c r="HH6018" t="s">
        <v>275</v>
      </c>
      <c r="HO6018" t="s">
        <v>275</v>
      </c>
      <c r="HP6018" t="s">
        <v>275</v>
      </c>
      <c r="HQ6018" t="s">
        <v>275</v>
      </c>
      <c r="HS6018" t="s">
        <v>275</v>
      </c>
      <c r="HU6018" t="s">
        <v>275</v>
      </c>
      <c r="IB6018" t="s">
        <v>275</v>
      </c>
      <c r="IC6018" t="s">
        <v>275</v>
      </c>
      <c r="ID6018" t="s">
        <v>275</v>
      </c>
      <c r="IF6018" t="s">
        <v>275</v>
      </c>
      <c r="IH6018" t="s">
        <v>275</v>
      </c>
      <c r="IO6018" t="s">
        <v>275</v>
      </c>
      <c r="IP6018" t="s">
        <v>43247</v>
      </c>
      <c r="IQ6018" t="s">
        <v>43248</v>
      </c>
      <c r="IR6018" t="s">
        <v>43534</v>
      </c>
      <c r="IS6018" t="s">
        <v>43535</v>
      </c>
      <c r="IT6018" t="s">
        <v>43536</v>
      </c>
      <c r="IU6018" t="s">
        <v>379</v>
      </c>
      <c r="IV6018" t="s">
        <v>379</v>
      </c>
      <c r="IW6018" t="s">
        <v>379</v>
      </c>
      <c r="IX6018" t="s">
        <v>11568</v>
      </c>
      <c r="IY6018" t="s">
        <v>43537</v>
      </c>
      <c r="IZ6018" t="s">
        <v>43538</v>
      </c>
      <c r="JA6018" t="s">
        <v>34181</v>
      </c>
      <c r="JB6018" t="s">
        <v>43539</v>
      </c>
      <c r="JC6018" t="s">
        <v>43540</v>
      </c>
      <c r="JD6018" t="s">
        <v>14050</v>
      </c>
      <c r="JE6018" t="s">
        <v>43500</v>
      </c>
      <c r="JF6018" t="s">
        <v>43501</v>
      </c>
      <c r="JG6018" t="s">
        <v>43541</v>
      </c>
      <c r="JH6018" t="s">
        <v>43542</v>
      </c>
      <c r="JI6018" t="s">
        <v>43543</v>
      </c>
      <c r="JJ6018" t="s">
        <v>43544</v>
      </c>
      <c r="JK6018" t="s">
        <v>43545</v>
      </c>
      <c r="JL6018" t="s">
        <v>43546</v>
      </c>
      <c r="JM6018" t="s">
        <v>379</v>
      </c>
      <c r="JN6018" t="s">
        <v>379</v>
      </c>
      <c r="JO6018" t="s">
        <v>379</v>
      </c>
    </row>
    <row r="6019" spans="1:275" x14ac:dyDescent="0.35">
      <c r="A6019" t="s">
        <v>43547</v>
      </c>
      <c r="B6019" t="s">
        <v>43229</v>
      </c>
      <c r="C6019" t="s">
        <v>379</v>
      </c>
      <c r="D6019" t="s">
        <v>43231</v>
      </c>
      <c r="E6019" t="s">
        <v>379</v>
      </c>
      <c r="F6019" t="s">
        <v>276</v>
      </c>
      <c r="G6019" t="s">
        <v>379</v>
      </c>
      <c r="H6019" t="s">
        <v>275</v>
      </c>
      <c r="O6019" t="s">
        <v>275</v>
      </c>
      <c r="P6019" t="s">
        <v>379</v>
      </c>
      <c r="Q6019" t="s">
        <v>276</v>
      </c>
      <c r="R6019" t="s">
        <v>379</v>
      </c>
      <c r="S6019" t="s">
        <v>43233</v>
      </c>
      <c r="T6019" t="s">
        <v>379</v>
      </c>
      <c r="U6019" t="s">
        <v>379</v>
      </c>
      <c r="V6019" t="s">
        <v>379</v>
      </c>
      <c r="W6019" t="s">
        <v>379</v>
      </c>
      <c r="X6019" t="s">
        <v>379</v>
      </c>
      <c r="Y6019" t="s">
        <v>275</v>
      </c>
      <c r="AB6019" t="s">
        <v>275</v>
      </c>
      <c r="AC6019" t="s">
        <v>379</v>
      </c>
      <c r="AD6019" t="s">
        <v>43234</v>
      </c>
      <c r="AE6019" t="s">
        <v>379</v>
      </c>
      <c r="AF6019" t="s">
        <v>43235</v>
      </c>
      <c r="AG6019" t="s">
        <v>379</v>
      </c>
      <c r="AH6019" t="s">
        <v>379</v>
      </c>
      <c r="AI6019" t="s">
        <v>379</v>
      </c>
      <c r="AJ6019" t="s">
        <v>379</v>
      </c>
      <c r="AK6019" t="s">
        <v>379</v>
      </c>
      <c r="AO6019" t="s">
        <v>275</v>
      </c>
      <c r="AP6019" t="s">
        <v>275</v>
      </c>
      <c r="AQ6019" t="s">
        <v>275</v>
      </c>
      <c r="AR6019" t="s">
        <v>275</v>
      </c>
      <c r="AS6019" t="s">
        <v>275</v>
      </c>
      <c r="AT6019" t="s">
        <v>275</v>
      </c>
      <c r="AU6019" t="s">
        <v>275</v>
      </c>
      <c r="AV6019" t="s">
        <v>275</v>
      </c>
      <c r="AW6019" t="s">
        <v>275</v>
      </c>
      <c r="AX6019" t="s">
        <v>275</v>
      </c>
      <c r="BB6019" t="s">
        <v>275</v>
      </c>
      <c r="BC6019" t="s">
        <v>379</v>
      </c>
      <c r="BD6019" t="s">
        <v>43236</v>
      </c>
      <c r="BE6019" t="s">
        <v>379</v>
      </c>
      <c r="BF6019" t="s">
        <v>43238</v>
      </c>
      <c r="BG6019" t="s">
        <v>379</v>
      </c>
      <c r="BH6019" t="s">
        <v>379</v>
      </c>
      <c r="BO6019" t="s">
        <v>275</v>
      </c>
      <c r="BP6019" t="s">
        <v>275</v>
      </c>
      <c r="BQ6019" t="s">
        <v>275</v>
      </c>
      <c r="BR6019" t="s">
        <v>275</v>
      </c>
      <c r="BS6019" t="s">
        <v>275</v>
      </c>
      <c r="BT6019" t="s">
        <v>275</v>
      </c>
      <c r="BU6019" t="s">
        <v>275</v>
      </c>
      <c r="CB6019" t="s">
        <v>275</v>
      </c>
      <c r="CC6019" t="s">
        <v>379</v>
      </c>
      <c r="CD6019" t="s">
        <v>43241</v>
      </c>
      <c r="CE6019" t="s">
        <v>379</v>
      </c>
      <c r="CF6019" t="s">
        <v>43243</v>
      </c>
      <c r="CG6019" t="s">
        <v>379</v>
      </c>
      <c r="CH6019" t="s">
        <v>275</v>
      </c>
      <c r="CO6019" t="s">
        <v>275</v>
      </c>
      <c r="CP6019" t="s">
        <v>379</v>
      </c>
      <c r="CQ6019" t="s">
        <v>43231</v>
      </c>
      <c r="CR6019" t="s">
        <v>379</v>
      </c>
      <c r="CS6019" t="s">
        <v>276</v>
      </c>
      <c r="CT6019" t="s">
        <v>379</v>
      </c>
      <c r="CU6019" t="s">
        <v>275</v>
      </c>
      <c r="DB6019" t="s">
        <v>275</v>
      </c>
      <c r="DC6019" t="s">
        <v>379</v>
      </c>
      <c r="DD6019" t="s">
        <v>276</v>
      </c>
      <c r="DE6019" t="s">
        <v>379</v>
      </c>
      <c r="DF6019" t="s">
        <v>43233</v>
      </c>
      <c r="DG6019" t="s">
        <v>379</v>
      </c>
      <c r="DH6019" t="s">
        <v>379</v>
      </c>
      <c r="DI6019" t="s">
        <v>379</v>
      </c>
      <c r="DJ6019" t="s">
        <v>379</v>
      </c>
      <c r="DO6019" t="s">
        <v>275</v>
      </c>
      <c r="DP6019" t="s">
        <v>379</v>
      </c>
      <c r="DQ6019" t="s">
        <v>43234</v>
      </c>
      <c r="DR6019" t="s">
        <v>379</v>
      </c>
      <c r="DS6019" t="s">
        <v>43235</v>
      </c>
      <c r="DT6019" t="s">
        <v>379</v>
      </c>
      <c r="DU6019" t="s">
        <v>379</v>
      </c>
      <c r="DV6019" t="s">
        <v>379</v>
      </c>
      <c r="EB6019" t="s">
        <v>275</v>
      </c>
      <c r="EC6019" t="s">
        <v>379</v>
      </c>
      <c r="ED6019" t="s">
        <v>43245</v>
      </c>
      <c r="EE6019" t="s">
        <v>379</v>
      </c>
      <c r="EF6019" t="s">
        <v>43246</v>
      </c>
      <c r="EG6019" t="s">
        <v>379</v>
      </c>
      <c r="EH6019" t="s">
        <v>379</v>
      </c>
      <c r="EI6019" t="s">
        <v>379</v>
      </c>
      <c r="EO6019" t="s">
        <v>275</v>
      </c>
      <c r="EP6019" t="s">
        <v>379</v>
      </c>
      <c r="EQ6019" t="s">
        <v>43247</v>
      </c>
      <c r="ER6019" t="s">
        <v>379</v>
      </c>
      <c r="ES6019" t="s">
        <v>43248</v>
      </c>
      <c r="ET6019" t="s">
        <v>379</v>
      </c>
      <c r="EU6019" t="s">
        <v>275</v>
      </c>
      <c r="FB6019" t="s">
        <v>275</v>
      </c>
      <c r="FC6019" t="s">
        <v>379</v>
      </c>
      <c r="FD6019" t="s">
        <v>43231</v>
      </c>
      <c r="FE6019" t="s">
        <v>379</v>
      </c>
      <c r="FF6019" t="s">
        <v>276</v>
      </c>
      <c r="FG6019" t="s">
        <v>379</v>
      </c>
      <c r="FH6019" t="s">
        <v>275</v>
      </c>
      <c r="FO6019" t="s">
        <v>275</v>
      </c>
      <c r="FP6019" t="s">
        <v>379</v>
      </c>
      <c r="FQ6019" t="s">
        <v>276</v>
      </c>
      <c r="FR6019" t="s">
        <v>379</v>
      </c>
      <c r="FS6019" t="s">
        <v>43233</v>
      </c>
      <c r="FT6019" t="s">
        <v>379</v>
      </c>
      <c r="FU6019" t="s">
        <v>379</v>
      </c>
      <c r="FV6019" t="s">
        <v>379</v>
      </c>
      <c r="FW6019" t="s">
        <v>379</v>
      </c>
      <c r="FX6019" t="s">
        <v>379</v>
      </c>
      <c r="GB6019" t="s">
        <v>275</v>
      </c>
      <c r="GC6019" t="s">
        <v>275</v>
      </c>
      <c r="GD6019" t="s">
        <v>275</v>
      </c>
      <c r="GF6019" t="s">
        <v>275</v>
      </c>
      <c r="GH6019" t="s">
        <v>275</v>
      </c>
      <c r="GO6019" t="s">
        <v>275</v>
      </c>
      <c r="GP6019" t="s">
        <v>275</v>
      </c>
      <c r="GQ6019" t="s">
        <v>275</v>
      </c>
      <c r="GS6019" t="s">
        <v>275</v>
      </c>
      <c r="GU6019" t="s">
        <v>275</v>
      </c>
      <c r="HB6019" t="s">
        <v>275</v>
      </c>
      <c r="HC6019" t="s">
        <v>275</v>
      </c>
      <c r="HD6019" t="s">
        <v>275</v>
      </c>
      <c r="HF6019" t="s">
        <v>275</v>
      </c>
      <c r="HH6019" t="s">
        <v>275</v>
      </c>
      <c r="HO6019" t="s">
        <v>275</v>
      </c>
      <c r="HP6019" t="s">
        <v>275</v>
      </c>
      <c r="HQ6019" t="s">
        <v>275</v>
      </c>
      <c r="HS6019" t="s">
        <v>275</v>
      </c>
      <c r="HU6019" t="s">
        <v>275</v>
      </c>
      <c r="IB6019" t="s">
        <v>275</v>
      </c>
      <c r="IC6019" t="s">
        <v>275</v>
      </c>
      <c r="ID6019" t="s">
        <v>275</v>
      </c>
      <c r="IF6019" t="s">
        <v>275</v>
      </c>
      <c r="IH6019" t="s">
        <v>275</v>
      </c>
      <c r="IO6019" t="s">
        <v>275</v>
      </c>
      <c r="IP6019" t="s">
        <v>43247</v>
      </c>
      <c r="IQ6019" t="s">
        <v>43248</v>
      </c>
      <c r="IR6019" t="s">
        <v>379</v>
      </c>
      <c r="IS6019" t="s">
        <v>379</v>
      </c>
      <c r="IT6019" t="s">
        <v>379</v>
      </c>
      <c r="IU6019" t="s">
        <v>379</v>
      </c>
      <c r="IV6019" t="s">
        <v>379</v>
      </c>
      <c r="IW6019" t="s">
        <v>379</v>
      </c>
      <c r="IX6019" t="s">
        <v>379</v>
      </c>
      <c r="IY6019" t="s">
        <v>379</v>
      </c>
      <c r="IZ6019" t="s">
        <v>379</v>
      </c>
      <c r="JA6019" t="s">
        <v>379</v>
      </c>
      <c r="JB6019" t="s">
        <v>379</v>
      </c>
      <c r="JC6019" t="s">
        <v>379</v>
      </c>
      <c r="JD6019" t="s">
        <v>379</v>
      </c>
      <c r="JE6019" t="s">
        <v>379</v>
      </c>
      <c r="JF6019" t="s">
        <v>379</v>
      </c>
      <c r="JG6019" t="s">
        <v>379</v>
      </c>
      <c r="JH6019" t="s">
        <v>379</v>
      </c>
      <c r="JI6019" t="s">
        <v>379</v>
      </c>
      <c r="JJ6019" t="s">
        <v>379</v>
      </c>
      <c r="JK6019" t="s">
        <v>379</v>
      </c>
      <c r="JL6019" t="s">
        <v>379</v>
      </c>
      <c r="JM6019" t="s">
        <v>379</v>
      </c>
      <c r="JN6019" t="s">
        <v>379</v>
      </c>
      <c r="JO6019" t="s">
        <v>379</v>
      </c>
    </row>
    <row r="6020" spans="1:275" x14ac:dyDescent="0.35">
      <c r="A6020" t="s">
        <v>43548</v>
      </c>
      <c r="B6020" t="s">
        <v>43229</v>
      </c>
      <c r="C6020" t="s">
        <v>379</v>
      </c>
      <c r="D6020" t="s">
        <v>43231</v>
      </c>
      <c r="E6020" t="s">
        <v>379</v>
      </c>
      <c r="F6020" t="s">
        <v>276</v>
      </c>
      <c r="G6020" t="s">
        <v>379</v>
      </c>
      <c r="H6020" t="s">
        <v>275</v>
      </c>
      <c r="O6020" t="s">
        <v>275</v>
      </c>
      <c r="P6020" t="s">
        <v>379</v>
      </c>
      <c r="Q6020" t="s">
        <v>276</v>
      </c>
      <c r="R6020" t="s">
        <v>379</v>
      </c>
      <c r="S6020" t="s">
        <v>43233</v>
      </c>
      <c r="T6020" t="s">
        <v>379</v>
      </c>
      <c r="U6020" t="s">
        <v>379</v>
      </c>
      <c r="V6020" t="s">
        <v>379</v>
      </c>
      <c r="W6020" t="s">
        <v>379</v>
      </c>
      <c r="X6020" t="s">
        <v>379</v>
      </c>
      <c r="Y6020" t="s">
        <v>275</v>
      </c>
      <c r="AB6020" t="s">
        <v>275</v>
      </c>
      <c r="AC6020" t="s">
        <v>379</v>
      </c>
      <c r="AD6020" t="s">
        <v>43234</v>
      </c>
      <c r="AE6020" t="s">
        <v>379</v>
      </c>
      <c r="AF6020" t="s">
        <v>43235</v>
      </c>
      <c r="AG6020" t="s">
        <v>379</v>
      </c>
      <c r="AH6020" t="s">
        <v>379</v>
      </c>
      <c r="AI6020" t="s">
        <v>379</v>
      </c>
      <c r="AJ6020" t="s">
        <v>379</v>
      </c>
      <c r="AK6020" t="s">
        <v>379</v>
      </c>
      <c r="AO6020" t="s">
        <v>275</v>
      </c>
      <c r="AP6020" t="s">
        <v>275</v>
      </c>
      <c r="AQ6020" t="s">
        <v>275</v>
      </c>
      <c r="AR6020" t="s">
        <v>275</v>
      </c>
      <c r="AS6020" t="s">
        <v>275</v>
      </c>
      <c r="AT6020" t="s">
        <v>275</v>
      </c>
      <c r="AU6020" t="s">
        <v>275</v>
      </c>
      <c r="AV6020" t="s">
        <v>275</v>
      </c>
      <c r="AW6020" t="s">
        <v>275</v>
      </c>
      <c r="AX6020" t="s">
        <v>275</v>
      </c>
      <c r="BB6020" t="s">
        <v>275</v>
      </c>
      <c r="BC6020" t="s">
        <v>379</v>
      </c>
      <c r="BD6020" t="s">
        <v>43236</v>
      </c>
      <c r="BE6020" t="s">
        <v>379</v>
      </c>
      <c r="BF6020" t="s">
        <v>43238</v>
      </c>
      <c r="BG6020" t="s">
        <v>379</v>
      </c>
      <c r="BH6020" t="s">
        <v>379</v>
      </c>
      <c r="BO6020" t="s">
        <v>275</v>
      </c>
      <c r="BP6020" t="s">
        <v>275</v>
      </c>
      <c r="BQ6020" t="s">
        <v>275</v>
      </c>
      <c r="BR6020" t="s">
        <v>275</v>
      </c>
      <c r="BS6020" t="s">
        <v>275</v>
      </c>
      <c r="BT6020" t="s">
        <v>275</v>
      </c>
      <c r="BU6020" t="s">
        <v>275</v>
      </c>
      <c r="CB6020" t="s">
        <v>275</v>
      </c>
      <c r="CC6020" t="s">
        <v>379</v>
      </c>
      <c r="CD6020" t="s">
        <v>43241</v>
      </c>
      <c r="CE6020" t="s">
        <v>379</v>
      </c>
      <c r="CF6020" t="s">
        <v>43243</v>
      </c>
      <c r="CG6020" t="s">
        <v>379</v>
      </c>
      <c r="CH6020" t="s">
        <v>275</v>
      </c>
      <c r="CO6020" t="s">
        <v>275</v>
      </c>
      <c r="CP6020" t="s">
        <v>379</v>
      </c>
      <c r="CQ6020" t="s">
        <v>43231</v>
      </c>
      <c r="CR6020" t="s">
        <v>379</v>
      </c>
      <c r="CS6020" t="s">
        <v>276</v>
      </c>
      <c r="CT6020" t="s">
        <v>379</v>
      </c>
      <c r="CU6020" t="s">
        <v>275</v>
      </c>
      <c r="DB6020" t="s">
        <v>275</v>
      </c>
      <c r="DC6020" t="s">
        <v>379</v>
      </c>
      <c r="DD6020" t="s">
        <v>276</v>
      </c>
      <c r="DE6020" t="s">
        <v>379</v>
      </c>
      <c r="DF6020" t="s">
        <v>43233</v>
      </c>
      <c r="DG6020" t="s">
        <v>379</v>
      </c>
      <c r="DH6020" t="s">
        <v>379</v>
      </c>
      <c r="DI6020" t="s">
        <v>379</v>
      </c>
      <c r="DJ6020" t="s">
        <v>379</v>
      </c>
      <c r="DO6020" t="s">
        <v>275</v>
      </c>
      <c r="DP6020" t="s">
        <v>379</v>
      </c>
      <c r="DQ6020" t="s">
        <v>43234</v>
      </c>
      <c r="DR6020" t="s">
        <v>379</v>
      </c>
      <c r="DS6020" t="s">
        <v>43235</v>
      </c>
      <c r="DT6020" t="s">
        <v>379</v>
      </c>
      <c r="DU6020" t="s">
        <v>379</v>
      </c>
      <c r="DV6020" t="s">
        <v>379</v>
      </c>
      <c r="EB6020" t="s">
        <v>275</v>
      </c>
      <c r="EC6020" t="s">
        <v>379</v>
      </c>
      <c r="ED6020" t="s">
        <v>43245</v>
      </c>
      <c r="EE6020" t="s">
        <v>379</v>
      </c>
      <c r="EF6020" t="s">
        <v>43246</v>
      </c>
      <c r="EG6020" t="s">
        <v>379</v>
      </c>
      <c r="EH6020" t="s">
        <v>379</v>
      </c>
      <c r="EI6020" t="s">
        <v>379</v>
      </c>
      <c r="EO6020" t="s">
        <v>275</v>
      </c>
      <c r="EP6020" t="s">
        <v>379</v>
      </c>
      <c r="EQ6020" t="s">
        <v>43247</v>
      </c>
      <c r="ER6020" t="s">
        <v>379</v>
      </c>
      <c r="ES6020" t="s">
        <v>43248</v>
      </c>
      <c r="ET6020" t="s">
        <v>379</v>
      </c>
      <c r="EU6020" t="s">
        <v>275</v>
      </c>
      <c r="FB6020" t="s">
        <v>275</v>
      </c>
      <c r="FC6020" t="s">
        <v>379</v>
      </c>
      <c r="FD6020" t="s">
        <v>43231</v>
      </c>
      <c r="FE6020" t="s">
        <v>379</v>
      </c>
      <c r="FF6020" t="s">
        <v>276</v>
      </c>
      <c r="FG6020" t="s">
        <v>379</v>
      </c>
      <c r="FH6020" t="s">
        <v>275</v>
      </c>
      <c r="FO6020" t="s">
        <v>275</v>
      </c>
      <c r="FP6020" t="s">
        <v>379</v>
      </c>
      <c r="FQ6020" t="s">
        <v>276</v>
      </c>
      <c r="FR6020" t="s">
        <v>379</v>
      </c>
      <c r="FS6020" t="s">
        <v>43233</v>
      </c>
      <c r="FT6020" t="s">
        <v>379</v>
      </c>
      <c r="FU6020" t="s">
        <v>379</v>
      </c>
      <c r="FV6020" t="s">
        <v>379</v>
      </c>
      <c r="FW6020" t="s">
        <v>379</v>
      </c>
      <c r="FX6020" t="s">
        <v>379</v>
      </c>
      <c r="GB6020" t="s">
        <v>275</v>
      </c>
      <c r="GC6020" t="s">
        <v>275</v>
      </c>
      <c r="GD6020" t="s">
        <v>275</v>
      </c>
      <c r="GF6020" t="s">
        <v>275</v>
      </c>
      <c r="GH6020" t="s">
        <v>275</v>
      </c>
      <c r="GO6020" t="s">
        <v>275</v>
      </c>
      <c r="GP6020" t="s">
        <v>275</v>
      </c>
      <c r="GQ6020" t="s">
        <v>275</v>
      </c>
      <c r="GS6020" t="s">
        <v>275</v>
      </c>
      <c r="GU6020" t="s">
        <v>275</v>
      </c>
      <c r="HB6020" t="s">
        <v>275</v>
      </c>
      <c r="HC6020" t="s">
        <v>275</v>
      </c>
      <c r="HD6020" t="s">
        <v>275</v>
      </c>
      <c r="HF6020" t="s">
        <v>275</v>
      </c>
      <c r="HH6020" t="s">
        <v>275</v>
      </c>
      <c r="HO6020" t="s">
        <v>275</v>
      </c>
      <c r="HP6020" t="s">
        <v>275</v>
      </c>
      <c r="HQ6020" t="s">
        <v>275</v>
      </c>
      <c r="HS6020" t="s">
        <v>275</v>
      </c>
      <c r="HU6020" t="s">
        <v>275</v>
      </c>
      <c r="IB6020" t="s">
        <v>275</v>
      </c>
      <c r="IC6020" t="s">
        <v>275</v>
      </c>
      <c r="ID6020" t="s">
        <v>275</v>
      </c>
      <c r="IF6020" t="s">
        <v>275</v>
      </c>
      <c r="IH6020" t="s">
        <v>275</v>
      </c>
      <c r="IO6020" t="s">
        <v>275</v>
      </c>
      <c r="IP6020" t="s">
        <v>43247</v>
      </c>
      <c r="IQ6020" t="s">
        <v>43248</v>
      </c>
      <c r="IR6020" t="s">
        <v>379</v>
      </c>
      <c r="IS6020" t="s">
        <v>379</v>
      </c>
      <c r="IT6020" t="s">
        <v>379</v>
      </c>
      <c r="IU6020" t="s">
        <v>379</v>
      </c>
      <c r="IV6020" t="s">
        <v>379</v>
      </c>
      <c r="IW6020" t="s">
        <v>379</v>
      </c>
      <c r="IX6020" t="s">
        <v>379</v>
      </c>
      <c r="IY6020" t="s">
        <v>379</v>
      </c>
      <c r="IZ6020" t="s">
        <v>379</v>
      </c>
      <c r="JA6020" t="s">
        <v>379</v>
      </c>
      <c r="JB6020" t="s">
        <v>379</v>
      </c>
      <c r="JC6020" t="s">
        <v>379</v>
      </c>
      <c r="JD6020" t="s">
        <v>379</v>
      </c>
      <c r="JE6020" t="s">
        <v>379</v>
      </c>
      <c r="JF6020" t="s">
        <v>379</v>
      </c>
      <c r="JG6020" t="s">
        <v>379</v>
      </c>
      <c r="JH6020" t="s">
        <v>379</v>
      </c>
      <c r="JI6020" t="s">
        <v>379</v>
      </c>
      <c r="JJ6020" t="s">
        <v>379</v>
      </c>
      <c r="JK6020" t="s">
        <v>379</v>
      </c>
      <c r="JL6020" t="s">
        <v>379</v>
      </c>
      <c r="JM6020" t="s">
        <v>379</v>
      </c>
      <c r="JN6020" t="s">
        <v>379</v>
      </c>
      <c r="JO6020" t="s">
        <v>379</v>
      </c>
    </row>
    <row r="6021" spans="1:275" x14ac:dyDescent="0.35">
      <c r="A6021" t="s">
        <v>43549</v>
      </c>
      <c r="B6021" t="s">
        <v>43229</v>
      </c>
      <c r="C6021" t="s">
        <v>43550</v>
      </c>
      <c r="D6021" t="s">
        <v>43231</v>
      </c>
      <c r="E6021" t="s">
        <v>43551</v>
      </c>
      <c r="F6021" t="s">
        <v>276</v>
      </c>
      <c r="G6021" t="s">
        <v>43550</v>
      </c>
      <c r="H6021" t="s">
        <v>275</v>
      </c>
      <c r="O6021" t="s">
        <v>275</v>
      </c>
      <c r="P6021" t="s">
        <v>379</v>
      </c>
      <c r="Q6021" t="s">
        <v>276</v>
      </c>
      <c r="R6021" t="s">
        <v>379</v>
      </c>
      <c r="S6021" t="s">
        <v>43233</v>
      </c>
      <c r="T6021" t="s">
        <v>379</v>
      </c>
      <c r="U6021" t="s">
        <v>379</v>
      </c>
      <c r="V6021" t="s">
        <v>379</v>
      </c>
      <c r="W6021" t="s">
        <v>379</v>
      </c>
      <c r="X6021" t="s">
        <v>379</v>
      </c>
      <c r="Y6021" t="s">
        <v>275</v>
      </c>
      <c r="AB6021" t="s">
        <v>275</v>
      </c>
      <c r="AC6021" t="s">
        <v>379</v>
      </c>
      <c r="AD6021" t="s">
        <v>43234</v>
      </c>
      <c r="AE6021" t="s">
        <v>379</v>
      </c>
      <c r="AF6021" t="s">
        <v>43235</v>
      </c>
      <c r="AG6021" t="s">
        <v>379</v>
      </c>
      <c r="AH6021" t="s">
        <v>379</v>
      </c>
      <c r="AI6021" t="s">
        <v>379</v>
      </c>
      <c r="AJ6021" t="s">
        <v>379</v>
      </c>
      <c r="AK6021" t="s">
        <v>379</v>
      </c>
      <c r="AO6021" t="s">
        <v>275</v>
      </c>
      <c r="AP6021" t="s">
        <v>275</v>
      </c>
      <c r="AQ6021" t="s">
        <v>275</v>
      </c>
      <c r="AR6021" t="s">
        <v>275</v>
      </c>
      <c r="AS6021" t="s">
        <v>275</v>
      </c>
      <c r="AT6021" t="s">
        <v>275</v>
      </c>
      <c r="AU6021" t="s">
        <v>275</v>
      </c>
      <c r="AV6021" t="s">
        <v>275</v>
      </c>
      <c r="AW6021" t="s">
        <v>275</v>
      </c>
      <c r="AX6021" t="s">
        <v>275</v>
      </c>
      <c r="BB6021" t="s">
        <v>275</v>
      </c>
      <c r="BC6021" t="s">
        <v>43552</v>
      </c>
      <c r="BD6021" t="s">
        <v>43236</v>
      </c>
      <c r="BE6021" t="s">
        <v>43553</v>
      </c>
      <c r="BF6021" t="s">
        <v>43238</v>
      </c>
      <c r="BG6021" t="s">
        <v>43554</v>
      </c>
      <c r="BH6021" t="s">
        <v>4062</v>
      </c>
      <c r="BO6021" t="s">
        <v>275</v>
      </c>
      <c r="BP6021" t="s">
        <v>275</v>
      </c>
      <c r="BQ6021" t="s">
        <v>275</v>
      </c>
      <c r="BR6021" t="s">
        <v>275</v>
      </c>
      <c r="BS6021" t="s">
        <v>275</v>
      </c>
      <c r="BT6021" t="s">
        <v>275</v>
      </c>
      <c r="BU6021" t="s">
        <v>275</v>
      </c>
      <c r="CB6021" t="s">
        <v>275</v>
      </c>
      <c r="CC6021" t="s">
        <v>43555</v>
      </c>
      <c r="CD6021" t="s">
        <v>43241</v>
      </c>
      <c r="CE6021" t="s">
        <v>43556</v>
      </c>
      <c r="CF6021" t="s">
        <v>43243</v>
      </c>
      <c r="CG6021" t="s">
        <v>43557</v>
      </c>
      <c r="CH6021" t="s">
        <v>275</v>
      </c>
      <c r="CO6021" t="s">
        <v>275</v>
      </c>
      <c r="CP6021" t="s">
        <v>379</v>
      </c>
      <c r="CQ6021" t="s">
        <v>43231</v>
      </c>
      <c r="CR6021" t="s">
        <v>379</v>
      </c>
      <c r="CS6021" t="s">
        <v>276</v>
      </c>
      <c r="CT6021" t="s">
        <v>379</v>
      </c>
      <c r="CU6021" t="s">
        <v>275</v>
      </c>
      <c r="DB6021" t="s">
        <v>275</v>
      </c>
      <c r="DC6021" t="s">
        <v>379</v>
      </c>
      <c r="DD6021" t="s">
        <v>276</v>
      </c>
      <c r="DE6021" t="s">
        <v>379</v>
      </c>
      <c r="DF6021" t="s">
        <v>43233</v>
      </c>
      <c r="DG6021" t="s">
        <v>379</v>
      </c>
      <c r="DH6021" t="s">
        <v>379</v>
      </c>
      <c r="DI6021" t="s">
        <v>379</v>
      </c>
      <c r="DJ6021" t="s">
        <v>379</v>
      </c>
      <c r="DO6021" t="s">
        <v>275</v>
      </c>
      <c r="DP6021" t="s">
        <v>379</v>
      </c>
      <c r="DQ6021" t="s">
        <v>43234</v>
      </c>
      <c r="DR6021" t="s">
        <v>379</v>
      </c>
      <c r="DS6021" t="s">
        <v>43235</v>
      </c>
      <c r="DT6021" t="s">
        <v>379</v>
      </c>
      <c r="DU6021" t="s">
        <v>379</v>
      </c>
      <c r="DV6021" t="s">
        <v>379</v>
      </c>
      <c r="EB6021" t="s">
        <v>275</v>
      </c>
      <c r="EC6021" t="s">
        <v>379</v>
      </c>
      <c r="ED6021" t="s">
        <v>43245</v>
      </c>
      <c r="EE6021" t="s">
        <v>379</v>
      </c>
      <c r="EF6021" t="s">
        <v>43246</v>
      </c>
      <c r="EG6021" t="s">
        <v>379</v>
      </c>
      <c r="EH6021" t="s">
        <v>379</v>
      </c>
      <c r="EI6021" t="s">
        <v>379</v>
      </c>
      <c r="EO6021" t="s">
        <v>275</v>
      </c>
      <c r="EP6021" t="s">
        <v>379</v>
      </c>
      <c r="EQ6021" t="s">
        <v>43247</v>
      </c>
      <c r="ER6021" t="s">
        <v>379</v>
      </c>
      <c r="ES6021" t="s">
        <v>43248</v>
      </c>
      <c r="ET6021" t="s">
        <v>379</v>
      </c>
      <c r="EU6021" t="s">
        <v>275</v>
      </c>
      <c r="FB6021" t="s">
        <v>275</v>
      </c>
      <c r="FC6021" t="s">
        <v>379</v>
      </c>
      <c r="FD6021" t="s">
        <v>43231</v>
      </c>
      <c r="FE6021" t="s">
        <v>379</v>
      </c>
      <c r="FF6021" t="s">
        <v>276</v>
      </c>
      <c r="FG6021" t="s">
        <v>379</v>
      </c>
      <c r="FH6021" t="s">
        <v>275</v>
      </c>
      <c r="FO6021" t="s">
        <v>275</v>
      </c>
      <c r="FP6021" t="s">
        <v>379</v>
      </c>
      <c r="FQ6021" t="s">
        <v>276</v>
      </c>
      <c r="FR6021" t="s">
        <v>379</v>
      </c>
      <c r="FS6021" t="s">
        <v>43233</v>
      </c>
      <c r="FT6021" t="s">
        <v>379</v>
      </c>
      <c r="FU6021" t="s">
        <v>379</v>
      </c>
      <c r="FV6021" t="s">
        <v>379</v>
      </c>
      <c r="FW6021" t="s">
        <v>379</v>
      </c>
      <c r="FX6021" t="s">
        <v>379</v>
      </c>
      <c r="GB6021" t="s">
        <v>275</v>
      </c>
      <c r="GC6021" t="s">
        <v>275</v>
      </c>
      <c r="GD6021" t="s">
        <v>275</v>
      </c>
      <c r="GF6021" t="s">
        <v>275</v>
      </c>
      <c r="GH6021" t="s">
        <v>275</v>
      </c>
      <c r="GO6021" t="s">
        <v>275</v>
      </c>
      <c r="GP6021" t="s">
        <v>275</v>
      </c>
      <c r="GQ6021" t="s">
        <v>275</v>
      </c>
      <c r="GS6021" t="s">
        <v>275</v>
      </c>
      <c r="GU6021" t="s">
        <v>275</v>
      </c>
      <c r="HB6021" t="s">
        <v>275</v>
      </c>
      <c r="HC6021" t="s">
        <v>275</v>
      </c>
      <c r="HD6021" t="s">
        <v>275</v>
      </c>
      <c r="HF6021" t="s">
        <v>275</v>
      </c>
      <c r="HH6021" t="s">
        <v>275</v>
      </c>
      <c r="HO6021" t="s">
        <v>275</v>
      </c>
      <c r="HP6021" t="s">
        <v>275</v>
      </c>
      <c r="HQ6021" t="s">
        <v>275</v>
      </c>
      <c r="HS6021" t="s">
        <v>275</v>
      </c>
      <c r="HU6021" t="s">
        <v>275</v>
      </c>
      <c r="IB6021" t="s">
        <v>275</v>
      </c>
      <c r="IC6021" t="s">
        <v>275</v>
      </c>
      <c r="ID6021" t="s">
        <v>275</v>
      </c>
      <c r="IF6021" t="s">
        <v>275</v>
      </c>
      <c r="IH6021" t="s">
        <v>275</v>
      </c>
      <c r="IO6021" t="s">
        <v>275</v>
      </c>
      <c r="IP6021" t="s">
        <v>43247</v>
      </c>
      <c r="IQ6021" t="s">
        <v>43248</v>
      </c>
      <c r="IR6021" t="s">
        <v>43558</v>
      </c>
      <c r="IS6021" t="s">
        <v>43559</v>
      </c>
      <c r="IT6021" t="s">
        <v>43560</v>
      </c>
      <c r="IU6021" t="s">
        <v>379</v>
      </c>
      <c r="IV6021" t="s">
        <v>379</v>
      </c>
      <c r="IW6021" t="s">
        <v>379</v>
      </c>
      <c r="IX6021" t="s">
        <v>379</v>
      </c>
      <c r="IY6021" t="s">
        <v>379</v>
      </c>
      <c r="IZ6021" t="s">
        <v>379</v>
      </c>
      <c r="JA6021" t="s">
        <v>43561</v>
      </c>
      <c r="JB6021" t="s">
        <v>43562</v>
      </c>
      <c r="JC6021" t="s">
        <v>43563</v>
      </c>
      <c r="JD6021" t="s">
        <v>43564</v>
      </c>
      <c r="JE6021" t="s">
        <v>43565</v>
      </c>
      <c r="JF6021" t="s">
        <v>43566</v>
      </c>
      <c r="JG6021" t="s">
        <v>43567</v>
      </c>
      <c r="JH6021" t="s">
        <v>43568</v>
      </c>
      <c r="JI6021" t="s">
        <v>43569</v>
      </c>
      <c r="JJ6021" t="s">
        <v>14050</v>
      </c>
      <c r="JK6021" t="s">
        <v>43500</v>
      </c>
      <c r="JL6021" t="s">
        <v>43501</v>
      </c>
      <c r="JM6021" t="s">
        <v>379</v>
      </c>
      <c r="JN6021" t="s">
        <v>379</v>
      </c>
      <c r="JO6021" t="s">
        <v>379</v>
      </c>
    </row>
    <row r="6022" spans="1:275" x14ac:dyDescent="0.35">
      <c r="A6022" t="s">
        <v>43570</v>
      </c>
      <c r="B6022" t="s">
        <v>43229</v>
      </c>
      <c r="C6022" t="s">
        <v>43571</v>
      </c>
      <c r="D6022" t="s">
        <v>43231</v>
      </c>
      <c r="E6022" t="s">
        <v>43572</v>
      </c>
      <c r="F6022" t="s">
        <v>276</v>
      </c>
      <c r="G6022" t="s">
        <v>43571</v>
      </c>
      <c r="H6022" t="s">
        <v>275</v>
      </c>
      <c r="O6022" t="s">
        <v>275</v>
      </c>
      <c r="P6022" t="s">
        <v>379</v>
      </c>
      <c r="Q6022" t="s">
        <v>276</v>
      </c>
      <c r="R6022" t="s">
        <v>379</v>
      </c>
      <c r="S6022" t="s">
        <v>43233</v>
      </c>
      <c r="T6022" t="s">
        <v>379</v>
      </c>
      <c r="U6022" t="s">
        <v>379</v>
      </c>
      <c r="V6022" t="s">
        <v>379</v>
      </c>
      <c r="W6022" t="s">
        <v>379</v>
      </c>
      <c r="X6022" t="s">
        <v>379</v>
      </c>
      <c r="Y6022" t="s">
        <v>275</v>
      </c>
      <c r="AB6022" t="s">
        <v>275</v>
      </c>
      <c r="AC6022" t="s">
        <v>379</v>
      </c>
      <c r="AD6022" t="s">
        <v>43234</v>
      </c>
      <c r="AE6022" t="s">
        <v>379</v>
      </c>
      <c r="AF6022" t="s">
        <v>43235</v>
      </c>
      <c r="AG6022" t="s">
        <v>379</v>
      </c>
      <c r="AH6022" t="s">
        <v>379</v>
      </c>
      <c r="AI6022" t="s">
        <v>379</v>
      </c>
      <c r="AJ6022" t="s">
        <v>379</v>
      </c>
      <c r="AK6022" t="s">
        <v>379</v>
      </c>
      <c r="AO6022" t="s">
        <v>275</v>
      </c>
      <c r="AP6022" t="s">
        <v>275</v>
      </c>
      <c r="AQ6022" t="s">
        <v>275</v>
      </c>
      <c r="AR6022" t="s">
        <v>275</v>
      </c>
      <c r="AS6022" t="s">
        <v>275</v>
      </c>
      <c r="AT6022" t="s">
        <v>275</v>
      </c>
      <c r="AU6022" t="s">
        <v>275</v>
      </c>
      <c r="AV6022" t="s">
        <v>275</v>
      </c>
      <c r="AW6022" t="s">
        <v>275</v>
      </c>
      <c r="AX6022" t="s">
        <v>275</v>
      </c>
      <c r="BB6022" t="s">
        <v>275</v>
      </c>
      <c r="BC6022" t="s">
        <v>25956</v>
      </c>
      <c r="BD6022" t="s">
        <v>43236</v>
      </c>
      <c r="BE6022" t="s">
        <v>43573</v>
      </c>
      <c r="BF6022" t="s">
        <v>43238</v>
      </c>
      <c r="BG6022" t="s">
        <v>43574</v>
      </c>
      <c r="BH6022" t="s">
        <v>4062</v>
      </c>
      <c r="BO6022" t="s">
        <v>275</v>
      </c>
      <c r="BP6022" t="s">
        <v>275</v>
      </c>
      <c r="BQ6022" t="s">
        <v>275</v>
      </c>
      <c r="BR6022" t="s">
        <v>275</v>
      </c>
      <c r="BS6022" t="s">
        <v>275</v>
      </c>
      <c r="BT6022" t="s">
        <v>275</v>
      </c>
      <c r="BU6022" t="s">
        <v>275</v>
      </c>
      <c r="CB6022" t="s">
        <v>275</v>
      </c>
      <c r="CC6022" t="s">
        <v>43575</v>
      </c>
      <c r="CD6022" t="s">
        <v>43241</v>
      </c>
      <c r="CE6022" t="s">
        <v>43576</v>
      </c>
      <c r="CF6022" t="s">
        <v>43243</v>
      </c>
      <c r="CG6022" t="s">
        <v>43577</v>
      </c>
      <c r="CH6022" t="s">
        <v>275</v>
      </c>
      <c r="CO6022" t="s">
        <v>275</v>
      </c>
      <c r="CP6022" t="s">
        <v>379</v>
      </c>
      <c r="CQ6022" t="s">
        <v>43231</v>
      </c>
      <c r="CR6022" t="s">
        <v>379</v>
      </c>
      <c r="CS6022" t="s">
        <v>276</v>
      </c>
      <c r="CT6022" t="s">
        <v>379</v>
      </c>
      <c r="CU6022" t="s">
        <v>275</v>
      </c>
      <c r="DB6022" t="s">
        <v>275</v>
      </c>
      <c r="DC6022" t="s">
        <v>379</v>
      </c>
      <c r="DD6022" t="s">
        <v>276</v>
      </c>
      <c r="DE6022" t="s">
        <v>379</v>
      </c>
      <c r="DF6022" t="s">
        <v>43233</v>
      </c>
      <c r="DG6022" t="s">
        <v>379</v>
      </c>
      <c r="DH6022" t="s">
        <v>379</v>
      </c>
      <c r="DI6022" t="s">
        <v>379</v>
      </c>
      <c r="DJ6022" t="s">
        <v>379</v>
      </c>
      <c r="DO6022" t="s">
        <v>275</v>
      </c>
      <c r="DP6022" t="s">
        <v>379</v>
      </c>
      <c r="DQ6022" t="s">
        <v>43234</v>
      </c>
      <c r="DR6022" t="s">
        <v>379</v>
      </c>
      <c r="DS6022" t="s">
        <v>43235</v>
      </c>
      <c r="DT6022" t="s">
        <v>379</v>
      </c>
      <c r="DU6022" t="s">
        <v>379</v>
      </c>
      <c r="DV6022" t="s">
        <v>379</v>
      </c>
      <c r="EB6022" t="s">
        <v>275</v>
      </c>
      <c r="EC6022" t="s">
        <v>379</v>
      </c>
      <c r="ED6022" t="s">
        <v>43245</v>
      </c>
      <c r="EE6022" t="s">
        <v>379</v>
      </c>
      <c r="EF6022" t="s">
        <v>43246</v>
      </c>
      <c r="EG6022" t="s">
        <v>379</v>
      </c>
      <c r="EH6022" t="s">
        <v>379</v>
      </c>
      <c r="EI6022" t="s">
        <v>379</v>
      </c>
      <c r="EO6022" t="s">
        <v>275</v>
      </c>
      <c r="EP6022" t="s">
        <v>379</v>
      </c>
      <c r="EQ6022" t="s">
        <v>43247</v>
      </c>
      <c r="ER6022" t="s">
        <v>379</v>
      </c>
      <c r="ES6022" t="s">
        <v>43248</v>
      </c>
      <c r="ET6022" t="s">
        <v>379</v>
      </c>
      <c r="EU6022" t="s">
        <v>275</v>
      </c>
      <c r="FB6022" t="s">
        <v>275</v>
      </c>
      <c r="FC6022" t="s">
        <v>379</v>
      </c>
      <c r="FD6022" t="s">
        <v>43231</v>
      </c>
      <c r="FE6022" t="s">
        <v>379</v>
      </c>
      <c r="FF6022" t="s">
        <v>276</v>
      </c>
      <c r="FG6022" t="s">
        <v>379</v>
      </c>
      <c r="FH6022" t="s">
        <v>275</v>
      </c>
      <c r="FO6022" t="s">
        <v>275</v>
      </c>
      <c r="FP6022" t="s">
        <v>379</v>
      </c>
      <c r="FQ6022" t="s">
        <v>276</v>
      </c>
      <c r="FR6022" t="s">
        <v>379</v>
      </c>
      <c r="FS6022" t="s">
        <v>43233</v>
      </c>
      <c r="FT6022" t="s">
        <v>379</v>
      </c>
      <c r="FU6022" t="s">
        <v>379</v>
      </c>
      <c r="FV6022" t="s">
        <v>379</v>
      </c>
      <c r="FW6022" t="s">
        <v>379</v>
      </c>
      <c r="FX6022" t="s">
        <v>379</v>
      </c>
      <c r="GB6022" t="s">
        <v>275</v>
      </c>
      <c r="GC6022" t="s">
        <v>275</v>
      </c>
      <c r="GD6022" t="s">
        <v>275</v>
      </c>
      <c r="GF6022" t="s">
        <v>275</v>
      </c>
      <c r="GH6022" t="s">
        <v>275</v>
      </c>
      <c r="GO6022" t="s">
        <v>275</v>
      </c>
      <c r="GP6022" t="s">
        <v>275</v>
      </c>
      <c r="GQ6022" t="s">
        <v>275</v>
      </c>
      <c r="GS6022" t="s">
        <v>275</v>
      </c>
      <c r="GU6022" t="s">
        <v>275</v>
      </c>
      <c r="HB6022" t="s">
        <v>275</v>
      </c>
      <c r="HC6022" t="s">
        <v>275</v>
      </c>
      <c r="HD6022" t="s">
        <v>275</v>
      </c>
      <c r="HF6022" t="s">
        <v>275</v>
      </c>
      <c r="HH6022" t="s">
        <v>275</v>
      </c>
      <c r="HO6022" t="s">
        <v>275</v>
      </c>
      <c r="HP6022" t="s">
        <v>275</v>
      </c>
      <c r="HQ6022" t="s">
        <v>275</v>
      </c>
      <c r="HS6022" t="s">
        <v>275</v>
      </c>
      <c r="HU6022" t="s">
        <v>275</v>
      </c>
      <c r="IB6022" t="s">
        <v>275</v>
      </c>
      <c r="IC6022" t="s">
        <v>275</v>
      </c>
      <c r="ID6022" t="s">
        <v>275</v>
      </c>
      <c r="IF6022" t="s">
        <v>275</v>
      </c>
      <c r="IH6022" t="s">
        <v>275</v>
      </c>
      <c r="IO6022" t="s">
        <v>275</v>
      </c>
      <c r="IP6022" t="s">
        <v>43247</v>
      </c>
      <c r="IQ6022" t="s">
        <v>43248</v>
      </c>
      <c r="IR6022" t="s">
        <v>43578</v>
      </c>
      <c r="IS6022" t="s">
        <v>43579</v>
      </c>
      <c r="IT6022" t="s">
        <v>43580</v>
      </c>
      <c r="IU6022" t="s">
        <v>379</v>
      </c>
      <c r="IV6022" t="s">
        <v>379</v>
      </c>
      <c r="IW6022" t="s">
        <v>379</v>
      </c>
      <c r="IX6022" t="s">
        <v>379</v>
      </c>
      <c r="IY6022" t="s">
        <v>379</v>
      </c>
      <c r="IZ6022" t="s">
        <v>379</v>
      </c>
      <c r="JA6022" t="s">
        <v>43581</v>
      </c>
      <c r="JB6022" t="s">
        <v>43582</v>
      </c>
      <c r="JC6022" t="s">
        <v>43583</v>
      </c>
      <c r="JD6022" t="s">
        <v>43584</v>
      </c>
      <c r="JE6022" t="s">
        <v>43585</v>
      </c>
      <c r="JF6022" t="s">
        <v>43586</v>
      </c>
      <c r="JG6022" t="s">
        <v>43587</v>
      </c>
      <c r="JH6022" t="s">
        <v>43588</v>
      </c>
      <c r="JI6022" t="s">
        <v>43589</v>
      </c>
      <c r="JJ6022" t="s">
        <v>379</v>
      </c>
      <c r="JK6022" t="s">
        <v>379</v>
      </c>
      <c r="JL6022" t="s">
        <v>379</v>
      </c>
      <c r="JM6022" t="s">
        <v>379</v>
      </c>
      <c r="JN6022" t="s">
        <v>379</v>
      </c>
      <c r="JO6022" t="s">
        <v>379</v>
      </c>
    </row>
    <row r="6023" spans="1:275" x14ac:dyDescent="0.35">
      <c r="A6023" t="s">
        <v>43590</v>
      </c>
      <c r="B6023" t="s">
        <v>43229</v>
      </c>
      <c r="C6023" t="s">
        <v>43591</v>
      </c>
      <c r="D6023" t="s">
        <v>43231</v>
      </c>
      <c r="E6023" t="s">
        <v>43592</v>
      </c>
      <c r="F6023" t="s">
        <v>276</v>
      </c>
      <c r="G6023" t="s">
        <v>43591</v>
      </c>
      <c r="H6023" t="s">
        <v>275</v>
      </c>
      <c r="O6023" t="s">
        <v>275</v>
      </c>
      <c r="P6023" t="s">
        <v>379</v>
      </c>
      <c r="Q6023" t="s">
        <v>276</v>
      </c>
      <c r="R6023" t="s">
        <v>379</v>
      </c>
      <c r="S6023" t="s">
        <v>43233</v>
      </c>
      <c r="T6023" t="s">
        <v>379</v>
      </c>
      <c r="U6023" t="s">
        <v>379</v>
      </c>
      <c r="V6023" t="s">
        <v>379</v>
      </c>
      <c r="W6023" t="s">
        <v>379</v>
      </c>
      <c r="X6023" t="s">
        <v>379</v>
      </c>
      <c r="Y6023" t="s">
        <v>275</v>
      </c>
      <c r="AB6023" t="s">
        <v>275</v>
      </c>
      <c r="AC6023" t="s">
        <v>379</v>
      </c>
      <c r="AD6023" t="s">
        <v>43234</v>
      </c>
      <c r="AE6023" t="s">
        <v>379</v>
      </c>
      <c r="AF6023" t="s">
        <v>43235</v>
      </c>
      <c r="AG6023" t="s">
        <v>379</v>
      </c>
      <c r="AH6023" t="s">
        <v>379</v>
      </c>
      <c r="AI6023" t="s">
        <v>379</v>
      </c>
      <c r="AJ6023" t="s">
        <v>379</v>
      </c>
      <c r="AK6023" t="s">
        <v>379</v>
      </c>
      <c r="AO6023" t="s">
        <v>275</v>
      </c>
      <c r="AP6023" t="s">
        <v>275</v>
      </c>
      <c r="AQ6023" t="s">
        <v>275</v>
      </c>
      <c r="AR6023" t="s">
        <v>275</v>
      </c>
      <c r="AS6023" t="s">
        <v>275</v>
      </c>
      <c r="AT6023" t="s">
        <v>275</v>
      </c>
      <c r="AU6023" t="s">
        <v>275</v>
      </c>
      <c r="AV6023" t="s">
        <v>275</v>
      </c>
      <c r="AW6023" t="s">
        <v>275</v>
      </c>
      <c r="AX6023" t="s">
        <v>275</v>
      </c>
      <c r="BB6023" t="s">
        <v>275</v>
      </c>
      <c r="BC6023" t="s">
        <v>43593</v>
      </c>
      <c r="BD6023" t="s">
        <v>43236</v>
      </c>
      <c r="BE6023" t="s">
        <v>43594</v>
      </c>
      <c r="BF6023" t="s">
        <v>43238</v>
      </c>
      <c r="BG6023" t="s">
        <v>43595</v>
      </c>
      <c r="BH6023" t="s">
        <v>4062</v>
      </c>
      <c r="BO6023" t="s">
        <v>275</v>
      </c>
      <c r="BP6023" t="s">
        <v>275</v>
      </c>
      <c r="BQ6023" t="s">
        <v>275</v>
      </c>
      <c r="BR6023" t="s">
        <v>275</v>
      </c>
      <c r="BS6023" t="s">
        <v>275</v>
      </c>
      <c r="BT6023" t="s">
        <v>275</v>
      </c>
      <c r="BU6023" t="s">
        <v>275</v>
      </c>
      <c r="CB6023" t="s">
        <v>275</v>
      </c>
      <c r="CC6023" t="s">
        <v>43596</v>
      </c>
      <c r="CD6023" t="s">
        <v>43241</v>
      </c>
      <c r="CE6023" t="s">
        <v>43597</v>
      </c>
      <c r="CF6023" t="s">
        <v>43243</v>
      </c>
      <c r="CG6023" t="s">
        <v>43598</v>
      </c>
      <c r="CH6023" t="s">
        <v>275</v>
      </c>
      <c r="CO6023" t="s">
        <v>275</v>
      </c>
      <c r="CP6023" t="s">
        <v>379</v>
      </c>
      <c r="CQ6023" t="s">
        <v>43231</v>
      </c>
      <c r="CR6023" t="s">
        <v>379</v>
      </c>
      <c r="CS6023" t="s">
        <v>276</v>
      </c>
      <c r="CT6023" t="s">
        <v>379</v>
      </c>
      <c r="CU6023" t="s">
        <v>275</v>
      </c>
      <c r="DB6023" t="s">
        <v>275</v>
      </c>
      <c r="DC6023" t="s">
        <v>379</v>
      </c>
      <c r="DD6023" t="s">
        <v>276</v>
      </c>
      <c r="DE6023" t="s">
        <v>379</v>
      </c>
      <c r="DF6023" t="s">
        <v>43233</v>
      </c>
      <c r="DG6023" t="s">
        <v>379</v>
      </c>
      <c r="DH6023" t="s">
        <v>379</v>
      </c>
      <c r="DI6023" t="s">
        <v>379</v>
      </c>
      <c r="DJ6023" t="s">
        <v>379</v>
      </c>
      <c r="DO6023" t="s">
        <v>275</v>
      </c>
      <c r="DP6023" t="s">
        <v>379</v>
      </c>
      <c r="DQ6023" t="s">
        <v>43234</v>
      </c>
      <c r="DR6023" t="s">
        <v>379</v>
      </c>
      <c r="DS6023" t="s">
        <v>43235</v>
      </c>
      <c r="DT6023" t="s">
        <v>379</v>
      </c>
      <c r="DU6023" t="s">
        <v>379</v>
      </c>
      <c r="DV6023" t="s">
        <v>379</v>
      </c>
      <c r="EB6023" t="s">
        <v>275</v>
      </c>
      <c r="EC6023" t="s">
        <v>379</v>
      </c>
      <c r="ED6023" t="s">
        <v>43245</v>
      </c>
      <c r="EE6023" t="s">
        <v>379</v>
      </c>
      <c r="EF6023" t="s">
        <v>43246</v>
      </c>
      <c r="EG6023" t="s">
        <v>379</v>
      </c>
      <c r="EH6023" t="s">
        <v>379</v>
      </c>
      <c r="EI6023" t="s">
        <v>379</v>
      </c>
      <c r="EO6023" t="s">
        <v>275</v>
      </c>
      <c r="EP6023" t="s">
        <v>379</v>
      </c>
      <c r="EQ6023" t="s">
        <v>43247</v>
      </c>
      <c r="ER6023" t="s">
        <v>379</v>
      </c>
      <c r="ES6023" t="s">
        <v>43248</v>
      </c>
      <c r="ET6023" t="s">
        <v>379</v>
      </c>
      <c r="EU6023" t="s">
        <v>275</v>
      </c>
      <c r="FB6023" t="s">
        <v>275</v>
      </c>
      <c r="FC6023" t="s">
        <v>379</v>
      </c>
      <c r="FD6023" t="s">
        <v>43231</v>
      </c>
      <c r="FE6023" t="s">
        <v>379</v>
      </c>
      <c r="FF6023" t="s">
        <v>276</v>
      </c>
      <c r="FG6023" t="s">
        <v>379</v>
      </c>
      <c r="FH6023" t="s">
        <v>275</v>
      </c>
      <c r="FO6023" t="s">
        <v>275</v>
      </c>
      <c r="FP6023" t="s">
        <v>379</v>
      </c>
      <c r="FQ6023" t="s">
        <v>276</v>
      </c>
      <c r="FR6023" t="s">
        <v>379</v>
      </c>
      <c r="FS6023" t="s">
        <v>43233</v>
      </c>
      <c r="FT6023" t="s">
        <v>379</v>
      </c>
      <c r="FU6023" t="s">
        <v>379</v>
      </c>
      <c r="FV6023" t="s">
        <v>379</v>
      </c>
      <c r="FW6023" t="s">
        <v>379</v>
      </c>
      <c r="FX6023" t="s">
        <v>379</v>
      </c>
      <c r="GB6023" t="s">
        <v>275</v>
      </c>
      <c r="GC6023" t="s">
        <v>275</v>
      </c>
      <c r="GD6023" t="s">
        <v>275</v>
      </c>
      <c r="GF6023" t="s">
        <v>275</v>
      </c>
      <c r="GH6023" t="s">
        <v>275</v>
      </c>
      <c r="GO6023" t="s">
        <v>275</v>
      </c>
      <c r="GP6023" t="s">
        <v>275</v>
      </c>
      <c r="GQ6023" t="s">
        <v>275</v>
      </c>
      <c r="GS6023" t="s">
        <v>275</v>
      </c>
      <c r="GU6023" t="s">
        <v>275</v>
      </c>
      <c r="HB6023" t="s">
        <v>275</v>
      </c>
      <c r="HC6023" t="s">
        <v>275</v>
      </c>
      <c r="HD6023" t="s">
        <v>275</v>
      </c>
      <c r="HF6023" t="s">
        <v>275</v>
      </c>
      <c r="HH6023" t="s">
        <v>275</v>
      </c>
      <c r="HO6023" t="s">
        <v>275</v>
      </c>
      <c r="HP6023" t="s">
        <v>275</v>
      </c>
      <c r="HQ6023" t="s">
        <v>275</v>
      </c>
      <c r="HS6023" t="s">
        <v>275</v>
      </c>
      <c r="HU6023" t="s">
        <v>275</v>
      </c>
      <c r="IB6023" t="s">
        <v>275</v>
      </c>
      <c r="IC6023" t="s">
        <v>275</v>
      </c>
      <c r="ID6023" t="s">
        <v>275</v>
      </c>
      <c r="IF6023" t="s">
        <v>275</v>
      </c>
      <c r="IH6023" t="s">
        <v>275</v>
      </c>
      <c r="IO6023" t="s">
        <v>275</v>
      </c>
      <c r="IP6023" t="s">
        <v>43247</v>
      </c>
      <c r="IQ6023" t="s">
        <v>43248</v>
      </c>
      <c r="IR6023" t="s">
        <v>43599</v>
      </c>
      <c r="IS6023" t="s">
        <v>43600</v>
      </c>
      <c r="IT6023" t="s">
        <v>43601</v>
      </c>
      <c r="IU6023" t="s">
        <v>379</v>
      </c>
      <c r="IV6023" t="s">
        <v>379</v>
      </c>
      <c r="IW6023" t="s">
        <v>379</v>
      </c>
      <c r="IX6023" t="s">
        <v>43602</v>
      </c>
      <c r="IY6023" t="s">
        <v>43603</v>
      </c>
      <c r="IZ6023" t="s">
        <v>43604</v>
      </c>
      <c r="JA6023" t="s">
        <v>43605</v>
      </c>
      <c r="JB6023" t="s">
        <v>43606</v>
      </c>
      <c r="JC6023" t="s">
        <v>43607</v>
      </c>
      <c r="JD6023" t="s">
        <v>379</v>
      </c>
      <c r="JE6023" t="s">
        <v>379</v>
      </c>
      <c r="JF6023" t="s">
        <v>379</v>
      </c>
      <c r="JG6023" t="s">
        <v>43608</v>
      </c>
      <c r="JH6023" t="s">
        <v>43609</v>
      </c>
      <c r="JI6023" t="s">
        <v>43610</v>
      </c>
      <c r="JJ6023" t="s">
        <v>43611</v>
      </c>
      <c r="JK6023" t="s">
        <v>43612</v>
      </c>
      <c r="JL6023" t="s">
        <v>43613</v>
      </c>
      <c r="JM6023" t="s">
        <v>379</v>
      </c>
      <c r="JN6023" t="s">
        <v>379</v>
      </c>
      <c r="JO6023" t="s">
        <v>379</v>
      </c>
    </row>
    <row r="6024" spans="1:275" x14ac:dyDescent="0.35">
      <c r="A6024" t="s">
        <v>43614</v>
      </c>
      <c r="B6024" t="s">
        <v>43229</v>
      </c>
      <c r="C6024" t="s">
        <v>43615</v>
      </c>
      <c r="D6024" t="s">
        <v>43231</v>
      </c>
      <c r="E6024" t="s">
        <v>43616</v>
      </c>
      <c r="F6024" t="s">
        <v>276</v>
      </c>
      <c r="G6024" t="s">
        <v>43615</v>
      </c>
      <c r="H6024" t="s">
        <v>275</v>
      </c>
      <c r="O6024" t="s">
        <v>275</v>
      </c>
      <c r="P6024" t="s">
        <v>379</v>
      </c>
      <c r="Q6024" t="s">
        <v>276</v>
      </c>
      <c r="R6024" t="s">
        <v>379</v>
      </c>
      <c r="S6024" t="s">
        <v>43233</v>
      </c>
      <c r="T6024" t="s">
        <v>379</v>
      </c>
      <c r="U6024" t="s">
        <v>379</v>
      </c>
      <c r="V6024" t="s">
        <v>379</v>
      </c>
      <c r="W6024" t="s">
        <v>379</v>
      </c>
      <c r="X6024" t="s">
        <v>379</v>
      </c>
      <c r="Y6024" t="s">
        <v>275</v>
      </c>
      <c r="AB6024" t="s">
        <v>275</v>
      </c>
      <c r="AC6024" t="s">
        <v>379</v>
      </c>
      <c r="AD6024" t="s">
        <v>43234</v>
      </c>
      <c r="AE6024" t="s">
        <v>379</v>
      </c>
      <c r="AF6024" t="s">
        <v>43235</v>
      </c>
      <c r="AG6024" t="s">
        <v>379</v>
      </c>
      <c r="AH6024" t="s">
        <v>379</v>
      </c>
      <c r="AI6024" t="s">
        <v>379</v>
      </c>
      <c r="AJ6024" t="s">
        <v>379</v>
      </c>
      <c r="AK6024" t="s">
        <v>379</v>
      </c>
      <c r="AO6024" t="s">
        <v>275</v>
      </c>
      <c r="AP6024" t="s">
        <v>275</v>
      </c>
      <c r="AQ6024" t="s">
        <v>275</v>
      </c>
      <c r="AR6024" t="s">
        <v>275</v>
      </c>
      <c r="AS6024" t="s">
        <v>275</v>
      </c>
      <c r="AT6024" t="s">
        <v>275</v>
      </c>
      <c r="AU6024" t="s">
        <v>275</v>
      </c>
      <c r="AV6024" t="s">
        <v>275</v>
      </c>
      <c r="AW6024" t="s">
        <v>275</v>
      </c>
      <c r="AX6024" t="s">
        <v>275</v>
      </c>
      <c r="BB6024" t="s">
        <v>275</v>
      </c>
      <c r="BC6024" t="s">
        <v>43617</v>
      </c>
      <c r="BD6024" t="s">
        <v>43236</v>
      </c>
      <c r="BE6024" t="s">
        <v>43618</v>
      </c>
      <c r="BF6024" t="s">
        <v>43238</v>
      </c>
      <c r="BG6024" t="s">
        <v>43619</v>
      </c>
      <c r="BH6024" t="s">
        <v>4062</v>
      </c>
      <c r="BO6024" t="s">
        <v>275</v>
      </c>
      <c r="BP6024" t="s">
        <v>275</v>
      </c>
      <c r="BQ6024" t="s">
        <v>275</v>
      </c>
      <c r="BR6024" t="s">
        <v>275</v>
      </c>
      <c r="BS6024" t="s">
        <v>275</v>
      </c>
      <c r="BT6024" t="s">
        <v>275</v>
      </c>
      <c r="BU6024" t="s">
        <v>275</v>
      </c>
      <c r="CB6024" t="s">
        <v>275</v>
      </c>
      <c r="CC6024" t="s">
        <v>18001</v>
      </c>
      <c r="CD6024" t="s">
        <v>43241</v>
      </c>
      <c r="CE6024" t="s">
        <v>43620</v>
      </c>
      <c r="CF6024" t="s">
        <v>43243</v>
      </c>
      <c r="CG6024" t="s">
        <v>43621</v>
      </c>
      <c r="CH6024" t="s">
        <v>275</v>
      </c>
      <c r="CO6024" t="s">
        <v>275</v>
      </c>
      <c r="CP6024" t="s">
        <v>379</v>
      </c>
      <c r="CQ6024" t="s">
        <v>43231</v>
      </c>
      <c r="CR6024" t="s">
        <v>379</v>
      </c>
      <c r="CS6024" t="s">
        <v>276</v>
      </c>
      <c r="CT6024" t="s">
        <v>379</v>
      </c>
      <c r="CU6024" t="s">
        <v>275</v>
      </c>
      <c r="DB6024" t="s">
        <v>275</v>
      </c>
      <c r="DC6024" t="s">
        <v>379</v>
      </c>
      <c r="DD6024" t="s">
        <v>276</v>
      </c>
      <c r="DE6024" t="s">
        <v>379</v>
      </c>
      <c r="DF6024" t="s">
        <v>43233</v>
      </c>
      <c r="DG6024" t="s">
        <v>379</v>
      </c>
      <c r="DH6024" t="s">
        <v>379</v>
      </c>
      <c r="DI6024" t="s">
        <v>379</v>
      </c>
      <c r="DJ6024" t="s">
        <v>379</v>
      </c>
      <c r="DO6024" t="s">
        <v>275</v>
      </c>
      <c r="DP6024" t="s">
        <v>379</v>
      </c>
      <c r="DQ6024" t="s">
        <v>43234</v>
      </c>
      <c r="DR6024" t="s">
        <v>379</v>
      </c>
      <c r="DS6024" t="s">
        <v>43235</v>
      </c>
      <c r="DT6024" t="s">
        <v>379</v>
      </c>
      <c r="DU6024" t="s">
        <v>379</v>
      </c>
      <c r="DV6024" t="s">
        <v>379</v>
      </c>
      <c r="EB6024" t="s">
        <v>275</v>
      </c>
      <c r="EC6024" t="s">
        <v>379</v>
      </c>
      <c r="ED6024" t="s">
        <v>43245</v>
      </c>
      <c r="EE6024" t="s">
        <v>379</v>
      </c>
      <c r="EF6024" t="s">
        <v>43246</v>
      </c>
      <c r="EG6024" t="s">
        <v>379</v>
      </c>
      <c r="EH6024" t="s">
        <v>379</v>
      </c>
      <c r="EI6024" t="s">
        <v>379</v>
      </c>
      <c r="EO6024" t="s">
        <v>275</v>
      </c>
      <c r="EP6024" t="s">
        <v>379</v>
      </c>
      <c r="EQ6024" t="s">
        <v>43247</v>
      </c>
      <c r="ER6024" t="s">
        <v>379</v>
      </c>
      <c r="ES6024" t="s">
        <v>43248</v>
      </c>
      <c r="ET6024" t="s">
        <v>379</v>
      </c>
      <c r="EU6024" t="s">
        <v>275</v>
      </c>
      <c r="FB6024" t="s">
        <v>275</v>
      </c>
      <c r="FC6024" t="s">
        <v>379</v>
      </c>
      <c r="FD6024" t="s">
        <v>43231</v>
      </c>
      <c r="FE6024" t="s">
        <v>379</v>
      </c>
      <c r="FF6024" t="s">
        <v>276</v>
      </c>
      <c r="FG6024" t="s">
        <v>379</v>
      </c>
      <c r="FH6024" t="s">
        <v>275</v>
      </c>
      <c r="FO6024" t="s">
        <v>275</v>
      </c>
      <c r="FP6024" t="s">
        <v>379</v>
      </c>
      <c r="FQ6024" t="s">
        <v>276</v>
      </c>
      <c r="FR6024" t="s">
        <v>379</v>
      </c>
      <c r="FS6024" t="s">
        <v>43233</v>
      </c>
      <c r="FT6024" t="s">
        <v>379</v>
      </c>
      <c r="FU6024" t="s">
        <v>379</v>
      </c>
      <c r="FV6024" t="s">
        <v>379</v>
      </c>
      <c r="FW6024" t="s">
        <v>379</v>
      </c>
      <c r="FX6024" t="s">
        <v>379</v>
      </c>
      <c r="GB6024" t="s">
        <v>275</v>
      </c>
      <c r="GC6024" t="s">
        <v>275</v>
      </c>
      <c r="GD6024" t="s">
        <v>275</v>
      </c>
      <c r="GF6024" t="s">
        <v>275</v>
      </c>
      <c r="GH6024" t="s">
        <v>275</v>
      </c>
      <c r="GO6024" t="s">
        <v>275</v>
      </c>
      <c r="GP6024" t="s">
        <v>275</v>
      </c>
      <c r="GQ6024" t="s">
        <v>275</v>
      </c>
      <c r="GS6024" t="s">
        <v>275</v>
      </c>
      <c r="GU6024" t="s">
        <v>275</v>
      </c>
      <c r="HB6024" t="s">
        <v>275</v>
      </c>
      <c r="HC6024" t="s">
        <v>275</v>
      </c>
      <c r="HD6024" t="s">
        <v>275</v>
      </c>
      <c r="HF6024" t="s">
        <v>275</v>
      </c>
      <c r="HH6024" t="s">
        <v>275</v>
      </c>
      <c r="HO6024" t="s">
        <v>275</v>
      </c>
      <c r="HP6024" t="s">
        <v>275</v>
      </c>
      <c r="HQ6024" t="s">
        <v>275</v>
      </c>
      <c r="HS6024" t="s">
        <v>275</v>
      </c>
      <c r="HU6024" t="s">
        <v>275</v>
      </c>
      <c r="IB6024" t="s">
        <v>275</v>
      </c>
      <c r="IC6024" t="s">
        <v>275</v>
      </c>
      <c r="ID6024" t="s">
        <v>275</v>
      </c>
      <c r="IF6024" t="s">
        <v>275</v>
      </c>
      <c r="IH6024" t="s">
        <v>275</v>
      </c>
      <c r="IO6024" t="s">
        <v>275</v>
      </c>
      <c r="IP6024" t="s">
        <v>43247</v>
      </c>
      <c r="IQ6024" t="s">
        <v>43248</v>
      </c>
      <c r="IR6024" t="s">
        <v>43622</v>
      </c>
      <c r="IS6024" t="s">
        <v>43623</v>
      </c>
      <c r="IT6024" t="s">
        <v>43624</v>
      </c>
      <c r="IU6024" t="s">
        <v>43625</v>
      </c>
      <c r="IV6024" t="s">
        <v>43626</v>
      </c>
      <c r="IW6024" t="s">
        <v>43627</v>
      </c>
      <c r="IX6024" t="s">
        <v>43628</v>
      </c>
      <c r="IY6024" t="s">
        <v>43629</v>
      </c>
      <c r="IZ6024" t="s">
        <v>43630</v>
      </c>
      <c r="JA6024" t="s">
        <v>43631</v>
      </c>
      <c r="JB6024" t="s">
        <v>43632</v>
      </c>
      <c r="JC6024" t="s">
        <v>43633</v>
      </c>
      <c r="JD6024" t="s">
        <v>379</v>
      </c>
      <c r="JE6024" t="s">
        <v>379</v>
      </c>
      <c r="JF6024" t="s">
        <v>379</v>
      </c>
      <c r="JG6024" t="s">
        <v>43634</v>
      </c>
      <c r="JH6024" t="s">
        <v>43635</v>
      </c>
      <c r="JI6024" t="s">
        <v>43636</v>
      </c>
      <c r="JJ6024" t="s">
        <v>9735</v>
      </c>
      <c r="JK6024" t="s">
        <v>43277</v>
      </c>
      <c r="JL6024" t="s">
        <v>43278</v>
      </c>
      <c r="JM6024" t="s">
        <v>379</v>
      </c>
      <c r="JN6024" t="s">
        <v>379</v>
      </c>
      <c r="JO6024" t="s">
        <v>379</v>
      </c>
    </row>
    <row r="6025" spans="1:275" x14ac:dyDescent="0.35">
      <c r="A6025" t="s">
        <v>43637</v>
      </c>
      <c r="B6025" t="s">
        <v>43229</v>
      </c>
      <c r="C6025" t="s">
        <v>43638</v>
      </c>
      <c r="D6025" t="s">
        <v>43231</v>
      </c>
      <c r="E6025" t="s">
        <v>43639</v>
      </c>
      <c r="F6025" t="s">
        <v>276</v>
      </c>
      <c r="G6025" t="s">
        <v>43638</v>
      </c>
      <c r="H6025" t="s">
        <v>275</v>
      </c>
      <c r="O6025" t="s">
        <v>275</v>
      </c>
      <c r="P6025" t="s">
        <v>379</v>
      </c>
      <c r="Q6025" t="s">
        <v>276</v>
      </c>
      <c r="R6025" t="s">
        <v>379</v>
      </c>
      <c r="S6025" t="s">
        <v>43233</v>
      </c>
      <c r="T6025" t="s">
        <v>379</v>
      </c>
      <c r="U6025" t="s">
        <v>379</v>
      </c>
      <c r="V6025" t="s">
        <v>379</v>
      </c>
      <c r="W6025" t="s">
        <v>379</v>
      </c>
      <c r="X6025" t="s">
        <v>379</v>
      </c>
      <c r="Y6025" t="s">
        <v>275</v>
      </c>
      <c r="AB6025" t="s">
        <v>275</v>
      </c>
      <c r="AC6025" t="s">
        <v>379</v>
      </c>
      <c r="AD6025" t="s">
        <v>43234</v>
      </c>
      <c r="AE6025" t="s">
        <v>379</v>
      </c>
      <c r="AF6025" t="s">
        <v>43235</v>
      </c>
      <c r="AG6025" t="s">
        <v>379</v>
      </c>
      <c r="AH6025" t="s">
        <v>379</v>
      </c>
      <c r="AI6025" t="s">
        <v>379</v>
      </c>
      <c r="AJ6025" t="s">
        <v>379</v>
      </c>
      <c r="AK6025" t="s">
        <v>379</v>
      </c>
      <c r="AO6025" t="s">
        <v>275</v>
      </c>
      <c r="AP6025" t="s">
        <v>275</v>
      </c>
      <c r="AQ6025" t="s">
        <v>275</v>
      </c>
      <c r="AR6025" t="s">
        <v>275</v>
      </c>
      <c r="AS6025" t="s">
        <v>275</v>
      </c>
      <c r="AT6025" t="s">
        <v>275</v>
      </c>
      <c r="AU6025" t="s">
        <v>275</v>
      </c>
      <c r="AV6025" t="s">
        <v>275</v>
      </c>
      <c r="AW6025" t="s">
        <v>275</v>
      </c>
      <c r="AX6025" t="s">
        <v>275</v>
      </c>
      <c r="BB6025" t="s">
        <v>275</v>
      </c>
      <c r="BC6025" t="s">
        <v>43640</v>
      </c>
      <c r="BD6025" t="s">
        <v>43236</v>
      </c>
      <c r="BE6025" t="s">
        <v>43641</v>
      </c>
      <c r="BF6025" t="s">
        <v>43238</v>
      </c>
      <c r="BG6025" t="s">
        <v>43642</v>
      </c>
      <c r="BH6025" t="s">
        <v>4062</v>
      </c>
      <c r="BO6025" t="s">
        <v>275</v>
      </c>
      <c r="BP6025" t="s">
        <v>275</v>
      </c>
      <c r="BQ6025" t="s">
        <v>275</v>
      </c>
      <c r="BR6025" t="s">
        <v>275</v>
      </c>
      <c r="BS6025" t="s">
        <v>275</v>
      </c>
      <c r="BT6025" t="s">
        <v>275</v>
      </c>
      <c r="BU6025" t="s">
        <v>275</v>
      </c>
      <c r="CB6025" t="s">
        <v>275</v>
      </c>
      <c r="CC6025" t="s">
        <v>43643</v>
      </c>
      <c r="CD6025" t="s">
        <v>43241</v>
      </c>
      <c r="CE6025" t="s">
        <v>43644</v>
      </c>
      <c r="CF6025" t="s">
        <v>43243</v>
      </c>
      <c r="CG6025" t="s">
        <v>43645</v>
      </c>
      <c r="CH6025" t="s">
        <v>275</v>
      </c>
      <c r="CO6025" t="s">
        <v>275</v>
      </c>
      <c r="CP6025" t="s">
        <v>379</v>
      </c>
      <c r="CQ6025" t="s">
        <v>43231</v>
      </c>
      <c r="CR6025" t="s">
        <v>379</v>
      </c>
      <c r="CS6025" t="s">
        <v>276</v>
      </c>
      <c r="CT6025" t="s">
        <v>379</v>
      </c>
      <c r="CU6025" t="s">
        <v>275</v>
      </c>
      <c r="DB6025" t="s">
        <v>275</v>
      </c>
      <c r="DC6025" t="s">
        <v>379</v>
      </c>
      <c r="DD6025" t="s">
        <v>276</v>
      </c>
      <c r="DE6025" t="s">
        <v>379</v>
      </c>
      <c r="DF6025" t="s">
        <v>43233</v>
      </c>
      <c r="DG6025" t="s">
        <v>379</v>
      </c>
      <c r="DH6025" t="s">
        <v>379</v>
      </c>
      <c r="DI6025" t="s">
        <v>379</v>
      </c>
      <c r="DJ6025" t="s">
        <v>379</v>
      </c>
      <c r="DO6025" t="s">
        <v>275</v>
      </c>
      <c r="DP6025" t="s">
        <v>379</v>
      </c>
      <c r="DQ6025" t="s">
        <v>43234</v>
      </c>
      <c r="DR6025" t="s">
        <v>379</v>
      </c>
      <c r="DS6025" t="s">
        <v>43235</v>
      </c>
      <c r="DT6025" t="s">
        <v>379</v>
      </c>
      <c r="DU6025" t="s">
        <v>379</v>
      </c>
      <c r="DV6025" t="s">
        <v>379</v>
      </c>
      <c r="EB6025" t="s">
        <v>275</v>
      </c>
      <c r="EC6025" t="s">
        <v>379</v>
      </c>
      <c r="ED6025" t="s">
        <v>43245</v>
      </c>
      <c r="EE6025" t="s">
        <v>379</v>
      </c>
      <c r="EF6025" t="s">
        <v>43246</v>
      </c>
      <c r="EG6025" t="s">
        <v>379</v>
      </c>
      <c r="EH6025" t="s">
        <v>379</v>
      </c>
      <c r="EI6025" t="s">
        <v>379</v>
      </c>
      <c r="EO6025" t="s">
        <v>275</v>
      </c>
      <c r="EP6025" t="s">
        <v>379</v>
      </c>
      <c r="EQ6025" t="s">
        <v>43247</v>
      </c>
      <c r="ER6025" t="s">
        <v>379</v>
      </c>
      <c r="ES6025" t="s">
        <v>43248</v>
      </c>
      <c r="ET6025" t="s">
        <v>379</v>
      </c>
      <c r="EU6025" t="s">
        <v>275</v>
      </c>
      <c r="FB6025" t="s">
        <v>275</v>
      </c>
      <c r="FC6025" t="s">
        <v>379</v>
      </c>
      <c r="FD6025" t="s">
        <v>43231</v>
      </c>
      <c r="FE6025" t="s">
        <v>379</v>
      </c>
      <c r="FF6025" t="s">
        <v>276</v>
      </c>
      <c r="FG6025" t="s">
        <v>379</v>
      </c>
      <c r="FH6025" t="s">
        <v>275</v>
      </c>
      <c r="FO6025" t="s">
        <v>275</v>
      </c>
      <c r="FP6025" t="s">
        <v>379</v>
      </c>
      <c r="FQ6025" t="s">
        <v>276</v>
      </c>
      <c r="FR6025" t="s">
        <v>379</v>
      </c>
      <c r="FS6025" t="s">
        <v>43233</v>
      </c>
      <c r="FT6025" t="s">
        <v>379</v>
      </c>
      <c r="FU6025" t="s">
        <v>379</v>
      </c>
      <c r="FV6025" t="s">
        <v>379</v>
      </c>
      <c r="FW6025" t="s">
        <v>379</v>
      </c>
      <c r="FX6025" t="s">
        <v>379</v>
      </c>
      <c r="GB6025" t="s">
        <v>275</v>
      </c>
      <c r="GC6025" t="s">
        <v>275</v>
      </c>
      <c r="GD6025" t="s">
        <v>275</v>
      </c>
      <c r="GF6025" t="s">
        <v>275</v>
      </c>
      <c r="GH6025" t="s">
        <v>275</v>
      </c>
      <c r="GO6025" t="s">
        <v>275</v>
      </c>
      <c r="GP6025" t="s">
        <v>275</v>
      </c>
      <c r="GQ6025" t="s">
        <v>275</v>
      </c>
      <c r="GS6025" t="s">
        <v>275</v>
      </c>
      <c r="GU6025" t="s">
        <v>275</v>
      </c>
      <c r="HB6025" t="s">
        <v>275</v>
      </c>
      <c r="HC6025" t="s">
        <v>275</v>
      </c>
      <c r="HD6025" t="s">
        <v>275</v>
      </c>
      <c r="HF6025" t="s">
        <v>275</v>
      </c>
      <c r="HH6025" t="s">
        <v>275</v>
      </c>
      <c r="HO6025" t="s">
        <v>275</v>
      </c>
      <c r="HP6025" t="s">
        <v>275</v>
      </c>
      <c r="HQ6025" t="s">
        <v>275</v>
      </c>
      <c r="HS6025" t="s">
        <v>275</v>
      </c>
      <c r="HU6025" t="s">
        <v>275</v>
      </c>
      <c r="IB6025" t="s">
        <v>275</v>
      </c>
      <c r="IC6025" t="s">
        <v>275</v>
      </c>
      <c r="ID6025" t="s">
        <v>275</v>
      </c>
      <c r="IF6025" t="s">
        <v>275</v>
      </c>
      <c r="IH6025" t="s">
        <v>275</v>
      </c>
      <c r="IO6025" t="s">
        <v>275</v>
      </c>
      <c r="IP6025" t="s">
        <v>43247</v>
      </c>
      <c r="IQ6025" t="s">
        <v>43248</v>
      </c>
      <c r="IR6025" t="s">
        <v>43646</v>
      </c>
      <c r="IS6025" t="s">
        <v>43647</v>
      </c>
      <c r="IT6025" t="s">
        <v>43648</v>
      </c>
      <c r="IU6025" t="s">
        <v>379</v>
      </c>
      <c r="IV6025" t="s">
        <v>379</v>
      </c>
      <c r="IW6025" t="s">
        <v>379</v>
      </c>
      <c r="IX6025" t="s">
        <v>43649</v>
      </c>
      <c r="IY6025" t="s">
        <v>43650</v>
      </c>
      <c r="IZ6025" t="s">
        <v>43651</v>
      </c>
      <c r="JA6025" t="s">
        <v>43652</v>
      </c>
      <c r="JB6025" t="s">
        <v>43653</v>
      </c>
      <c r="JC6025" t="s">
        <v>43654</v>
      </c>
      <c r="JD6025" t="s">
        <v>379</v>
      </c>
      <c r="JE6025" t="s">
        <v>379</v>
      </c>
      <c r="JF6025" t="s">
        <v>379</v>
      </c>
      <c r="JG6025" t="s">
        <v>43655</v>
      </c>
      <c r="JH6025" t="s">
        <v>43656</v>
      </c>
      <c r="JI6025" t="s">
        <v>43657</v>
      </c>
      <c r="JJ6025" t="s">
        <v>379</v>
      </c>
      <c r="JK6025" t="s">
        <v>379</v>
      </c>
      <c r="JL6025" t="s">
        <v>379</v>
      </c>
      <c r="JM6025" t="s">
        <v>379</v>
      </c>
      <c r="JN6025" t="s">
        <v>379</v>
      </c>
      <c r="JO6025" t="s">
        <v>379</v>
      </c>
    </row>
    <row r="6026" spans="1:275" x14ac:dyDescent="0.35">
      <c r="A6026" t="s">
        <v>43658</v>
      </c>
      <c r="B6026" t="s">
        <v>43229</v>
      </c>
      <c r="C6026" t="s">
        <v>379</v>
      </c>
      <c r="D6026" t="s">
        <v>43231</v>
      </c>
      <c r="E6026" t="s">
        <v>379</v>
      </c>
      <c r="F6026" t="s">
        <v>276</v>
      </c>
      <c r="G6026" t="s">
        <v>379</v>
      </c>
      <c r="H6026" t="s">
        <v>275</v>
      </c>
      <c r="O6026" t="s">
        <v>275</v>
      </c>
      <c r="P6026" t="s">
        <v>379</v>
      </c>
      <c r="Q6026" t="s">
        <v>276</v>
      </c>
      <c r="R6026" t="s">
        <v>379</v>
      </c>
      <c r="S6026" t="s">
        <v>43233</v>
      </c>
      <c r="T6026" t="s">
        <v>379</v>
      </c>
      <c r="U6026" t="s">
        <v>379</v>
      </c>
      <c r="V6026" t="s">
        <v>379</v>
      </c>
      <c r="W6026" t="s">
        <v>379</v>
      </c>
      <c r="X6026" t="s">
        <v>379</v>
      </c>
      <c r="Y6026" t="s">
        <v>275</v>
      </c>
      <c r="AB6026" t="s">
        <v>275</v>
      </c>
      <c r="AC6026" t="s">
        <v>379</v>
      </c>
      <c r="AD6026" t="s">
        <v>43234</v>
      </c>
      <c r="AE6026" t="s">
        <v>379</v>
      </c>
      <c r="AF6026" t="s">
        <v>43235</v>
      </c>
      <c r="AG6026" t="s">
        <v>379</v>
      </c>
      <c r="AH6026" t="s">
        <v>379</v>
      </c>
      <c r="AI6026" t="s">
        <v>379</v>
      </c>
      <c r="AJ6026" t="s">
        <v>379</v>
      </c>
      <c r="AK6026" t="s">
        <v>379</v>
      </c>
      <c r="AO6026" t="s">
        <v>275</v>
      </c>
      <c r="AP6026" t="s">
        <v>275</v>
      </c>
      <c r="AQ6026" t="s">
        <v>275</v>
      </c>
      <c r="AR6026" t="s">
        <v>275</v>
      </c>
      <c r="AS6026" t="s">
        <v>275</v>
      </c>
      <c r="AT6026" t="s">
        <v>275</v>
      </c>
      <c r="AU6026" t="s">
        <v>275</v>
      </c>
      <c r="AV6026" t="s">
        <v>275</v>
      </c>
      <c r="AW6026" t="s">
        <v>275</v>
      </c>
      <c r="AX6026" t="s">
        <v>275</v>
      </c>
      <c r="BB6026" t="s">
        <v>275</v>
      </c>
      <c r="BC6026" t="s">
        <v>379</v>
      </c>
      <c r="BD6026" t="s">
        <v>43236</v>
      </c>
      <c r="BE6026" t="s">
        <v>379</v>
      </c>
      <c r="BF6026" t="s">
        <v>43238</v>
      </c>
      <c r="BG6026" t="s">
        <v>379</v>
      </c>
      <c r="BH6026" t="s">
        <v>379</v>
      </c>
      <c r="BO6026" t="s">
        <v>275</v>
      </c>
      <c r="BP6026" t="s">
        <v>275</v>
      </c>
      <c r="BQ6026" t="s">
        <v>275</v>
      </c>
      <c r="BR6026" t="s">
        <v>275</v>
      </c>
      <c r="BS6026" t="s">
        <v>275</v>
      </c>
      <c r="BT6026" t="s">
        <v>275</v>
      </c>
      <c r="BU6026" t="s">
        <v>275</v>
      </c>
      <c r="CB6026" t="s">
        <v>275</v>
      </c>
      <c r="CC6026" t="s">
        <v>379</v>
      </c>
      <c r="CD6026" t="s">
        <v>43241</v>
      </c>
      <c r="CE6026" t="s">
        <v>379</v>
      </c>
      <c r="CF6026" t="s">
        <v>43243</v>
      </c>
      <c r="CG6026" t="s">
        <v>379</v>
      </c>
      <c r="CH6026" t="s">
        <v>275</v>
      </c>
      <c r="CO6026" t="s">
        <v>275</v>
      </c>
      <c r="CP6026" t="s">
        <v>379</v>
      </c>
      <c r="CQ6026" t="s">
        <v>43231</v>
      </c>
      <c r="CR6026" t="s">
        <v>379</v>
      </c>
      <c r="CS6026" t="s">
        <v>276</v>
      </c>
      <c r="CT6026" t="s">
        <v>379</v>
      </c>
      <c r="CU6026" t="s">
        <v>275</v>
      </c>
      <c r="DB6026" t="s">
        <v>275</v>
      </c>
      <c r="DC6026" t="s">
        <v>379</v>
      </c>
      <c r="DD6026" t="s">
        <v>276</v>
      </c>
      <c r="DE6026" t="s">
        <v>379</v>
      </c>
      <c r="DF6026" t="s">
        <v>43233</v>
      </c>
      <c r="DG6026" t="s">
        <v>379</v>
      </c>
      <c r="DH6026" t="s">
        <v>379</v>
      </c>
      <c r="DI6026" t="s">
        <v>379</v>
      </c>
      <c r="DJ6026" t="s">
        <v>379</v>
      </c>
      <c r="DO6026" t="s">
        <v>275</v>
      </c>
      <c r="DP6026" t="s">
        <v>379</v>
      </c>
      <c r="DQ6026" t="s">
        <v>43234</v>
      </c>
      <c r="DR6026" t="s">
        <v>379</v>
      </c>
      <c r="DS6026" t="s">
        <v>43235</v>
      </c>
      <c r="DT6026" t="s">
        <v>379</v>
      </c>
      <c r="DU6026" t="s">
        <v>379</v>
      </c>
      <c r="DV6026" t="s">
        <v>379</v>
      </c>
      <c r="EB6026" t="s">
        <v>275</v>
      </c>
      <c r="EC6026" t="s">
        <v>379</v>
      </c>
      <c r="ED6026" t="s">
        <v>43245</v>
      </c>
      <c r="EE6026" t="s">
        <v>379</v>
      </c>
      <c r="EF6026" t="s">
        <v>43246</v>
      </c>
      <c r="EG6026" t="s">
        <v>379</v>
      </c>
      <c r="EH6026" t="s">
        <v>379</v>
      </c>
      <c r="EI6026" t="s">
        <v>379</v>
      </c>
      <c r="EO6026" t="s">
        <v>275</v>
      </c>
      <c r="EP6026" t="s">
        <v>379</v>
      </c>
      <c r="EQ6026" t="s">
        <v>43247</v>
      </c>
      <c r="ER6026" t="s">
        <v>379</v>
      </c>
      <c r="ES6026" t="s">
        <v>43248</v>
      </c>
      <c r="ET6026" t="s">
        <v>379</v>
      </c>
      <c r="EU6026" t="s">
        <v>275</v>
      </c>
      <c r="FB6026" t="s">
        <v>275</v>
      </c>
      <c r="FC6026" t="s">
        <v>379</v>
      </c>
      <c r="FD6026" t="s">
        <v>43231</v>
      </c>
      <c r="FE6026" t="s">
        <v>379</v>
      </c>
      <c r="FF6026" t="s">
        <v>276</v>
      </c>
      <c r="FG6026" t="s">
        <v>379</v>
      </c>
      <c r="FH6026" t="s">
        <v>275</v>
      </c>
      <c r="FO6026" t="s">
        <v>275</v>
      </c>
      <c r="FP6026" t="s">
        <v>379</v>
      </c>
      <c r="FQ6026" t="s">
        <v>276</v>
      </c>
      <c r="FR6026" t="s">
        <v>379</v>
      </c>
      <c r="FS6026" t="s">
        <v>43233</v>
      </c>
      <c r="FT6026" t="s">
        <v>379</v>
      </c>
      <c r="FU6026" t="s">
        <v>379</v>
      </c>
      <c r="FV6026" t="s">
        <v>379</v>
      </c>
      <c r="FW6026" t="s">
        <v>379</v>
      </c>
      <c r="FX6026" t="s">
        <v>379</v>
      </c>
      <c r="GB6026" t="s">
        <v>275</v>
      </c>
      <c r="GC6026" t="s">
        <v>275</v>
      </c>
      <c r="GD6026" t="s">
        <v>275</v>
      </c>
      <c r="GF6026" t="s">
        <v>275</v>
      </c>
      <c r="GH6026" t="s">
        <v>275</v>
      </c>
      <c r="GO6026" t="s">
        <v>275</v>
      </c>
      <c r="GP6026" t="s">
        <v>275</v>
      </c>
      <c r="GQ6026" t="s">
        <v>275</v>
      </c>
      <c r="GS6026" t="s">
        <v>275</v>
      </c>
      <c r="GU6026" t="s">
        <v>275</v>
      </c>
      <c r="HB6026" t="s">
        <v>275</v>
      </c>
      <c r="HC6026" t="s">
        <v>275</v>
      </c>
      <c r="HD6026" t="s">
        <v>275</v>
      </c>
      <c r="HF6026" t="s">
        <v>275</v>
      </c>
      <c r="HH6026" t="s">
        <v>275</v>
      </c>
      <c r="HO6026" t="s">
        <v>275</v>
      </c>
      <c r="HP6026" t="s">
        <v>275</v>
      </c>
      <c r="HQ6026" t="s">
        <v>275</v>
      </c>
      <c r="HS6026" t="s">
        <v>275</v>
      </c>
      <c r="HU6026" t="s">
        <v>275</v>
      </c>
      <c r="IB6026" t="s">
        <v>275</v>
      </c>
      <c r="IC6026" t="s">
        <v>275</v>
      </c>
      <c r="ID6026" t="s">
        <v>275</v>
      </c>
      <c r="IF6026" t="s">
        <v>275</v>
      </c>
      <c r="IH6026" t="s">
        <v>275</v>
      </c>
      <c r="IO6026" t="s">
        <v>275</v>
      </c>
      <c r="IP6026" t="s">
        <v>43247</v>
      </c>
      <c r="IQ6026" t="s">
        <v>43248</v>
      </c>
      <c r="IR6026" t="s">
        <v>43659</v>
      </c>
      <c r="IS6026" t="s">
        <v>43660</v>
      </c>
      <c r="IT6026" t="s">
        <v>43661</v>
      </c>
      <c r="IU6026" t="s">
        <v>379</v>
      </c>
      <c r="IV6026" t="s">
        <v>379</v>
      </c>
      <c r="IW6026" t="s">
        <v>379</v>
      </c>
      <c r="IX6026" t="s">
        <v>379</v>
      </c>
      <c r="IY6026" t="s">
        <v>379</v>
      </c>
      <c r="IZ6026" t="s">
        <v>379</v>
      </c>
      <c r="JA6026" t="s">
        <v>379</v>
      </c>
      <c r="JB6026" t="s">
        <v>379</v>
      </c>
      <c r="JC6026" t="s">
        <v>379</v>
      </c>
      <c r="JD6026" t="s">
        <v>379</v>
      </c>
      <c r="JE6026" t="s">
        <v>379</v>
      </c>
      <c r="JF6026" t="s">
        <v>379</v>
      </c>
      <c r="JG6026" t="s">
        <v>379</v>
      </c>
      <c r="JH6026" t="s">
        <v>379</v>
      </c>
      <c r="JI6026" t="s">
        <v>379</v>
      </c>
      <c r="JJ6026" t="s">
        <v>379</v>
      </c>
      <c r="JK6026" t="s">
        <v>379</v>
      </c>
      <c r="JL6026" t="s">
        <v>379</v>
      </c>
      <c r="JM6026" t="s">
        <v>379</v>
      </c>
      <c r="JN6026" t="s">
        <v>379</v>
      </c>
      <c r="JO6026" t="s">
        <v>379</v>
      </c>
    </row>
    <row r="6027" spans="1:275" x14ac:dyDescent="0.35">
      <c r="A6027" t="s">
        <v>43662</v>
      </c>
      <c r="B6027" t="s">
        <v>43229</v>
      </c>
      <c r="C6027" t="s">
        <v>379</v>
      </c>
      <c r="D6027" t="s">
        <v>43231</v>
      </c>
      <c r="E6027" t="s">
        <v>379</v>
      </c>
      <c r="F6027" t="s">
        <v>276</v>
      </c>
      <c r="G6027" t="s">
        <v>379</v>
      </c>
      <c r="H6027" t="s">
        <v>275</v>
      </c>
      <c r="O6027" t="s">
        <v>275</v>
      </c>
      <c r="P6027" t="s">
        <v>379</v>
      </c>
      <c r="Q6027" t="s">
        <v>276</v>
      </c>
      <c r="R6027" t="s">
        <v>379</v>
      </c>
      <c r="S6027" t="s">
        <v>43233</v>
      </c>
      <c r="T6027" t="s">
        <v>379</v>
      </c>
      <c r="U6027" t="s">
        <v>379</v>
      </c>
      <c r="V6027" t="s">
        <v>379</v>
      </c>
      <c r="W6027" t="s">
        <v>379</v>
      </c>
      <c r="X6027" t="s">
        <v>379</v>
      </c>
      <c r="Y6027" t="s">
        <v>275</v>
      </c>
      <c r="AB6027" t="s">
        <v>275</v>
      </c>
      <c r="AC6027" t="s">
        <v>379</v>
      </c>
      <c r="AD6027" t="s">
        <v>43234</v>
      </c>
      <c r="AE6027" t="s">
        <v>379</v>
      </c>
      <c r="AF6027" t="s">
        <v>43235</v>
      </c>
      <c r="AG6027" t="s">
        <v>379</v>
      </c>
      <c r="AH6027" t="s">
        <v>379</v>
      </c>
      <c r="AI6027" t="s">
        <v>379</v>
      </c>
      <c r="AJ6027" t="s">
        <v>379</v>
      </c>
      <c r="AK6027" t="s">
        <v>379</v>
      </c>
      <c r="AO6027" t="s">
        <v>275</v>
      </c>
      <c r="AP6027" t="s">
        <v>275</v>
      </c>
      <c r="AQ6027" t="s">
        <v>275</v>
      </c>
      <c r="AR6027" t="s">
        <v>275</v>
      </c>
      <c r="AS6027" t="s">
        <v>275</v>
      </c>
      <c r="AT6027" t="s">
        <v>275</v>
      </c>
      <c r="AU6027" t="s">
        <v>275</v>
      </c>
      <c r="AV6027" t="s">
        <v>275</v>
      </c>
      <c r="AW6027" t="s">
        <v>275</v>
      </c>
      <c r="AX6027" t="s">
        <v>275</v>
      </c>
      <c r="BB6027" t="s">
        <v>275</v>
      </c>
      <c r="BC6027" t="s">
        <v>379</v>
      </c>
      <c r="BD6027" t="s">
        <v>43236</v>
      </c>
      <c r="BE6027" t="s">
        <v>379</v>
      </c>
      <c r="BF6027" t="s">
        <v>43238</v>
      </c>
      <c r="BG6027" t="s">
        <v>379</v>
      </c>
      <c r="BH6027" t="s">
        <v>379</v>
      </c>
      <c r="BO6027" t="s">
        <v>275</v>
      </c>
      <c r="BP6027" t="s">
        <v>275</v>
      </c>
      <c r="BQ6027" t="s">
        <v>275</v>
      </c>
      <c r="BR6027" t="s">
        <v>275</v>
      </c>
      <c r="BS6027" t="s">
        <v>275</v>
      </c>
      <c r="BT6027" t="s">
        <v>275</v>
      </c>
      <c r="BU6027" t="s">
        <v>275</v>
      </c>
      <c r="CB6027" t="s">
        <v>275</v>
      </c>
      <c r="CC6027" t="s">
        <v>379</v>
      </c>
      <c r="CD6027" t="s">
        <v>43241</v>
      </c>
      <c r="CE6027" t="s">
        <v>379</v>
      </c>
      <c r="CF6027" t="s">
        <v>43243</v>
      </c>
      <c r="CG6027" t="s">
        <v>379</v>
      </c>
      <c r="CH6027" t="s">
        <v>275</v>
      </c>
      <c r="CO6027" t="s">
        <v>275</v>
      </c>
      <c r="CP6027" t="s">
        <v>379</v>
      </c>
      <c r="CQ6027" t="s">
        <v>43231</v>
      </c>
      <c r="CR6027" t="s">
        <v>379</v>
      </c>
      <c r="CS6027" t="s">
        <v>276</v>
      </c>
      <c r="CT6027" t="s">
        <v>379</v>
      </c>
      <c r="CU6027" t="s">
        <v>275</v>
      </c>
      <c r="DB6027" t="s">
        <v>275</v>
      </c>
      <c r="DC6027" t="s">
        <v>379</v>
      </c>
      <c r="DD6027" t="s">
        <v>276</v>
      </c>
      <c r="DE6027" t="s">
        <v>379</v>
      </c>
      <c r="DF6027" t="s">
        <v>43233</v>
      </c>
      <c r="DG6027" t="s">
        <v>379</v>
      </c>
      <c r="DH6027" t="s">
        <v>379</v>
      </c>
      <c r="DI6027" t="s">
        <v>379</v>
      </c>
      <c r="DJ6027" t="s">
        <v>379</v>
      </c>
      <c r="DO6027" t="s">
        <v>275</v>
      </c>
      <c r="DP6027" t="s">
        <v>379</v>
      </c>
      <c r="DQ6027" t="s">
        <v>43234</v>
      </c>
      <c r="DR6027" t="s">
        <v>379</v>
      </c>
      <c r="DS6027" t="s">
        <v>43235</v>
      </c>
      <c r="DT6027" t="s">
        <v>379</v>
      </c>
      <c r="DU6027" t="s">
        <v>379</v>
      </c>
      <c r="DV6027" t="s">
        <v>379</v>
      </c>
      <c r="EB6027" t="s">
        <v>275</v>
      </c>
      <c r="EC6027" t="s">
        <v>379</v>
      </c>
      <c r="ED6027" t="s">
        <v>43245</v>
      </c>
      <c r="EE6027" t="s">
        <v>379</v>
      </c>
      <c r="EF6027" t="s">
        <v>43246</v>
      </c>
      <c r="EG6027" t="s">
        <v>379</v>
      </c>
      <c r="EH6027" t="s">
        <v>379</v>
      </c>
      <c r="EI6027" t="s">
        <v>379</v>
      </c>
      <c r="EO6027" t="s">
        <v>275</v>
      </c>
      <c r="EP6027" t="s">
        <v>379</v>
      </c>
      <c r="EQ6027" t="s">
        <v>43247</v>
      </c>
      <c r="ER6027" t="s">
        <v>379</v>
      </c>
      <c r="ES6027" t="s">
        <v>43248</v>
      </c>
      <c r="ET6027" t="s">
        <v>379</v>
      </c>
      <c r="EU6027" t="s">
        <v>275</v>
      </c>
      <c r="FB6027" t="s">
        <v>275</v>
      </c>
      <c r="FC6027" t="s">
        <v>379</v>
      </c>
      <c r="FD6027" t="s">
        <v>43231</v>
      </c>
      <c r="FE6027" t="s">
        <v>379</v>
      </c>
      <c r="FF6027" t="s">
        <v>276</v>
      </c>
      <c r="FG6027" t="s">
        <v>379</v>
      </c>
      <c r="FH6027" t="s">
        <v>275</v>
      </c>
      <c r="FO6027" t="s">
        <v>275</v>
      </c>
      <c r="FP6027" t="s">
        <v>379</v>
      </c>
      <c r="FQ6027" t="s">
        <v>276</v>
      </c>
      <c r="FR6027" t="s">
        <v>379</v>
      </c>
      <c r="FS6027" t="s">
        <v>43233</v>
      </c>
      <c r="FT6027" t="s">
        <v>379</v>
      </c>
      <c r="FU6027" t="s">
        <v>379</v>
      </c>
      <c r="FV6027" t="s">
        <v>379</v>
      </c>
      <c r="FW6027" t="s">
        <v>379</v>
      </c>
      <c r="FX6027" t="s">
        <v>379</v>
      </c>
      <c r="GB6027" t="s">
        <v>275</v>
      </c>
      <c r="GC6027" t="s">
        <v>275</v>
      </c>
      <c r="GD6027" t="s">
        <v>275</v>
      </c>
      <c r="GF6027" t="s">
        <v>275</v>
      </c>
      <c r="GH6027" t="s">
        <v>275</v>
      </c>
      <c r="GO6027" t="s">
        <v>275</v>
      </c>
      <c r="GP6027" t="s">
        <v>275</v>
      </c>
      <c r="GQ6027" t="s">
        <v>275</v>
      </c>
      <c r="GS6027" t="s">
        <v>275</v>
      </c>
      <c r="GU6027" t="s">
        <v>275</v>
      </c>
      <c r="HB6027" t="s">
        <v>275</v>
      </c>
      <c r="HC6027" t="s">
        <v>275</v>
      </c>
      <c r="HD6027" t="s">
        <v>275</v>
      </c>
      <c r="HF6027" t="s">
        <v>275</v>
      </c>
      <c r="HH6027" t="s">
        <v>275</v>
      </c>
      <c r="HO6027" t="s">
        <v>275</v>
      </c>
      <c r="HP6027" t="s">
        <v>275</v>
      </c>
      <c r="HQ6027" t="s">
        <v>275</v>
      </c>
      <c r="HS6027" t="s">
        <v>275</v>
      </c>
      <c r="HU6027" t="s">
        <v>275</v>
      </c>
      <c r="IB6027" t="s">
        <v>275</v>
      </c>
      <c r="IC6027" t="s">
        <v>275</v>
      </c>
      <c r="ID6027" t="s">
        <v>275</v>
      </c>
      <c r="IF6027" t="s">
        <v>275</v>
      </c>
      <c r="IH6027" t="s">
        <v>275</v>
      </c>
      <c r="IO6027" t="s">
        <v>275</v>
      </c>
      <c r="IP6027" t="s">
        <v>43247</v>
      </c>
      <c r="IQ6027" t="s">
        <v>43248</v>
      </c>
      <c r="IR6027" t="s">
        <v>43663</v>
      </c>
      <c r="IS6027" t="s">
        <v>43664</v>
      </c>
      <c r="IT6027" t="s">
        <v>43665</v>
      </c>
      <c r="IU6027" t="s">
        <v>379</v>
      </c>
      <c r="IV6027" t="s">
        <v>379</v>
      </c>
      <c r="IW6027" t="s">
        <v>379</v>
      </c>
      <c r="IX6027" t="s">
        <v>379</v>
      </c>
      <c r="IY6027" t="s">
        <v>379</v>
      </c>
      <c r="IZ6027" t="s">
        <v>379</v>
      </c>
      <c r="JA6027" t="s">
        <v>379</v>
      </c>
      <c r="JB6027" t="s">
        <v>379</v>
      </c>
      <c r="JC6027" t="s">
        <v>379</v>
      </c>
      <c r="JD6027" t="s">
        <v>379</v>
      </c>
      <c r="JE6027" t="s">
        <v>379</v>
      </c>
      <c r="JF6027" t="s">
        <v>379</v>
      </c>
      <c r="JG6027" t="s">
        <v>379</v>
      </c>
      <c r="JH6027" t="s">
        <v>379</v>
      </c>
      <c r="JI6027" t="s">
        <v>379</v>
      </c>
      <c r="JJ6027" t="s">
        <v>379</v>
      </c>
      <c r="JK6027" t="s">
        <v>379</v>
      </c>
      <c r="JL6027" t="s">
        <v>379</v>
      </c>
      <c r="JM6027" t="s">
        <v>379</v>
      </c>
      <c r="JN6027" t="s">
        <v>379</v>
      </c>
      <c r="JO6027" t="s">
        <v>379</v>
      </c>
    </row>
    <row r="6028" spans="1:275" x14ac:dyDescent="0.35">
      <c r="A6028" t="s">
        <v>43666</v>
      </c>
      <c r="B6028" t="s">
        <v>43229</v>
      </c>
      <c r="C6028" t="s">
        <v>21868</v>
      </c>
      <c r="D6028" t="s">
        <v>43231</v>
      </c>
      <c r="E6028" t="s">
        <v>43667</v>
      </c>
      <c r="F6028" t="s">
        <v>276</v>
      </c>
      <c r="G6028" t="s">
        <v>21868</v>
      </c>
      <c r="H6028" t="s">
        <v>275</v>
      </c>
      <c r="O6028" t="s">
        <v>275</v>
      </c>
      <c r="P6028" t="s">
        <v>379</v>
      </c>
      <c r="Q6028" t="s">
        <v>276</v>
      </c>
      <c r="R6028" t="s">
        <v>379</v>
      </c>
      <c r="S6028" t="s">
        <v>43233</v>
      </c>
      <c r="T6028" t="s">
        <v>379</v>
      </c>
      <c r="U6028" t="s">
        <v>379</v>
      </c>
      <c r="V6028" t="s">
        <v>379</v>
      </c>
      <c r="W6028" t="s">
        <v>379</v>
      </c>
      <c r="X6028" t="s">
        <v>379</v>
      </c>
      <c r="Y6028" t="s">
        <v>275</v>
      </c>
      <c r="AB6028" t="s">
        <v>275</v>
      </c>
      <c r="AC6028" t="s">
        <v>379</v>
      </c>
      <c r="AD6028" t="s">
        <v>43234</v>
      </c>
      <c r="AE6028" t="s">
        <v>379</v>
      </c>
      <c r="AF6028" t="s">
        <v>43235</v>
      </c>
      <c r="AG6028" t="s">
        <v>379</v>
      </c>
      <c r="AH6028" t="s">
        <v>379</v>
      </c>
      <c r="AI6028" t="s">
        <v>379</v>
      </c>
      <c r="AJ6028" t="s">
        <v>379</v>
      </c>
      <c r="AK6028" t="s">
        <v>379</v>
      </c>
      <c r="AO6028" t="s">
        <v>275</v>
      </c>
      <c r="AP6028" t="s">
        <v>275</v>
      </c>
      <c r="AQ6028" t="s">
        <v>275</v>
      </c>
      <c r="AR6028" t="s">
        <v>275</v>
      </c>
      <c r="AS6028" t="s">
        <v>275</v>
      </c>
      <c r="AT6028" t="s">
        <v>275</v>
      </c>
      <c r="AU6028" t="s">
        <v>275</v>
      </c>
      <c r="AV6028" t="s">
        <v>275</v>
      </c>
      <c r="AW6028" t="s">
        <v>275</v>
      </c>
      <c r="AX6028" t="s">
        <v>275</v>
      </c>
      <c r="BB6028" t="s">
        <v>275</v>
      </c>
      <c r="BC6028" t="s">
        <v>43668</v>
      </c>
      <c r="BD6028" t="s">
        <v>43236</v>
      </c>
      <c r="BE6028" t="s">
        <v>43669</v>
      </c>
      <c r="BF6028" t="s">
        <v>43238</v>
      </c>
      <c r="BG6028" t="s">
        <v>43670</v>
      </c>
      <c r="BH6028" t="s">
        <v>4062</v>
      </c>
      <c r="BO6028" t="s">
        <v>275</v>
      </c>
      <c r="BP6028" t="s">
        <v>275</v>
      </c>
      <c r="BQ6028" t="s">
        <v>275</v>
      </c>
      <c r="BR6028" t="s">
        <v>275</v>
      </c>
      <c r="BS6028" t="s">
        <v>275</v>
      </c>
      <c r="BT6028" t="s">
        <v>275</v>
      </c>
      <c r="BU6028" t="s">
        <v>275</v>
      </c>
      <c r="CB6028" t="s">
        <v>275</v>
      </c>
      <c r="CC6028" t="s">
        <v>43671</v>
      </c>
      <c r="CD6028" t="s">
        <v>43241</v>
      </c>
      <c r="CE6028" t="s">
        <v>43672</v>
      </c>
      <c r="CF6028" t="s">
        <v>43243</v>
      </c>
      <c r="CG6028" t="s">
        <v>43673</v>
      </c>
      <c r="CH6028" t="s">
        <v>275</v>
      </c>
      <c r="CO6028" t="s">
        <v>275</v>
      </c>
      <c r="CP6028" t="s">
        <v>379</v>
      </c>
      <c r="CQ6028" t="s">
        <v>43231</v>
      </c>
      <c r="CR6028" t="s">
        <v>379</v>
      </c>
      <c r="CS6028" t="s">
        <v>276</v>
      </c>
      <c r="CT6028" t="s">
        <v>379</v>
      </c>
      <c r="CU6028" t="s">
        <v>275</v>
      </c>
      <c r="DB6028" t="s">
        <v>275</v>
      </c>
      <c r="DC6028" t="s">
        <v>379</v>
      </c>
      <c r="DD6028" t="s">
        <v>276</v>
      </c>
      <c r="DE6028" t="s">
        <v>379</v>
      </c>
      <c r="DF6028" t="s">
        <v>43233</v>
      </c>
      <c r="DG6028" t="s">
        <v>379</v>
      </c>
      <c r="DH6028" t="s">
        <v>379</v>
      </c>
      <c r="DI6028" t="s">
        <v>379</v>
      </c>
      <c r="DJ6028" t="s">
        <v>379</v>
      </c>
      <c r="DO6028" t="s">
        <v>275</v>
      </c>
      <c r="DP6028" t="s">
        <v>379</v>
      </c>
      <c r="DQ6028" t="s">
        <v>43234</v>
      </c>
      <c r="DR6028" t="s">
        <v>379</v>
      </c>
      <c r="DS6028" t="s">
        <v>43235</v>
      </c>
      <c r="DT6028" t="s">
        <v>379</v>
      </c>
      <c r="DU6028" t="s">
        <v>379</v>
      </c>
      <c r="DV6028" t="s">
        <v>379</v>
      </c>
      <c r="EB6028" t="s">
        <v>275</v>
      </c>
      <c r="EC6028" t="s">
        <v>379</v>
      </c>
      <c r="ED6028" t="s">
        <v>43245</v>
      </c>
      <c r="EE6028" t="s">
        <v>379</v>
      </c>
      <c r="EF6028" t="s">
        <v>43246</v>
      </c>
      <c r="EG6028" t="s">
        <v>379</v>
      </c>
      <c r="EH6028" t="s">
        <v>379</v>
      </c>
      <c r="EI6028" t="s">
        <v>379</v>
      </c>
      <c r="EO6028" t="s">
        <v>275</v>
      </c>
      <c r="EP6028" t="s">
        <v>379</v>
      </c>
      <c r="EQ6028" t="s">
        <v>43247</v>
      </c>
      <c r="ER6028" t="s">
        <v>379</v>
      </c>
      <c r="ES6028" t="s">
        <v>43248</v>
      </c>
      <c r="ET6028" t="s">
        <v>379</v>
      </c>
      <c r="EU6028" t="s">
        <v>275</v>
      </c>
      <c r="FB6028" t="s">
        <v>275</v>
      </c>
      <c r="FC6028" t="s">
        <v>379</v>
      </c>
      <c r="FD6028" t="s">
        <v>43231</v>
      </c>
      <c r="FE6028" t="s">
        <v>379</v>
      </c>
      <c r="FF6028" t="s">
        <v>276</v>
      </c>
      <c r="FG6028" t="s">
        <v>379</v>
      </c>
      <c r="FH6028" t="s">
        <v>275</v>
      </c>
      <c r="FO6028" t="s">
        <v>275</v>
      </c>
      <c r="FP6028" t="s">
        <v>379</v>
      </c>
      <c r="FQ6028" t="s">
        <v>276</v>
      </c>
      <c r="FR6028" t="s">
        <v>379</v>
      </c>
      <c r="FS6028" t="s">
        <v>43233</v>
      </c>
      <c r="FT6028" t="s">
        <v>379</v>
      </c>
      <c r="FU6028" t="s">
        <v>379</v>
      </c>
      <c r="FV6028" t="s">
        <v>379</v>
      </c>
      <c r="FW6028" t="s">
        <v>379</v>
      </c>
      <c r="FX6028" t="s">
        <v>379</v>
      </c>
      <c r="GB6028" t="s">
        <v>275</v>
      </c>
      <c r="GC6028" t="s">
        <v>275</v>
      </c>
      <c r="GD6028" t="s">
        <v>275</v>
      </c>
      <c r="GF6028" t="s">
        <v>275</v>
      </c>
      <c r="GH6028" t="s">
        <v>275</v>
      </c>
      <c r="GO6028" t="s">
        <v>275</v>
      </c>
      <c r="GP6028" t="s">
        <v>275</v>
      </c>
      <c r="GQ6028" t="s">
        <v>275</v>
      </c>
      <c r="GS6028" t="s">
        <v>275</v>
      </c>
      <c r="GU6028" t="s">
        <v>275</v>
      </c>
      <c r="HB6028" t="s">
        <v>275</v>
      </c>
      <c r="HC6028" t="s">
        <v>275</v>
      </c>
      <c r="HD6028" t="s">
        <v>275</v>
      </c>
      <c r="HF6028" t="s">
        <v>275</v>
      </c>
      <c r="HH6028" t="s">
        <v>275</v>
      </c>
      <c r="HO6028" t="s">
        <v>275</v>
      </c>
      <c r="HP6028" t="s">
        <v>275</v>
      </c>
      <c r="HQ6028" t="s">
        <v>275</v>
      </c>
      <c r="HS6028" t="s">
        <v>275</v>
      </c>
      <c r="HU6028" t="s">
        <v>275</v>
      </c>
      <c r="IB6028" t="s">
        <v>275</v>
      </c>
      <c r="IC6028" t="s">
        <v>275</v>
      </c>
      <c r="ID6028" t="s">
        <v>275</v>
      </c>
      <c r="IF6028" t="s">
        <v>275</v>
      </c>
      <c r="IH6028" t="s">
        <v>275</v>
      </c>
      <c r="IO6028" t="s">
        <v>275</v>
      </c>
      <c r="IP6028" t="s">
        <v>43247</v>
      </c>
      <c r="IQ6028" t="s">
        <v>43248</v>
      </c>
      <c r="IR6028" t="s">
        <v>43674</v>
      </c>
      <c r="IS6028" t="s">
        <v>43675</v>
      </c>
      <c r="IT6028" t="s">
        <v>43676</v>
      </c>
      <c r="IU6028" t="s">
        <v>10244</v>
      </c>
      <c r="IV6028" t="s">
        <v>43677</v>
      </c>
      <c r="IW6028" t="s">
        <v>43678</v>
      </c>
      <c r="IX6028" t="s">
        <v>43679</v>
      </c>
      <c r="IY6028" t="s">
        <v>43680</v>
      </c>
      <c r="IZ6028" t="s">
        <v>43681</v>
      </c>
      <c r="JA6028" t="s">
        <v>43682</v>
      </c>
      <c r="JB6028" t="s">
        <v>43683</v>
      </c>
      <c r="JC6028" t="s">
        <v>43684</v>
      </c>
      <c r="JD6028" t="s">
        <v>379</v>
      </c>
      <c r="JE6028" t="s">
        <v>379</v>
      </c>
      <c r="JF6028" t="s">
        <v>379</v>
      </c>
      <c r="JG6028" t="s">
        <v>43685</v>
      </c>
      <c r="JH6028" t="s">
        <v>43686</v>
      </c>
      <c r="JI6028" t="s">
        <v>43687</v>
      </c>
      <c r="JJ6028" t="s">
        <v>379</v>
      </c>
      <c r="JK6028" t="s">
        <v>379</v>
      </c>
      <c r="JL6028" t="s">
        <v>379</v>
      </c>
      <c r="JM6028" t="s">
        <v>379</v>
      </c>
      <c r="JN6028" t="s">
        <v>379</v>
      </c>
      <c r="JO6028" t="s">
        <v>379</v>
      </c>
    </row>
    <row r="6029" spans="1:275" x14ac:dyDescent="0.35">
      <c r="A6029" t="s">
        <v>43688</v>
      </c>
      <c r="B6029" t="s">
        <v>43229</v>
      </c>
      <c r="C6029" t="s">
        <v>43689</v>
      </c>
      <c r="D6029" t="s">
        <v>43231</v>
      </c>
      <c r="E6029" t="s">
        <v>43690</v>
      </c>
      <c r="F6029" t="s">
        <v>276</v>
      </c>
      <c r="G6029" t="s">
        <v>43689</v>
      </c>
      <c r="H6029" t="s">
        <v>275</v>
      </c>
      <c r="O6029" t="s">
        <v>275</v>
      </c>
      <c r="P6029" t="s">
        <v>379</v>
      </c>
      <c r="Q6029" t="s">
        <v>276</v>
      </c>
      <c r="R6029" t="s">
        <v>379</v>
      </c>
      <c r="S6029" t="s">
        <v>43233</v>
      </c>
      <c r="T6029" t="s">
        <v>379</v>
      </c>
      <c r="U6029" t="s">
        <v>379</v>
      </c>
      <c r="V6029" t="s">
        <v>379</v>
      </c>
      <c r="W6029" t="s">
        <v>379</v>
      </c>
      <c r="X6029" t="s">
        <v>379</v>
      </c>
      <c r="Y6029" t="s">
        <v>275</v>
      </c>
      <c r="AB6029" t="s">
        <v>275</v>
      </c>
      <c r="AC6029" t="s">
        <v>379</v>
      </c>
      <c r="AD6029" t="s">
        <v>43234</v>
      </c>
      <c r="AE6029" t="s">
        <v>379</v>
      </c>
      <c r="AF6029" t="s">
        <v>43235</v>
      </c>
      <c r="AG6029" t="s">
        <v>379</v>
      </c>
      <c r="AH6029" t="s">
        <v>379</v>
      </c>
      <c r="AI6029" t="s">
        <v>379</v>
      </c>
      <c r="AJ6029" t="s">
        <v>379</v>
      </c>
      <c r="AK6029" t="s">
        <v>379</v>
      </c>
      <c r="AO6029" t="s">
        <v>275</v>
      </c>
      <c r="AP6029" t="s">
        <v>275</v>
      </c>
      <c r="AQ6029" t="s">
        <v>275</v>
      </c>
      <c r="AR6029" t="s">
        <v>275</v>
      </c>
      <c r="AS6029" t="s">
        <v>275</v>
      </c>
      <c r="AT6029" t="s">
        <v>275</v>
      </c>
      <c r="AU6029" t="s">
        <v>275</v>
      </c>
      <c r="AV6029" t="s">
        <v>275</v>
      </c>
      <c r="AW6029" t="s">
        <v>275</v>
      </c>
      <c r="AX6029" t="s">
        <v>275</v>
      </c>
      <c r="BB6029" t="s">
        <v>275</v>
      </c>
      <c r="BC6029" t="s">
        <v>43691</v>
      </c>
      <c r="BD6029" t="s">
        <v>43236</v>
      </c>
      <c r="BE6029" t="s">
        <v>43692</v>
      </c>
      <c r="BF6029" t="s">
        <v>43238</v>
      </c>
      <c r="BG6029" t="s">
        <v>43693</v>
      </c>
      <c r="BH6029" t="s">
        <v>4062</v>
      </c>
      <c r="BO6029" t="s">
        <v>275</v>
      </c>
      <c r="BP6029" t="s">
        <v>275</v>
      </c>
      <c r="BQ6029" t="s">
        <v>275</v>
      </c>
      <c r="BR6029" t="s">
        <v>275</v>
      </c>
      <c r="BS6029" t="s">
        <v>275</v>
      </c>
      <c r="BT6029" t="s">
        <v>275</v>
      </c>
      <c r="BU6029" t="s">
        <v>275</v>
      </c>
      <c r="CB6029" t="s">
        <v>275</v>
      </c>
      <c r="CC6029" t="s">
        <v>43694</v>
      </c>
      <c r="CD6029" t="s">
        <v>43241</v>
      </c>
      <c r="CE6029" t="s">
        <v>43695</v>
      </c>
      <c r="CF6029" t="s">
        <v>43243</v>
      </c>
      <c r="CG6029" t="s">
        <v>43696</v>
      </c>
      <c r="CH6029" t="s">
        <v>275</v>
      </c>
      <c r="CO6029" t="s">
        <v>275</v>
      </c>
      <c r="CP6029" t="s">
        <v>379</v>
      </c>
      <c r="CQ6029" t="s">
        <v>43231</v>
      </c>
      <c r="CR6029" t="s">
        <v>379</v>
      </c>
      <c r="CS6029" t="s">
        <v>276</v>
      </c>
      <c r="CT6029" t="s">
        <v>379</v>
      </c>
      <c r="CU6029" t="s">
        <v>275</v>
      </c>
      <c r="DB6029" t="s">
        <v>275</v>
      </c>
      <c r="DC6029" t="s">
        <v>379</v>
      </c>
      <c r="DD6029" t="s">
        <v>276</v>
      </c>
      <c r="DE6029" t="s">
        <v>379</v>
      </c>
      <c r="DF6029" t="s">
        <v>43233</v>
      </c>
      <c r="DG6029" t="s">
        <v>379</v>
      </c>
      <c r="DH6029" t="s">
        <v>379</v>
      </c>
      <c r="DI6029" t="s">
        <v>379</v>
      </c>
      <c r="DJ6029" t="s">
        <v>379</v>
      </c>
      <c r="DO6029" t="s">
        <v>275</v>
      </c>
      <c r="DP6029" t="s">
        <v>379</v>
      </c>
      <c r="DQ6029" t="s">
        <v>43234</v>
      </c>
      <c r="DR6029" t="s">
        <v>379</v>
      </c>
      <c r="DS6029" t="s">
        <v>43235</v>
      </c>
      <c r="DT6029" t="s">
        <v>379</v>
      </c>
      <c r="DU6029" t="s">
        <v>379</v>
      </c>
      <c r="DV6029" t="s">
        <v>379</v>
      </c>
      <c r="EB6029" t="s">
        <v>275</v>
      </c>
      <c r="EC6029" t="s">
        <v>379</v>
      </c>
      <c r="ED6029" t="s">
        <v>43245</v>
      </c>
      <c r="EE6029" t="s">
        <v>379</v>
      </c>
      <c r="EF6029" t="s">
        <v>43246</v>
      </c>
      <c r="EG6029" t="s">
        <v>379</v>
      </c>
      <c r="EH6029" t="s">
        <v>379</v>
      </c>
      <c r="EI6029" t="s">
        <v>379</v>
      </c>
      <c r="EO6029" t="s">
        <v>275</v>
      </c>
      <c r="EP6029" t="s">
        <v>379</v>
      </c>
      <c r="EQ6029" t="s">
        <v>43247</v>
      </c>
      <c r="ER6029" t="s">
        <v>379</v>
      </c>
      <c r="ES6029" t="s">
        <v>43248</v>
      </c>
      <c r="ET6029" t="s">
        <v>379</v>
      </c>
      <c r="EU6029" t="s">
        <v>275</v>
      </c>
      <c r="FB6029" t="s">
        <v>275</v>
      </c>
      <c r="FC6029" t="s">
        <v>379</v>
      </c>
      <c r="FD6029" t="s">
        <v>43231</v>
      </c>
      <c r="FE6029" t="s">
        <v>379</v>
      </c>
      <c r="FF6029" t="s">
        <v>276</v>
      </c>
      <c r="FG6029" t="s">
        <v>379</v>
      </c>
      <c r="FH6029" t="s">
        <v>275</v>
      </c>
      <c r="FO6029" t="s">
        <v>275</v>
      </c>
      <c r="FP6029" t="s">
        <v>379</v>
      </c>
      <c r="FQ6029" t="s">
        <v>276</v>
      </c>
      <c r="FR6029" t="s">
        <v>379</v>
      </c>
      <c r="FS6029" t="s">
        <v>43233</v>
      </c>
      <c r="FT6029" t="s">
        <v>379</v>
      </c>
      <c r="FU6029" t="s">
        <v>379</v>
      </c>
      <c r="FV6029" t="s">
        <v>379</v>
      </c>
      <c r="FW6029" t="s">
        <v>379</v>
      </c>
      <c r="FX6029" t="s">
        <v>379</v>
      </c>
      <c r="GB6029" t="s">
        <v>275</v>
      </c>
      <c r="GC6029" t="s">
        <v>275</v>
      </c>
      <c r="GD6029" t="s">
        <v>275</v>
      </c>
      <c r="GF6029" t="s">
        <v>275</v>
      </c>
      <c r="GH6029" t="s">
        <v>275</v>
      </c>
      <c r="GO6029" t="s">
        <v>275</v>
      </c>
      <c r="GP6029" t="s">
        <v>275</v>
      </c>
      <c r="GQ6029" t="s">
        <v>275</v>
      </c>
      <c r="GS6029" t="s">
        <v>275</v>
      </c>
      <c r="GU6029" t="s">
        <v>275</v>
      </c>
      <c r="HB6029" t="s">
        <v>275</v>
      </c>
      <c r="HC6029" t="s">
        <v>275</v>
      </c>
      <c r="HD6029" t="s">
        <v>275</v>
      </c>
      <c r="HF6029" t="s">
        <v>275</v>
      </c>
      <c r="HH6029" t="s">
        <v>275</v>
      </c>
      <c r="HO6029" t="s">
        <v>275</v>
      </c>
      <c r="HP6029" t="s">
        <v>275</v>
      </c>
      <c r="HQ6029" t="s">
        <v>275</v>
      </c>
      <c r="HS6029" t="s">
        <v>275</v>
      </c>
      <c r="HU6029" t="s">
        <v>275</v>
      </c>
      <c r="IB6029" t="s">
        <v>275</v>
      </c>
      <c r="IC6029" t="s">
        <v>275</v>
      </c>
      <c r="ID6029" t="s">
        <v>275</v>
      </c>
      <c r="IF6029" t="s">
        <v>275</v>
      </c>
      <c r="IH6029" t="s">
        <v>275</v>
      </c>
      <c r="IO6029" t="s">
        <v>275</v>
      </c>
      <c r="IP6029" t="s">
        <v>43247</v>
      </c>
      <c r="IQ6029" t="s">
        <v>43248</v>
      </c>
      <c r="IR6029" t="s">
        <v>43697</v>
      </c>
      <c r="IS6029" t="s">
        <v>43698</v>
      </c>
      <c r="IT6029" t="s">
        <v>43699</v>
      </c>
      <c r="IU6029" t="s">
        <v>10244</v>
      </c>
      <c r="IV6029" t="s">
        <v>43677</v>
      </c>
      <c r="IW6029" t="s">
        <v>43678</v>
      </c>
      <c r="IX6029" t="s">
        <v>43700</v>
      </c>
      <c r="IY6029" t="s">
        <v>43701</v>
      </c>
      <c r="IZ6029" t="s">
        <v>43702</v>
      </c>
      <c r="JA6029" t="s">
        <v>43703</v>
      </c>
      <c r="JB6029" t="s">
        <v>43704</v>
      </c>
      <c r="JC6029" t="s">
        <v>43705</v>
      </c>
      <c r="JD6029" t="s">
        <v>43706</v>
      </c>
      <c r="JE6029" t="s">
        <v>43707</v>
      </c>
      <c r="JF6029" t="s">
        <v>43708</v>
      </c>
      <c r="JG6029" t="s">
        <v>43709</v>
      </c>
      <c r="JH6029" t="s">
        <v>43710</v>
      </c>
      <c r="JI6029" t="s">
        <v>43711</v>
      </c>
      <c r="JJ6029" t="s">
        <v>27051</v>
      </c>
      <c r="JK6029" t="s">
        <v>43712</v>
      </c>
      <c r="JL6029" t="s">
        <v>43713</v>
      </c>
      <c r="JM6029" t="s">
        <v>379</v>
      </c>
      <c r="JN6029" t="s">
        <v>379</v>
      </c>
      <c r="JO6029" t="s">
        <v>379</v>
      </c>
    </row>
    <row r="6030" spans="1:275" x14ac:dyDescent="0.35">
      <c r="A6030" t="s">
        <v>43714</v>
      </c>
      <c r="B6030" t="s">
        <v>43229</v>
      </c>
      <c r="C6030" t="s">
        <v>43715</v>
      </c>
      <c r="D6030" t="s">
        <v>43231</v>
      </c>
      <c r="E6030" t="s">
        <v>43716</v>
      </c>
      <c r="F6030" t="s">
        <v>276</v>
      </c>
      <c r="G6030" t="s">
        <v>43715</v>
      </c>
      <c r="H6030" t="s">
        <v>275</v>
      </c>
      <c r="O6030" t="s">
        <v>275</v>
      </c>
      <c r="P6030" t="s">
        <v>379</v>
      </c>
      <c r="Q6030" t="s">
        <v>276</v>
      </c>
      <c r="R6030" t="s">
        <v>379</v>
      </c>
      <c r="S6030" t="s">
        <v>43233</v>
      </c>
      <c r="T6030" t="s">
        <v>379</v>
      </c>
      <c r="U6030" t="s">
        <v>379</v>
      </c>
      <c r="V6030" t="s">
        <v>379</v>
      </c>
      <c r="W6030" t="s">
        <v>379</v>
      </c>
      <c r="X6030" t="s">
        <v>379</v>
      </c>
      <c r="Y6030" t="s">
        <v>275</v>
      </c>
      <c r="AB6030" t="s">
        <v>275</v>
      </c>
      <c r="AC6030" t="s">
        <v>379</v>
      </c>
      <c r="AD6030" t="s">
        <v>43234</v>
      </c>
      <c r="AE6030" t="s">
        <v>379</v>
      </c>
      <c r="AF6030" t="s">
        <v>43235</v>
      </c>
      <c r="AG6030" t="s">
        <v>379</v>
      </c>
      <c r="AH6030" t="s">
        <v>379</v>
      </c>
      <c r="AI6030" t="s">
        <v>379</v>
      </c>
      <c r="AJ6030" t="s">
        <v>379</v>
      </c>
      <c r="AK6030" t="s">
        <v>379</v>
      </c>
      <c r="AO6030" t="s">
        <v>275</v>
      </c>
      <c r="AP6030" t="s">
        <v>275</v>
      </c>
      <c r="AQ6030" t="s">
        <v>275</v>
      </c>
      <c r="AR6030" t="s">
        <v>275</v>
      </c>
      <c r="AS6030" t="s">
        <v>275</v>
      </c>
      <c r="AT6030" t="s">
        <v>275</v>
      </c>
      <c r="AU6030" t="s">
        <v>275</v>
      </c>
      <c r="AV6030" t="s">
        <v>275</v>
      </c>
      <c r="AW6030" t="s">
        <v>275</v>
      </c>
      <c r="AX6030" t="s">
        <v>275</v>
      </c>
      <c r="BB6030" t="s">
        <v>275</v>
      </c>
      <c r="BC6030" t="s">
        <v>43717</v>
      </c>
      <c r="BD6030" t="s">
        <v>43236</v>
      </c>
      <c r="BE6030" t="s">
        <v>43718</v>
      </c>
      <c r="BF6030" t="s">
        <v>43238</v>
      </c>
      <c r="BG6030" t="s">
        <v>43719</v>
      </c>
      <c r="BH6030" t="s">
        <v>4062</v>
      </c>
      <c r="BO6030" t="s">
        <v>275</v>
      </c>
      <c r="BP6030" t="s">
        <v>275</v>
      </c>
      <c r="BQ6030" t="s">
        <v>275</v>
      </c>
      <c r="BR6030" t="s">
        <v>275</v>
      </c>
      <c r="BS6030" t="s">
        <v>275</v>
      </c>
      <c r="BT6030" t="s">
        <v>275</v>
      </c>
      <c r="BU6030" t="s">
        <v>275</v>
      </c>
      <c r="CB6030" t="s">
        <v>275</v>
      </c>
      <c r="CC6030" t="s">
        <v>18236</v>
      </c>
      <c r="CD6030" t="s">
        <v>43241</v>
      </c>
      <c r="CE6030" t="s">
        <v>43720</v>
      </c>
      <c r="CF6030" t="s">
        <v>43243</v>
      </c>
      <c r="CG6030" t="s">
        <v>43721</v>
      </c>
      <c r="CH6030" t="s">
        <v>275</v>
      </c>
      <c r="CO6030" t="s">
        <v>275</v>
      </c>
      <c r="CP6030" t="s">
        <v>379</v>
      </c>
      <c r="CQ6030" t="s">
        <v>43231</v>
      </c>
      <c r="CR6030" t="s">
        <v>379</v>
      </c>
      <c r="CS6030" t="s">
        <v>276</v>
      </c>
      <c r="CT6030" t="s">
        <v>379</v>
      </c>
      <c r="CU6030" t="s">
        <v>275</v>
      </c>
      <c r="DB6030" t="s">
        <v>275</v>
      </c>
      <c r="DC6030" t="s">
        <v>379</v>
      </c>
      <c r="DD6030" t="s">
        <v>276</v>
      </c>
      <c r="DE6030" t="s">
        <v>379</v>
      </c>
      <c r="DF6030" t="s">
        <v>43233</v>
      </c>
      <c r="DG6030" t="s">
        <v>379</v>
      </c>
      <c r="DH6030" t="s">
        <v>379</v>
      </c>
      <c r="DI6030" t="s">
        <v>379</v>
      </c>
      <c r="DJ6030" t="s">
        <v>379</v>
      </c>
      <c r="DO6030" t="s">
        <v>275</v>
      </c>
      <c r="DP6030" t="s">
        <v>379</v>
      </c>
      <c r="DQ6030" t="s">
        <v>43234</v>
      </c>
      <c r="DR6030" t="s">
        <v>379</v>
      </c>
      <c r="DS6030" t="s">
        <v>43235</v>
      </c>
      <c r="DT6030" t="s">
        <v>379</v>
      </c>
      <c r="DU6030" t="s">
        <v>379</v>
      </c>
      <c r="DV6030" t="s">
        <v>379</v>
      </c>
      <c r="EB6030" t="s">
        <v>275</v>
      </c>
      <c r="EC6030" t="s">
        <v>43722</v>
      </c>
      <c r="ED6030" t="s">
        <v>43245</v>
      </c>
      <c r="EE6030" t="s">
        <v>43723</v>
      </c>
      <c r="EF6030" t="s">
        <v>43246</v>
      </c>
      <c r="EG6030" t="s">
        <v>43724</v>
      </c>
      <c r="EH6030" t="s">
        <v>738</v>
      </c>
      <c r="EI6030" t="s">
        <v>379</v>
      </c>
      <c r="EO6030" t="s">
        <v>275</v>
      </c>
      <c r="EP6030" t="s">
        <v>379</v>
      </c>
      <c r="EQ6030" t="s">
        <v>43247</v>
      </c>
      <c r="ER6030" t="s">
        <v>379</v>
      </c>
      <c r="ES6030" t="s">
        <v>43248</v>
      </c>
      <c r="ET6030" t="s">
        <v>379</v>
      </c>
      <c r="EU6030" t="s">
        <v>275</v>
      </c>
      <c r="FB6030" t="s">
        <v>275</v>
      </c>
      <c r="FC6030" t="s">
        <v>379</v>
      </c>
      <c r="FD6030" t="s">
        <v>43231</v>
      </c>
      <c r="FE6030" t="s">
        <v>379</v>
      </c>
      <c r="FF6030" t="s">
        <v>276</v>
      </c>
      <c r="FG6030" t="s">
        <v>379</v>
      </c>
      <c r="FH6030" t="s">
        <v>275</v>
      </c>
      <c r="FO6030" t="s">
        <v>275</v>
      </c>
      <c r="FP6030" t="s">
        <v>379</v>
      </c>
      <c r="FQ6030" t="s">
        <v>276</v>
      </c>
      <c r="FR6030" t="s">
        <v>379</v>
      </c>
      <c r="FS6030" t="s">
        <v>43233</v>
      </c>
      <c r="FT6030" t="s">
        <v>379</v>
      </c>
      <c r="FU6030" t="s">
        <v>379</v>
      </c>
      <c r="FV6030" t="s">
        <v>379</v>
      </c>
      <c r="FW6030" t="s">
        <v>379</v>
      </c>
      <c r="FX6030" t="s">
        <v>379</v>
      </c>
      <c r="GB6030" t="s">
        <v>275</v>
      </c>
      <c r="GC6030" t="s">
        <v>275</v>
      </c>
      <c r="GD6030" t="s">
        <v>275</v>
      </c>
      <c r="GF6030" t="s">
        <v>275</v>
      </c>
      <c r="GH6030" t="s">
        <v>275</v>
      </c>
      <c r="GO6030" t="s">
        <v>275</v>
      </c>
      <c r="GP6030" t="s">
        <v>275</v>
      </c>
      <c r="GQ6030" t="s">
        <v>275</v>
      </c>
      <c r="GS6030" t="s">
        <v>275</v>
      </c>
      <c r="GU6030" t="s">
        <v>275</v>
      </c>
      <c r="HB6030" t="s">
        <v>275</v>
      </c>
      <c r="HC6030" t="s">
        <v>275</v>
      </c>
      <c r="HD6030" t="s">
        <v>275</v>
      </c>
      <c r="HF6030" t="s">
        <v>275</v>
      </c>
      <c r="HH6030" t="s">
        <v>275</v>
      </c>
      <c r="HO6030" t="s">
        <v>275</v>
      </c>
      <c r="HP6030" t="s">
        <v>275</v>
      </c>
      <c r="HQ6030" t="s">
        <v>275</v>
      </c>
      <c r="HS6030" t="s">
        <v>275</v>
      </c>
      <c r="HU6030" t="s">
        <v>275</v>
      </c>
      <c r="IB6030" t="s">
        <v>275</v>
      </c>
      <c r="IC6030" t="s">
        <v>275</v>
      </c>
      <c r="ID6030" t="s">
        <v>275</v>
      </c>
      <c r="IF6030" t="s">
        <v>275</v>
      </c>
      <c r="IH6030" t="s">
        <v>275</v>
      </c>
      <c r="IO6030" t="s">
        <v>275</v>
      </c>
      <c r="IP6030" t="s">
        <v>43247</v>
      </c>
      <c r="IQ6030" t="s">
        <v>43248</v>
      </c>
      <c r="IR6030" t="s">
        <v>43725</v>
      </c>
      <c r="IS6030" t="s">
        <v>43726</v>
      </c>
      <c r="IT6030" t="s">
        <v>43727</v>
      </c>
      <c r="IU6030" t="s">
        <v>379</v>
      </c>
      <c r="IV6030" t="s">
        <v>379</v>
      </c>
      <c r="IW6030" t="s">
        <v>379</v>
      </c>
      <c r="IX6030" t="s">
        <v>379</v>
      </c>
      <c r="IY6030" t="s">
        <v>379</v>
      </c>
      <c r="IZ6030" t="s">
        <v>379</v>
      </c>
      <c r="JA6030" t="s">
        <v>42233</v>
      </c>
      <c r="JB6030" t="s">
        <v>43728</v>
      </c>
      <c r="JC6030" t="s">
        <v>43729</v>
      </c>
      <c r="JD6030" t="s">
        <v>379</v>
      </c>
      <c r="JE6030" t="s">
        <v>379</v>
      </c>
      <c r="JF6030" t="s">
        <v>379</v>
      </c>
      <c r="JG6030" t="s">
        <v>43730</v>
      </c>
      <c r="JH6030" t="s">
        <v>43731</v>
      </c>
      <c r="JI6030" t="s">
        <v>43732</v>
      </c>
      <c r="JJ6030" t="s">
        <v>43733</v>
      </c>
      <c r="JK6030" t="s">
        <v>43734</v>
      </c>
      <c r="JL6030" t="s">
        <v>43735</v>
      </c>
      <c r="JM6030" t="s">
        <v>379</v>
      </c>
      <c r="JN6030" t="s">
        <v>379</v>
      </c>
      <c r="JO6030" t="s">
        <v>379</v>
      </c>
    </row>
    <row r="6031" spans="1:275" x14ac:dyDescent="0.35">
      <c r="A6031" t="s">
        <v>43736</v>
      </c>
      <c r="B6031" t="s">
        <v>43737</v>
      </c>
      <c r="C6031" t="s">
        <v>43738</v>
      </c>
      <c r="D6031" t="s">
        <v>43739</v>
      </c>
      <c r="E6031" t="s">
        <v>43740</v>
      </c>
      <c r="F6031" t="s">
        <v>276</v>
      </c>
      <c r="G6031" t="s">
        <v>43738</v>
      </c>
      <c r="H6031" t="s">
        <v>275</v>
      </c>
      <c r="O6031" t="s">
        <v>275</v>
      </c>
      <c r="P6031" t="s">
        <v>379</v>
      </c>
      <c r="Q6031" t="s">
        <v>276</v>
      </c>
      <c r="R6031" t="s">
        <v>379</v>
      </c>
      <c r="S6031" t="s">
        <v>43741</v>
      </c>
      <c r="T6031" t="s">
        <v>379</v>
      </c>
      <c r="U6031" t="s">
        <v>379</v>
      </c>
      <c r="V6031" t="s">
        <v>379</v>
      </c>
      <c r="W6031" t="s">
        <v>379</v>
      </c>
      <c r="X6031" t="s">
        <v>379</v>
      </c>
      <c r="Y6031" t="s">
        <v>275</v>
      </c>
      <c r="AB6031" t="s">
        <v>275</v>
      </c>
      <c r="AC6031" t="s">
        <v>379</v>
      </c>
      <c r="AD6031" t="s">
        <v>43742</v>
      </c>
      <c r="AE6031" t="s">
        <v>379</v>
      </c>
      <c r="AF6031" t="s">
        <v>43743</v>
      </c>
      <c r="AG6031" t="s">
        <v>379</v>
      </c>
      <c r="AH6031" t="s">
        <v>379</v>
      </c>
      <c r="AI6031" t="s">
        <v>379</v>
      </c>
      <c r="AJ6031" t="s">
        <v>379</v>
      </c>
      <c r="AK6031" t="s">
        <v>379</v>
      </c>
      <c r="AO6031" t="s">
        <v>275</v>
      </c>
      <c r="AP6031" t="s">
        <v>275</v>
      </c>
      <c r="AQ6031" t="s">
        <v>275</v>
      </c>
      <c r="AR6031" t="s">
        <v>275</v>
      </c>
      <c r="AS6031" t="s">
        <v>275</v>
      </c>
      <c r="AT6031" t="s">
        <v>275</v>
      </c>
      <c r="AU6031" t="s">
        <v>275</v>
      </c>
      <c r="AV6031" t="s">
        <v>275</v>
      </c>
      <c r="AW6031" t="s">
        <v>275</v>
      </c>
      <c r="AX6031" t="s">
        <v>275</v>
      </c>
      <c r="BB6031" t="s">
        <v>275</v>
      </c>
      <c r="BC6031" t="s">
        <v>18592</v>
      </c>
      <c r="BD6031" t="s">
        <v>43744</v>
      </c>
      <c r="BE6031" t="s">
        <v>43745</v>
      </c>
      <c r="BF6031" t="s">
        <v>43746</v>
      </c>
      <c r="BG6031" t="s">
        <v>43747</v>
      </c>
      <c r="BH6031" t="s">
        <v>4062</v>
      </c>
      <c r="BO6031" t="s">
        <v>275</v>
      </c>
      <c r="BP6031" t="s">
        <v>275</v>
      </c>
      <c r="BQ6031" t="s">
        <v>275</v>
      </c>
      <c r="BR6031" t="s">
        <v>275</v>
      </c>
      <c r="BS6031" t="s">
        <v>275</v>
      </c>
      <c r="BT6031" t="s">
        <v>275</v>
      </c>
      <c r="BU6031" t="s">
        <v>275</v>
      </c>
      <c r="CB6031" t="s">
        <v>275</v>
      </c>
      <c r="CC6031" t="s">
        <v>42694</v>
      </c>
      <c r="CD6031" t="s">
        <v>43748</v>
      </c>
      <c r="CE6031" t="s">
        <v>43749</v>
      </c>
      <c r="CF6031" t="s">
        <v>43750</v>
      </c>
      <c r="CG6031" t="s">
        <v>43751</v>
      </c>
      <c r="CH6031" t="s">
        <v>275</v>
      </c>
      <c r="CO6031" t="s">
        <v>275</v>
      </c>
      <c r="CP6031" t="s">
        <v>379</v>
      </c>
      <c r="CQ6031" t="s">
        <v>43739</v>
      </c>
      <c r="CR6031" t="s">
        <v>379</v>
      </c>
      <c r="CS6031" t="s">
        <v>276</v>
      </c>
      <c r="CT6031" t="s">
        <v>379</v>
      </c>
      <c r="CU6031" t="s">
        <v>275</v>
      </c>
      <c r="DB6031" t="s">
        <v>275</v>
      </c>
      <c r="DC6031" t="s">
        <v>379</v>
      </c>
      <c r="DD6031" t="s">
        <v>276</v>
      </c>
      <c r="DE6031" t="s">
        <v>379</v>
      </c>
      <c r="DF6031" t="s">
        <v>43741</v>
      </c>
      <c r="DG6031" t="s">
        <v>379</v>
      </c>
      <c r="DH6031" t="s">
        <v>379</v>
      </c>
      <c r="DI6031" t="s">
        <v>379</v>
      </c>
      <c r="DJ6031" t="s">
        <v>379</v>
      </c>
      <c r="DO6031" t="s">
        <v>275</v>
      </c>
      <c r="DP6031" t="s">
        <v>379</v>
      </c>
      <c r="DQ6031" t="s">
        <v>43742</v>
      </c>
      <c r="DR6031" t="s">
        <v>379</v>
      </c>
      <c r="DS6031" t="s">
        <v>43743</v>
      </c>
      <c r="DT6031" t="s">
        <v>379</v>
      </c>
      <c r="DU6031" t="s">
        <v>379</v>
      </c>
      <c r="DV6031" t="s">
        <v>379</v>
      </c>
      <c r="EB6031" t="s">
        <v>275</v>
      </c>
      <c r="EC6031" t="s">
        <v>379</v>
      </c>
      <c r="ED6031" t="s">
        <v>43752</v>
      </c>
      <c r="EE6031" t="s">
        <v>379</v>
      </c>
      <c r="EF6031" t="s">
        <v>43753</v>
      </c>
      <c r="EG6031" t="s">
        <v>379</v>
      </c>
      <c r="EH6031" t="s">
        <v>379</v>
      </c>
      <c r="EI6031" t="s">
        <v>379</v>
      </c>
      <c r="EO6031" t="s">
        <v>275</v>
      </c>
      <c r="EP6031" t="s">
        <v>379</v>
      </c>
      <c r="EQ6031" t="s">
        <v>43754</v>
      </c>
      <c r="ER6031" t="s">
        <v>379</v>
      </c>
      <c r="ES6031" t="s">
        <v>43755</v>
      </c>
      <c r="ET6031" t="s">
        <v>379</v>
      </c>
      <c r="EU6031" t="s">
        <v>275</v>
      </c>
      <c r="FB6031" t="s">
        <v>275</v>
      </c>
      <c r="FC6031" t="s">
        <v>379</v>
      </c>
      <c r="FD6031" t="s">
        <v>43739</v>
      </c>
      <c r="FE6031" t="s">
        <v>379</v>
      </c>
      <c r="FF6031" t="s">
        <v>276</v>
      </c>
      <c r="FG6031" t="s">
        <v>379</v>
      </c>
      <c r="FH6031" t="s">
        <v>275</v>
      </c>
      <c r="FO6031" t="s">
        <v>275</v>
      </c>
      <c r="FP6031" t="s">
        <v>379</v>
      </c>
      <c r="FQ6031" t="s">
        <v>276</v>
      </c>
      <c r="FR6031" t="s">
        <v>379</v>
      </c>
      <c r="FS6031" t="s">
        <v>43741</v>
      </c>
      <c r="FT6031" t="s">
        <v>379</v>
      </c>
      <c r="FU6031" t="s">
        <v>379</v>
      </c>
      <c r="FV6031" t="s">
        <v>379</v>
      </c>
      <c r="FW6031" t="s">
        <v>379</v>
      </c>
      <c r="FX6031" t="s">
        <v>379</v>
      </c>
      <c r="GB6031" t="s">
        <v>275</v>
      </c>
      <c r="GC6031" t="s">
        <v>275</v>
      </c>
      <c r="GD6031" t="s">
        <v>275</v>
      </c>
      <c r="GF6031" t="s">
        <v>275</v>
      </c>
      <c r="GH6031" t="s">
        <v>275</v>
      </c>
      <c r="GO6031" t="s">
        <v>275</v>
      </c>
      <c r="GP6031" t="s">
        <v>275</v>
      </c>
      <c r="GQ6031" t="s">
        <v>275</v>
      </c>
      <c r="GS6031" t="s">
        <v>275</v>
      </c>
      <c r="GU6031" t="s">
        <v>275</v>
      </c>
      <c r="HB6031" t="s">
        <v>275</v>
      </c>
      <c r="HC6031" t="s">
        <v>275</v>
      </c>
      <c r="HD6031" t="s">
        <v>275</v>
      </c>
      <c r="HF6031" t="s">
        <v>275</v>
      </c>
      <c r="HH6031" t="s">
        <v>275</v>
      </c>
      <c r="HO6031" t="s">
        <v>275</v>
      </c>
      <c r="HP6031" t="s">
        <v>275</v>
      </c>
      <c r="HQ6031" t="s">
        <v>275</v>
      </c>
      <c r="HS6031" t="s">
        <v>275</v>
      </c>
      <c r="HU6031" t="s">
        <v>275</v>
      </c>
      <c r="IB6031" t="s">
        <v>275</v>
      </c>
      <c r="IC6031" t="s">
        <v>275</v>
      </c>
      <c r="ID6031" t="s">
        <v>275</v>
      </c>
      <c r="IF6031" t="s">
        <v>275</v>
      </c>
      <c r="IH6031" t="s">
        <v>275</v>
      </c>
      <c r="IO6031" t="s">
        <v>275</v>
      </c>
      <c r="IP6031" t="s">
        <v>43754</v>
      </c>
      <c r="IQ6031" t="s">
        <v>43755</v>
      </c>
      <c r="IR6031" t="s">
        <v>1665</v>
      </c>
      <c r="IS6031" t="s">
        <v>43756</v>
      </c>
      <c r="IT6031" t="s">
        <v>43757</v>
      </c>
      <c r="IU6031" t="s">
        <v>379</v>
      </c>
      <c r="IV6031" t="s">
        <v>379</v>
      </c>
      <c r="IW6031" t="s">
        <v>379</v>
      </c>
      <c r="IX6031" t="s">
        <v>379</v>
      </c>
      <c r="IY6031" t="s">
        <v>379</v>
      </c>
      <c r="IZ6031" t="s">
        <v>379</v>
      </c>
      <c r="JA6031" t="s">
        <v>43758</v>
      </c>
      <c r="JB6031" t="s">
        <v>43759</v>
      </c>
      <c r="JC6031" t="s">
        <v>43760</v>
      </c>
      <c r="JD6031" t="s">
        <v>379</v>
      </c>
      <c r="JE6031" t="s">
        <v>379</v>
      </c>
      <c r="JF6031" t="s">
        <v>379</v>
      </c>
      <c r="JG6031" t="s">
        <v>23673</v>
      </c>
      <c r="JH6031" t="s">
        <v>43761</v>
      </c>
      <c r="JI6031" t="s">
        <v>43762</v>
      </c>
      <c r="JJ6031" t="s">
        <v>43763</v>
      </c>
      <c r="JK6031" t="s">
        <v>43764</v>
      </c>
      <c r="JL6031" t="s">
        <v>43765</v>
      </c>
      <c r="JM6031" t="s">
        <v>379</v>
      </c>
      <c r="JN6031" t="s">
        <v>379</v>
      </c>
      <c r="JO6031" t="s">
        <v>379</v>
      </c>
    </row>
    <row r="6032" spans="1:275" x14ac:dyDescent="0.35">
      <c r="A6032" t="s">
        <v>43766</v>
      </c>
      <c r="B6032" t="s">
        <v>43737</v>
      </c>
      <c r="C6032" t="s">
        <v>43767</v>
      </c>
      <c r="D6032" t="s">
        <v>43739</v>
      </c>
      <c r="E6032" t="s">
        <v>43768</v>
      </c>
      <c r="F6032" t="s">
        <v>276</v>
      </c>
      <c r="G6032" t="s">
        <v>43767</v>
      </c>
      <c r="H6032" t="s">
        <v>275</v>
      </c>
      <c r="O6032" t="s">
        <v>275</v>
      </c>
      <c r="P6032" t="s">
        <v>379</v>
      </c>
      <c r="Q6032" t="s">
        <v>276</v>
      </c>
      <c r="R6032" t="s">
        <v>379</v>
      </c>
      <c r="S6032" t="s">
        <v>43741</v>
      </c>
      <c r="T6032" t="s">
        <v>379</v>
      </c>
      <c r="U6032" t="s">
        <v>379</v>
      </c>
      <c r="V6032" t="s">
        <v>379</v>
      </c>
      <c r="W6032" t="s">
        <v>379</v>
      </c>
      <c r="X6032" t="s">
        <v>379</v>
      </c>
      <c r="Y6032" t="s">
        <v>275</v>
      </c>
      <c r="AB6032" t="s">
        <v>275</v>
      </c>
      <c r="AC6032" t="s">
        <v>379</v>
      </c>
      <c r="AD6032" t="s">
        <v>43742</v>
      </c>
      <c r="AE6032" t="s">
        <v>379</v>
      </c>
      <c r="AF6032" t="s">
        <v>43743</v>
      </c>
      <c r="AG6032" t="s">
        <v>379</v>
      </c>
      <c r="AH6032" t="s">
        <v>379</v>
      </c>
      <c r="AI6032" t="s">
        <v>379</v>
      </c>
      <c r="AJ6032" t="s">
        <v>379</v>
      </c>
      <c r="AK6032" t="s">
        <v>379</v>
      </c>
      <c r="AO6032" t="s">
        <v>275</v>
      </c>
      <c r="AP6032" t="s">
        <v>275</v>
      </c>
      <c r="AQ6032" t="s">
        <v>275</v>
      </c>
      <c r="AR6032" t="s">
        <v>275</v>
      </c>
      <c r="AS6032" t="s">
        <v>275</v>
      </c>
      <c r="AT6032" t="s">
        <v>275</v>
      </c>
      <c r="AU6032" t="s">
        <v>275</v>
      </c>
      <c r="AV6032" t="s">
        <v>275</v>
      </c>
      <c r="AW6032" t="s">
        <v>275</v>
      </c>
      <c r="AX6032" t="s">
        <v>275</v>
      </c>
      <c r="BB6032" t="s">
        <v>275</v>
      </c>
      <c r="BC6032" t="s">
        <v>42582</v>
      </c>
      <c r="BD6032" t="s">
        <v>43744</v>
      </c>
      <c r="BE6032" t="s">
        <v>43769</v>
      </c>
      <c r="BF6032" t="s">
        <v>43746</v>
      </c>
      <c r="BG6032" t="s">
        <v>43770</v>
      </c>
      <c r="BH6032" t="s">
        <v>4062</v>
      </c>
      <c r="BO6032" t="s">
        <v>275</v>
      </c>
      <c r="BP6032" t="s">
        <v>275</v>
      </c>
      <c r="BQ6032" t="s">
        <v>275</v>
      </c>
      <c r="BR6032" t="s">
        <v>275</v>
      </c>
      <c r="BS6032" t="s">
        <v>275</v>
      </c>
      <c r="BT6032" t="s">
        <v>275</v>
      </c>
      <c r="BU6032" t="s">
        <v>275</v>
      </c>
      <c r="CB6032" t="s">
        <v>275</v>
      </c>
      <c r="CC6032" t="s">
        <v>19630</v>
      </c>
      <c r="CD6032" t="s">
        <v>43748</v>
      </c>
      <c r="CE6032" t="s">
        <v>43771</v>
      </c>
      <c r="CF6032" t="s">
        <v>43750</v>
      </c>
      <c r="CG6032" t="s">
        <v>43772</v>
      </c>
      <c r="CH6032" t="s">
        <v>275</v>
      </c>
      <c r="CO6032" t="s">
        <v>275</v>
      </c>
      <c r="CP6032" t="s">
        <v>379</v>
      </c>
      <c r="CQ6032" t="s">
        <v>43739</v>
      </c>
      <c r="CR6032" t="s">
        <v>379</v>
      </c>
      <c r="CS6032" t="s">
        <v>276</v>
      </c>
      <c r="CT6032" t="s">
        <v>379</v>
      </c>
      <c r="CU6032" t="s">
        <v>275</v>
      </c>
      <c r="DB6032" t="s">
        <v>275</v>
      </c>
      <c r="DC6032" t="s">
        <v>379</v>
      </c>
      <c r="DD6032" t="s">
        <v>276</v>
      </c>
      <c r="DE6032" t="s">
        <v>379</v>
      </c>
      <c r="DF6032" t="s">
        <v>43741</v>
      </c>
      <c r="DG6032" t="s">
        <v>379</v>
      </c>
      <c r="DH6032" t="s">
        <v>379</v>
      </c>
      <c r="DI6032" t="s">
        <v>379</v>
      </c>
      <c r="DJ6032" t="s">
        <v>379</v>
      </c>
      <c r="DO6032" t="s">
        <v>275</v>
      </c>
      <c r="DP6032" t="s">
        <v>379</v>
      </c>
      <c r="DQ6032" t="s">
        <v>43742</v>
      </c>
      <c r="DR6032" t="s">
        <v>379</v>
      </c>
      <c r="DS6032" t="s">
        <v>43743</v>
      </c>
      <c r="DT6032" t="s">
        <v>379</v>
      </c>
      <c r="DU6032" t="s">
        <v>379</v>
      </c>
      <c r="DV6032" t="s">
        <v>379</v>
      </c>
      <c r="EB6032" t="s">
        <v>275</v>
      </c>
      <c r="EC6032" t="s">
        <v>379</v>
      </c>
      <c r="ED6032" t="s">
        <v>43752</v>
      </c>
      <c r="EE6032" t="s">
        <v>379</v>
      </c>
      <c r="EF6032" t="s">
        <v>43753</v>
      </c>
      <c r="EG6032" t="s">
        <v>379</v>
      </c>
      <c r="EH6032" t="s">
        <v>379</v>
      </c>
      <c r="EI6032" t="s">
        <v>379</v>
      </c>
      <c r="EO6032" t="s">
        <v>275</v>
      </c>
      <c r="EP6032" t="s">
        <v>379</v>
      </c>
      <c r="EQ6032" t="s">
        <v>43754</v>
      </c>
      <c r="ER6032" t="s">
        <v>379</v>
      </c>
      <c r="ES6032" t="s">
        <v>43755</v>
      </c>
      <c r="ET6032" t="s">
        <v>379</v>
      </c>
      <c r="EU6032" t="s">
        <v>275</v>
      </c>
      <c r="FB6032" t="s">
        <v>275</v>
      </c>
      <c r="FC6032" t="s">
        <v>379</v>
      </c>
      <c r="FD6032" t="s">
        <v>43739</v>
      </c>
      <c r="FE6032" t="s">
        <v>379</v>
      </c>
      <c r="FF6032" t="s">
        <v>276</v>
      </c>
      <c r="FG6032" t="s">
        <v>379</v>
      </c>
      <c r="FH6032" t="s">
        <v>275</v>
      </c>
      <c r="FO6032" t="s">
        <v>275</v>
      </c>
      <c r="FP6032" t="s">
        <v>379</v>
      </c>
      <c r="FQ6032" t="s">
        <v>276</v>
      </c>
      <c r="FR6032" t="s">
        <v>379</v>
      </c>
      <c r="FS6032" t="s">
        <v>43741</v>
      </c>
      <c r="FT6032" t="s">
        <v>379</v>
      </c>
      <c r="FU6032" t="s">
        <v>379</v>
      </c>
      <c r="FV6032" t="s">
        <v>379</v>
      </c>
      <c r="FW6032" t="s">
        <v>379</v>
      </c>
      <c r="FX6032" t="s">
        <v>379</v>
      </c>
      <c r="GB6032" t="s">
        <v>275</v>
      </c>
      <c r="GC6032" t="s">
        <v>275</v>
      </c>
      <c r="GD6032" t="s">
        <v>275</v>
      </c>
      <c r="GF6032" t="s">
        <v>275</v>
      </c>
      <c r="GH6032" t="s">
        <v>275</v>
      </c>
      <c r="GO6032" t="s">
        <v>275</v>
      </c>
      <c r="GP6032" t="s">
        <v>275</v>
      </c>
      <c r="GQ6032" t="s">
        <v>275</v>
      </c>
      <c r="GS6032" t="s">
        <v>275</v>
      </c>
      <c r="GU6032" t="s">
        <v>275</v>
      </c>
      <c r="HB6032" t="s">
        <v>275</v>
      </c>
      <c r="HC6032" t="s">
        <v>275</v>
      </c>
      <c r="HD6032" t="s">
        <v>275</v>
      </c>
      <c r="HF6032" t="s">
        <v>275</v>
      </c>
      <c r="HH6032" t="s">
        <v>275</v>
      </c>
      <c r="HO6032" t="s">
        <v>275</v>
      </c>
      <c r="HP6032" t="s">
        <v>275</v>
      </c>
      <c r="HQ6032" t="s">
        <v>275</v>
      </c>
      <c r="HS6032" t="s">
        <v>275</v>
      </c>
      <c r="HU6032" t="s">
        <v>275</v>
      </c>
      <c r="IB6032" t="s">
        <v>275</v>
      </c>
      <c r="IC6032" t="s">
        <v>275</v>
      </c>
      <c r="ID6032" t="s">
        <v>275</v>
      </c>
      <c r="IF6032" t="s">
        <v>275</v>
      </c>
      <c r="IH6032" t="s">
        <v>275</v>
      </c>
      <c r="IO6032" t="s">
        <v>275</v>
      </c>
      <c r="IP6032" t="s">
        <v>43754</v>
      </c>
      <c r="IQ6032" t="s">
        <v>43755</v>
      </c>
      <c r="IR6032" t="s">
        <v>43773</v>
      </c>
      <c r="IS6032" t="s">
        <v>43774</v>
      </c>
      <c r="IT6032" t="s">
        <v>43775</v>
      </c>
      <c r="IU6032" t="s">
        <v>379</v>
      </c>
      <c r="IV6032" t="s">
        <v>379</v>
      </c>
      <c r="IW6032" t="s">
        <v>379</v>
      </c>
      <c r="IX6032" t="s">
        <v>43776</v>
      </c>
      <c r="IY6032" t="s">
        <v>43777</v>
      </c>
      <c r="IZ6032" t="s">
        <v>43778</v>
      </c>
      <c r="JA6032" t="s">
        <v>43779</v>
      </c>
      <c r="JB6032" t="s">
        <v>43780</v>
      </c>
      <c r="JC6032" t="s">
        <v>43781</v>
      </c>
      <c r="JD6032" t="s">
        <v>379</v>
      </c>
      <c r="JE6032" t="s">
        <v>379</v>
      </c>
      <c r="JF6032" t="s">
        <v>379</v>
      </c>
      <c r="JG6032" t="s">
        <v>37859</v>
      </c>
      <c r="JH6032" t="s">
        <v>43782</v>
      </c>
      <c r="JI6032" t="s">
        <v>43783</v>
      </c>
      <c r="JJ6032" t="s">
        <v>9735</v>
      </c>
      <c r="JK6032" t="s">
        <v>43784</v>
      </c>
      <c r="JL6032" t="s">
        <v>43785</v>
      </c>
      <c r="JM6032" t="s">
        <v>379</v>
      </c>
      <c r="JN6032" t="s">
        <v>379</v>
      </c>
      <c r="JO6032" t="s">
        <v>379</v>
      </c>
    </row>
    <row r="6033" spans="1:275" x14ac:dyDescent="0.35">
      <c r="A6033" t="s">
        <v>43786</v>
      </c>
      <c r="B6033" t="s">
        <v>43737</v>
      </c>
      <c r="C6033" t="s">
        <v>379</v>
      </c>
      <c r="D6033" t="s">
        <v>43739</v>
      </c>
      <c r="E6033" t="s">
        <v>379</v>
      </c>
      <c r="F6033" t="s">
        <v>276</v>
      </c>
      <c r="G6033" t="s">
        <v>379</v>
      </c>
      <c r="H6033" t="s">
        <v>275</v>
      </c>
      <c r="O6033" t="s">
        <v>275</v>
      </c>
      <c r="P6033" t="s">
        <v>379</v>
      </c>
      <c r="Q6033" t="s">
        <v>276</v>
      </c>
      <c r="R6033" t="s">
        <v>379</v>
      </c>
      <c r="S6033" t="s">
        <v>43741</v>
      </c>
      <c r="T6033" t="s">
        <v>379</v>
      </c>
      <c r="U6033" t="s">
        <v>379</v>
      </c>
      <c r="V6033" t="s">
        <v>379</v>
      </c>
      <c r="W6033" t="s">
        <v>379</v>
      </c>
      <c r="X6033" t="s">
        <v>379</v>
      </c>
      <c r="Y6033" t="s">
        <v>275</v>
      </c>
      <c r="AB6033" t="s">
        <v>275</v>
      </c>
      <c r="AC6033" t="s">
        <v>379</v>
      </c>
      <c r="AD6033" t="s">
        <v>43742</v>
      </c>
      <c r="AE6033" t="s">
        <v>379</v>
      </c>
      <c r="AF6033" t="s">
        <v>43743</v>
      </c>
      <c r="AG6033" t="s">
        <v>379</v>
      </c>
      <c r="AH6033" t="s">
        <v>379</v>
      </c>
      <c r="AI6033" t="s">
        <v>379</v>
      </c>
      <c r="AJ6033" t="s">
        <v>379</v>
      </c>
      <c r="AK6033" t="s">
        <v>379</v>
      </c>
      <c r="AO6033" t="s">
        <v>275</v>
      </c>
      <c r="AP6033" t="s">
        <v>275</v>
      </c>
      <c r="AQ6033" t="s">
        <v>275</v>
      </c>
      <c r="AR6033" t="s">
        <v>275</v>
      </c>
      <c r="AS6033" t="s">
        <v>275</v>
      </c>
      <c r="AT6033" t="s">
        <v>275</v>
      </c>
      <c r="AU6033" t="s">
        <v>275</v>
      </c>
      <c r="AV6033" t="s">
        <v>275</v>
      </c>
      <c r="AW6033" t="s">
        <v>275</v>
      </c>
      <c r="AX6033" t="s">
        <v>275</v>
      </c>
      <c r="BB6033" t="s">
        <v>275</v>
      </c>
      <c r="BC6033" t="s">
        <v>379</v>
      </c>
      <c r="BD6033" t="s">
        <v>43744</v>
      </c>
      <c r="BE6033" t="s">
        <v>379</v>
      </c>
      <c r="BF6033" t="s">
        <v>43746</v>
      </c>
      <c r="BG6033" t="s">
        <v>379</v>
      </c>
      <c r="BH6033" t="s">
        <v>379</v>
      </c>
      <c r="BO6033" t="s">
        <v>275</v>
      </c>
      <c r="BP6033" t="s">
        <v>275</v>
      </c>
      <c r="BQ6033" t="s">
        <v>275</v>
      </c>
      <c r="BR6033" t="s">
        <v>275</v>
      </c>
      <c r="BS6033" t="s">
        <v>275</v>
      </c>
      <c r="BT6033" t="s">
        <v>275</v>
      </c>
      <c r="BU6033" t="s">
        <v>275</v>
      </c>
      <c r="CB6033" t="s">
        <v>275</v>
      </c>
      <c r="CC6033" t="s">
        <v>379</v>
      </c>
      <c r="CD6033" t="s">
        <v>43748</v>
      </c>
      <c r="CE6033" t="s">
        <v>379</v>
      </c>
      <c r="CF6033" t="s">
        <v>43750</v>
      </c>
      <c r="CG6033" t="s">
        <v>379</v>
      </c>
      <c r="CH6033" t="s">
        <v>275</v>
      </c>
      <c r="CO6033" t="s">
        <v>275</v>
      </c>
      <c r="CP6033" t="s">
        <v>379</v>
      </c>
      <c r="CQ6033" t="s">
        <v>43739</v>
      </c>
      <c r="CR6033" t="s">
        <v>379</v>
      </c>
      <c r="CS6033" t="s">
        <v>276</v>
      </c>
      <c r="CT6033" t="s">
        <v>379</v>
      </c>
      <c r="CU6033" t="s">
        <v>275</v>
      </c>
      <c r="DB6033" t="s">
        <v>275</v>
      </c>
      <c r="DC6033" t="s">
        <v>379</v>
      </c>
      <c r="DD6033" t="s">
        <v>276</v>
      </c>
      <c r="DE6033" t="s">
        <v>379</v>
      </c>
      <c r="DF6033" t="s">
        <v>43741</v>
      </c>
      <c r="DG6033" t="s">
        <v>379</v>
      </c>
      <c r="DH6033" t="s">
        <v>379</v>
      </c>
      <c r="DI6033" t="s">
        <v>379</v>
      </c>
      <c r="DJ6033" t="s">
        <v>379</v>
      </c>
      <c r="DO6033" t="s">
        <v>275</v>
      </c>
      <c r="DP6033" t="s">
        <v>379</v>
      </c>
      <c r="DQ6033" t="s">
        <v>43742</v>
      </c>
      <c r="DR6033" t="s">
        <v>379</v>
      </c>
      <c r="DS6033" t="s">
        <v>43743</v>
      </c>
      <c r="DT6033" t="s">
        <v>379</v>
      </c>
      <c r="DU6033" t="s">
        <v>379</v>
      </c>
      <c r="DV6033" t="s">
        <v>379</v>
      </c>
      <c r="EB6033" t="s">
        <v>275</v>
      </c>
      <c r="EC6033" t="s">
        <v>379</v>
      </c>
      <c r="ED6033" t="s">
        <v>43752</v>
      </c>
      <c r="EE6033" t="s">
        <v>379</v>
      </c>
      <c r="EF6033" t="s">
        <v>43753</v>
      </c>
      <c r="EG6033" t="s">
        <v>379</v>
      </c>
      <c r="EH6033" t="s">
        <v>379</v>
      </c>
      <c r="EI6033" t="s">
        <v>379</v>
      </c>
      <c r="EO6033" t="s">
        <v>275</v>
      </c>
      <c r="EP6033" t="s">
        <v>379</v>
      </c>
      <c r="EQ6033" t="s">
        <v>43754</v>
      </c>
      <c r="ER6033" t="s">
        <v>379</v>
      </c>
      <c r="ES6033" t="s">
        <v>43755</v>
      </c>
      <c r="ET6033" t="s">
        <v>379</v>
      </c>
      <c r="EU6033" t="s">
        <v>275</v>
      </c>
      <c r="FB6033" t="s">
        <v>275</v>
      </c>
      <c r="FC6033" t="s">
        <v>379</v>
      </c>
      <c r="FD6033" t="s">
        <v>43739</v>
      </c>
      <c r="FE6033" t="s">
        <v>379</v>
      </c>
      <c r="FF6033" t="s">
        <v>276</v>
      </c>
      <c r="FG6033" t="s">
        <v>379</v>
      </c>
      <c r="FH6033" t="s">
        <v>275</v>
      </c>
      <c r="FO6033" t="s">
        <v>275</v>
      </c>
      <c r="FP6033" t="s">
        <v>379</v>
      </c>
      <c r="FQ6033" t="s">
        <v>276</v>
      </c>
      <c r="FR6033" t="s">
        <v>379</v>
      </c>
      <c r="FS6033" t="s">
        <v>43741</v>
      </c>
      <c r="FT6033" t="s">
        <v>379</v>
      </c>
      <c r="FU6033" t="s">
        <v>379</v>
      </c>
      <c r="FV6033" t="s">
        <v>379</v>
      </c>
      <c r="FW6033" t="s">
        <v>379</v>
      </c>
      <c r="FX6033" t="s">
        <v>379</v>
      </c>
      <c r="GB6033" t="s">
        <v>275</v>
      </c>
      <c r="GC6033" t="s">
        <v>275</v>
      </c>
      <c r="GD6033" t="s">
        <v>275</v>
      </c>
      <c r="GF6033" t="s">
        <v>275</v>
      </c>
      <c r="GH6033" t="s">
        <v>275</v>
      </c>
      <c r="GO6033" t="s">
        <v>275</v>
      </c>
      <c r="GP6033" t="s">
        <v>275</v>
      </c>
      <c r="GQ6033" t="s">
        <v>275</v>
      </c>
      <c r="GS6033" t="s">
        <v>275</v>
      </c>
      <c r="GU6033" t="s">
        <v>275</v>
      </c>
      <c r="HB6033" t="s">
        <v>275</v>
      </c>
      <c r="HC6033" t="s">
        <v>275</v>
      </c>
      <c r="HD6033" t="s">
        <v>275</v>
      </c>
      <c r="HF6033" t="s">
        <v>275</v>
      </c>
      <c r="HH6033" t="s">
        <v>275</v>
      </c>
      <c r="HO6033" t="s">
        <v>275</v>
      </c>
      <c r="HP6033" t="s">
        <v>275</v>
      </c>
      <c r="HQ6033" t="s">
        <v>275</v>
      </c>
      <c r="HS6033" t="s">
        <v>275</v>
      </c>
      <c r="HU6033" t="s">
        <v>275</v>
      </c>
      <c r="IB6033" t="s">
        <v>275</v>
      </c>
      <c r="IC6033" t="s">
        <v>275</v>
      </c>
      <c r="ID6033" t="s">
        <v>275</v>
      </c>
      <c r="IF6033" t="s">
        <v>275</v>
      </c>
      <c r="IH6033" t="s">
        <v>275</v>
      </c>
      <c r="IO6033" t="s">
        <v>275</v>
      </c>
      <c r="IP6033" t="s">
        <v>43754</v>
      </c>
      <c r="IQ6033" t="s">
        <v>43755</v>
      </c>
      <c r="IR6033" t="s">
        <v>379</v>
      </c>
      <c r="IS6033" t="s">
        <v>379</v>
      </c>
      <c r="IT6033" t="s">
        <v>379</v>
      </c>
      <c r="IU6033" t="s">
        <v>379</v>
      </c>
      <c r="IV6033" t="s">
        <v>379</v>
      </c>
      <c r="IW6033" t="s">
        <v>379</v>
      </c>
      <c r="IX6033" t="s">
        <v>379</v>
      </c>
      <c r="IY6033" t="s">
        <v>379</v>
      </c>
      <c r="IZ6033" t="s">
        <v>379</v>
      </c>
      <c r="JA6033" t="s">
        <v>379</v>
      </c>
      <c r="JB6033" t="s">
        <v>379</v>
      </c>
      <c r="JC6033" t="s">
        <v>379</v>
      </c>
      <c r="JD6033" t="s">
        <v>379</v>
      </c>
      <c r="JE6033" t="s">
        <v>379</v>
      </c>
      <c r="JF6033" t="s">
        <v>379</v>
      </c>
      <c r="JG6033" t="s">
        <v>379</v>
      </c>
      <c r="JH6033" t="s">
        <v>379</v>
      </c>
      <c r="JI6033" t="s">
        <v>379</v>
      </c>
      <c r="JJ6033" t="s">
        <v>379</v>
      </c>
      <c r="JK6033" t="s">
        <v>379</v>
      </c>
      <c r="JL6033" t="s">
        <v>379</v>
      </c>
      <c r="JM6033" t="s">
        <v>379</v>
      </c>
      <c r="JN6033" t="s">
        <v>379</v>
      </c>
      <c r="JO6033" t="s">
        <v>379</v>
      </c>
    </row>
    <row r="6034" spans="1:275" x14ac:dyDescent="0.35">
      <c r="A6034" t="s">
        <v>43787</v>
      </c>
      <c r="B6034" t="s">
        <v>43737</v>
      </c>
      <c r="C6034" t="s">
        <v>379</v>
      </c>
      <c r="D6034" t="s">
        <v>43739</v>
      </c>
      <c r="E6034" t="s">
        <v>379</v>
      </c>
      <c r="F6034" t="s">
        <v>276</v>
      </c>
      <c r="G6034" t="s">
        <v>379</v>
      </c>
      <c r="H6034" t="s">
        <v>275</v>
      </c>
      <c r="O6034" t="s">
        <v>275</v>
      </c>
      <c r="P6034" t="s">
        <v>379</v>
      </c>
      <c r="Q6034" t="s">
        <v>276</v>
      </c>
      <c r="R6034" t="s">
        <v>379</v>
      </c>
      <c r="S6034" t="s">
        <v>43741</v>
      </c>
      <c r="T6034" t="s">
        <v>379</v>
      </c>
      <c r="U6034" t="s">
        <v>379</v>
      </c>
      <c r="V6034" t="s">
        <v>379</v>
      </c>
      <c r="W6034" t="s">
        <v>379</v>
      </c>
      <c r="X6034" t="s">
        <v>379</v>
      </c>
      <c r="Y6034" t="s">
        <v>275</v>
      </c>
      <c r="AB6034" t="s">
        <v>275</v>
      </c>
      <c r="AC6034" t="s">
        <v>379</v>
      </c>
      <c r="AD6034" t="s">
        <v>43742</v>
      </c>
      <c r="AE6034" t="s">
        <v>379</v>
      </c>
      <c r="AF6034" t="s">
        <v>43743</v>
      </c>
      <c r="AG6034" t="s">
        <v>379</v>
      </c>
      <c r="AH6034" t="s">
        <v>379</v>
      </c>
      <c r="AI6034" t="s">
        <v>379</v>
      </c>
      <c r="AJ6034" t="s">
        <v>379</v>
      </c>
      <c r="AK6034" t="s">
        <v>379</v>
      </c>
      <c r="AO6034" t="s">
        <v>275</v>
      </c>
      <c r="AP6034" t="s">
        <v>275</v>
      </c>
      <c r="AQ6034" t="s">
        <v>275</v>
      </c>
      <c r="AR6034" t="s">
        <v>275</v>
      </c>
      <c r="AS6034" t="s">
        <v>275</v>
      </c>
      <c r="AT6034" t="s">
        <v>275</v>
      </c>
      <c r="AU6034" t="s">
        <v>275</v>
      </c>
      <c r="AV6034" t="s">
        <v>275</v>
      </c>
      <c r="AW6034" t="s">
        <v>275</v>
      </c>
      <c r="AX6034" t="s">
        <v>275</v>
      </c>
      <c r="BB6034" t="s">
        <v>275</v>
      </c>
      <c r="BC6034" t="s">
        <v>379</v>
      </c>
      <c r="BD6034" t="s">
        <v>43744</v>
      </c>
      <c r="BE6034" t="s">
        <v>379</v>
      </c>
      <c r="BF6034" t="s">
        <v>43746</v>
      </c>
      <c r="BG6034" t="s">
        <v>379</v>
      </c>
      <c r="BH6034" t="s">
        <v>379</v>
      </c>
      <c r="BO6034" t="s">
        <v>275</v>
      </c>
      <c r="BP6034" t="s">
        <v>275</v>
      </c>
      <c r="BQ6034" t="s">
        <v>275</v>
      </c>
      <c r="BR6034" t="s">
        <v>275</v>
      </c>
      <c r="BS6034" t="s">
        <v>275</v>
      </c>
      <c r="BT6034" t="s">
        <v>275</v>
      </c>
      <c r="BU6034" t="s">
        <v>275</v>
      </c>
      <c r="CB6034" t="s">
        <v>275</v>
      </c>
      <c r="CC6034" t="s">
        <v>379</v>
      </c>
      <c r="CD6034" t="s">
        <v>43748</v>
      </c>
      <c r="CE6034" t="s">
        <v>379</v>
      </c>
      <c r="CF6034" t="s">
        <v>43750</v>
      </c>
      <c r="CG6034" t="s">
        <v>379</v>
      </c>
      <c r="CH6034" t="s">
        <v>275</v>
      </c>
      <c r="CO6034" t="s">
        <v>275</v>
      </c>
      <c r="CP6034" t="s">
        <v>379</v>
      </c>
      <c r="CQ6034" t="s">
        <v>43739</v>
      </c>
      <c r="CR6034" t="s">
        <v>379</v>
      </c>
      <c r="CS6034" t="s">
        <v>276</v>
      </c>
      <c r="CT6034" t="s">
        <v>379</v>
      </c>
      <c r="CU6034" t="s">
        <v>275</v>
      </c>
      <c r="DB6034" t="s">
        <v>275</v>
      </c>
      <c r="DC6034" t="s">
        <v>379</v>
      </c>
      <c r="DD6034" t="s">
        <v>276</v>
      </c>
      <c r="DE6034" t="s">
        <v>379</v>
      </c>
      <c r="DF6034" t="s">
        <v>43741</v>
      </c>
      <c r="DG6034" t="s">
        <v>379</v>
      </c>
      <c r="DH6034" t="s">
        <v>379</v>
      </c>
      <c r="DI6034" t="s">
        <v>379</v>
      </c>
      <c r="DJ6034" t="s">
        <v>379</v>
      </c>
      <c r="DO6034" t="s">
        <v>275</v>
      </c>
      <c r="DP6034" t="s">
        <v>379</v>
      </c>
      <c r="DQ6034" t="s">
        <v>43742</v>
      </c>
      <c r="DR6034" t="s">
        <v>379</v>
      </c>
      <c r="DS6034" t="s">
        <v>43743</v>
      </c>
      <c r="DT6034" t="s">
        <v>379</v>
      </c>
      <c r="DU6034" t="s">
        <v>379</v>
      </c>
      <c r="DV6034" t="s">
        <v>379</v>
      </c>
      <c r="EB6034" t="s">
        <v>275</v>
      </c>
      <c r="EC6034" t="s">
        <v>379</v>
      </c>
      <c r="ED6034" t="s">
        <v>43752</v>
      </c>
      <c r="EE6034" t="s">
        <v>379</v>
      </c>
      <c r="EF6034" t="s">
        <v>43753</v>
      </c>
      <c r="EG6034" t="s">
        <v>379</v>
      </c>
      <c r="EH6034" t="s">
        <v>379</v>
      </c>
      <c r="EI6034" t="s">
        <v>379</v>
      </c>
      <c r="EO6034" t="s">
        <v>275</v>
      </c>
      <c r="EP6034" t="s">
        <v>379</v>
      </c>
      <c r="EQ6034" t="s">
        <v>43754</v>
      </c>
      <c r="ER6034" t="s">
        <v>379</v>
      </c>
      <c r="ES6034" t="s">
        <v>43755</v>
      </c>
      <c r="ET6034" t="s">
        <v>379</v>
      </c>
      <c r="EU6034" t="s">
        <v>275</v>
      </c>
      <c r="FB6034" t="s">
        <v>275</v>
      </c>
      <c r="FC6034" t="s">
        <v>379</v>
      </c>
      <c r="FD6034" t="s">
        <v>43739</v>
      </c>
      <c r="FE6034" t="s">
        <v>379</v>
      </c>
      <c r="FF6034" t="s">
        <v>276</v>
      </c>
      <c r="FG6034" t="s">
        <v>379</v>
      </c>
      <c r="FH6034" t="s">
        <v>275</v>
      </c>
      <c r="FO6034" t="s">
        <v>275</v>
      </c>
      <c r="FP6034" t="s">
        <v>379</v>
      </c>
      <c r="FQ6034" t="s">
        <v>276</v>
      </c>
      <c r="FR6034" t="s">
        <v>379</v>
      </c>
      <c r="FS6034" t="s">
        <v>43741</v>
      </c>
      <c r="FT6034" t="s">
        <v>379</v>
      </c>
      <c r="FU6034" t="s">
        <v>379</v>
      </c>
      <c r="FV6034" t="s">
        <v>379</v>
      </c>
      <c r="FW6034" t="s">
        <v>379</v>
      </c>
      <c r="FX6034" t="s">
        <v>379</v>
      </c>
      <c r="GB6034" t="s">
        <v>275</v>
      </c>
      <c r="GC6034" t="s">
        <v>275</v>
      </c>
      <c r="GD6034" t="s">
        <v>275</v>
      </c>
      <c r="GF6034" t="s">
        <v>275</v>
      </c>
      <c r="GH6034" t="s">
        <v>275</v>
      </c>
      <c r="GO6034" t="s">
        <v>275</v>
      </c>
      <c r="GP6034" t="s">
        <v>275</v>
      </c>
      <c r="GQ6034" t="s">
        <v>275</v>
      </c>
      <c r="GS6034" t="s">
        <v>275</v>
      </c>
      <c r="GU6034" t="s">
        <v>275</v>
      </c>
      <c r="HB6034" t="s">
        <v>275</v>
      </c>
      <c r="HC6034" t="s">
        <v>275</v>
      </c>
      <c r="HD6034" t="s">
        <v>275</v>
      </c>
      <c r="HF6034" t="s">
        <v>275</v>
      </c>
      <c r="HH6034" t="s">
        <v>275</v>
      </c>
      <c r="HO6034" t="s">
        <v>275</v>
      </c>
      <c r="HP6034" t="s">
        <v>275</v>
      </c>
      <c r="HQ6034" t="s">
        <v>275</v>
      </c>
      <c r="HS6034" t="s">
        <v>275</v>
      </c>
      <c r="HU6034" t="s">
        <v>275</v>
      </c>
      <c r="IB6034" t="s">
        <v>275</v>
      </c>
      <c r="IC6034" t="s">
        <v>275</v>
      </c>
      <c r="ID6034" t="s">
        <v>275</v>
      </c>
      <c r="IF6034" t="s">
        <v>275</v>
      </c>
      <c r="IH6034" t="s">
        <v>275</v>
      </c>
      <c r="IO6034" t="s">
        <v>275</v>
      </c>
      <c r="IP6034" t="s">
        <v>43754</v>
      </c>
      <c r="IQ6034" t="s">
        <v>43755</v>
      </c>
      <c r="IR6034" t="s">
        <v>379</v>
      </c>
      <c r="IS6034" t="s">
        <v>379</v>
      </c>
      <c r="IT6034" t="s">
        <v>379</v>
      </c>
      <c r="IU6034" t="s">
        <v>379</v>
      </c>
      <c r="IV6034" t="s">
        <v>379</v>
      </c>
      <c r="IW6034" t="s">
        <v>379</v>
      </c>
      <c r="IX6034" t="s">
        <v>379</v>
      </c>
      <c r="IY6034" t="s">
        <v>379</v>
      </c>
      <c r="IZ6034" t="s">
        <v>379</v>
      </c>
      <c r="JA6034" t="s">
        <v>379</v>
      </c>
      <c r="JB6034" t="s">
        <v>379</v>
      </c>
      <c r="JC6034" t="s">
        <v>379</v>
      </c>
      <c r="JD6034" t="s">
        <v>379</v>
      </c>
      <c r="JE6034" t="s">
        <v>379</v>
      </c>
      <c r="JF6034" t="s">
        <v>379</v>
      </c>
      <c r="JG6034" t="s">
        <v>379</v>
      </c>
      <c r="JH6034" t="s">
        <v>379</v>
      </c>
      <c r="JI6034" t="s">
        <v>379</v>
      </c>
      <c r="JJ6034" t="s">
        <v>379</v>
      </c>
      <c r="JK6034" t="s">
        <v>379</v>
      </c>
      <c r="JL6034" t="s">
        <v>379</v>
      </c>
      <c r="JM6034" t="s">
        <v>379</v>
      </c>
      <c r="JN6034" t="s">
        <v>379</v>
      </c>
      <c r="JO6034" t="s">
        <v>379</v>
      </c>
    </row>
    <row r="6035" spans="1:275" x14ac:dyDescent="0.35">
      <c r="A6035" t="s">
        <v>43788</v>
      </c>
      <c r="B6035" t="s">
        <v>43737</v>
      </c>
      <c r="C6035" t="s">
        <v>43789</v>
      </c>
      <c r="D6035" t="s">
        <v>43739</v>
      </c>
      <c r="E6035" t="s">
        <v>43790</v>
      </c>
      <c r="F6035" t="s">
        <v>276</v>
      </c>
      <c r="G6035" t="s">
        <v>43789</v>
      </c>
      <c r="H6035" t="s">
        <v>275</v>
      </c>
      <c r="O6035" t="s">
        <v>275</v>
      </c>
      <c r="P6035" t="s">
        <v>379</v>
      </c>
      <c r="Q6035" t="s">
        <v>276</v>
      </c>
      <c r="R6035" t="s">
        <v>379</v>
      </c>
      <c r="S6035" t="s">
        <v>43741</v>
      </c>
      <c r="T6035" t="s">
        <v>379</v>
      </c>
      <c r="U6035" t="s">
        <v>379</v>
      </c>
      <c r="V6035" t="s">
        <v>379</v>
      </c>
      <c r="W6035" t="s">
        <v>379</v>
      </c>
      <c r="X6035" t="s">
        <v>379</v>
      </c>
      <c r="Y6035" t="s">
        <v>275</v>
      </c>
      <c r="AB6035" t="s">
        <v>275</v>
      </c>
      <c r="AC6035" t="s">
        <v>379</v>
      </c>
      <c r="AD6035" t="s">
        <v>43742</v>
      </c>
      <c r="AE6035" t="s">
        <v>379</v>
      </c>
      <c r="AF6035" t="s">
        <v>43743</v>
      </c>
      <c r="AG6035" t="s">
        <v>379</v>
      </c>
      <c r="AH6035" t="s">
        <v>379</v>
      </c>
      <c r="AI6035" t="s">
        <v>379</v>
      </c>
      <c r="AJ6035" t="s">
        <v>379</v>
      </c>
      <c r="AK6035" t="s">
        <v>379</v>
      </c>
      <c r="AO6035" t="s">
        <v>275</v>
      </c>
      <c r="AP6035" t="s">
        <v>275</v>
      </c>
      <c r="AQ6035" t="s">
        <v>275</v>
      </c>
      <c r="AR6035" t="s">
        <v>275</v>
      </c>
      <c r="AS6035" t="s">
        <v>275</v>
      </c>
      <c r="AT6035" t="s">
        <v>275</v>
      </c>
      <c r="AU6035" t="s">
        <v>275</v>
      </c>
      <c r="AV6035" t="s">
        <v>275</v>
      </c>
      <c r="AW6035" t="s">
        <v>275</v>
      </c>
      <c r="AX6035" t="s">
        <v>275</v>
      </c>
      <c r="BB6035" t="s">
        <v>275</v>
      </c>
      <c r="BC6035" t="s">
        <v>17954</v>
      </c>
      <c r="BD6035" t="s">
        <v>43744</v>
      </c>
      <c r="BE6035" t="s">
        <v>13006</v>
      </c>
      <c r="BF6035" t="s">
        <v>43746</v>
      </c>
      <c r="BG6035" t="s">
        <v>43791</v>
      </c>
      <c r="BH6035" t="s">
        <v>4062</v>
      </c>
      <c r="BO6035" t="s">
        <v>275</v>
      </c>
      <c r="BP6035" t="s">
        <v>275</v>
      </c>
      <c r="BQ6035" t="s">
        <v>275</v>
      </c>
      <c r="BR6035" t="s">
        <v>275</v>
      </c>
      <c r="BS6035" t="s">
        <v>275</v>
      </c>
      <c r="BT6035" t="s">
        <v>275</v>
      </c>
      <c r="BU6035" t="s">
        <v>275</v>
      </c>
      <c r="CB6035" t="s">
        <v>275</v>
      </c>
      <c r="CC6035" t="s">
        <v>43792</v>
      </c>
      <c r="CD6035" t="s">
        <v>43748</v>
      </c>
      <c r="CE6035" t="s">
        <v>43793</v>
      </c>
      <c r="CF6035" t="s">
        <v>43750</v>
      </c>
      <c r="CG6035" t="s">
        <v>43794</v>
      </c>
      <c r="CH6035" t="s">
        <v>275</v>
      </c>
      <c r="CO6035" t="s">
        <v>275</v>
      </c>
      <c r="CP6035" t="s">
        <v>379</v>
      </c>
      <c r="CQ6035" t="s">
        <v>43739</v>
      </c>
      <c r="CR6035" t="s">
        <v>379</v>
      </c>
      <c r="CS6035" t="s">
        <v>276</v>
      </c>
      <c r="CT6035" t="s">
        <v>379</v>
      </c>
      <c r="CU6035" t="s">
        <v>275</v>
      </c>
      <c r="DB6035" t="s">
        <v>275</v>
      </c>
      <c r="DC6035" t="s">
        <v>379</v>
      </c>
      <c r="DD6035" t="s">
        <v>276</v>
      </c>
      <c r="DE6035" t="s">
        <v>379</v>
      </c>
      <c r="DF6035" t="s">
        <v>43741</v>
      </c>
      <c r="DG6035" t="s">
        <v>379</v>
      </c>
      <c r="DH6035" t="s">
        <v>379</v>
      </c>
      <c r="DI6035" t="s">
        <v>379</v>
      </c>
      <c r="DJ6035" t="s">
        <v>379</v>
      </c>
      <c r="DO6035" t="s">
        <v>275</v>
      </c>
      <c r="DP6035" t="s">
        <v>379</v>
      </c>
      <c r="DQ6035" t="s">
        <v>43742</v>
      </c>
      <c r="DR6035" t="s">
        <v>379</v>
      </c>
      <c r="DS6035" t="s">
        <v>43743</v>
      </c>
      <c r="DT6035" t="s">
        <v>379</v>
      </c>
      <c r="DU6035" t="s">
        <v>379</v>
      </c>
      <c r="DV6035" t="s">
        <v>379</v>
      </c>
      <c r="EB6035" t="s">
        <v>275</v>
      </c>
      <c r="EC6035" t="s">
        <v>379</v>
      </c>
      <c r="ED6035" t="s">
        <v>43752</v>
      </c>
      <c r="EE6035" t="s">
        <v>379</v>
      </c>
      <c r="EF6035" t="s">
        <v>43753</v>
      </c>
      <c r="EG6035" t="s">
        <v>379</v>
      </c>
      <c r="EH6035" t="s">
        <v>379</v>
      </c>
      <c r="EI6035" t="s">
        <v>379</v>
      </c>
      <c r="EO6035" t="s">
        <v>275</v>
      </c>
      <c r="EP6035" t="s">
        <v>379</v>
      </c>
      <c r="EQ6035" t="s">
        <v>43754</v>
      </c>
      <c r="ER6035" t="s">
        <v>379</v>
      </c>
      <c r="ES6035" t="s">
        <v>43755</v>
      </c>
      <c r="ET6035" t="s">
        <v>379</v>
      </c>
      <c r="EU6035" t="s">
        <v>275</v>
      </c>
      <c r="FB6035" t="s">
        <v>275</v>
      </c>
      <c r="FC6035" t="s">
        <v>379</v>
      </c>
      <c r="FD6035" t="s">
        <v>43739</v>
      </c>
      <c r="FE6035" t="s">
        <v>379</v>
      </c>
      <c r="FF6035" t="s">
        <v>276</v>
      </c>
      <c r="FG6035" t="s">
        <v>379</v>
      </c>
      <c r="FH6035" t="s">
        <v>275</v>
      </c>
      <c r="FO6035" t="s">
        <v>275</v>
      </c>
      <c r="FP6035" t="s">
        <v>379</v>
      </c>
      <c r="FQ6035" t="s">
        <v>276</v>
      </c>
      <c r="FR6035" t="s">
        <v>379</v>
      </c>
      <c r="FS6035" t="s">
        <v>43741</v>
      </c>
      <c r="FT6035" t="s">
        <v>379</v>
      </c>
      <c r="FU6035" t="s">
        <v>379</v>
      </c>
      <c r="FV6035" t="s">
        <v>379</v>
      </c>
      <c r="FW6035" t="s">
        <v>379</v>
      </c>
      <c r="FX6035" t="s">
        <v>379</v>
      </c>
      <c r="GB6035" t="s">
        <v>275</v>
      </c>
      <c r="GC6035" t="s">
        <v>275</v>
      </c>
      <c r="GD6035" t="s">
        <v>275</v>
      </c>
      <c r="GF6035" t="s">
        <v>275</v>
      </c>
      <c r="GH6035" t="s">
        <v>275</v>
      </c>
      <c r="GO6035" t="s">
        <v>275</v>
      </c>
      <c r="GP6035" t="s">
        <v>275</v>
      </c>
      <c r="GQ6035" t="s">
        <v>275</v>
      </c>
      <c r="GS6035" t="s">
        <v>275</v>
      </c>
      <c r="GU6035" t="s">
        <v>275</v>
      </c>
      <c r="HB6035" t="s">
        <v>275</v>
      </c>
      <c r="HC6035" t="s">
        <v>275</v>
      </c>
      <c r="HD6035" t="s">
        <v>275</v>
      </c>
      <c r="HF6035" t="s">
        <v>275</v>
      </c>
      <c r="HH6035" t="s">
        <v>275</v>
      </c>
      <c r="HO6035" t="s">
        <v>275</v>
      </c>
      <c r="HP6035" t="s">
        <v>275</v>
      </c>
      <c r="HQ6035" t="s">
        <v>275</v>
      </c>
      <c r="HS6035" t="s">
        <v>275</v>
      </c>
      <c r="HU6035" t="s">
        <v>275</v>
      </c>
      <c r="IB6035" t="s">
        <v>275</v>
      </c>
      <c r="IC6035" t="s">
        <v>275</v>
      </c>
      <c r="ID6035" t="s">
        <v>275</v>
      </c>
      <c r="IF6035" t="s">
        <v>275</v>
      </c>
      <c r="IH6035" t="s">
        <v>275</v>
      </c>
      <c r="IO6035" t="s">
        <v>275</v>
      </c>
      <c r="IP6035" t="s">
        <v>43754</v>
      </c>
      <c r="IQ6035" t="s">
        <v>43755</v>
      </c>
      <c r="IR6035" t="s">
        <v>506</v>
      </c>
      <c r="IS6035" t="s">
        <v>43795</v>
      </c>
      <c r="IT6035" t="s">
        <v>43796</v>
      </c>
      <c r="IU6035" t="s">
        <v>10244</v>
      </c>
      <c r="IV6035" t="s">
        <v>43797</v>
      </c>
      <c r="IW6035" t="s">
        <v>43798</v>
      </c>
      <c r="IX6035" t="s">
        <v>43799</v>
      </c>
      <c r="IY6035" t="s">
        <v>43800</v>
      </c>
      <c r="IZ6035" t="s">
        <v>43801</v>
      </c>
      <c r="JA6035" t="s">
        <v>43802</v>
      </c>
      <c r="JB6035" t="s">
        <v>43803</v>
      </c>
      <c r="JC6035" t="s">
        <v>43804</v>
      </c>
      <c r="JD6035" t="s">
        <v>379</v>
      </c>
      <c r="JE6035" t="s">
        <v>379</v>
      </c>
      <c r="JF6035" t="s">
        <v>379</v>
      </c>
      <c r="JG6035" t="s">
        <v>43805</v>
      </c>
      <c r="JH6035" t="s">
        <v>43806</v>
      </c>
      <c r="JI6035" t="s">
        <v>43807</v>
      </c>
      <c r="JJ6035" t="s">
        <v>12443</v>
      </c>
      <c r="JK6035" t="s">
        <v>43808</v>
      </c>
      <c r="JL6035" t="s">
        <v>43809</v>
      </c>
      <c r="JM6035" t="s">
        <v>379</v>
      </c>
      <c r="JN6035" t="s">
        <v>379</v>
      </c>
      <c r="JO6035" t="s">
        <v>379</v>
      </c>
    </row>
    <row r="6036" spans="1:275" x14ac:dyDescent="0.35">
      <c r="A6036" t="s">
        <v>43810</v>
      </c>
      <c r="B6036" t="s">
        <v>43737</v>
      </c>
      <c r="C6036" t="s">
        <v>43811</v>
      </c>
      <c r="D6036" t="s">
        <v>43739</v>
      </c>
      <c r="E6036" t="s">
        <v>43812</v>
      </c>
      <c r="F6036" t="s">
        <v>276</v>
      </c>
      <c r="G6036" t="s">
        <v>43811</v>
      </c>
      <c r="H6036" t="s">
        <v>275</v>
      </c>
      <c r="O6036" t="s">
        <v>275</v>
      </c>
      <c r="P6036" t="s">
        <v>379</v>
      </c>
      <c r="Q6036" t="s">
        <v>276</v>
      </c>
      <c r="R6036" t="s">
        <v>379</v>
      </c>
      <c r="S6036" t="s">
        <v>43741</v>
      </c>
      <c r="T6036" t="s">
        <v>379</v>
      </c>
      <c r="U6036" t="s">
        <v>379</v>
      </c>
      <c r="V6036" t="s">
        <v>379</v>
      </c>
      <c r="W6036" t="s">
        <v>379</v>
      </c>
      <c r="X6036" t="s">
        <v>379</v>
      </c>
      <c r="Y6036" t="s">
        <v>275</v>
      </c>
      <c r="AB6036" t="s">
        <v>275</v>
      </c>
      <c r="AC6036" t="s">
        <v>379</v>
      </c>
      <c r="AD6036" t="s">
        <v>43742</v>
      </c>
      <c r="AE6036" t="s">
        <v>379</v>
      </c>
      <c r="AF6036" t="s">
        <v>43743</v>
      </c>
      <c r="AG6036" t="s">
        <v>379</v>
      </c>
      <c r="AH6036" t="s">
        <v>379</v>
      </c>
      <c r="AI6036" t="s">
        <v>379</v>
      </c>
      <c r="AJ6036" t="s">
        <v>379</v>
      </c>
      <c r="AK6036" t="s">
        <v>379</v>
      </c>
      <c r="AO6036" t="s">
        <v>275</v>
      </c>
      <c r="AP6036" t="s">
        <v>275</v>
      </c>
      <c r="AQ6036" t="s">
        <v>275</v>
      </c>
      <c r="AR6036" t="s">
        <v>275</v>
      </c>
      <c r="AS6036" t="s">
        <v>275</v>
      </c>
      <c r="AT6036" t="s">
        <v>275</v>
      </c>
      <c r="AU6036" t="s">
        <v>275</v>
      </c>
      <c r="AV6036" t="s">
        <v>275</v>
      </c>
      <c r="AW6036" t="s">
        <v>275</v>
      </c>
      <c r="AX6036" t="s">
        <v>275</v>
      </c>
      <c r="BB6036" t="s">
        <v>275</v>
      </c>
      <c r="BC6036" t="s">
        <v>43813</v>
      </c>
      <c r="BD6036" t="s">
        <v>43744</v>
      </c>
      <c r="BE6036" t="s">
        <v>43814</v>
      </c>
      <c r="BF6036" t="s">
        <v>43746</v>
      </c>
      <c r="BG6036" t="s">
        <v>43815</v>
      </c>
      <c r="BH6036" t="s">
        <v>4062</v>
      </c>
      <c r="BO6036" t="s">
        <v>275</v>
      </c>
      <c r="BP6036" t="s">
        <v>275</v>
      </c>
      <c r="BQ6036" t="s">
        <v>275</v>
      </c>
      <c r="BR6036" t="s">
        <v>275</v>
      </c>
      <c r="BS6036" t="s">
        <v>275</v>
      </c>
      <c r="BT6036" t="s">
        <v>275</v>
      </c>
      <c r="BU6036" t="s">
        <v>275</v>
      </c>
      <c r="CB6036" t="s">
        <v>275</v>
      </c>
      <c r="CC6036" t="s">
        <v>43096</v>
      </c>
      <c r="CD6036" t="s">
        <v>43748</v>
      </c>
      <c r="CE6036" t="s">
        <v>43816</v>
      </c>
      <c r="CF6036" t="s">
        <v>43750</v>
      </c>
      <c r="CG6036" t="s">
        <v>43817</v>
      </c>
      <c r="CH6036" t="s">
        <v>275</v>
      </c>
      <c r="CO6036" t="s">
        <v>275</v>
      </c>
      <c r="CP6036" t="s">
        <v>379</v>
      </c>
      <c r="CQ6036" t="s">
        <v>43739</v>
      </c>
      <c r="CR6036" t="s">
        <v>379</v>
      </c>
      <c r="CS6036" t="s">
        <v>276</v>
      </c>
      <c r="CT6036" t="s">
        <v>379</v>
      </c>
      <c r="CU6036" t="s">
        <v>275</v>
      </c>
      <c r="DB6036" t="s">
        <v>275</v>
      </c>
      <c r="DC6036" t="s">
        <v>379</v>
      </c>
      <c r="DD6036" t="s">
        <v>276</v>
      </c>
      <c r="DE6036" t="s">
        <v>379</v>
      </c>
      <c r="DF6036" t="s">
        <v>43741</v>
      </c>
      <c r="DG6036" t="s">
        <v>379</v>
      </c>
      <c r="DH6036" t="s">
        <v>379</v>
      </c>
      <c r="DI6036" t="s">
        <v>379</v>
      </c>
      <c r="DJ6036" t="s">
        <v>379</v>
      </c>
      <c r="DO6036" t="s">
        <v>275</v>
      </c>
      <c r="DP6036" t="s">
        <v>379</v>
      </c>
      <c r="DQ6036" t="s">
        <v>43742</v>
      </c>
      <c r="DR6036" t="s">
        <v>379</v>
      </c>
      <c r="DS6036" t="s">
        <v>43743</v>
      </c>
      <c r="DT6036" t="s">
        <v>379</v>
      </c>
      <c r="DU6036" t="s">
        <v>379</v>
      </c>
      <c r="DV6036" t="s">
        <v>379</v>
      </c>
      <c r="EB6036" t="s">
        <v>275</v>
      </c>
      <c r="EC6036" t="s">
        <v>379</v>
      </c>
      <c r="ED6036" t="s">
        <v>43752</v>
      </c>
      <c r="EE6036" t="s">
        <v>379</v>
      </c>
      <c r="EF6036" t="s">
        <v>43753</v>
      </c>
      <c r="EG6036" t="s">
        <v>379</v>
      </c>
      <c r="EH6036" t="s">
        <v>379</v>
      </c>
      <c r="EI6036" t="s">
        <v>379</v>
      </c>
      <c r="EO6036" t="s">
        <v>275</v>
      </c>
      <c r="EP6036" t="s">
        <v>379</v>
      </c>
      <c r="EQ6036" t="s">
        <v>43754</v>
      </c>
      <c r="ER6036" t="s">
        <v>379</v>
      </c>
      <c r="ES6036" t="s">
        <v>43755</v>
      </c>
      <c r="ET6036" t="s">
        <v>379</v>
      </c>
      <c r="EU6036" t="s">
        <v>275</v>
      </c>
      <c r="FB6036" t="s">
        <v>275</v>
      </c>
      <c r="FC6036" t="s">
        <v>379</v>
      </c>
      <c r="FD6036" t="s">
        <v>43739</v>
      </c>
      <c r="FE6036" t="s">
        <v>379</v>
      </c>
      <c r="FF6036" t="s">
        <v>276</v>
      </c>
      <c r="FG6036" t="s">
        <v>379</v>
      </c>
      <c r="FH6036" t="s">
        <v>275</v>
      </c>
      <c r="FO6036" t="s">
        <v>275</v>
      </c>
      <c r="FP6036" t="s">
        <v>379</v>
      </c>
      <c r="FQ6036" t="s">
        <v>276</v>
      </c>
      <c r="FR6036" t="s">
        <v>379</v>
      </c>
      <c r="FS6036" t="s">
        <v>43741</v>
      </c>
      <c r="FT6036" t="s">
        <v>379</v>
      </c>
      <c r="FU6036" t="s">
        <v>379</v>
      </c>
      <c r="FV6036" t="s">
        <v>379</v>
      </c>
      <c r="FW6036" t="s">
        <v>379</v>
      </c>
      <c r="FX6036" t="s">
        <v>379</v>
      </c>
      <c r="GB6036" t="s">
        <v>275</v>
      </c>
      <c r="GC6036" t="s">
        <v>275</v>
      </c>
      <c r="GD6036" t="s">
        <v>275</v>
      </c>
      <c r="GF6036" t="s">
        <v>275</v>
      </c>
      <c r="GH6036" t="s">
        <v>275</v>
      </c>
      <c r="GO6036" t="s">
        <v>275</v>
      </c>
      <c r="GP6036" t="s">
        <v>275</v>
      </c>
      <c r="GQ6036" t="s">
        <v>275</v>
      </c>
      <c r="GS6036" t="s">
        <v>275</v>
      </c>
      <c r="GU6036" t="s">
        <v>275</v>
      </c>
      <c r="HB6036" t="s">
        <v>275</v>
      </c>
      <c r="HC6036" t="s">
        <v>275</v>
      </c>
      <c r="HD6036" t="s">
        <v>275</v>
      </c>
      <c r="HF6036" t="s">
        <v>275</v>
      </c>
      <c r="HH6036" t="s">
        <v>275</v>
      </c>
      <c r="HO6036" t="s">
        <v>275</v>
      </c>
      <c r="HP6036" t="s">
        <v>275</v>
      </c>
      <c r="HQ6036" t="s">
        <v>275</v>
      </c>
      <c r="HS6036" t="s">
        <v>275</v>
      </c>
      <c r="HU6036" t="s">
        <v>275</v>
      </c>
      <c r="IB6036" t="s">
        <v>275</v>
      </c>
      <c r="IC6036" t="s">
        <v>275</v>
      </c>
      <c r="ID6036" t="s">
        <v>275</v>
      </c>
      <c r="IF6036" t="s">
        <v>275</v>
      </c>
      <c r="IH6036" t="s">
        <v>275</v>
      </c>
      <c r="IO6036" t="s">
        <v>275</v>
      </c>
      <c r="IP6036" t="s">
        <v>43754</v>
      </c>
      <c r="IQ6036" t="s">
        <v>43755</v>
      </c>
      <c r="IR6036" t="s">
        <v>43818</v>
      </c>
      <c r="IS6036" t="s">
        <v>43819</v>
      </c>
      <c r="IT6036" t="s">
        <v>43820</v>
      </c>
      <c r="IU6036" t="s">
        <v>10244</v>
      </c>
      <c r="IV6036" t="s">
        <v>43797</v>
      </c>
      <c r="IW6036" t="s">
        <v>43798</v>
      </c>
      <c r="IX6036" t="s">
        <v>43821</v>
      </c>
      <c r="IY6036" t="s">
        <v>43822</v>
      </c>
      <c r="IZ6036" t="s">
        <v>43823</v>
      </c>
      <c r="JA6036" t="s">
        <v>43824</v>
      </c>
      <c r="JB6036" t="s">
        <v>43825</v>
      </c>
      <c r="JC6036" t="s">
        <v>43826</v>
      </c>
      <c r="JD6036" t="s">
        <v>379</v>
      </c>
      <c r="JE6036" t="s">
        <v>379</v>
      </c>
      <c r="JF6036" t="s">
        <v>379</v>
      </c>
      <c r="JG6036" t="s">
        <v>38345</v>
      </c>
      <c r="JH6036" t="s">
        <v>43827</v>
      </c>
      <c r="JI6036" t="s">
        <v>43828</v>
      </c>
      <c r="JJ6036" t="s">
        <v>379</v>
      </c>
      <c r="JK6036" t="s">
        <v>379</v>
      </c>
      <c r="JL6036" t="s">
        <v>379</v>
      </c>
      <c r="JM6036" t="s">
        <v>379</v>
      </c>
      <c r="JN6036" t="s">
        <v>379</v>
      </c>
      <c r="JO6036" t="s">
        <v>379</v>
      </c>
    </row>
    <row r="6037" spans="1:275" x14ac:dyDescent="0.35">
      <c r="A6037" t="s">
        <v>43829</v>
      </c>
      <c r="B6037" t="s">
        <v>43737</v>
      </c>
      <c r="C6037" t="s">
        <v>12602</v>
      </c>
      <c r="D6037" t="s">
        <v>43739</v>
      </c>
      <c r="E6037" t="s">
        <v>43830</v>
      </c>
      <c r="F6037" t="s">
        <v>276</v>
      </c>
      <c r="G6037" t="s">
        <v>12602</v>
      </c>
      <c r="H6037" t="s">
        <v>275</v>
      </c>
      <c r="O6037" t="s">
        <v>275</v>
      </c>
      <c r="P6037" t="s">
        <v>379</v>
      </c>
      <c r="Q6037" t="s">
        <v>276</v>
      </c>
      <c r="R6037" t="s">
        <v>379</v>
      </c>
      <c r="S6037" t="s">
        <v>43741</v>
      </c>
      <c r="T6037" t="s">
        <v>379</v>
      </c>
      <c r="U6037" t="s">
        <v>379</v>
      </c>
      <c r="V6037" t="s">
        <v>379</v>
      </c>
      <c r="W6037" t="s">
        <v>379</v>
      </c>
      <c r="X6037" t="s">
        <v>379</v>
      </c>
      <c r="Y6037" t="s">
        <v>275</v>
      </c>
      <c r="AB6037" t="s">
        <v>275</v>
      </c>
      <c r="AC6037" t="s">
        <v>379</v>
      </c>
      <c r="AD6037" t="s">
        <v>43742</v>
      </c>
      <c r="AE6037" t="s">
        <v>379</v>
      </c>
      <c r="AF6037" t="s">
        <v>43743</v>
      </c>
      <c r="AG6037" t="s">
        <v>379</v>
      </c>
      <c r="AH6037" t="s">
        <v>379</v>
      </c>
      <c r="AI6037" t="s">
        <v>379</v>
      </c>
      <c r="AJ6037" t="s">
        <v>379</v>
      </c>
      <c r="AK6037" t="s">
        <v>379</v>
      </c>
      <c r="AO6037" t="s">
        <v>275</v>
      </c>
      <c r="AP6037" t="s">
        <v>275</v>
      </c>
      <c r="AQ6037" t="s">
        <v>275</v>
      </c>
      <c r="AR6037" t="s">
        <v>275</v>
      </c>
      <c r="AS6037" t="s">
        <v>275</v>
      </c>
      <c r="AT6037" t="s">
        <v>275</v>
      </c>
      <c r="AU6037" t="s">
        <v>275</v>
      </c>
      <c r="AV6037" t="s">
        <v>275</v>
      </c>
      <c r="AW6037" t="s">
        <v>275</v>
      </c>
      <c r="AX6037" t="s">
        <v>275</v>
      </c>
      <c r="BB6037" t="s">
        <v>275</v>
      </c>
      <c r="BC6037" t="s">
        <v>11812</v>
      </c>
      <c r="BD6037" t="s">
        <v>43744</v>
      </c>
      <c r="BE6037" t="s">
        <v>43831</v>
      </c>
      <c r="BF6037" t="s">
        <v>43746</v>
      </c>
      <c r="BG6037" t="s">
        <v>43832</v>
      </c>
      <c r="BH6037" t="s">
        <v>4062</v>
      </c>
      <c r="BO6037" t="s">
        <v>275</v>
      </c>
      <c r="BP6037" t="s">
        <v>275</v>
      </c>
      <c r="BQ6037" t="s">
        <v>275</v>
      </c>
      <c r="BR6037" t="s">
        <v>275</v>
      </c>
      <c r="BS6037" t="s">
        <v>275</v>
      </c>
      <c r="BT6037" t="s">
        <v>275</v>
      </c>
      <c r="BU6037" t="s">
        <v>275</v>
      </c>
      <c r="CB6037" t="s">
        <v>275</v>
      </c>
      <c r="CC6037" t="s">
        <v>43833</v>
      </c>
      <c r="CD6037" t="s">
        <v>43748</v>
      </c>
      <c r="CE6037" t="s">
        <v>43834</v>
      </c>
      <c r="CF6037" t="s">
        <v>43750</v>
      </c>
      <c r="CG6037" t="s">
        <v>43835</v>
      </c>
      <c r="CH6037" t="s">
        <v>275</v>
      </c>
      <c r="CO6037" t="s">
        <v>275</v>
      </c>
      <c r="CP6037" t="s">
        <v>379</v>
      </c>
      <c r="CQ6037" t="s">
        <v>43739</v>
      </c>
      <c r="CR6037" t="s">
        <v>379</v>
      </c>
      <c r="CS6037" t="s">
        <v>276</v>
      </c>
      <c r="CT6037" t="s">
        <v>379</v>
      </c>
      <c r="CU6037" t="s">
        <v>275</v>
      </c>
      <c r="DB6037" t="s">
        <v>275</v>
      </c>
      <c r="DC6037" t="s">
        <v>379</v>
      </c>
      <c r="DD6037" t="s">
        <v>276</v>
      </c>
      <c r="DE6037" t="s">
        <v>379</v>
      </c>
      <c r="DF6037" t="s">
        <v>43741</v>
      </c>
      <c r="DG6037" t="s">
        <v>379</v>
      </c>
      <c r="DH6037" t="s">
        <v>379</v>
      </c>
      <c r="DI6037" t="s">
        <v>379</v>
      </c>
      <c r="DJ6037" t="s">
        <v>379</v>
      </c>
      <c r="DO6037" t="s">
        <v>275</v>
      </c>
      <c r="DP6037" t="s">
        <v>379</v>
      </c>
      <c r="DQ6037" t="s">
        <v>43742</v>
      </c>
      <c r="DR6037" t="s">
        <v>379</v>
      </c>
      <c r="DS6037" t="s">
        <v>43743</v>
      </c>
      <c r="DT6037" t="s">
        <v>379</v>
      </c>
      <c r="DU6037" t="s">
        <v>379</v>
      </c>
      <c r="DV6037" t="s">
        <v>379</v>
      </c>
      <c r="EB6037" t="s">
        <v>275</v>
      </c>
      <c r="EC6037" t="s">
        <v>379</v>
      </c>
      <c r="ED6037" t="s">
        <v>43752</v>
      </c>
      <c r="EE6037" t="s">
        <v>379</v>
      </c>
      <c r="EF6037" t="s">
        <v>43753</v>
      </c>
      <c r="EG6037" t="s">
        <v>379</v>
      </c>
      <c r="EH6037" t="s">
        <v>379</v>
      </c>
      <c r="EI6037" t="s">
        <v>379</v>
      </c>
      <c r="EO6037" t="s">
        <v>275</v>
      </c>
      <c r="EP6037" t="s">
        <v>379</v>
      </c>
      <c r="EQ6037" t="s">
        <v>43754</v>
      </c>
      <c r="ER6037" t="s">
        <v>379</v>
      </c>
      <c r="ES6037" t="s">
        <v>43755</v>
      </c>
      <c r="ET6037" t="s">
        <v>379</v>
      </c>
      <c r="EU6037" t="s">
        <v>275</v>
      </c>
      <c r="FB6037" t="s">
        <v>275</v>
      </c>
      <c r="FC6037" t="s">
        <v>379</v>
      </c>
      <c r="FD6037" t="s">
        <v>43739</v>
      </c>
      <c r="FE6037" t="s">
        <v>379</v>
      </c>
      <c r="FF6037" t="s">
        <v>276</v>
      </c>
      <c r="FG6037" t="s">
        <v>379</v>
      </c>
      <c r="FH6037" t="s">
        <v>275</v>
      </c>
      <c r="FO6037" t="s">
        <v>275</v>
      </c>
      <c r="FP6037" t="s">
        <v>379</v>
      </c>
      <c r="FQ6037" t="s">
        <v>276</v>
      </c>
      <c r="FR6037" t="s">
        <v>379</v>
      </c>
      <c r="FS6037" t="s">
        <v>43741</v>
      </c>
      <c r="FT6037" t="s">
        <v>379</v>
      </c>
      <c r="FU6037" t="s">
        <v>379</v>
      </c>
      <c r="FV6037" t="s">
        <v>379</v>
      </c>
      <c r="FW6037" t="s">
        <v>379</v>
      </c>
      <c r="FX6037" t="s">
        <v>379</v>
      </c>
      <c r="GB6037" t="s">
        <v>275</v>
      </c>
      <c r="GC6037" t="s">
        <v>275</v>
      </c>
      <c r="GD6037" t="s">
        <v>275</v>
      </c>
      <c r="GF6037" t="s">
        <v>275</v>
      </c>
      <c r="GH6037" t="s">
        <v>275</v>
      </c>
      <c r="GO6037" t="s">
        <v>275</v>
      </c>
      <c r="GP6037" t="s">
        <v>275</v>
      </c>
      <c r="GQ6037" t="s">
        <v>275</v>
      </c>
      <c r="GS6037" t="s">
        <v>275</v>
      </c>
      <c r="GU6037" t="s">
        <v>275</v>
      </c>
      <c r="HB6037" t="s">
        <v>275</v>
      </c>
      <c r="HC6037" t="s">
        <v>275</v>
      </c>
      <c r="HD6037" t="s">
        <v>275</v>
      </c>
      <c r="HF6037" t="s">
        <v>275</v>
      </c>
      <c r="HH6037" t="s">
        <v>275</v>
      </c>
      <c r="HO6037" t="s">
        <v>275</v>
      </c>
      <c r="HP6037" t="s">
        <v>275</v>
      </c>
      <c r="HQ6037" t="s">
        <v>275</v>
      </c>
      <c r="HS6037" t="s">
        <v>275</v>
      </c>
      <c r="HU6037" t="s">
        <v>275</v>
      </c>
      <c r="IB6037" t="s">
        <v>275</v>
      </c>
      <c r="IC6037" t="s">
        <v>275</v>
      </c>
      <c r="ID6037" t="s">
        <v>275</v>
      </c>
      <c r="IF6037" t="s">
        <v>275</v>
      </c>
      <c r="IH6037" t="s">
        <v>275</v>
      </c>
      <c r="IO6037" t="s">
        <v>275</v>
      </c>
      <c r="IP6037" t="s">
        <v>43754</v>
      </c>
      <c r="IQ6037" t="s">
        <v>43755</v>
      </c>
      <c r="IR6037" t="s">
        <v>5913</v>
      </c>
      <c r="IS6037" t="s">
        <v>43836</v>
      </c>
      <c r="IT6037" t="s">
        <v>43837</v>
      </c>
      <c r="IU6037" t="s">
        <v>379</v>
      </c>
      <c r="IV6037" t="s">
        <v>379</v>
      </c>
      <c r="IW6037" t="s">
        <v>379</v>
      </c>
      <c r="IX6037" t="s">
        <v>9735</v>
      </c>
      <c r="IY6037" t="s">
        <v>43784</v>
      </c>
      <c r="IZ6037" t="s">
        <v>43785</v>
      </c>
      <c r="JA6037" t="s">
        <v>43838</v>
      </c>
      <c r="JB6037" t="s">
        <v>43839</v>
      </c>
      <c r="JC6037" t="s">
        <v>43840</v>
      </c>
      <c r="JD6037" t="s">
        <v>379</v>
      </c>
      <c r="JE6037" t="s">
        <v>379</v>
      </c>
      <c r="JF6037" t="s">
        <v>379</v>
      </c>
      <c r="JG6037" t="s">
        <v>43841</v>
      </c>
      <c r="JH6037" t="s">
        <v>43842</v>
      </c>
      <c r="JI6037" t="s">
        <v>43843</v>
      </c>
      <c r="JJ6037" t="s">
        <v>9735</v>
      </c>
      <c r="JK6037" t="s">
        <v>43784</v>
      </c>
      <c r="JL6037" t="s">
        <v>43785</v>
      </c>
      <c r="JM6037" t="s">
        <v>379</v>
      </c>
      <c r="JN6037" t="s">
        <v>379</v>
      </c>
      <c r="JO6037" t="s">
        <v>379</v>
      </c>
    </row>
    <row r="6038" spans="1:275" x14ac:dyDescent="0.35">
      <c r="A6038" t="s">
        <v>43844</v>
      </c>
      <c r="B6038" t="s">
        <v>43737</v>
      </c>
      <c r="C6038" t="s">
        <v>43845</v>
      </c>
      <c r="D6038" t="s">
        <v>43739</v>
      </c>
      <c r="E6038" t="s">
        <v>43846</v>
      </c>
      <c r="F6038" t="s">
        <v>276</v>
      </c>
      <c r="G6038" t="s">
        <v>43845</v>
      </c>
      <c r="H6038" t="s">
        <v>275</v>
      </c>
      <c r="O6038" t="s">
        <v>275</v>
      </c>
      <c r="P6038" t="s">
        <v>379</v>
      </c>
      <c r="Q6038" t="s">
        <v>276</v>
      </c>
      <c r="R6038" t="s">
        <v>379</v>
      </c>
      <c r="S6038" t="s">
        <v>43741</v>
      </c>
      <c r="T6038" t="s">
        <v>379</v>
      </c>
      <c r="U6038" t="s">
        <v>379</v>
      </c>
      <c r="V6038" t="s">
        <v>379</v>
      </c>
      <c r="W6038" t="s">
        <v>379</v>
      </c>
      <c r="X6038" t="s">
        <v>379</v>
      </c>
      <c r="Y6038" t="s">
        <v>275</v>
      </c>
      <c r="AB6038" t="s">
        <v>275</v>
      </c>
      <c r="AC6038" t="s">
        <v>379</v>
      </c>
      <c r="AD6038" t="s">
        <v>43742</v>
      </c>
      <c r="AE6038" t="s">
        <v>379</v>
      </c>
      <c r="AF6038" t="s">
        <v>43743</v>
      </c>
      <c r="AG6038" t="s">
        <v>379</v>
      </c>
      <c r="AH6038" t="s">
        <v>379</v>
      </c>
      <c r="AI6038" t="s">
        <v>379</v>
      </c>
      <c r="AJ6038" t="s">
        <v>379</v>
      </c>
      <c r="AK6038" t="s">
        <v>379</v>
      </c>
      <c r="AO6038" t="s">
        <v>275</v>
      </c>
      <c r="AP6038" t="s">
        <v>275</v>
      </c>
      <c r="AQ6038" t="s">
        <v>275</v>
      </c>
      <c r="AR6038" t="s">
        <v>275</v>
      </c>
      <c r="AS6038" t="s">
        <v>275</v>
      </c>
      <c r="AT6038" t="s">
        <v>275</v>
      </c>
      <c r="AU6038" t="s">
        <v>275</v>
      </c>
      <c r="AV6038" t="s">
        <v>275</v>
      </c>
      <c r="AW6038" t="s">
        <v>275</v>
      </c>
      <c r="AX6038" t="s">
        <v>275</v>
      </c>
      <c r="BB6038" t="s">
        <v>275</v>
      </c>
      <c r="BC6038" t="s">
        <v>8805</v>
      </c>
      <c r="BD6038" t="s">
        <v>43744</v>
      </c>
      <c r="BE6038" t="s">
        <v>43847</v>
      </c>
      <c r="BF6038" t="s">
        <v>43746</v>
      </c>
      <c r="BG6038" t="s">
        <v>43848</v>
      </c>
      <c r="BH6038" t="s">
        <v>4062</v>
      </c>
      <c r="BO6038" t="s">
        <v>275</v>
      </c>
      <c r="BP6038" t="s">
        <v>275</v>
      </c>
      <c r="BQ6038" t="s">
        <v>275</v>
      </c>
      <c r="BR6038" t="s">
        <v>275</v>
      </c>
      <c r="BS6038" t="s">
        <v>275</v>
      </c>
      <c r="BT6038" t="s">
        <v>275</v>
      </c>
      <c r="BU6038" t="s">
        <v>275</v>
      </c>
      <c r="CB6038" t="s">
        <v>275</v>
      </c>
      <c r="CC6038" t="s">
        <v>19050</v>
      </c>
      <c r="CD6038" t="s">
        <v>43748</v>
      </c>
      <c r="CE6038" t="s">
        <v>43849</v>
      </c>
      <c r="CF6038" t="s">
        <v>43750</v>
      </c>
      <c r="CG6038" t="s">
        <v>43850</v>
      </c>
      <c r="CH6038" t="s">
        <v>275</v>
      </c>
      <c r="CO6038" t="s">
        <v>275</v>
      </c>
      <c r="CP6038" t="s">
        <v>379</v>
      </c>
      <c r="CQ6038" t="s">
        <v>43739</v>
      </c>
      <c r="CR6038" t="s">
        <v>379</v>
      </c>
      <c r="CS6038" t="s">
        <v>276</v>
      </c>
      <c r="CT6038" t="s">
        <v>379</v>
      </c>
      <c r="CU6038" t="s">
        <v>275</v>
      </c>
      <c r="DB6038" t="s">
        <v>275</v>
      </c>
      <c r="DC6038" t="s">
        <v>379</v>
      </c>
      <c r="DD6038" t="s">
        <v>276</v>
      </c>
      <c r="DE6038" t="s">
        <v>379</v>
      </c>
      <c r="DF6038" t="s">
        <v>43741</v>
      </c>
      <c r="DG6038" t="s">
        <v>379</v>
      </c>
      <c r="DH6038" t="s">
        <v>379</v>
      </c>
      <c r="DI6038" t="s">
        <v>379</v>
      </c>
      <c r="DJ6038" t="s">
        <v>379</v>
      </c>
      <c r="DO6038" t="s">
        <v>275</v>
      </c>
      <c r="DP6038" t="s">
        <v>379</v>
      </c>
      <c r="DQ6038" t="s">
        <v>43742</v>
      </c>
      <c r="DR6038" t="s">
        <v>379</v>
      </c>
      <c r="DS6038" t="s">
        <v>43743</v>
      </c>
      <c r="DT6038" t="s">
        <v>379</v>
      </c>
      <c r="DU6038" t="s">
        <v>379</v>
      </c>
      <c r="DV6038" t="s">
        <v>379</v>
      </c>
      <c r="EB6038" t="s">
        <v>275</v>
      </c>
      <c r="EC6038" t="s">
        <v>379</v>
      </c>
      <c r="ED6038" t="s">
        <v>43752</v>
      </c>
      <c r="EE6038" t="s">
        <v>379</v>
      </c>
      <c r="EF6038" t="s">
        <v>43753</v>
      </c>
      <c r="EG6038" t="s">
        <v>379</v>
      </c>
      <c r="EH6038" t="s">
        <v>379</v>
      </c>
      <c r="EI6038" t="s">
        <v>379</v>
      </c>
      <c r="EO6038" t="s">
        <v>275</v>
      </c>
      <c r="EP6038" t="s">
        <v>379</v>
      </c>
      <c r="EQ6038" t="s">
        <v>43754</v>
      </c>
      <c r="ER6038" t="s">
        <v>379</v>
      </c>
      <c r="ES6038" t="s">
        <v>43755</v>
      </c>
      <c r="ET6038" t="s">
        <v>379</v>
      </c>
      <c r="EU6038" t="s">
        <v>275</v>
      </c>
      <c r="FB6038" t="s">
        <v>275</v>
      </c>
      <c r="FC6038" t="s">
        <v>379</v>
      </c>
      <c r="FD6038" t="s">
        <v>43739</v>
      </c>
      <c r="FE6038" t="s">
        <v>379</v>
      </c>
      <c r="FF6038" t="s">
        <v>276</v>
      </c>
      <c r="FG6038" t="s">
        <v>379</v>
      </c>
      <c r="FH6038" t="s">
        <v>275</v>
      </c>
      <c r="FO6038" t="s">
        <v>275</v>
      </c>
      <c r="FP6038" t="s">
        <v>379</v>
      </c>
      <c r="FQ6038" t="s">
        <v>276</v>
      </c>
      <c r="FR6038" t="s">
        <v>379</v>
      </c>
      <c r="FS6038" t="s">
        <v>43741</v>
      </c>
      <c r="FT6038" t="s">
        <v>379</v>
      </c>
      <c r="FU6038" t="s">
        <v>379</v>
      </c>
      <c r="FV6038" t="s">
        <v>379</v>
      </c>
      <c r="FW6038" t="s">
        <v>379</v>
      </c>
      <c r="FX6038" t="s">
        <v>379</v>
      </c>
      <c r="GB6038" t="s">
        <v>275</v>
      </c>
      <c r="GC6038" t="s">
        <v>275</v>
      </c>
      <c r="GD6038" t="s">
        <v>275</v>
      </c>
      <c r="GF6038" t="s">
        <v>275</v>
      </c>
      <c r="GH6038" t="s">
        <v>275</v>
      </c>
      <c r="GO6038" t="s">
        <v>275</v>
      </c>
      <c r="GP6038" t="s">
        <v>275</v>
      </c>
      <c r="GQ6038" t="s">
        <v>275</v>
      </c>
      <c r="GS6038" t="s">
        <v>275</v>
      </c>
      <c r="GU6038" t="s">
        <v>275</v>
      </c>
      <c r="HB6038" t="s">
        <v>275</v>
      </c>
      <c r="HC6038" t="s">
        <v>275</v>
      </c>
      <c r="HD6038" t="s">
        <v>275</v>
      </c>
      <c r="HF6038" t="s">
        <v>275</v>
      </c>
      <c r="HH6038" t="s">
        <v>275</v>
      </c>
      <c r="HO6038" t="s">
        <v>275</v>
      </c>
      <c r="HP6038" t="s">
        <v>275</v>
      </c>
      <c r="HQ6038" t="s">
        <v>275</v>
      </c>
      <c r="HS6038" t="s">
        <v>275</v>
      </c>
      <c r="HU6038" t="s">
        <v>275</v>
      </c>
      <c r="IB6038" t="s">
        <v>275</v>
      </c>
      <c r="IC6038" t="s">
        <v>275</v>
      </c>
      <c r="ID6038" t="s">
        <v>275</v>
      </c>
      <c r="IF6038" t="s">
        <v>275</v>
      </c>
      <c r="IH6038" t="s">
        <v>275</v>
      </c>
      <c r="IO6038" t="s">
        <v>275</v>
      </c>
      <c r="IP6038" t="s">
        <v>43754</v>
      </c>
      <c r="IQ6038" t="s">
        <v>43755</v>
      </c>
      <c r="IR6038" t="s">
        <v>1577</v>
      </c>
      <c r="IS6038" t="s">
        <v>43851</v>
      </c>
      <c r="IT6038" t="s">
        <v>43852</v>
      </c>
      <c r="IU6038" t="s">
        <v>379</v>
      </c>
      <c r="IV6038" t="s">
        <v>379</v>
      </c>
      <c r="IW6038" t="s">
        <v>379</v>
      </c>
      <c r="IX6038" t="s">
        <v>43853</v>
      </c>
      <c r="IY6038" t="s">
        <v>43854</v>
      </c>
      <c r="IZ6038" t="s">
        <v>43855</v>
      </c>
      <c r="JA6038" t="s">
        <v>43856</v>
      </c>
      <c r="JB6038" t="s">
        <v>43857</v>
      </c>
      <c r="JC6038" t="s">
        <v>43858</v>
      </c>
      <c r="JD6038" t="s">
        <v>379</v>
      </c>
      <c r="JE6038" t="s">
        <v>379</v>
      </c>
      <c r="JF6038" t="s">
        <v>379</v>
      </c>
      <c r="JG6038" t="s">
        <v>43859</v>
      </c>
      <c r="JH6038" t="s">
        <v>43860</v>
      </c>
      <c r="JI6038" t="s">
        <v>43861</v>
      </c>
      <c r="JJ6038" t="s">
        <v>379</v>
      </c>
      <c r="JK6038" t="s">
        <v>379</v>
      </c>
      <c r="JL6038" t="s">
        <v>379</v>
      </c>
      <c r="JM6038" t="s">
        <v>379</v>
      </c>
      <c r="JN6038" t="s">
        <v>379</v>
      </c>
      <c r="JO6038" t="s">
        <v>379</v>
      </c>
    </row>
    <row r="6039" spans="1:275" x14ac:dyDescent="0.35">
      <c r="A6039" t="s">
        <v>43862</v>
      </c>
      <c r="B6039" t="s">
        <v>43737</v>
      </c>
      <c r="C6039" t="s">
        <v>43863</v>
      </c>
      <c r="D6039" t="s">
        <v>43739</v>
      </c>
      <c r="E6039" t="s">
        <v>43864</v>
      </c>
      <c r="F6039" t="s">
        <v>276</v>
      </c>
      <c r="G6039" t="s">
        <v>43863</v>
      </c>
      <c r="H6039" t="s">
        <v>275</v>
      </c>
      <c r="O6039" t="s">
        <v>275</v>
      </c>
      <c r="P6039" t="s">
        <v>379</v>
      </c>
      <c r="Q6039" t="s">
        <v>276</v>
      </c>
      <c r="R6039" t="s">
        <v>379</v>
      </c>
      <c r="S6039" t="s">
        <v>43741</v>
      </c>
      <c r="T6039" t="s">
        <v>379</v>
      </c>
      <c r="U6039" t="s">
        <v>379</v>
      </c>
      <c r="V6039" t="s">
        <v>379</v>
      </c>
      <c r="W6039" t="s">
        <v>379</v>
      </c>
      <c r="X6039" t="s">
        <v>379</v>
      </c>
      <c r="Y6039" t="s">
        <v>275</v>
      </c>
      <c r="AB6039" t="s">
        <v>275</v>
      </c>
      <c r="AC6039" t="s">
        <v>379</v>
      </c>
      <c r="AD6039" t="s">
        <v>43742</v>
      </c>
      <c r="AE6039" t="s">
        <v>379</v>
      </c>
      <c r="AF6039" t="s">
        <v>43743</v>
      </c>
      <c r="AG6039" t="s">
        <v>379</v>
      </c>
      <c r="AH6039" t="s">
        <v>379</v>
      </c>
      <c r="AI6039" t="s">
        <v>379</v>
      </c>
      <c r="AJ6039" t="s">
        <v>379</v>
      </c>
      <c r="AK6039" t="s">
        <v>379</v>
      </c>
      <c r="AO6039" t="s">
        <v>275</v>
      </c>
      <c r="AP6039" t="s">
        <v>275</v>
      </c>
      <c r="AQ6039" t="s">
        <v>275</v>
      </c>
      <c r="AR6039" t="s">
        <v>275</v>
      </c>
      <c r="AS6039" t="s">
        <v>275</v>
      </c>
      <c r="AT6039" t="s">
        <v>275</v>
      </c>
      <c r="AU6039" t="s">
        <v>275</v>
      </c>
      <c r="AV6039" t="s">
        <v>275</v>
      </c>
      <c r="AW6039" t="s">
        <v>275</v>
      </c>
      <c r="AX6039" t="s">
        <v>275</v>
      </c>
      <c r="BB6039" t="s">
        <v>275</v>
      </c>
      <c r="BC6039" t="s">
        <v>41453</v>
      </c>
      <c r="BD6039" t="s">
        <v>43744</v>
      </c>
      <c r="BE6039" t="s">
        <v>43865</v>
      </c>
      <c r="BF6039" t="s">
        <v>43746</v>
      </c>
      <c r="BG6039" t="s">
        <v>43866</v>
      </c>
      <c r="BH6039" t="s">
        <v>4062</v>
      </c>
      <c r="BO6039" t="s">
        <v>275</v>
      </c>
      <c r="BP6039" t="s">
        <v>275</v>
      </c>
      <c r="BQ6039" t="s">
        <v>275</v>
      </c>
      <c r="BR6039" t="s">
        <v>275</v>
      </c>
      <c r="BS6039" t="s">
        <v>275</v>
      </c>
      <c r="BT6039" t="s">
        <v>275</v>
      </c>
      <c r="BU6039" t="s">
        <v>275</v>
      </c>
      <c r="CB6039" t="s">
        <v>275</v>
      </c>
      <c r="CC6039" t="s">
        <v>25338</v>
      </c>
      <c r="CD6039" t="s">
        <v>43748</v>
      </c>
      <c r="CE6039" t="s">
        <v>43867</v>
      </c>
      <c r="CF6039" t="s">
        <v>43750</v>
      </c>
      <c r="CG6039" t="s">
        <v>43868</v>
      </c>
      <c r="CH6039" t="s">
        <v>275</v>
      </c>
      <c r="CO6039" t="s">
        <v>275</v>
      </c>
      <c r="CP6039" t="s">
        <v>379</v>
      </c>
      <c r="CQ6039" t="s">
        <v>43739</v>
      </c>
      <c r="CR6039" t="s">
        <v>379</v>
      </c>
      <c r="CS6039" t="s">
        <v>276</v>
      </c>
      <c r="CT6039" t="s">
        <v>379</v>
      </c>
      <c r="CU6039" t="s">
        <v>275</v>
      </c>
      <c r="DB6039" t="s">
        <v>275</v>
      </c>
      <c r="DC6039" t="s">
        <v>379</v>
      </c>
      <c r="DD6039" t="s">
        <v>276</v>
      </c>
      <c r="DE6039" t="s">
        <v>379</v>
      </c>
      <c r="DF6039" t="s">
        <v>43741</v>
      </c>
      <c r="DG6039" t="s">
        <v>379</v>
      </c>
      <c r="DH6039" t="s">
        <v>379</v>
      </c>
      <c r="DI6039" t="s">
        <v>379</v>
      </c>
      <c r="DJ6039" t="s">
        <v>379</v>
      </c>
      <c r="DO6039" t="s">
        <v>275</v>
      </c>
      <c r="DP6039" t="s">
        <v>379</v>
      </c>
      <c r="DQ6039" t="s">
        <v>43742</v>
      </c>
      <c r="DR6039" t="s">
        <v>379</v>
      </c>
      <c r="DS6039" t="s">
        <v>43743</v>
      </c>
      <c r="DT6039" t="s">
        <v>379</v>
      </c>
      <c r="DU6039" t="s">
        <v>379</v>
      </c>
      <c r="DV6039" t="s">
        <v>379</v>
      </c>
      <c r="EB6039" t="s">
        <v>275</v>
      </c>
      <c r="EC6039" t="s">
        <v>379</v>
      </c>
      <c r="ED6039" t="s">
        <v>43752</v>
      </c>
      <c r="EE6039" t="s">
        <v>379</v>
      </c>
      <c r="EF6039" t="s">
        <v>43753</v>
      </c>
      <c r="EG6039" t="s">
        <v>379</v>
      </c>
      <c r="EH6039" t="s">
        <v>379</v>
      </c>
      <c r="EI6039" t="s">
        <v>379</v>
      </c>
      <c r="EO6039" t="s">
        <v>275</v>
      </c>
      <c r="EP6039" t="s">
        <v>379</v>
      </c>
      <c r="EQ6039" t="s">
        <v>43754</v>
      </c>
      <c r="ER6039" t="s">
        <v>379</v>
      </c>
      <c r="ES6039" t="s">
        <v>43755</v>
      </c>
      <c r="ET6039" t="s">
        <v>379</v>
      </c>
      <c r="EU6039" t="s">
        <v>275</v>
      </c>
      <c r="FB6039" t="s">
        <v>275</v>
      </c>
      <c r="FC6039" t="s">
        <v>379</v>
      </c>
      <c r="FD6039" t="s">
        <v>43739</v>
      </c>
      <c r="FE6039" t="s">
        <v>379</v>
      </c>
      <c r="FF6039" t="s">
        <v>276</v>
      </c>
      <c r="FG6039" t="s">
        <v>379</v>
      </c>
      <c r="FH6039" t="s">
        <v>275</v>
      </c>
      <c r="FO6039" t="s">
        <v>275</v>
      </c>
      <c r="FP6039" t="s">
        <v>379</v>
      </c>
      <c r="FQ6039" t="s">
        <v>276</v>
      </c>
      <c r="FR6039" t="s">
        <v>379</v>
      </c>
      <c r="FS6039" t="s">
        <v>43741</v>
      </c>
      <c r="FT6039" t="s">
        <v>379</v>
      </c>
      <c r="FU6039" t="s">
        <v>379</v>
      </c>
      <c r="FV6039" t="s">
        <v>379</v>
      </c>
      <c r="FW6039" t="s">
        <v>379</v>
      </c>
      <c r="FX6039" t="s">
        <v>379</v>
      </c>
      <c r="GB6039" t="s">
        <v>275</v>
      </c>
      <c r="GC6039" t="s">
        <v>275</v>
      </c>
      <c r="GD6039" t="s">
        <v>275</v>
      </c>
      <c r="GF6039" t="s">
        <v>275</v>
      </c>
      <c r="GH6039" t="s">
        <v>275</v>
      </c>
      <c r="GO6039" t="s">
        <v>275</v>
      </c>
      <c r="GP6039" t="s">
        <v>275</v>
      </c>
      <c r="GQ6039" t="s">
        <v>275</v>
      </c>
      <c r="GS6039" t="s">
        <v>275</v>
      </c>
      <c r="GU6039" t="s">
        <v>275</v>
      </c>
      <c r="HB6039" t="s">
        <v>275</v>
      </c>
      <c r="HC6039" t="s">
        <v>275</v>
      </c>
      <c r="HD6039" t="s">
        <v>275</v>
      </c>
      <c r="HF6039" t="s">
        <v>275</v>
      </c>
      <c r="HH6039" t="s">
        <v>275</v>
      </c>
      <c r="HO6039" t="s">
        <v>275</v>
      </c>
      <c r="HP6039" t="s">
        <v>275</v>
      </c>
      <c r="HQ6039" t="s">
        <v>275</v>
      </c>
      <c r="HS6039" t="s">
        <v>275</v>
      </c>
      <c r="HU6039" t="s">
        <v>275</v>
      </c>
      <c r="IB6039" t="s">
        <v>275</v>
      </c>
      <c r="IC6039" t="s">
        <v>275</v>
      </c>
      <c r="ID6039" t="s">
        <v>275</v>
      </c>
      <c r="IF6039" t="s">
        <v>275</v>
      </c>
      <c r="IH6039" t="s">
        <v>275</v>
      </c>
      <c r="IO6039" t="s">
        <v>275</v>
      </c>
      <c r="IP6039" t="s">
        <v>43754</v>
      </c>
      <c r="IQ6039" t="s">
        <v>43755</v>
      </c>
      <c r="IR6039" t="s">
        <v>4345</v>
      </c>
      <c r="IS6039" t="s">
        <v>43869</v>
      </c>
      <c r="IT6039" t="s">
        <v>43870</v>
      </c>
      <c r="IU6039" t="s">
        <v>379</v>
      </c>
      <c r="IV6039" t="s">
        <v>379</v>
      </c>
      <c r="IW6039" t="s">
        <v>379</v>
      </c>
      <c r="IX6039" t="s">
        <v>10604</v>
      </c>
      <c r="IY6039" t="s">
        <v>43871</v>
      </c>
      <c r="IZ6039" t="s">
        <v>43872</v>
      </c>
      <c r="JA6039" t="s">
        <v>43873</v>
      </c>
      <c r="JB6039" t="s">
        <v>43874</v>
      </c>
      <c r="JC6039" t="s">
        <v>43875</v>
      </c>
      <c r="JD6039" t="s">
        <v>379</v>
      </c>
      <c r="JE6039" t="s">
        <v>379</v>
      </c>
      <c r="JF6039" t="s">
        <v>379</v>
      </c>
      <c r="JG6039" t="s">
        <v>43876</v>
      </c>
      <c r="JH6039" t="s">
        <v>43877</v>
      </c>
      <c r="JI6039" t="s">
        <v>43878</v>
      </c>
      <c r="JJ6039" t="s">
        <v>379</v>
      </c>
      <c r="JK6039" t="s">
        <v>379</v>
      </c>
      <c r="JL6039" t="s">
        <v>379</v>
      </c>
      <c r="JM6039" t="s">
        <v>379</v>
      </c>
      <c r="JN6039" t="s">
        <v>379</v>
      </c>
      <c r="JO6039" t="s">
        <v>379</v>
      </c>
    </row>
    <row r="6040" spans="1:275" x14ac:dyDescent="0.35">
      <c r="A6040" t="s">
        <v>43879</v>
      </c>
      <c r="B6040" t="s">
        <v>43737</v>
      </c>
      <c r="C6040" t="s">
        <v>379</v>
      </c>
      <c r="D6040" t="s">
        <v>43739</v>
      </c>
      <c r="E6040" t="s">
        <v>379</v>
      </c>
      <c r="F6040" t="s">
        <v>276</v>
      </c>
      <c r="G6040" t="s">
        <v>379</v>
      </c>
      <c r="H6040" t="s">
        <v>275</v>
      </c>
      <c r="O6040" t="s">
        <v>275</v>
      </c>
      <c r="P6040" t="s">
        <v>379</v>
      </c>
      <c r="Q6040" t="s">
        <v>276</v>
      </c>
      <c r="R6040" t="s">
        <v>379</v>
      </c>
      <c r="S6040" t="s">
        <v>43741</v>
      </c>
      <c r="T6040" t="s">
        <v>379</v>
      </c>
      <c r="U6040" t="s">
        <v>379</v>
      </c>
      <c r="V6040" t="s">
        <v>379</v>
      </c>
      <c r="W6040" t="s">
        <v>379</v>
      </c>
      <c r="X6040" t="s">
        <v>379</v>
      </c>
      <c r="Y6040" t="s">
        <v>275</v>
      </c>
      <c r="AB6040" t="s">
        <v>275</v>
      </c>
      <c r="AC6040" t="s">
        <v>379</v>
      </c>
      <c r="AD6040" t="s">
        <v>43742</v>
      </c>
      <c r="AE6040" t="s">
        <v>379</v>
      </c>
      <c r="AF6040" t="s">
        <v>43743</v>
      </c>
      <c r="AG6040" t="s">
        <v>379</v>
      </c>
      <c r="AH6040" t="s">
        <v>379</v>
      </c>
      <c r="AI6040" t="s">
        <v>379</v>
      </c>
      <c r="AJ6040" t="s">
        <v>379</v>
      </c>
      <c r="AK6040" t="s">
        <v>379</v>
      </c>
      <c r="AO6040" t="s">
        <v>275</v>
      </c>
      <c r="AP6040" t="s">
        <v>275</v>
      </c>
      <c r="AQ6040" t="s">
        <v>275</v>
      </c>
      <c r="AR6040" t="s">
        <v>275</v>
      </c>
      <c r="AS6040" t="s">
        <v>275</v>
      </c>
      <c r="AT6040" t="s">
        <v>275</v>
      </c>
      <c r="AU6040" t="s">
        <v>275</v>
      </c>
      <c r="AV6040" t="s">
        <v>275</v>
      </c>
      <c r="AW6040" t="s">
        <v>275</v>
      </c>
      <c r="AX6040" t="s">
        <v>275</v>
      </c>
      <c r="BB6040" t="s">
        <v>275</v>
      </c>
      <c r="BC6040" t="s">
        <v>379</v>
      </c>
      <c r="BD6040" t="s">
        <v>43744</v>
      </c>
      <c r="BE6040" t="s">
        <v>379</v>
      </c>
      <c r="BF6040" t="s">
        <v>43746</v>
      </c>
      <c r="BG6040" t="s">
        <v>379</v>
      </c>
      <c r="BH6040" t="s">
        <v>379</v>
      </c>
      <c r="BO6040" t="s">
        <v>275</v>
      </c>
      <c r="BP6040" t="s">
        <v>275</v>
      </c>
      <c r="BQ6040" t="s">
        <v>275</v>
      </c>
      <c r="BR6040" t="s">
        <v>275</v>
      </c>
      <c r="BS6040" t="s">
        <v>275</v>
      </c>
      <c r="BT6040" t="s">
        <v>275</v>
      </c>
      <c r="BU6040" t="s">
        <v>275</v>
      </c>
      <c r="CB6040" t="s">
        <v>275</v>
      </c>
      <c r="CC6040" t="s">
        <v>379</v>
      </c>
      <c r="CD6040" t="s">
        <v>43748</v>
      </c>
      <c r="CE6040" t="s">
        <v>379</v>
      </c>
      <c r="CF6040" t="s">
        <v>43750</v>
      </c>
      <c r="CG6040" t="s">
        <v>379</v>
      </c>
      <c r="CH6040" t="s">
        <v>275</v>
      </c>
      <c r="CO6040" t="s">
        <v>275</v>
      </c>
      <c r="CP6040" t="s">
        <v>379</v>
      </c>
      <c r="CQ6040" t="s">
        <v>43739</v>
      </c>
      <c r="CR6040" t="s">
        <v>379</v>
      </c>
      <c r="CS6040" t="s">
        <v>276</v>
      </c>
      <c r="CT6040" t="s">
        <v>379</v>
      </c>
      <c r="CU6040" t="s">
        <v>275</v>
      </c>
      <c r="DB6040" t="s">
        <v>275</v>
      </c>
      <c r="DC6040" t="s">
        <v>379</v>
      </c>
      <c r="DD6040" t="s">
        <v>276</v>
      </c>
      <c r="DE6040" t="s">
        <v>379</v>
      </c>
      <c r="DF6040" t="s">
        <v>43741</v>
      </c>
      <c r="DG6040" t="s">
        <v>379</v>
      </c>
      <c r="DH6040" t="s">
        <v>379</v>
      </c>
      <c r="DI6040" t="s">
        <v>379</v>
      </c>
      <c r="DJ6040" t="s">
        <v>379</v>
      </c>
      <c r="DO6040" t="s">
        <v>275</v>
      </c>
      <c r="DP6040" t="s">
        <v>379</v>
      </c>
      <c r="DQ6040" t="s">
        <v>43742</v>
      </c>
      <c r="DR6040" t="s">
        <v>379</v>
      </c>
      <c r="DS6040" t="s">
        <v>43743</v>
      </c>
      <c r="DT6040" t="s">
        <v>379</v>
      </c>
      <c r="DU6040" t="s">
        <v>379</v>
      </c>
      <c r="DV6040" t="s">
        <v>379</v>
      </c>
      <c r="EB6040" t="s">
        <v>275</v>
      </c>
      <c r="EC6040" t="s">
        <v>379</v>
      </c>
      <c r="ED6040" t="s">
        <v>43752</v>
      </c>
      <c r="EE6040" t="s">
        <v>379</v>
      </c>
      <c r="EF6040" t="s">
        <v>43753</v>
      </c>
      <c r="EG6040" t="s">
        <v>379</v>
      </c>
      <c r="EH6040" t="s">
        <v>379</v>
      </c>
      <c r="EI6040" t="s">
        <v>379</v>
      </c>
      <c r="EO6040" t="s">
        <v>275</v>
      </c>
      <c r="EP6040" t="s">
        <v>379</v>
      </c>
      <c r="EQ6040" t="s">
        <v>43754</v>
      </c>
      <c r="ER6040" t="s">
        <v>379</v>
      </c>
      <c r="ES6040" t="s">
        <v>43755</v>
      </c>
      <c r="ET6040" t="s">
        <v>379</v>
      </c>
      <c r="EU6040" t="s">
        <v>275</v>
      </c>
      <c r="FB6040" t="s">
        <v>275</v>
      </c>
      <c r="FC6040" t="s">
        <v>379</v>
      </c>
      <c r="FD6040" t="s">
        <v>43739</v>
      </c>
      <c r="FE6040" t="s">
        <v>379</v>
      </c>
      <c r="FF6040" t="s">
        <v>276</v>
      </c>
      <c r="FG6040" t="s">
        <v>379</v>
      </c>
      <c r="FH6040" t="s">
        <v>275</v>
      </c>
      <c r="FO6040" t="s">
        <v>275</v>
      </c>
      <c r="FP6040" t="s">
        <v>379</v>
      </c>
      <c r="FQ6040" t="s">
        <v>276</v>
      </c>
      <c r="FR6040" t="s">
        <v>379</v>
      </c>
      <c r="FS6040" t="s">
        <v>43741</v>
      </c>
      <c r="FT6040" t="s">
        <v>379</v>
      </c>
      <c r="FU6040" t="s">
        <v>379</v>
      </c>
      <c r="FV6040" t="s">
        <v>379</v>
      </c>
      <c r="FW6040" t="s">
        <v>379</v>
      </c>
      <c r="FX6040" t="s">
        <v>379</v>
      </c>
      <c r="GB6040" t="s">
        <v>275</v>
      </c>
      <c r="GC6040" t="s">
        <v>275</v>
      </c>
      <c r="GD6040" t="s">
        <v>275</v>
      </c>
      <c r="GF6040" t="s">
        <v>275</v>
      </c>
      <c r="GH6040" t="s">
        <v>275</v>
      </c>
      <c r="GO6040" t="s">
        <v>275</v>
      </c>
      <c r="GP6040" t="s">
        <v>275</v>
      </c>
      <c r="GQ6040" t="s">
        <v>275</v>
      </c>
      <c r="GS6040" t="s">
        <v>275</v>
      </c>
      <c r="GU6040" t="s">
        <v>275</v>
      </c>
      <c r="HB6040" t="s">
        <v>275</v>
      </c>
      <c r="HC6040" t="s">
        <v>275</v>
      </c>
      <c r="HD6040" t="s">
        <v>275</v>
      </c>
      <c r="HF6040" t="s">
        <v>275</v>
      </c>
      <c r="HH6040" t="s">
        <v>275</v>
      </c>
      <c r="HO6040" t="s">
        <v>275</v>
      </c>
      <c r="HP6040" t="s">
        <v>275</v>
      </c>
      <c r="HQ6040" t="s">
        <v>275</v>
      </c>
      <c r="HS6040" t="s">
        <v>275</v>
      </c>
      <c r="HU6040" t="s">
        <v>275</v>
      </c>
      <c r="IB6040" t="s">
        <v>275</v>
      </c>
      <c r="IC6040" t="s">
        <v>275</v>
      </c>
      <c r="ID6040" t="s">
        <v>275</v>
      </c>
      <c r="IF6040" t="s">
        <v>275</v>
      </c>
      <c r="IH6040" t="s">
        <v>275</v>
      </c>
      <c r="IO6040" t="s">
        <v>275</v>
      </c>
      <c r="IP6040" t="s">
        <v>43754</v>
      </c>
      <c r="IQ6040" t="s">
        <v>43755</v>
      </c>
      <c r="IR6040" t="s">
        <v>379</v>
      </c>
      <c r="IS6040" t="s">
        <v>379</v>
      </c>
      <c r="IT6040" t="s">
        <v>379</v>
      </c>
      <c r="IU6040" t="s">
        <v>379</v>
      </c>
      <c r="IV6040" t="s">
        <v>379</v>
      </c>
      <c r="IW6040" t="s">
        <v>379</v>
      </c>
      <c r="IX6040" t="s">
        <v>379</v>
      </c>
      <c r="IY6040" t="s">
        <v>379</v>
      </c>
      <c r="IZ6040" t="s">
        <v>379</v>
      </c>
      <c r="JA6040" t="s">
        <v>43880</v>
      </c>
      <c r="JB6040" t="s">
        <v>43881</v>
      </c>
      <c r="JC6040" t="s">
        <v>43882</v>
      </c>
      <c r="JD6040" t="s">
        <v>379</v>
      </c>
      <c r="JE6040" t="s">
        <v>379</v>
      </c>
      <c r="JF6040" t="s">
        <v>379</v>
      </c>
      <c r="JG6040" t="s">
        <v>379</v>
      </c>
      <c r="JH6040" t="s">
        <v>379</v>
      </c>
      <c r="JI6040" t="s">
        <v>379</v>
      </c>
      <c r="JJ6040" t="s">
        <v>379</v>
      </c>
      <c r="JK6040" t="s">
        <v>379</v>
      </c>
      <c r="JL6040" t="s">
        <v>379</v>
      </c>
      <c r="JM6040" t="s">
        <v>379</v>
      </c>
      <c r="JN6040" t="s">
        <v>379</v>
      </c>
      <c r="JO6040" t="s">
        <v>379</v>
      </c>
    </row>
    <row r="6041" spans="1:275" x14ac:dyDescent="0.35">
      <c r="A6041" t="s">
        <v>43883</v>
      </c>
      <c r="B6041" t="s">
        <v>43737</v>
      </c>
      <c r="C6041" t="s">
        <v>379</v>
      </c>
      <c r="D6041" t="s">
        <v>43739</v>
      </c>
      <c r="E6041" t="s">
        <v>379</v>
      </c>
      <c r="F6041" t="s">
        <v>276</v>
      </c>
      <c r="G6041" t="s">
        <v>379</v>
      </c>
      <c r="H6041" t="s">
        <v>275</v>
      </c>
      <c r="O6041" t="s">
        <v>275</v>
      </c>
      <c r="P6041" t="s">
        <v>379</v>
      </c>
      <c r="Q6041" t="s">
        <v>276</v>
      </c>
      <c r="R6041" t="s">
        <v>379</v>
      </c>
      <c r="S6041" t="s">
        <v>43741</v>
      </c>
      <c r="T6041" t="s">
        <v>379</v>
      </c>
      <c r="U6041" t="s">
        <v>379</v>
      </c>
      <c r="V6041" t="s">
        <v>379</v>
      </c>
      <c r="W6041" t="s">
        <v>379</v>
      </c>
      <c r="X6041" t="s">
        <v>379</v>
      </c>
      <c r="Y6041" t="s">
        <v>275</v>
      </c>
      <c r="AB6041" t="s">
        <v>275</v>
      </c>
      <c r="AC6041" t="s">
        <v>379</v>
      </c>
      <c r="AD6041" t="s">
        <v>43742</v>
      </c>
      <c r="AE6041" t="s">
        <v>379</v>
      </c>
      <c r="AF6041" t="s">
        <v>43743</v>
      </c>
      <c r="AG6041" t="s">
        <v>379</v>
      </c>
      <c r="AH6041" t="s">
        <v>379</v>
      </c>
      <c r="AI6041" t="s">
        <v>379</v>
      </c>
      <c r="AJ6041" t="s">
        <v>379</v>
      </c>
      <c r="AK6041" t="s">
        <v>379</v>
      </c>
      <c r="AO6041" t="s">
        <v>275</v>
      </c>
      <c r="AP6041" t="s">
        <v>275</v>
      </c>
      <c r="AQ6041" t="s">
        <v>275</v>
      </c>
      <c r="AR6041" t="s">
        <v>275</v>
      </c>
      <c r="AS6041" t="s">
        <v>275</v>
      </c>
      <c r="AT6041" t="s">
        <v>275</v>
      </c>
      <c r="AU6041" t="s">
        <v>275</v>
      </c>
      <c r="AV6041" t="s">
        <v>275</v>
      </c>
      <c r="AW6041" t="s">
        <v>275</v>
      </c>
      <c r="AX6041" t="s">
        <v>275</v>
      </c>
      <c r="BB6041" t="s">
        <v>275</v>
      </c>
      <c r="BC6041" t="s">
        <v>379</v>
      </c>
      <c r="BD6041" t="s">
        <v>43744</v>
      </c>
      <c r="BE6041" t="s">
        <v>379</v>
      </c>
      <c r="BF6041" t="s">
        <v>43746</v>
      </c>
      <c r="BG6041" t="s">
        <v>379</v>
      </c>
      <c r="BH6041" t="s">
        <v>379</v>
      </c>
      <c r="BO6041" t="s">
        <v>275</v>
      </c>
      <c r="BP6041" t="s">
        <v>275</v>
      </c>
      <c r="BQ6041" t="s">
        <v>275</v>
      </c>
      <c r="BR6041" t="s">
        <v>275</v>
      </c>
      <c r="BS6041" t="s">
        <v>275</v>
      </c>
      <c r="BT6041" t="s">
        <v>275</v>
      </c>
      <c r="BU6041" t="s">
        <v>275</v>
      </c>
      <c r="CB6041" t="s">
        <v>275</v>
      </c>
      <c r="CC6041" t="s">
        <v>379</v>
      </c>
      <c r="CD6041" t="s">
        <v>43748</v>
      </c>
      <c r="CE6041" t="s">
        <v>379</v>
      </c>
      <c r="CF6041" t="s">
        <v>43750</v>
      </c>
      <c r="CG6041" t="s">
        <v>379</v>
      </c>
      <c r="CH6041" t="s">
        <v>275</v>
      </c>
      <c r="CO6041" t="s">
        <v>275</v>
      </c>
      <c r="CP6041" t="s">
        <v>379</v>
      </c>
      <c r="CQ6041" t="s">
        <v>43739</v>
      </c>
      <c r="CR6041" t="s">
        <v>379</v>
      </c>
      <c r="CS6041" t="s">
        <v>276</v>
      </c>
      <c r="CT6041" t="s">
        <v>379</v>
      </c>
      <c r="CU6041" t="s">
        <v>275</v>
      </c>
      <c r="DB6041" t="s">
        <v>275</v>
      </c>
      <c r="DC6041" t="s">
        <v>379</v>
      </c>
      <c r="DD6041" t="s">
        <v>276</v>
      </c>
      <c r="DE6041" t="s">
        <v>379</v>
      </c>
      <c r="DF6041" t="s">
        <v>43741</v>
      </c>
      <c r="DG6041" t="s">
        <v>379</v>
      </c>
      <c r="DH6041" t="s">
        <v>379</v>
      </c>
      <c r="DI6041" t="s">
        <v>379</v>
      </c>
      <c r="DJ6041" t="s">
        <v>379</v>
      </c>
      <c r="DO6041" t="s">
        <v>275</v>
      </c>
      <c r="DP6041" t="s">
        <v>379</v>
      </c>
      <c r="DQ6041" t="s">
        <v>43742</v>
      </c>
      <c r="DR6041" t="s">
        <v>379</v>
      </c>
      <c r="DS6041" t="s">
        <v>43743</v>
      </c>
      <c r="DT6041" t="s">
        <v>379</v>
      </c>
      <c r="DU6041" t="s">
        <v>379</v>
      </c>
      <c r="DV6041" t="s">
        <v>379</v>
      </c>
      <c r="EB6041" t="s">
        <v>275</v>
      </c>
      <c r="EC6041" t="s">
        <v>379</v>
      </c>
      <c r="ED6041" t="s">
        <v>43752</v>
      </c>
      <c r="EE6041" t="s">
        <v>379</v>
      </c>
      <c r="EF6041" t="s">
        <v>43753</v>
      </c>
      <c r="EG6041" t="s">
        <v>379</v>
      </c>
      <c r="EH6041" t="s">
        <v>379</v>
      </c>
      <c r="EI6041" t="s">
        <v>379</v>
      </c>
      <c r="EO6041" t="s">
        <v>275</v>
      </c>
      <c r="EP6041" t="s">
        <v>379</v>
      </c>
      <c r="EQ6041" t="s">
        <v>43754</v>
      </c>
      <c r="ER6041" t="s">
        <v>379</v>
      </c>
      <c r="ES6041" t="s">
        <v>43755</v>
      </c>
      <c r="ET6041" t="s">
        <v>379</v>
      </c>
      <c r="EU6041" t="s">
        <v>275</v>
      </c>
      <c r="FB6041" t="s">
        <v>275</v>
      </c>
      <c r="FC6041" t="s">
        <v>379</v>
      </c>
      <c r="FD6041" t="s">
        <v>43739</v>
      </c>
      <c r="FE6041" t="s">
        <v>379</v>
      </c>
      <c r="FF6041" t="s">
        <v>276</v>
      </c>
      <c r="FG6041" t="s">
        <v>379</v>
      </c>
      <c r="FH6041" t="s">
        <v>275</v>
      </c>
      <c r="FO6041" t="s">
        <v>275</v>
      </c>
      <c r="FP6041" t="s">
        <v>379</v>
      </c>
      <c r="FQ6041" t="s">
        <v>276</v>
      </c>
      <c r="FR6041" t="s">
        <v>379</v>
      </c>
      <c r="FS6041" t="s">
        <v>43741</v>
      </c>
      <c r="FT6041" t="s">
        <v>379</v>
      </c>
      <c r="FU6041" t="s">
        <v>379</v>
      </c>
      <c r="FV6041" t="s">
        <v>379</v>
      </c>
      <c r="FW6041" t="s">
        <v>379</v>
      </c>
      <c r="FX6041" t="s">
        <v>379</v>
      </c>
      <c r="GB6041" t="s">
        <v>275</v>
      </c>
      <c r="GC6041" t="s">
        <v>275</v>
      </c>
      <c r="GD6041" t="s">
        <v>275</v>
      </c>
      <c r="GF6041" t="s">
        <v>275</v>
      </c>
      <c r="GH6041" t="s">
        <v>275</v>
      </c>
      <c r="GO6041" t="s">
        <v>275</v>
      </c>
      <c r="GP6041" t="s">
        <v>275</v>
      </c>
      <c r="GQ6041" t="s">
        <v>275</v>
      </c>
      <c r="GS6041" t="s">
        <v>275</v>
      </c>
      <c r="GU6041" t="s">
        <v>275</v>
      </c>
      <c r="HB6041" t="s">
        <v>275</v>
      </c>
      <c r="HC6041" t="s">
        <v>275</v>
      </c>
      <c r="HD6041" t="s">
        <v>275</v>
      </c>
      <c r="HF6041" t="s">
        <v>275</v>
      </c>
      <c r="HH6041" t="s">
        <v>275</v>
      </c>
      <c r="HO6041" t="s">
        <v>275</v>
      </c>
      <c r="HP6041" t="s">
        <v>275</v>
      </c>
      <c r="HQ6041" t="s">
        <v>275</v>
      </c>
      <c r="HS6041" t="s">
        <v>275</v>
      </c>
      <c r="HU6041" t="s">
        <v>275</v>
      </c>
      <c r="IB6041" t="s">
        <v>275</v>
      </c>
      <c r="IC6041" t="s">
        <v>275</v>
      </c>
      <c r="ID6041" t="s">
        <v>275</v>
      </c>
      <c r="IF6041" t="s">
        <v>275</v>
      </c>
      <c r="IH6041" t="s">
        <v>275</v>
      </c>
      <c r="IO6041" t="s">
        <v>275</v>
      </c>
      <c r="IP6041" t="s">
        <v>43754</v>
      </c>
      <c r="IQ6041" t="s">
        <v>43755</v>
      </c>
      <c r="IR6041" t="s">
        <v>379</v>
      </c>
      <c r="IS6041" t="s">
        <v>379</v>
      </c>
      <c r="IT6041" t="s">
        <v>379</v>
      </c>
      <c r="IU6041" t="s">
        <v>379</v>
      </c>
      <c r="IV6041" t="s">
        <v>379</v>
      </c>
      <c r="IW6041" t="s">
        <v>379</v>
      </c>
      <c r="IX6041" t="s">
        <v>379</v>
      </c>
      <c r="IY6041" t="s">
        <v>379</v>
      </c>
      <c r="IZ6041" t="s">
        <v>379</v>
      </c>
      <c r="JA6041" t="s">
        <v>43884</v>
      </c>
      <c r="JB6041" t="s">
        <v>43885</v>
      </c>
      <c r="JC6041" t="s">
        <v>43886</v>
      </c>
      <c r="JD6041" t="s">
        <v>379</v>
      </c>
      <c r="JE6041" t="s">
        <v>379</v>
      </c>
      <c r="JF6041" t="s">
        <v>379</v>
      </c>
      <c r="JG6041" t="s">
        <v>379</v>
      </c>
      <c r="JH6041" t="s">
        <v>379</v>
      </c>
      <c r="JI6041" t="s">
        <v>379</v>
      </c>
      <c r="JJ6041" t="s">
        <v>379</v>
      </c>
      <c r="JK6041" t="s">
        <v>379</v>
      </c>
      <c r="JL6041" t="s">
        <v>379</v>
      </c>
      <c r="JM6041" t="s">
        <v>379</v>
      </c>
      <c r="JN6041" t="s">
        <v>379</v>
      </c>
      <c r="JO6041" t="s">
        <v>379</v>
      </c>
    </row>
    <row r="6042" spans="1:275" x14ac:dyDescent="0.35">
      <c r="A6042" t="s">
        <v>43887</v>
      </c>
      <c r="B6042" t="s">
        <v>43737</v>
      </c>
      <c r="C6042" t="s">
        <v>43888</v>
      </c>
      <c r="D6042" t="s">
        <v>43739</v>
      </c>
      <c r="E6042" t="s">
        <v>43889</v>
      </c>
      <c r="F6042" t="s">
        <v>276</v>
      </c>
      <c r="G6042" t="s">
        <v>43888</v>
      </c>
      <c r="H6042" t="s">
        <v>275</v>
      </c>
      <c r="O6042" t="s">
        <v>275</v>
      </c>
      <c r="P6042" t="s">
        <v>379</v>
      </c>
      <c r="Q6042" t="s">
        <v>276</v>
      </c>
      <c r="R6042" t="s">
        <v>379</v>
      </c>
      <c r="S6042" t="s">
        <v>43741</v>
      </c>
      <c r="T6042" t="s">
        <v>379</v>
      </c>
      <c r="U6042" t="s">
        <v>379</v>
      </c>
      <c r="V6042" t="s">
        <v>379</v>
      </c>
      <c r="W6042" t="s">
        <v>379</v>
      </c>
      <c r="X6042" t="s">
        <v>379</v>
      </c>
      <c r="Y6042" t="s">
        <v>275</v>
      </c>
      <c r="AB6042" t="s">
        <v>275</v>
      </c>
      <c r="AC6042" t="s">
        <v>379</v>
      </c>
      <c r="AD6042" t="s">
        <v>43742</v>
      </c>
      <c r="AE6042" t="s">
        <v>379</v>
      </c>
      <c r="AF6042" t="s">
        <v>43743</v>
      </c>
      <c r="AG6042" t="s">
        <v>379</v>
      </c>
      <c r="AH6042" t="s">
        <v>379</v>
      </c>
      <c r="AI6042" t="s">
        <v>379</v>
      </c>
      <c r="AJ6042" t="s">
        <v>379</v>
      </c>
      <c r="AK6042" t="s">
        <v>379</v>
      </c>
      <c r="AO6042" t="s">
        <v>275</v>
      </c>
      <c r="AP6042" t="s">
        <v>275</v>
      </c>
      <c r="AQ6042" t="s">
        <v>275</v>
      </c>
      <c r="AR6042" t="s">
        <v>275</v>
      </c>
      <c r="AS6042" t="s">
        <v>275</v>
      </c>
      <c r="AT6042" t="s">
        <v>275</v>
      </c>
      <c r="AU6042" t="s">
        <v>275</v>
      </c>
      <c r="AV6042" t="s">
        <v>275</v>
      </c>
      <c r="AW6042" t="s">
        <v>275</v>
      </c>
      <c r="AX6042" t="s">
        <v>275</v>
      </c>
      <c r="BB6042" t="s">
        <v>275</v>
      </c>
      <c r="BC6042" t="s">
        <v>43890</v>
      </c>
      <c r="BD6042" t="s">
        <v>43744</v>
      </c>
      <c r="BE6042" t="s">
        <v>43891</v>
      </c>
      <c r="BF6042" t="s">
        <v>43746</v>
      </c>
      <c r="BG6042" t="s">
        <v>43892</v>
      </c>
      <c r="BH6042" t="s">
        <v>4062</v>
      </c>
      <c r="BO6042" t="s">
        <v>275</v>
      </c>
      <c r="BP6042" t="s">
        <v>275</v>
      </c>
      <c r="BQ6042" t="s">
        <v>275</v>
      </c>
      <c r="BR6042" t="s">
        <v>275</v>
      </c>
      <c r="BS6042" t="s">
        <v>275</v>
      </c>
      <c r="BT6042" t="s">
        <v>275</v>
      </c>
      <c r="BU6042" t="s">
        <v>275</v>
      </c>
      <c r="CB6042" t="s">
        <v>275</v>
      </c>
      <c r="CC6042" t="s">
        <v>25325</v>
      </c>
      <c r="CD6042" t="s">
        <v>43748</v>
      </c>
      <c r="CE6042" t="s">
        <v>43893</v>
      </c>
      <c r="CF6042" t="s">
        <v>43750</v>
      </c>
      <c r="CG6042" t="s">
        <v>43894</v>
      </c>
      <c r="CH6042" t="s">
        <v>275</v>
      </c>
      <c r="CO6042" t="s">
        <v>275</v>
      </c>
      <c r="CP6042" t="s">
        <v>379</v>
      </c>
      <c r="CQ6042" t="s">
        <v>43739</v>
      </c>
      <c r="CR6042" t="s">
        <v>379</v>
      </c>
      <c r="CS6042" t="s">
        <v>276</v>
      </c>
      <c r="CT6042" t="s">
        <v>379</v>
      </c>
      <c r="CU6042" t="s">
        <v>275</v>
      </c>
      <c r="DB6042" t="s">
        <v>275</v>
      </c>
      <c r="DC6042" t="s">
        <v>379</v>
      </c>
      <c r="DD6042" t="s">
        <v>276</v>
      </c>
      <c r="DE6042" t="s">
        <v>379</v>
      </c>
      <c r="DF6042" t="s">
        <v>43741</v>
      </c>
      <c r="DG6042" t="s">
        <v>379</v>
      </c>
      <c r="DH6042" t="s">
        <v>379</v>
      </c>
      <c r="DI6042" t="s">
        <v>379</v>
      </c>
      <c r="DJ6042" t="s">
        <v>379</v>
      </c>
      <c r="DO6042" t="s">
        <v>275</v>
      </c>
      <c r="DP6042" t="s">
        <v>379</v>
      </c>
      <c r="DQ6042" t="s">
        <v>43742</v>
      </c>
      <c r="DR6042" t="s">
        <v>379</v>
      </c>
      <c r="DS6042" t="s">
        <v>43743</v>
      </c>
      <c r="DT6042" t="s">
        <v>379</v>
      </c>
      <c r="DU6042" t="s">
        <v>379</v>
      </c>
      <c r="DV6042" t="s">
        <v>379</v>
      </c>
      <c r="EB6042" t="s">
        <v>275</v>
      </c>
      <c r="EC6042" t="s">
        <v>379</v>
      </c>
      <c r="ED6042" t="s">
        <v>43752</v>
      </c>
      <c r="EE6042" t="s">
        <v>379</v>
      </c>
      <c r="EF6042" t="s">
        <v>43753</v>
      </c>
      <c r="EG6042" t="s">
        <v>379</v>
      </c>
      <c r="EH6042" t="s">
        <v>379</v>
      </c>
      <c r="EI6042" t="s">
        <v>379</v>
      </c>
      <c r="EO6042" t="s">
        <v>275</v>
      </c>
      <c r="EP6042" t="s">
        <v>379</v>
      </c>
      <c r="EQ6042" t="s">
        <v>43754</v>
      </c>
      <c r="ER6042" t="s">
        <v>379</v>
      </c>
      <c r="ES6042" t="s">
        <v>43755</v>
      </c>
      <c r="ET6042" t="s">
        <v>379</v>
      </c>
      <c r="EU6042" t="s">
        <v>275</v>
      </c>
      <c r="FB6042" t="s">
        <v>275</v>
      </c>
      <c r="FC6042" t="s">
        <v>379</v>
      </c>
      <c r="FD6042" t="s">
        <v>43739</v>
      </c>
      <c r="FE6042" t="s">
        <v>379</v>
      </c>
      <c r="FF6042" t="s">
        <v>276</v>
      </c>
      <c r="FG6042" t="s">
        <v>379</v>
      </c>
      <c r="FH6042" t="s">
        <v>275</v>
      </c>
      <c r="FO6042" t="s">
        <v>275</v>
      </c>
      <c r="FP6042" t="s">
        <v>379</v>
      </c>
      <c r="FQ6042" t="s">
        <v>276</v>
      </c>
      <c r="FR6042" t="s">
        <v>379</v>
      </c>
      <c r="FS6042" t="s">
        <v>43741</v>
      </c>
      <c r="FT6042" t="s">
        <v>379</v>
      </c>
      <c r="FU6042" t="s">
        <v>379</v>
      </c>
      <c r="FV6042" t="s">
        <v>379</v>
      </c>
      <c r="FW6042" t="s">
        <v>379</v>
      </c>
      <c r="FX6042" t="s">
        <v>379</v>
      </c>
      <c r="GB6042" t="s">
        <v>275</v>
      </c>
      <c r="GC6042" t="s">
        <v>275</v>
      </c>
      <c r="GD6042" t="s">
        <v>275</v>
      </c>
      <c r="GF6042" t="s">
        <v>275</v>
      </c>
      <c r="GH6042" t="s">
        <v>275</v>
      </c>
      <c r="GO6042" t="s">
        <v>275</v>
      </c>
      <c r="GP6042" t="s">
        <v>275</v>
      </c>
      <c r="GQ6042" t="s">
        <v>275</v>
      </c>
      <c r="GS6042" t="s">
        <v>275</v>
      </c>
      <c r="GU6042" t="s">
        <v>275</v>
      </c>
      <c r="HB6042" t="s">
        <v>275</v>
      </c>
      <c r="HC6042" t="s">
        <v>275</v>
      </c>
      <c r="HD6042" t="s">
        <v>275</v>
      </c>
      <c r="HF6042" t="s">
        <v>275</v>
      </c>
      <c r="HH6042" t="s">
        <v>275</v>
      </c>
      <c r="HO6042" t="s">
        <v>275</v>
      </c>
      <c r="HP6042" t="s">
        <v>275</v>
      </c>
      <c r="HQ6042" t="s">
        <v>275</v>
      </c>
      <c r="HS6042" t="s">
        <v>275</v>
      </c>
      <c r="HU6042" t="s">
        <v>275</v>
      </c>
      <c r="IB6042" t="s">
        <v>275</v>
      </c>
      <c r="IC6042" t="s">
        <v>275</v>
      </c>
      <c r="ID6042" t="s">
        <v>275</v>
      </c>
      <c r="IF6042" t="s">
        <v>275</v>
      </c>
      <c r="IH6042" t="s">
        <v>275</v>
      </c>
      <c r="IO6042" t="s">
        <v>275</v>
      </c>
      <c r="IP6042" t="s">
        <v>43754</v>
      </c>
      <c r="IQ6042" t="s">
        <v>43755</v>
      </c>
      <c r="IR6042" t="s">
        <v>6106</v>
      </c>
      <c r="IS6042" t="s">
        <v>43895</v>
      </c>
      <c r="IT6042" t="s">
        <v>43896</v>
      </c>
      <c r="IU6042" t="s">
        <v>379</v>
      </c>
      <c r="IV6042" t="s">
        <v>379</v>
      </c>
      <c r="IW6042" t="s">
        <v>379</v>
      </c>
      <c r="IX6042" t="s">
        <v>43897</v>
      </c>
      <c r="IY6042" t="s">
        <v>43898</v>
      </c>
      <c r="IZ6042" t="s">
        <v>43899</v>
      </c>
      <c r="JA6042" t="s">
        <v>43900</v>
      </c>
      <c r="JB6042" t="s">
        <v>43901</v>
      </c>
      <c r="JC6042" t="s">
        <v>43902</v>
      </c>
      <c r="JD6042" t="s">
        <v>379</v>
      </c>
      <c r="JE6042" t="s">
        <v>379</v>
      </c>
      <c r="JF6042" t="s">
        <v>379</v>
      </c>
      <c r="JG6042" t="s">
        <v>43903</v>
      </c>
      <c r="JH6042" t="s">
        <v>43904</v>
      </c>
      <c r="JI6042" t="s">
        <v>43905</v>
      </c>
      <c r="JJ6042" t="s">
        <v>14050</v>
      </c>
      <c r="JK6042" t="s">
        <v>43906</v>
      </c>
      <c r="JL6042" t="s">
        <v>43907</v>
      </c>
      <c r="JM6042" t="s">
        <v>379</v>
      </c>
      <c r="JN6042" t="s">
        <v>379</v>
      </c>
      <c r="JO6042" t="s">
        <v>379</v>
      </c>
    </row>
    <row r="6043" spans="1:275" x14ac:dyDescent="0.35">
      <c r="A6043" t="s">
        <v>43908</v>
      </c>
      <c r="B6043" t="s">
        <v>43737</v>
      </c>
      <c r="C6043" t="s">
        <v>43909</v>
      </c>
      <c r="D6043" t="s">
        <v>43739</v>
      </c>
      <c r="E6043" t="s">
        <v>43910</v>
      </c>
      <c r="F6043" t="s">
        <v>276</v>
      </c>
      <c r="G6043" t="s">
        <v>43909</v>
      </c>
      <c r="H6043" t="s">
        <v>275</v>
      </c>
      <c r="O6043" t="s">
        <v>275</v>
      </c>
      <c r="P6043" t="s">
        <v>379</v>
      </c>
      <c r="Q6043" t="s">
        <v>276</v>
      </c>
      <c r="R6043" t="s">
        <v>379</v>
      </c>
      <c r="S6043" t="s">
        <v>43741</v>
      </c>
      <c r="T6043" t="s">
        <v>379</v>
      </c>
      <c r="U6043" t="s">
        <v>379</v>
      </c>
      <c r="V6043" t="s">
        <v>379</v>
      </c>
      <c r="W6043" t="s">
        <v>379</v>
      </c>
      <c r="X6043" t="s">
        <v>379</v>
      </c>
      <c r="Y6043" t="s">
        <v>275</v>
      </c>
      <c r="AB6043" t="s">
        <v>275</v>
      </c>
      <c r="AC6043" t="s">
        <v>379</v>
      </c>
      <c r="AD6043" t="s">
        <v>43742</v>
      </c>
      <c r="AE6043" t="s">
        <v>379</v>
      </c>
      <c r="AF6043" t="s">
        <v>43743</v>
      </c>
      <c r="AG6043" t="s">
        <v>379</v>
      </c>
      <c r="AH6043" t="s">
        <v>379</v>
      </c>
      <c r="AI6043" t="s">
        <v>379</v>
      </c>
      <c r="AJ6043" t="s">
        <v>379</v>
      </c>
      <c r="AK6043" t="s">
        <v>379</v>
      </c>
      <c r="AO6043" t="s">
        <v>275</v>
      </c>
      <c r="AP6043" t="s">
        <v>275</v>
      </c>
      <c r="AQ6043" t="s">
        <v>275</v>
      </c>
      <c r="AR6043" t="s">
        <v>275</v>
      </c>
      <c r="AS6043" t="s">
        <v>275</v>
      </c>
      <c r="AT6043" t="s">
        <v>275</v>
      </c>
      <c r="AU6043" t="s">
        <v>275</v>
      </c>
      <c r="AV6043" t="s">
        <v>275</v>
      </c>
      <c r="AW6043" t="s">
        <v>275</v>
      </c>
      <c r="AX6043" t="s">
        <v>275</v>
      </c>
      <c r="BB6043" t="s">
        <v>275</v>
      </c>
      <c r="BC6043" t="s">
        <v>18181</v>
      </c>
      <c r="BD6043" t="s">
        <v>43744</v>
      </c>
      <c r="BE6043" t="s">
        <v>43911</v>
      </c>
      <c r="BF6043" t="s">
        <v>43746</v>
      </c>
      <c r="BG6043" t="s">
        <v>43912</v>
      </c>
      <c r="BH6043" t="s">
        <v>4062</v>
      </c>
      <c r="BO6043" t="s">
        <v>275</v>
      </c>
      <c r="BP6043" t="s">
        <v>275</v>
      </c>
      <c r="BQ6043" t="s">
        <v>275</v>
      </c>
      <c r="BR6043" t="s">
        <v>275</v>
      </c>
      <c r="BS6043" t="s">
        <v>275</v>
      </c>
      <c r="BT6043" t="s">
        <v>275</v>
      </c>
      <c r="BU6043" t="s">
        <v>275</v>
      </c>
      <c r="CB6043" t="s">
        <v>275</v>
      </c>
      <c r="CC6043" t="s">
        <v>25325</v>
      </c>
      <c r="CD6043" t="s">
        <v>43748</v>
      </c>
      <c r="CE6043" t="s">
        <v>43893</v>
      </c>
      <c r="CF6043" t="s">
        <v>43750</v>
      </c>
      <c r="CG6043" t="s">
        <v>43894</v>
      </c>
      <c r="CH6043" t="s">
        <v>275</v>
      </c>
      <c r="CO6043" t="s">
        <v>275</v>
      </c>
      <c r="CP6043" t="s">
        <v>379</v>
      </c>
      <c r="CQ6043" t="s">
        <v>43739</v>
      </c>
      <c r="CR6043" t="s">
        <v>379</v>
      </c>
      <c r="CS6043" t="s">
        <v>276</v>
      </c>
      <c r="CT6043" t="s">
        <v>379</v>
      </c>
      <c r="CU6043" t="s">
        <v>275</v>
      </c>
      <c r="DB6043" t="s">
        <v>275</v>
      </c>
      <c r="DC6043" t="s">
        <v>379</v>
      </c>
      <c r="DD6043" t="s">
        <v>276</v>
      </c>
      <c r="DE6043" t="s">
        <v>379</v>
      </c>
      <c r="DF6043" t="s">
        <v>43741</v>
      </c>
      <c r="DG6043" t="s">
        <v>379</v>
      </c>
      <c r="DH6043" t="s">
        <v>379</v>
      </c>
      <c r="DI6043" t="s">
        <v>379</v>
      </c>
      <c r="DJ6043" t="s">
        <v>379</v>
      </c>
      <c r="DO6043" t="s">
        <v>275</v>
      </c>
      <c r="DP6043" t="s">
        <v>379</v>
      </c>
      <c r="DQ6043" t="s">
        <v>43742</v>
      </c>
      <c r="DR6043" t="s">
        <v>379</v>
      </c>
      <c r="DS6043" t="s">
        <v>43743</v>
      </c>
      <c r="DT6043" t="s">
        <v>379</v>
      </c>
      <c r="DU6043" t="s">
        <v>379</v>
      </c>
      <c r="DV6043" t="s">
        <v>379</v>
      </c>
      <c r="EB6043" t="s">
        <v>275</v>
      </c>
      <c r="EC6043" t="s">
        <v>379</v>
      </c>
      <c r="ED6043" t="s">
        <v>43752</v>
      </c>
      <c r="EE6043" t="s">
        <v>379</v>
      </c>
      <c r="EF6043" t="s">
        <v>43753</v>
      </c>
      <c r="EG6043" t="s">
        <v>379</v>
      </c>
      <c r="EH6043" t="s">
        <v>379</v>
      </c>
      <c r="EI6043" t="s">
        <v>379</v>
      </c>
      <c r="EO6043" t="s">
        <v>275</v>
      </c>
      <c r="EP6043" t="s">
        <v>379</v>
      </c>
      <c r="EQ6043" t="s">
        <v>43754</v>
      </c>
      <c r="ER6043" t="s">
        <v>379</v>
      </c>
      <c r="ES6043" t="s">
        <v>43755</v>
      </c>
      <c r="ET6043" t="s">
        <v>379</v>
      </c>
      <c r="EU6043" t="s">
        <v>275</v>
      </c>
      <c r="FB6043" t="s">
        <v>275</v>
      </c>
      <c r="FC6043" t="s">
        <v>379</v>
      </c>
      <c r="FD6043" t="s">
        <v>43739</v>
      </c>
      <c r="FE6043" t="s">
        <v>379</v>
      </c>
      <c r="FF6043" t="s">
        <v>276</v>
      </c>
      <c r="FG6043" t="s">
        <v>379</v>
      </c>
      <c r="FH6043" t="s">
        <v>275</v>
      </c>
      <c r="FO6043" t="s">
        <v>275</v>
      </c>
      <c r="FP6043" t="s">
        <v>379</v>
      </c>
      <c r="FQ6043" t="s">
        <v>276</v>
      </c>
      <c r="FR6043" t="s">
        <v>379</v>
      </c>
      <c r="FS6043" t="s">
        <v>43741</v>
      </c>
      <c r="FT6043" t="s">
        <v>379</v>
      </c>
      <c r="FU6043" t="s">
        <v>379</v>
      </c>
      <c r="FV6043" t="s">
        <v>379</v>
      </c>
      <c r="FW6043" t="s">
        <v>379</v>
      </c>
      <c r="FX6043" t="s">
        <v>379</v>
      </c>
      <c r="GB6043" t="s">
        <v>275</v>
      </c>
      <c r="GC6043" t="s">
        <v>275</v>
      </c>
      <c r="GD6043" t="s">
        <v>275</v>
      </c>
      <c r="GF6043" t="s">
        <v>275</v>
      </c>
      <c r="GH6043" t="s">
        <v>275</v>
      </c>
      <c r="GO6043" t="s">
        <v>275</v>
      </c>
      <c r="GP6043" t="s">
        <v>275</v>
      </c>
      <c r="GQ6043" t="s">
        <v>275</v>
      </c>
      <c r="GS6043" t="s">
        <v>275</v>
      </c>
      <c r="GU6043" t="s">
        <v>275</v>
      </c>
      <c r="HB6043" t="s">
        <v>275</v>
      </c>
      <c r="HC6043" t="s">
        <v>275</v>
      </c>
      <c r="HD6043" t="s">
        <v>275</v>
      </c>
      <c r="HF6043" t="s">
        <v>275</v>
      </c>
      <c r="HH6043" t="s">
        <v>275</v>
      </c>
      <c r="HO6043" t="s">
        <v>275</v>
      </c>
      <c r="HP6043" t="s">
        <v>275</v>
      </c>
      <c r="HQ6043" t="s">
        <v>275</v>
      </c>
      <c r="HS6043" t="s">
        <v>275</v>
      </c>
      <c r="HU6043" t="s">
        <v>275</v>
      </c>
      <c r="IB6043" t="s">
        <v>275</v>
      </c>
      <c r="IC6043" t="s">
        <v>275</v>
      </c>
      <c r="ID6043" t="s">
        <v>275</v>
      </c>
      <c r="IF6043" t="s">
        <v>275</v>
      </c>
      <c r="IH6043" t="s">
        <v>275</v>
      </c>
      <c r="IO6043" t="s">
        <v>275</v>
      </c>
      <c r="IP6043" t="s">
        <v>43754</v>
      </c>
      <c r="IQ6043" t="s">
        <v>43755</v>
      </c>
      <c r="IR6043" t="s">
        <v>2146</v>
      </c>
      <c r="IS6043" t="s">
        <v>43913</v>
      </c>
      <c r="IT6043" t="s">
        <v>43914</v>
      </c>
      <c r="IU6043" t="s">
        <v>10148</v>
      </c>
      <c r="IV6043" t="s">
        <v>43915</v>
      </c>
      <c r="IW6043" t="s">
        <v>43916</v>
      </c>
      <c r="IX6043" t="s">
        <v>43917</v>
      </c>
      <c r="IY6043" t="s">
        <v>43918</v>
      </c>
      <c r="IZ6043" t="s">
        <v>43919</v>
      </c>
      <c r="JA6043" t="s">
        <v>43920</v>
      </c>
      <c r="JB6043" t="s">
        <v>43921</v>
      </c>
      <c r="JC6043" t="s">
        <v>43922</v>
      </c>
      <c r="JD6043" t="s">
        <v>379</v>
      </c>
      <c r="JE6043" t="s">
        <v>379</v>
      </c>
      <c r="JF6043" t="s">
        <v>379</v>
      </c>
      <c r="JG6043" t="s">
        <v>43923</v>
      </c>
      <c r="JH6043" t="s">
        <v>43924</v>
      </c>
      <c r="JI6043" t="s">
        <v>43925</v>
      </c>
      <c r="JJ6043" t="s">
        <v>379</v>
      </c>
      <c r="JK6043" t="s">
        <v>379</v>
      </c>
      <c r="JL6043" t="s">
        <v>379</v>
      </c>
      <c r="JM6043" t="s">
        <v>379</v>
      </c>
      <c r="JN6043" t="s">
        <v>379</v>
      </c>
      <c r="JO6043" t="s">
        <v>379</v>
      </c>
    </row>
    <row r="6044" spans="1:275" x14ac:dyDescent="0.35">
      <c r="A6044" t="s">
        <v>43926</v>
      </c>
      <c r="B6044" t="s">
        <v>43737</v>
      </c>
      <c r="C6044" t="s">
        <v>43927</v>
      </c>
      <c r="D6044" t="s">
        <v>43739</v>
      </c>
      <c r="E6044" t="s">
        <v>43928</v>
      </c>
      <c r="F6044" t="s">
        <v>276</v>
      </c>
      <c r="G6044" t="s">
        <v>43927</v>
      </c>
      <c r="H6044" t="s">
        <v>275</v>
      </c>
      <c r="O6044" t="s">
        <v>275</v>
      </c>
      <c r="P6044" t="s">
        <v>379</v>
      </c>
      <c r="Q6044" t="s">
        <v>276</v>
      </c>
      <c r="R6044" t="s">
        <v>379</v>
      </c>
      <c r="S6044" t="s">
        <v>43741</v>
      </c>
      <c r="T6044" t="s">
        <v>379</v>
      </c>
      <c r="U6044" t="s">
        <v>379</v>
      </c>
      <c r="V6044" t="s">
        <v>379</v>
      </c>
      <c r="W6044" t="s">
        <v>379</v>
      </c>
      <c r="X6044" t="s">
        <v>379</v>
      </c>
      <c r="Y6044" t="s">
        <v>275</v>
      </c>
      <c r="AB6044" t="s">
        <v>275</v>
      </c>
      <c r="AC6044" t="s">
        <v>379</v>
      </c>
      <c r="AD6044" t="s">
        <v>43742</v>
      </c>
      <c r="AE6044" t="s">
        <v>379</v>
      </c>
      <c r="AF6044" t="s">
        <v>43743</v>
      </c>
      <c r="AG6044" t="s">
        <v>379</v>
      </c>
      <c r="AH6044" t="s">
        <v>379</v>
      </c>
      <c r="AI6044" t="s">
        <v>379</v>
      </c>
      <c r="AJ6044" t="s">
        <v>379</v>
      </c>
      <c r="AK6044" t="s">
        <v>379</v>
      </c>
      <c r="AO6044" t="s">
        <v>275</v>
      </c>
      <c r="AP6044" t="s">
        <v>275</v>
      </c>
      <c r="AQ6044" t="s">
        <v>275</v>
      </c>
      <c r="AR6044" t="s">
        <v>275</v>
      </c>
      <c r="AS6044" t="s">
        <v>275</v>
      </c>
      <c r="AT6044" t="s">
        <v>275</v>
      </c>
      <c r="AU6044" t="s">
        <v>275</v>
      </c>
      <c r="AV6044" t="s">
        <v>275</v>
      </c>
      <c r="AW6044" t="s">
        <v>275</v>
      </c>
      <c r="AX6044" t="s">
        <v>275</v>
      </c>
      <c r="BB6044" t="s">
        <v>275</v>
      </c>
      <c r="BC6044" t="s">
        <v>43929</v>
      </c>
      <c r="BD6044" t="s">
        <v>43744</v>
      </c>
      <c r="BE6044" t="s">
        <v>43930</v>
      </c>
      <c r="BF6044" t="s">
        <v>43746</v>
      </c>
      <c r="BG6044" t="s">
        <v>43931</v>
      </c>
      <c r="BH6044" t="s">
        <v>4062</v>
      </c>
      <c r="BO6044" t="s">
        <v>275</v>
      </c>
      <c r="BP6044" t="s">
        <v>275</v>
      </c>
      <c r="BQ6044" t="s">
        <v>275</v>
      </c>
      <c r="BR6044" t="s">
        <v>275</v>
      </c>
      <c r="BS6044" t="s">
        <v>275</v>
      </c>
      <c r="BT6044" t="s">
        <v>275</v>
      </c>
      <c r="BU6044" t="s">
        <v>275</v>
      </c>
      <c r="CB6044" t="s">
        <v>275</v>
      </c>
      <c r="CC6044" t="s">
        <v>25325</v>
      </c>
      <c r="CD6044" t="s">
        <v>43748</v>
      </c>
      <c r="CE6044" t="s">
        <v>43893</v>
      </c>
      <c r="CF6044" t="s">
        <v>43750</v>
      </c>
      <c r="CG6044" t="s">
        <v>43894</v>
      </c>
      <c r="CH6044" t="s">
        <v>275</v>
      </c>
      <c r="CO6044" t="s">
        <v>275</v>
      </c>
      <c r="CP6044" t="s">
        <v>379</v>
      </c>
      <c r="CQ6044" t="s">
        <v>43739</v>
      </c>
      <c r="CR6044" t="s">
        <v>379</v>
      </c>
      <c r="CS6044" t="s">
        <v>276</v>
      </c>
      <c r="CT6044" t="s">
        <v>379</v>
      </c>
      <c r="CU6044" t="s">
        <v>275</v>
      </c>
      <c r="DB6044" t="s">
        <v>275</v>
      </c>
      <c r="DC6044" t="s">
        <v>379</v>
      </c>
      <c r="DD6044" t="s">
        <v>276</v>
      </c>
      <c r="DE6044" t="s">
        <v>379</v>
      </c>
      <c r="DF6044" t="s">
        <v>43741</v>
      </c>
      <c r="DG6044" t="s">
        <v>379</v>
      </c>
      <c r="DH6044" t="s">
        <v>379</v>
      </c>
      <c r="DI6044" t="s">
        <v>379</v>
      </c>
      <c r="DJ6044" t="s">
        <v>379</v>
      </c>
      <c r="DO6044" t="s">
        <v>275</v>
      </c>
      <c r="DP6044" t="s">
        <v>379</v>
      </c>
      <c r="DQ6044" t="s">
        <v>43742</v>
      </c>
      <c r="DR6044" t="s">
        <v>379</v>
      </c>
      <c r="DS6044" t="s">
        <v>43743</v>
      </c>
      <c r="DT6044" t="s">
        <v>379</v>
      </c>
      <c r="DU6044" t="s">
        <v>379</v>
      </c>
      <c r="DV6044" t="s">
        <v>379</v>
      </c>
      <c r="EB6044" t="s">
        <v>275</v>
      </c>
      <c r="EC6044" t="s">
        <v>43932</v>
      </c>
      <c r="ED6044" t="s">
        <v>43752</v>
      </c>
      <c r="EE6044" t="s">
        <v>43933</v>
      </c>
      <c r="EF6044" t="s">
        <v>43753</v>
      </c>
      <c r="EG6044" t="s">
        <v>43934</v>
      </c>
      <c r="EH6044" t="s">
        <v>738</v>
      </c>
      <c r="EI6044" t="s">
        <v>379</v>
      </c>
      <c r="EO6044" t="s">
        <v>275</v>
      </c>
      <c r="EP6044" t="s">
        <v>379</v>
      </c>
      <c r="EQ6044" t="s">
        <v>43754</v>
      </c>
      <c r="ER6044" t="s">
        <v>379</v>
      </c>
      <c r="ES6044" t="s">
        <v>43755</v>
      </c>
      <c r="ET6044" t="s">
        <v>379</v>
      </c>
      <c r="EU6044" t="s">
        <v>275</v>
      </c>
      <c r="FB6044" t="s">
        <v>275</v>
      </c>
      <c r="FC6044" t="s">
        <v>379</v>
      </c>
      <c r="FD6044" t="s">
        <v>43739</v>
      </c>
      <c r="FE6044" t="s">
        <v>379</v>
      </c>
      <c r="FF6044" t="s">
        <v>276</v>
      </c>
      <c r="FG6044" t="s">
        <v>379</v>
      </c>
      <c r="FH6044" t="s">
        <v>275</v>
      </c>
      <c r="FO6044" t="s">
        <v>275</v>
      </c>
      <c r="FP6044" t="s">
        <v>379</v>
      </c>
      <c r="FQ6044" t="s">
        <v>276</v>
      </c>
      <c r="FR6044" t="s">
        <v>379</v>
      </c>
      <c r="FS6044" t="s">
        <v>43741</v>
      </c>
      <c r="FT6044" t="s">
        <v>379</v>
      </c>
      <c r="FU6044" t="s">
        <v>379</v>
      </c>
      <c r="FV6044" t="s">
        <v>379</v>
      </c>
      <c r="FW6044" t="s">
        <v>379</v>
      </c>
      <c r="FX6044" t="s">
        <v>379</v>
      </c>
      <c r="GB6044" t="s">
        <v>275</v>
      </c>
      <c r="GC6044" t="s">
        <v>275</v>
      </c>
      <c r="GD6044" t="s">
        <v>275</v>
      </c>
      <c r="GF6044" t="s">
        <v>275</v>
      </c>
      <c r="GH6044" t="s">
        <v>275</v>
      </c>
      <c r="GO6044" t="s">
        <v>275</v>
      </c>
      <c r="GP6044" t="s">
        <v>275</v>
      </c>
      <c r="GQ6044" t="s">
        <v>275</v>
      </c>
      <c r="GS6044" t="s">
        <v>275</v>
      </c>
      <c r="GU6044" t="s">
        <v>275</v>
      </c>
      <c r="HB6044" t="s">
        <v>275</v>
      </c>
      <c r="HC6044" t="s">
        <v>275</v>
      </c>
      <c r="HD6044" t="s">
        <v>275</v>
      </c>
      <c r="HF6044" t="s">
        <v>275</v>
      </c>
      <c r="HH6044" t="s">
        <v>275</v>
      </c>
      <c r="HO6044" t="s">
        <v>275</v>
      </c>
      <c r="HP6044" t="s">
        <v>275</v>
      </c>
      <c r="HQ6044" t="s">
        <v>275</v>
      </c>
      <c r="HS6044" t="s">
        <v>275</v>
      </c>
      <c r="HU6044" t="s">
        <v>275</v>
      </c>
      <c r="IB6044" t="s">
        <v>275</v>
      </c>
      <c r="IC6044" t="s">
        <v>275</v>
      </c>
      <c r="ID6044" t="s">
        <v>275</v>
      </c>
      <c r="IF6044" t="s">
        <v>275</v>
      </c>
      <c r="IH6044" t="s">
        <v>275</v>
      </c>
      <c r="IO6044" t="s">
        <v>275</v>
      </c>
      <c r="IP6044" t="s">
        <v>43754</v>
      </c>
      <c r="IQ6044" t="s">
        <v>43755</v>
      </c>
      <c r="IR6044" t="s">
        <v>7629</v>
      </c>
      <c r="IS6044" t="s">
        <v>43935</v>
      </c>
      <c r="IT6044" t="s">
        <v>43936</v>
      </c>
      <c r="IU6044" t="s">
        <v>379</v>
      </c>
      <c r="IV6044" t="s">
        <v>379</v>
      </c>
      <c r="IW6044" t="s">
        <v>379</v>
      </c>
      <c r="IX6044" t="s">
        <v>43937</v>
      </c>
      <c r="IY6044" t="s">
        <v>43938</v>
      </c>
      <c r="IZ6044" t="s">
        <v>43939</v>
      </c>
      <c r="JA6044" t="s">
        <v>43940</v>
      </c>
      <c r="JB6044" t="s">
        <v>43941</v>
      </c>
      <c r="JC6044" t="s">
        <v>43942</v>
      </c>
      <c r="JD6044" t="s">
        <v>379</v>
      </c>
      <c r="JE6044" t="s">
        <v>379</v>
      </c>
      <c r="JF6044" t="s">
        <v>379</v>
      </c>
      <c r="JG6044" t="s">
        <v>38597</v>
      </c>
      <c r="JH6044" t="s">
        <v>43943</v>
      </c>
      <c r="JI6044" t="s">
        <v>43944</v>
      </c>
      <c r="JJ6044" t="s">
        <v>379</v>
      </c>
      <c r="JK6044" t="s">
        <v>379</v>
      </c>
      <c r="JL6044" t="s">
        <v>379</v>
      </c>
      <c r="JM6044" t="s">
        <v>379</v>
      </c>
      <c r="JN6044" t="s">
        <v>379</v>
      </c>
      <c r="JO6044" t="s">
        <v>379</v>
      </c>
    </row>
    <row r="6045" spans="1:275" x14ac:dyDescent="0.35">
      <c r="A6045" t="s">
        <v>43945</v>
      </c>
      <c r="B6045" t="s">
        <v>43737</v>
      </c>
      <c r="C6045" t="s">
        <v>43946</v>
      </c>
      <c r="D6045" t="s">
        <v>43739</v>
      </c>
      <c r="E6045" t="s">
        <v>43947</v>
      </c>
      <c r="F6045" t="s">
        <v>276</v>
      </c>
      <c r="G6045" t="s">
        <v>43946</v>
      </c>
      <c r="H6045" t="s">
        <v>275</v>
      </c>
      <c r="O6045" t="s">
        <v>275</v>
      </c>
      <c r="P6045" t="s">
        <v>379</v>
      </c>
      <c r="Q6045" t="s">
        <v>276</v>
      </c>
      <c r="R6045" t="s">
        <v>379</v>
      </c>
      <c r="S6045" t="s">
        <v>43741</v>
      </c>
      <c r="T6045" t="s">
        <v>379</v>
      </c>
      <c r="U6045" t="s">
        <v>379</v>
      </c>
      <c r="V6045" t="s">
        <v>379</v>
      </c>
      <c r="W6045" t="s">
        <v>379</v>
      </c>
      <c r="X6045" t="s">
        <v>379</v>
      </c>
      <c r="Y6045" t="s">
        <v>275</v>
      </c>
      <c r="AB6045" t="s">
        <v>275</v>
      </c>
      <c r="AC6045" t="s">
        <v>379</v>
      </c>
      <c r="AD6045" t="s">
        <v>43742</v>
      </c>
      <c r="AE6045" t="s">
        <v>379</v>
      </c>
      <c r="AF6045" t="s">
        <v>43743</v>
      </c>
      <c r="AG6045" t="s">
        <v>379</v>
      </c>
      <c r="AH6045" t="s">
        <v>379</v>
      </c>
      <c r="AI6045" t="s">
        <v>379</v>
      </c>
      <c r="AJ6045" t="s">
        <v>379</v>
      </c>
      <c r="AK6045" t="s">
        <v>379</v>
      </c>
      <c r="AO6045" t="s">
        <v>275</v>
      </c>
      <c r="AP6045" t="s">
        <v>275</v>
      </c>
      <c r="AQ6045" t="s">
        <v>275</v>
      </c>
      <c r="AR6045" t="s">
        <v>275</v>
      </c>
      <c r="AS6045" t="s">
        <v>275</v>
      </c>
      <c r="AT6045" t="s">
        <v>275</v>
      </c>
      <c r="AU6045" t="s">
        <v>275</v>
      </c>
      <c r="AV6045" t="s">
        <v>275</v>
      </c>
      <c r="AW6045" t="s">
        <v>275</v>
      </c>
      <c r="AX6045" t="s">
        <v>275</v>
      </c>
      <c r="BB6045" t="s">
        <v>275</v>
      </c>
      <c r="BC6045" t="s">
        <v>43948</v>
      </c>
      <c r="BD6045" t="s">
        <v>43744</v>
      </c>
      <c r="BE6045" t="s">
        <v>43949</v>
      </c>
      <c r="BF6045" t="s">
        <v>43746</v>
      </c>
      <c r="BG6045" t="s">
        <v>43950</v>
      </c>
      <c r="BH6045" t="s">
        <v>4062</v>
      </c>
      <c r="BO6045" t="s">
        <v>275</v>
      </c>
      <c r="BP6045" t="s">
        <v>275</v>
      </c>
      <c r="BQ6045" t="s">
        <v>275</v>
      </c>
      <c r="BR6045" t="s">
        <v>275</v>
      </c>
      <c r="BS6045" t="s">
        <v>275</v>
      </c>
      <c r="BT6045" t="s">
        <v>275</v>
      </c>
      <c r="BU6045" t="s">
        <v>275</v>
      </c>
      <c r="CB6045" t="s">
        <v>275</v>
      </c>
      <c r="CC6045" t="s">
        <v>25325</v>
      </c>
      <c r="CD6045" t="s">
        <v>43748</v>
      </c>
      <c r="CE6045" t="s">
        <v>43893</v>
      </c>
      <c r="CF6045" t="s">
        <v>43750</v>
      </c>
      <c r="CG6045" t="s">
        <v>43894</v>
      </c>
      <c r="CH6045" t="s">
        <v>275</v>
      </c>
      <c r="CO6045" t="s">
        <v>275</v>
      </c>
      <c r="CP6045" t="s">
        <v>379</v>
      </c>
      <c r="CQ6045" t="s">
        <v>43739</v>
      </c>
      <c r="CR6045" t="s">
        <v>379</v>
      </c>
      <c r="CS6045" t="s">
        <v>276</v>
      </c>
      <c r="CT6045" t="s">
        <v>379</v>
      </c>
      <c r="CU6045" t="s">
        <v>275</v>
      </c>
      <c r="DB6045" t="s">
        <v>275</v>
      </c>
      <c r="DC6045" t="s">
        <v>379</v>
      </c>
      <c r="DD6045" t="s">
        <v>276</v>
      </c>
      <c r="DE6045" t="s">
        <v>379</v>
      </c>
      <c r="DF6045" t="s">
        <v>43741</v>
      </c>
      <c r="DG6045" t="s">
        <v>379</v>
      </c>
      <c r="DH6045" t="s">
        <v>379</v>
      </c>
      <c r="DI6045" t="s">
        <v>379</v>
      </c>
      <c r="DJ6045" t="s">
        <v>379</v>
      </c>
      <c r="DO6045" t="s">
        <v>275</v>
      </c>
      <c r="DP6045" t="s">
        <v>379</v>
      </c>
      <c r="DQ6045" t="s">
        <v>43742</v>
      </c>
      <c r="DR6045" t="s">
        <v>379</v>
      </c>
      <c r="DS6045" t="s">
        <v>43743</v>
      </c>
      <c r="DT6045" t="s">
        <v>379</v>
      </c>
      <c r="DU6045" t="s">
        <v>379</v>
      </c>
      <c r="DV6045" t="s">
        <v>379</v>
      </c>
      <c r="EB6045" t="s">
        <v>275</v>
      </c>
      <c r="EC6045" t="s">
        <v>379</v>
      </c>
      <c r="ED6045" t="s">
        <v>43752</v>
      </c>
      <c r="EE6045" t="s">
        <v>379</v>
      </c>
      <c r="EF6045" t="s">
        <v>43753</v>
      </c>
      <c r="EG6045" t="s">
        <v>379</v>
      </c>
      <c r="EH6045" t="s">
        <v>379</v>
      </c>
      <c r="EI6045" t="s">
        <v>379</v>
      </c>
      <c r="EO6045" t="s">
        <v>275</v>
      </c>
      <c r="EP6045" t="s">
        <v>379</v>
      </c>
      <c r="EQ6045" t="s">
        <v>43754</v>
      </c>
      <c r="ER6045" t="s">
        <v>379</v>
      </c>
      <c r="ES6045" t="s">
        <v>43755</v>
      </c>
      <c r="ET6045" t="s">
        <v>379</v>
      </c>
      <c r="EU6045" t="s">
        <v>275</v>
      </c>
      <c r="FB6045" t="s">
        <v>275</v>
      </c>
      <c r="FC6045" t="s">
        <v>379</v>
      </c>
      <c r="FD6045" t="s">
        <v>43739</v>
      </c>
      <c r="FE6045" t="s">
        <v>379</v>
      </c>
      <c r="FF6045" t="s">
        <v>276</v>
      </c>
      <c r="FG6045" t="s">
        <v>379</v>
      </c>
      <c r="FH6045" t="s">
        <v>275</v>
      </c>
      <c r="FO6045" t="s">
        <v>275</v>
      </c>
      <c r="FP6045" t="s">
        <v>379</v>
      </c>
      <c r="FQ6045" t="s">
        <v>276</v>
      </c>
      <c r="FR6045" t="s">
        <v>379</v>
      </c>
      <c r="FS6045" t="s">
        <v>43741</v>
      </c>
      <c r="FT6045" t="s">
        <v>379</v>
      </c>
      <c r="FU6045" t="s">
        <v>379</v>
      </c>
      <c r="FV6045" t="s">
        <v>379</v>
      </c>
      <c r="FW6045" t="s">
        <v>379</v>
      </c>
      <c r="FX6045" t="s">
        <v>379</v>
      </c>
      <c r="GB6045" t="s">
        <v>275</v>
      </c>
      <c r="GC6045" t="s">
        <v>275</v>
      </c>
      <c r="GD6045" t="s">
        <v>275</v>
      </c>
      <c r="GF6045" t="s">
        <v>275</v>
      </c>
      <c r="GH6045" t="s">
        <v>275</v>
      </c>
      <c r="GO6045" t="s">
        <v>275</v>
      </c>
      <c r="GP6045" t="s">
        <v>275</v>
      </c>
      <c r="GQ6045" t="s">
        <v>275</v>
      </c>
      <c r="GS6045" t="s">
        <v>275</v>
      </c>
      <c r="GU6045" t="s">
        <v>275</v>
      </c>
      <c r="HB6045" t="s">
        <v>275</v>
      </c>
      <c r="HC6045" t="s">
        <v>275</v>
      </c>
      <c r="HD6045" t="s">
        <v>275</v>
      </c>
      <c r="HF6045" t="s">
        <v>275</v>
      </c>
      <c r="HH6045" t="s">
        <v>275</v>
      </c>
      <c r="HO6045" t="s">
        <v>275</v>
      </c>
      <c r="HP6045" t="s">
        <v>275</v>
      </c>
      <c r="HQ6045" t="s">
        <v>275</v>
      </c>
      <c r="HS6045" t="s">
        <v>275</v>
      </c>
      <c r="HU6045" t="s">
        <v>275</v>
      </c>
      <c r="IB6045" t="s">
        <v>275</v>
      </c>
      <c r="IC6045" t="s">
        <v>275</v>
      </c>
      <c r="ID6045" t="s">
        <v>275</v>
      </c>
      <c r="IF6045" t="s">
        <v>275</v>
      </c>
      <c r="IH6045" t="s">
        <v>275</v>
      </c>
      <c r="IO6045" t="s">
        <v>275</v>
      </c>
      <c r="IP6045" t="s">
        <v>43754</v>
      </c>
      <c r="IQ6045" t="s">
        <v>43755</v>
      </c>
      <c r="IR6045" t="s">
        <v>4003</v>
      </c>
      <c r="IS6045" t="s">
        <v>43951</v>
      </c>
      <c r="IT6045" t="s">
        <v>43952</v>
      </c>
      <c r="IU6045" t="s">
        <v>42063</v>
      </c>
      <c r="IV6045" t="s">
        <v>43953</v>
      </c>
      <c r="IW6045" t="s">
        <v>43954</v>
      </c>
      <c r="IX6045" t="s">
        <v>9450</v>
      </c>
      <c r="IY6045" t="s">
        <v>43955</v>
      </c>
      <c r="IZ6045" t="s">
        <v>43956</v>
      </c>
      <c r="JA6045" t="s">
        <v>43957</v>
      </c>
      <c r="JB6045" t="s">
        <v>43958</v>
      </c>
      <c r="JC6045" t="s">
        <v>43959</v>
      </c>
      <c r="JD6045" t="s">
        <v>379</v>
      </c>
      <c r="JE6045" t="s">
        <v>379</v>
      </c>
      <c r="JF6045" t="s">
        <v>379</v>
      </c>
      <c r="JG6045" t="s">
        <v>43960</v>
      </c>
      <c r="JH6045" t="s">
        <v>43961</v>
      </c>
      <c r="JI6045" t="s">
        <v>43962</v>
      </c>
      <c r="JJ6045" t="s">
        <v>379</v>
      </c>
      <c r="JK6045" t="s">
        <v>379</v>
      </c>
      <c r="JL6045" t="s">
        <v>379</v>
      </c>
      <c r="JM6045" t="s">
        <v>379</v>
      </c>
      <c r="JN6045" t="s">
        <v>379</v>
      </c>
      <c r="JO6045" t="s">
        <v>379</v>
      </c>
    </row>
    <row r="6046" spans="1:275" x14ac:dyDescent="0.35">
      <c r="A6046" t="s">
        <v>43963</v>
      </c>
      <c r="B6046" t="s">
        <v>43737</v>
      </c>
      <c r="C6046" t="s">
        <v>43853</v>
      </c>
      <c r="D6046" t="s">
        <v>43739</v>
      </c>
      <c r="E6046" t="s">
        <v>43964</v>
      </c>
      <c r="F6046" t="s">
        <v>276</v>
      </c>
      <c r="G6046" t="s">
        <v>43853</v>
      </c>
      <c r="H6046" t="s">
        <v>275</v>
      </c>
      <c r="O6046" t="s">
        <v>275</v>
      </c>
      <c r="P6046" t="s">
        <v>379</v>
      </c>
      <c r="Q6046" t="s">
        <v>276</v>
      </c>
      <c r="R6046" t="s">
        <v>379</v>
      </c>
      <c r="S6046" t="s">
        <v>43741</v>
      </c>
      <c r="T6046" t="s">
        <v>379</v>
      </c>
      <c r="U6046" t="s">
        <v>379</v>
      </c>
      <c r="V6046" t="s">
        <v>379</v>
      </c>
      <c r="W6046" t="s">
        <v>379</v>
      </c>
      <c r="X6046" t="s">
        <v>379</v>
      </c>
      <c r="Y6046" t="s">
        <v>275</v>
      </c>
      <c r="AB6046" t="s">
        <v>275</v>
      </c>
      <c r="AC6046" t="s">
        <v>379</v>
      </c>
      <c r="AD6046" t="s">
        <v>43742</v>
      </c>
      <c r="AE6046" t="s">
        <v>379</v>
      </c>
      <c r="AF6046" t="s">
        <v>43743</v>
      </c>
      <c r="AG6046" t="s">
        <v>379</v>
      </c>
      <c r="AH6046" t="s">
        <v>379</v>
      </c>
      <c r="AI6046" t="s">
        <v>379</v>
      </c>
      <c r="AJ6046" t="s">
        <v>379</v>
      </c>
      <c r="AK6046" t="s">
        <v>379</v>
      </c>
      <c r="AO6046" t="s">
        <v>275</v>
      </c>
      <c r="AP6046" t="s">
        <v>275</v>
      </c>
      <c r="AQ6046" t="s">
        <v>275</v>
      </c>
      <c r="AR6046" t="s">
        <v>275</v>
      </c>
      <c r="AS6046" t="s">
        <v>275</v>
      </c>
      <c r="AT6046" t="s">
        <v>275</v>
      </c>
      <c r="AU6046" t="s">
        <v>275</v>
      </c>
      <c r="AV6046" t="s">
        <v>275</v>
      </c>
      <c r="AW6046" t="s">
        <v>275</v>
      </c>
      <c r="AX6046" t="s">
        <v>275</v>
      </c>
      <c r="BB6046" t="s">
        <v>275</v>
      </c>
      <c r="BC6046" t="s">
        <v>41453</v>
      </c>
      <c r="BD6046" t="s">
        <v>43744</v>
      </c>
      <c r="BE6046" t="s">
        <v>43865</v>
      </c>
      <c r="BF6046" t="s">
        <v>43746</v>
      </c>
      <c r="BG6046" t="s">
        <v>43866</v>
      </c>
      <c r="BH6046" t="s">
        <v>4062</v>
      </c>
      <c r="BO6046" t="s">
        <v>275</v>
      </c>
      <c r="BP6046" t="s">
        <v>275</v>
      </c>
      <c r="BQ6046" t="s">
        <v>275</v>
      </c>
      <c r="BR6046" t="s">
        <v>275</v>
      </c>
      <c r="BS6046" t="s">
        <v>275</v>
      </c>
      <c r="BT6046" t="s">
        <v>275</v>
      </c>
      <c r="BU6046" t="s">
        <v>275</v>
      </c>
      <c r="CB6046" t="s">
        <v>275</v>
      </c>
      <c r="CC6046" t="s">
        <v>25325</v>
      </c>
      <c r="CD6046" t="s">
        <v>43748</v>
      </c>
      <c r="CE6046" t="s">
        <v>43893</v>
      </c>
      <c r="CF6046" t="s">
        <v>43750</v>
      </c>
      <c r="CG6046" t="s">
        <v>43894</v>
      </c>
      <c r="CH6046" t="s">
        <v>275</v>
      </c>
      <c r="CO6046" t="s">
        <v>275</v>
      </c>
      <c r="CP6046" t="s">
        <v>379</v>
      </c>
      <c r="CQ6046" t="s">
        <v>43739</v>
      </c>
      <c r="CR6046" t="s">
        <v>379</v>
      </c>
      <c r="CS6046" t="s">
        <v>276</v>
      </c>
      <c r="CT6046" t="s">
        <v>379</v>
      </c>
      <c r="CU6046" t="s">
        <v>275</v>
      </c>
      <c r="DB6046" t="s">
        <v>275</v>
      </c>
      <c r="DC6046" t="s">
        <v>379</v>
      </c>
      <c r="DD6046" t="s">
        <v>276</v>
      </c>
      <c r="DE6046" t="s">
        <v>379</v>
      </c>
      <c r="DF6046" t="s">
        <v>43741</v>
      </c>
      <c r="DG6046" t="s">
        <v>379</v>
      </c>
      <c r="DH6046" t="s">
        <v>379</v>
      </c>
      <c r="DI6046" t="s">
        <v>379</v>
      </c>
      <c r="DJ6046" t="s">
        <v>379</v>
      </c>
      <c r="DO6046" t="s">
        <v>275</v>
      </c>
      <c r="DP6046" t="s">
        <v>379</v>
      </c>
      <c r="DQ6046" t="s">
        <v>43742</v>
      </c>
      <c r="DR6046" t="s">
        <v>379</v>
      </c>
      <c r="DS6046" t="s">
        <v>43743</v>
      </c>
      <c r="DT6046" t="s">
        <v>379</v>
      </c>
      <c r="DU6046" t="s">
        <v>379</v>
      </c>
      <c r="DV6046" t="s">
        <v>379</v>
      </c>
      <c r="EB6046" t="s">
        <v>275</v>
      </c>
      <c r="EC6046" t="s">
        <v>379</v>
      </c>
      <c r="ED6046" t="s">
        <v>43752</v>
      </c>
      <c r="EE6046" t="s">
        <v>379</v>
      </c>
      <c r="EF6046" t="s">
        <v>43753</v>
      </c>
      <c r="EG6046" t="s">
        <v>379</v>
      </c>
      <c r="EH6046" t="s">
        <v>379</v>
      </c>
      <c r="EI6046" t="s">
        <v>379</v>
      </c>
      <c r="EO6046" t="s">
        <v>275</v>
      </c>
      <c r="EP6046" t="s">
        <v>43965</v>
      </c>
      <c r="EQ6046" t="s">
        <v>43754</v>
      </c>
      <c r="ER6046" t="s">
        <v>43966</v>
      </c>
      <c r="ES6046" t="s">
        <v>43755</v>
      </c>
      <c r="ET6046" t="s">
        <v>43967</v>
      </c>
      <c r="EU6046" t="s">
        <v>275</v>
      </c>
      <c r="FB6046" t="s">
        <v>275</v>
      </c>
      <c r="FC6046" t="s">
        <v>379</v>
      </c>
      <c r="FD6046" t="s">
        <v>43739</v>
      </c>
      <c r="FE6046" t="s">
        <v>379</v>
      </c>
      <c r="FF6046" t="s">
        <v>276</v>
      </c>
      <c r="FG6046" t="s">
        <v>379</v>
      </c>
      <c r="FH6046" t="s">
        <v>275</v>
      </c>
      <c r="FO6046" t="s">
        <v>275</v>
      </c>
      <c r="FP6046" t="s">
        <v>379</v>
      </c>
      <c r="FQ6046" t="s">
        <v>276</v>
      </c>
      <c r="FR6046" t="s">
        <v>379</v>
      </c>
      <c r="FS6046" t="s">
        <v>43741</v>
      </c>
      <c r="FT6046" t="s">
        <v>379</v>
      </c>
      <c r="FU6046" t="s">
        <v>379</v>
      </c>
      <c r="FV6046" t="s">
        <v>379</v>
      </c>
      <c r="FW6046" t="s">
        <v>379</v>
      </c>
      <c r="FX6046" t="s">
        <v>379</v>
      </c>
      <c r="GB6046" t="s">
        <v>275</v>
      </c>
      <c r="GC6046" t="s">
        <v>275</v>
      </c>
      <c r="GD6046" t="s">
        <v>275</v>
      </c>
      <c r="GF6046" t="s">
        <v>275</v>
      </c>
      <c r="GH6046" t="s">
        <v>275</v>
      </c>
      <c r="GO6046" t="s">
        <v>275</v>
      </c>
      <c r="GP6046" t="s">
        <v>275</v>
      </c>
      <c r="GQ6046" t="s">
        <v>275</v>
      </c>
      <c r="GS6046" t="s">
        <v>275</v>
      </c>
      <c r="GU6046" t="s">
        <v>275</v>
      </c>
      <c r="HB6046" t="s">
        <v>275</v>
      </c>
      <c r="HC6046" t="s">
        <v>275</v>
      </c>
      <c r="HD6046" t="s">
        <v>275</v>
      </c>
      <c r="HF6046" t="s">
        <v>275</v>
      </c>
      <c r="HH6046" t="s">
        <v>275</v>
      </c>
      <c r="HO6046" t="s">
        <v>275</v>
      </c>
      <c r="HP6046" t="s">
        <v>275</v>
      </c>
      <c r="HQ6046" t="s">
        <v>275</v>
      </c>
      <c r="HS6046" t="s">
        <v>275</v>
      </c>
      <c r="HU6046" t="s">
        <v>275</v>
      </c>
      <c r="IB6046" t="s">
        <v>275</v>
      </c>
      <c r="IC6046" t="s">
        <v>275</v>
      </c>
      <c r="ID6046" t="s">
        <v>275</v>
      </c>
      <c r="IF6046" t="s">
        <v>275</v>
      </c>
      <c r="IH6046" t="s">
        <v>275</v>
      </c>
      <c r="IO6046" t="s">
        <v>275</v>
      </c>
      <c r="IP6046" t="s">
        <v>43754</v>
      </c>
      <c r="IQ6046" t="s">
        <v>43755</v>
      </c>
      <c r="IR6046" t="s">
        <v>4244</v>
      </c>
      <c r="IS6046" t="s">
        <v>43968</v>
      </c>
      <c r="IT6046" t="s">
        <v>43969</v>
      </c>
      <c r="IU6046" t="s">
        <v>379</v>
      </c>
      <c r="IV6046" t="s">
        <v>379</v>
      </c>
      <c r="IW6046" t="s">
        <v>379</v>
      </c>
      <c r="IX6046" t="s">
        <v>43970</v>
      </c>
      <c r="IY6046" t="s">
        <v>43971</v>
      </c>
      <c r="IZ6046" t="s">
        <v>43972</v>
      </c>
      <c r="JA6046" t="s">
        <v>43973</v>
      </c>
      <c r="JB6046" t="s">
        <v>43974</v>
      </c>
      <c r="JC6046" t="s">
        <v>43975</v>
      </c>
      <c r="JD6046" t="s">
        <v>379</v>
      </c>
      <c r="JE6046" t="s">
        <v>379</v>
      </c>
      <c r="JF6046" t="s">
        <v>379</v>
      </c>
      <c r="JG6046" t="s">
        <v>18281</v>
      </c>
      <c r="JH6046" t="s">
        <v>43976</v>
      </c>
      <c r="JI6046" t="s">
        <v>43977</v>
      </c>
      <c r="JJ6046" t="s">
        <v>9735</v>
      </c>
      <c r="JK6046" t="s">
        <v>43784</v>
      </c>
      <c r="JL6046" t="s">
        <v>43785</v>
      </c>
      <c r="JM6046" t="s">
        <v>379</v>
      </c>
      <c r="JN6046" t="s">
        <v>379</v>
      </c>
      <c r="JO6046" t="s">
        <v>379</v>
      </c>
    </row>
    <row r="6047" spans="1:275" x14ac:dyDescent="0.35">
      <c r="A6047" t="s">
        <v>43978</v>
      </c>
      <c r="B6047" t="s">
        <v>43737</v>
      </c>
      <c r="C6047" t="s">
        <v>379</v>
      </c>
      <c r="D6047" t="s">
        <v>43739</v>
      </c>
      <c r="E6047" t="s">
        <v>379</v>
      </c>
      <c r="F6047" t="s">
        <v>276</v>
      </c>
      <c r="G6047" t="s">
        <v>379</v>
      </c>
      <c r="H6047" t="s">
        <v>275</v>
      </c>
      <c r="O6047" t="s">
        <v>275</v>
      </c>
      <c r="P6047" t="s">
        <v>379</v>
      </c>
      <c r="Q6047" t="s">
        <v>276</v>
      </c>
      <c r="R6047" t="s">
        <v>379</v>
      </c>
      <c r="S6047" t="s">
        <v>43741</v>
      </c>
      <c r="T6047" t="s">
        <v>379</v>
      </c>
      <c r="U6047" t="s">
        <v>379</v>
      </c>
      <c r="V6047" t="s">
        <v>379</v>
      </c>
      <c r="W6047" t="s">
        <v>379</v>
      </c>
      <c r="X6047" t="s">
        <v>379</v>
      </c>
      <c r="Y6047" t="s">
        <v>275</v>
      </c>
      <c r="AB6047" t="s">
        <v>275</v>
      </c>
      <c r="AC6047" t="s">
        <v>379</v>
      </c>
      <c r="AD6047" t="s">
        <v>43742</v>
      </c>
      <c r="AE6047" t="s">
        <v>379</v>
      </c>
      <c r="AF6047" t="s">
        <v>43743</v>
      </c>
      <c r="AG6047" t="s">
        <v>379</v>
      </c>
      <c r="AH6047" t="s">
        <v>379</v>
      </c>
      <c r="AI6047" t="s">
        <v>379</v>
      </c>
      <c r="AJ6047" t="s">
        <v>379</v>
      </c>
      <c r="AK6047" t="s">
        <v>379</v>
      </c>
      <c r="AO6047" t="s">
        <v>275</v>
      </c>
      <c r="AP6047" t="s">
        <v>275</v>
      </c>
      <c r="AQ6047" t="s">
        <v>275</v>
      </c>
      <c r="AR6047" t="s">
        <v>275</v>
      </c>
      <c r="AS6047" t="s">
        <v>275</v>
      </c>
      <c r="AT6047" t="s">
        <v>275</v>
      </c>
      <c r="AU6047" t="s">
        <v>275</v>
      </c>
      <c r="AV6047" t="s">
        <v>275</v>
      </c>
      <c r="AW6047" t="s">
        <v>275</v>
      </c>
      <c r="AX6047" t="s">
        <v>275</v>
      </c>
      <c r="BB6047" t="s">
        <v>275</v>
      </c>
      <c r="BC6047" t="s">
        <v>379</v>
      </c>
      <c r="BD6047" t="s">
        <v>43744</v>
      </c>
      <c r="BE6047" t="s">
        <v>379</v>
      </c>
      <c r="BF6047" t="s">
        <v>43746</v>
      </c>
      <c r="BG6047" t="s">
        <v>379</v>
      </c>
      <c r="BH6047" t="s">
        <v>379</v>
      </c>
      <c r="BO6047" t="s">
        <v>275</v>
      </c>
      <c r="BP6047" t="s">
        <v>275</v>
      </c>
      <c r="BQ6047" t="s">
        <v>275</v>
      </c>
      <c r="BR6047" t="s">
        <v>275</v>
      </c>
      <c r="BS6047" t="s">
        <v>275</v>
      </c>
      <c r="BT6047" t="s">
        <v>275</v>
      </c>
      <c r="BU6047" t="s">
        <v>275</v>
      </c>
      <c r="CB6047" t="s">
        <v>275</v>
      </c>
      <c r="CC6047" t="s">
        <v>379</v>
      </c>
      <c r="CD6047" t="s">
        <v>43748</v>
      </c>
      <c r="CE6047" t="s">
        <v>379</v>
      </c>
      <c r="CF6047" t="s">
        <v>43750</v>
      </c>
      <c r="CG6047" t="s">
        <v>379</v>
      </c>
      <c r="CH6047" t="s">
        <v>275</v>
      </c>
      <c r="CO6047" t="s">
        <v>275</v>
      </c>
      <c r="CP6047" t="s">
        <v>379</v>
      </c>
      <c r="CQ6047" t="s">
        <v>43739</v>
      </c>
      <c r="CR6047" t="s">
        <v>379</v>
      </c>
      <c r="CS6047" t="s">
        <v>276</v>
      </c>
      <c r="CT6047" t="s">
        <v>379</v>
      </c>
      <c r="CU6047" t="s">
        <v>275</v>
      </c>
      <c r="DB6047" t="s">
        <v>275</v>
      </c>
      <c r="DC6047" t="s">
        <v>379</v>
      </c>
      <c r="DD6047" t="s">
        <v>276</v>
      </c>
      <c r="DE6047" t="s">
        <v>379</v>
      </c>
      <c r="DF6047" t="s">
        <v>43741</v>
      </c>
      <c r="DG6047" t="s">
        <v>379</v>
      </c>
      <c r="DH6047" t="s">
        <v>379</v>
      </c>
      <c r="DI6047" t="s">
        <v>379</v>
      </c>
      <c r="DJ6047" t="s">
        <v>379</v>
      </c>
      <c r="DO6047" t="s">
        <v>275</v>
      </c>
      <c r="DP6047" t="s">
        <v>379</v>
      </c>
      <c r="DQ6047" t="s">
        <v>43742</v>
      </c>
      <c r="DR6047" t="s">
        <v>379</v>
      </c>
      <c r="DS6047" t="s">
        <v>43743</v>
      </c>
      <c r="DT6047" t="s">
        <v>379</v>
      </c>
      <c r="DU6047" t="s">
        <v>379</v>
      </c>
      <c r="DV6047" t="s">
        <v>379</v>
      </c>
      <c r="EB6047" t="s">
        <v>275</v>
      </c>
      <c r="EC6047" t="s">
        <v>379</v>
      </c>
      <c r="ED6047" t="s">
        <v>43752</v>
      </c>
      <c r="EE6047" t="s">
        <v>379</v>
      </c>
      <c r="EF6047" t="s">
        <v>43753</v>
      </c>
      <c r="EG6047" t="s">
        <v>379</v>
      </c>
      <c r="EH6047" t="s">
        <v>379</v>
      </c>
      <c r="EI6047" t="s">
        <v>379</v>
      </c>
      <c r="EO6047" t="s">
        <v>275</v>
      </c>
      <c r="EP6047" t="s">
        <v>379</v>
      </c>
      <c r="EQ6047" t="s">
        <v>43754</v>
      </c>
      <c r="ER6047" t="s">
        <v>379</v>
      </c>
      <c r="ES6047" t="s">
        <v>43755</v>
      </c>
      <c r="ET6047" t="s">
        <v>379</v>
      </c>
      <c r="EU6047" t="s">
        <v>275</v>
      </c>
      <c r="FB6047" t="s">
        <v>275</v>
      </c>
      <c r="FC6047" t="s">
        <v>379</v>
      </c>
      <c r="FD6047" t="s">
        <v>43739</v>
      </c>
      <c r="FE6047" t="s">
        <v>379</v>
      </c>
      <c r="FF6047" t="s">
        <v>276</v>
      </c>
      <c r="FG6047" t="s">
        <v>379</v>
      </c>
      <c r="FH6047" t="s">
        <v>275</v>
      </c>
      <c r="FO6047" t="s">
        <v>275</v>
      </c>
      <c r="FP6047" t="s">
        <v>379</v>
      </c>
      <c r="FQ6047" t="s">
        <v>276</v>
      </c>
      <c r="FR6047" t="s">
        <v>379</v>
      </c>
      <c r="FS6047" t="s">
        <v>43741</v>
      </c>
      <c r="FT6047" t="s">
        <v>379</v>
      </c>
      <c r="FU6047" t="s">
        <v>379</v>
      </c>
      <c r="FV6047" t="s">
        <v>379</v>
      </c>
      <c r="FW6047" t="s">
        <v>379</v>
      </c>
      <c r="FX6047" t="s">
        <v>379</v>
      </c>
      <c r="GB6047" t="s">
        <v>275</v>
      </c>
      <c r="GC6047" t="s">
        <v>275</v>
      </c>
      <c r="GD6047" t="s">
        <v>275</v>
      </c>
      <c r="GF6047" t="s">
        <v>275</v>
      </c>
      <c r="GH6047" t="s">
        <v>275</v>
      </c>
      <c r="GO6047" t="s">
        <v>275</v>
      </c>
      <c r="GP6047" t="s">
        <v>275</v>
      </c>
      <c r="GQ6047" t="s">
        <v>275</v>
      </c>
      <c r="GS6047" t="s">
        <v>275</v>
      </c>
      <c r="GU6047" t="s">
        <v>275</v>
      </c>
      <c r="HB6047" t="s">
        <v>275</v>
      </c>
      <c r="HC6047" t="s">
        <v>275</v>
      </c>
      <c r="HD6047" t="s">
        <v>275</v>
      </c>
      <c r="HF6047" t="s">
        <v>275</v>
      </c>
      <c r="HH6047" t="s">
        <v>275</v>
      </c>
      <c r="HO6047" t="s">
        <v>275</v>
      </c>
      <c r="HP6047" t="s">
        <v>275</v>
      </c>
      <c r="HQ6047" t="s">
        <v>275</v>
      </c>
      <c r="HS6047" t="s">
        <v>275</v>
      </c>
      <c r="HU6047" t="s">
        <v>275</v>
      </c>
      <c r="IB6047" t="s">
        <v>275</v>
      </c>
      <c r="IC6047" t="s">
        <v>275</v>
      </c>
      <c r="ID6047" t="s">
        <v>275</v>
      </c>
      <c r="IF6047" t="s">
        <v>275</v>
      </c>
      <c r="IH6047" t="s">
        <v>275</v>
      </c>
      <c r="IO6047" t="s">
        <v>275</v>
      </c>
      <c r="IP6047" t="s">
        <v>43754</v>
      </c>
      <c r="IQ6047" t="s">
        <v>43755</v>
      </c>
      <c r="IR6047" t="s">
        <v>379</v>
      </c>
      <c r="IS6047" t="s">
        <v>379</v>
      </c>
      <c r="IT6047" t="s">
        <v>379</v>
      </c>
      <c r="IU6047" t="s">
        <v>379</v>
      </c>
      <c r="IV6047" t="s">
        <v>379</v>
      </c>
      <c r="IW6047" t="s">
        <v>379</v>
      </c>
      <c r="IX6047" t="s">
        <v>379</v>
      </c>
      <c r="IY6047" t="s">
        <v>379</v>
      </c>
      <c r="IZ6047" t="s">
        <v>379</v>
      </c>
      <c r="JA6047" t="s">
        <v>43979</v>
      </c>
      <c r="JB6047" t="s">
        <v>43980</v>
      </c>
      <c r="JC6047" t="s">
        <v>43981</v>
      </c>
      <c r="JD6047" t="s">
        <v>379</v>
      </c>
      <c r="JE6047" t="s">
        <v>379</v>
      </c>
      <c r="JF6047" t="s">
        <v>379</v>
      </c>
      <c r="JG6047" t="s">
        <v>379</v>
      </c>
      <c r="JH6047" t="s">
        <v>379</v>
      </c>
      <c r="JI6047" t="s">
        <v>379</v>
      </c>
      <c r="JJ6047" t="s">
        <v>379</v>
      </c>
      <c r="JK6047" t="s">
        <v>379</v>
      </c>
      <c r="JL6047" t="s">
        <v>379</v>
      </c>
      <c r="JM6047" t="s">
        <v>379</v>
      </c>
      <c r="JN6047" t="s">
        <v>379</v>
      </c>
      <c r="JO6047" t="s">
        <v>379</v>
      </c>
    </row>
    <row r="6048" spans="1:275" x14ac:dyDescent="0.35">
      <c r="A6048" t="s">
        <v>43982</v>
      </c>
      <c r="B6048" t="s">
        <v>43737</v>
      </c>
      <c r="C6048" t="s">
        <v>379</v>
      </c>
      <c r="D6048" t="s">
        <v>43739</v>
      </c>
      <c r="E6048" t="s">
        <v>379</v>
      </c>
      <c r="F6048" t="s">
        <v>276</v>
      </c>
      <c r="G6048" t="s">
        <v>379</v>
      </c>
      <c r="H6048" t="s">
        <v>275</v>
      </c>
      <c r="O6048" t="s">
        <v>275</v>
      </c>
      <c r="P6048" t="s">
        <v>379</v>
      </c>
      <c r="Q6048" t="s">
        <v>276</v>
      </c>
      <c r="R6048" t="s">
        <v>379</v>
      </c>
      <c r="S6048" t="s">
        <v>43741</v>
      </c>
      <c r="T6048" t="s">
        <v>379</v>
      </c>
      <c r="U6048" t="s">
        <v>379</v>
      </c>
      <c r="V6048" t="s">
        <v>379</v>
      </c>
      <c r="W6048" t="s">
        <v>379</v>
      </c>
      <c r="X6048" t="s">
        <v>379</v>
      </c>
      <c r="Y6048" t="s">
        <v>275</v>
      </c>
      <c r="AB6048" t="s">
        <v>275</v>
      </c>
      <c r="AC6048" t="s">
        <v>379</v>
      </c>
      <c r="AD6048" t="s">
        <v>43742</v>
      </c>
      <c r="AE6048" t="s">
        <v>379</v>
      </c>
      <c r="AF6048" t="s">
        <v>43743</v>
      </c>
      <c r="AG6048" t="s">
        <v>379</v>
      </c>
      <c r="AH6048" t="s">
        <v>379</v>
      </c>
      <c r="AI6048" t="s">
        <v>379</v>
      </c>
      <c r="AJ6048" t="s">
        <v>379</v>
      </c>
      <c r="AK6048" t="s">
        <v>379</v>
      </c>
      <c r="AO6048" t="s">
        <v>275</v>
      </c>
      <c r="AP6048" t="s">
        <v>275</v>
      </c>
      <c r="AQ6048" t="s">
        <v>275</v>
      </c>
      <c r="AR6048" t="s">
        <v>275</v>
      </c>
      <c r="AS6048" t="s">
        <v>275</v>
      </c>
      <c r="AT6048" t="s">
        <v>275</v>
      </c>
      <c r="AU6048" t="s">
        <v>275</v>
      </c>
      <c r="AV6048" t="s">
        <v>275</v>
      </c>
      <c r="AW6048" t="s">
        <v>275</v>
      </c>
      <c r="AX6048" t="s">
        <v>275</v>
      </c>
      <c r="BB6048" t="s">
        <v>275</v>
      </c>
      <c r="BC6048" t="s">
        <v>379</v>
      </c>
      <c r="BD6048" t="s">
        <v>43744</v>
      </c>
      <c r="BE6048" t="s">
        <v>379</v>
      </c>
      <c r="BF6048" t="s">
        <v>43746</v>
      </c>
      <c r="BG6048" t="s">
        <v>379</v>
      </c>
      <c r="BH6048" t="s">
        <v>379</v>
      </c>
      <c r="BO6048" t="s">
        <v>275</v>
      </c>
      <c r="BP6048" t="s">
        <v>275</v>
      </c>
      <c r="BQ6048" t="s">
        <v>275</v>
      </c>
      <c r="BR6048" t="s">
        <v>275</v>
      </c>
      <c r="BS6048" t="s">
        <v>275</v>
      </c>
      <c r="BT6048" t="s">
        <v>275</v>
      </c>
      <c r="BU6048" t="s">
        <v>275</v>
      </c>
      <c r="CB6048" t="s">
        <v>275</v>
      </c>
      <c r="CC6048" t="s">
        <v>379</v>
      </c>
      <c r="CD6048" t="s">
        <v>43748</v>
      </c>
      <c r="CE6048" t="s">
        <v>379</v>
      </c>
      <c r="CF6048" t="s">
        <v>43750</v>
      </c>
      <c r="CG6048" t="s">
        <v>379</v>
      </c>
      <c r="CH6048" t="s">
        <v>275</v>
      </c>
      <c r="CO6048" t="s">
        <v>275</v>
      </c>
      <c r="CP6048" t="s">
        <v>379</v>
      </c>
      <c r="CQ6048" t="s">
        <v>43739</v>
      </c>
      <c r="CR6048" t="s">
        <v>379</v>
      </c>
      <c r="CS6048" t="s">
        <v>276</v>
      </c>
      <c r="CT6048" t="s">
        <v>379</v>
      </c>
      <c r="CU6048" t="s">
        <v>275</v>
      </c>
      <c r="DB6048" t="s">
        <v>275</v>
      </c>
      <c r="DC6048" t="s">
        <v>379</v>
      </c>
      <c r="DD6048" t="s">
        <v>276</v>
      </c>
      <c r="DE6048" t="s">
        <v>379</v>
      </c>
      <c r="DF6048" t="s">
        <v>43741</v>
      </c>
      <c r="DG6048" t="s">
        <v>379</v>
      </c>
      <c r="DH6048" t="s">
        <v>379</v>
      </c>
      <c r="DI6048" t="s">
        <v>379</v>
      </c>
      <c r="DJ6048" t="s">
        <v>379</v>
      </c>
      <c r="DO6048" t="s">
        <v>275</v>
      </c>
      <c r="DP6048" t="s">
        <v>379</v>
      </c>
      <c r="DQ6048" t="s">
        <v>43742</v>
      </c>
      <c r="DR6048" t="s">
        <v>379</v>
      </c>
      <c r="DS6048" t="s">
        <v>43743</v>
      </c>
      <c r="DT6048" t="s">
        <v>379</v>
      </c>
      <c r="DU6048" t="s">
        <v>379</v>
      </c>
      <c r="DV6048" t="s">
        <v>379</v>
      </c>
      <c r="EB6048" t="s">
        <v>275</v>
      </c>
      <c r="EC6048" t="s">
        <v>379</v>
      </c>
      <c r="ED6048" t="s">
        <v>43752</v>
      </c>
      <c r="EE6048" t="s">
        <v>379</v>
      </c>
      <c r="EF6048" t="s">
        <v>43753</v>
      </c>
      <c r="EG6048" t="s">
        <v>379</v>
      </c>
      <c r="EH6048" t="s">
        <v>379</v>
      </c>
      <c r="EI6048" t="s">
        <v>379</v>
      </c>
      <c r="EO6048" t="s">
        <v>275</v>
      </c>
      <c r="EP6048" t="s">
        <v>379</v>
      </c>
      <c r="EQ6048" t="s">
        <v>43754</v>
      </c>
      <c r="ER6048" t="s">
        <v>379</v>
      </c>
      <c r="ES6048" t="s">
        <v>43755</v>
      </c>
      <c r="ET6048" t="s">
        <v>379</v>
      </c>
      <c r="EU6048" t="s">
        <v>275</v>
      </c>
      <c r="FB6048" t="s">
        <v>275</v>
      </c>
      <c r="FC6048" t="s">
        <v>379</v>
      </c>
      <c r="FD6048" t="s">
        <v>43739</v>
      </c>
      <c r="FE6048" t="s">
        <v>379</v>
      </c>
      <c r="FF6048" t="s">
        <v>276</v>
      </c>
      <c r="FG6048" t="s">
        <v>379</v>
      </c>
      <c r="FH6048" t="s">
        <v>275</v>
      </c>
      <c r="FO6048" t="s">
        <v>275</v>
      </c>
      <c r="FP6048" t="s">
        <v>379</v>
      </c>
      <c r="FQ6048" t="s">
        <v>276</v>
      </c>
      <c r="FR6048" t="s">
        <v>379</v>
      </c>
      <c r="FS6048" t="s">
        <v>43741</v>
      </c>
      <c r="FT6048" t="s">
        <v>379</v>
      </c>
      <c r="FU6048" t="s">
        <v>379</v>
      </c>
      <c r="FV6048" t="s">
        <v>379</v>
      </c>
      <c r="FW6048" t="s">
        <v>379</v>
      </c>
      <c r="FX6048" t="s">
        <v>379</v>
      </c>
      <c r="GB6048" t="s">
        <v>275</v>
      </c>
      <c r="GC6048" t="s">
        <v>275</v>
      </c>
      <c r="GD6048" t="s">
        <v>275</v>
      </c>
      <c r="GF6048" t="s">
        <v>275</v>
      </c>
      <c r="GH6048" t="s">
        <v>275</v>
      </c>
      <c r="GO6048" t="s">
        <v>275</v>
      </c>
      <c r="GP6048" t="s">
        <v>275</v>
      </c>
      <c r="GQ6048" t="s">
        <v>275</v>
      </c>
      <c r="GS6048" t="s">
        <v>275</v>
      </c>
      <c r="GU6048" t="s">
        <v>275</v>
      </c>
      <c r="HB6048" t="s">
        <v>275</v>
      </c>
      <c r="HC6048" t="s">
        <v>275</v>
      </c>
      <c r="HD6048" t="s">
        <v>275</v>
      </c>
      <c r="HF6048" t="s">
        <v>275</v>
      </c>
      <c r="HH6048" t="s">
        <v>275</v>
      </c>
      <c r="HO6048" t="s">
        <v>275</v>
      </c>
      <c r="HP6048" t="s">
        <v>275</v>
      </c>
      <c r="HQ6048" t="s">
        <v>275</v>
      </c>
      <c r="HS6048" t="s">
        <v>275</v>
      </c>
      <c r="HU6048" t="s">
        <v>275</v>
      </c>
      <c r="IB6048" t="s">
        <v>275</v>
      </c>
      <c r="IC6048" t="s">
        <v>275</v>
      </c>
      <c r="ID6048" t="s">
        <v>275</v>
      </c>
      <c r="IF6048" t="s">
        <v>275</v>
      </c>
      <c r="IH6048" t="s">
        <v>275</v>
      </c>
      <c r="IO6048" t="s">
        <v>275</v>
      </c>
      <c r="IP6048" t="s">
        <v>43754</v>
      </c>
      <c r="IQ6048" t="s">
        <v>43755</v>
      </c>
      <c r="IR6048" t="s">
        <v>379</v>
      </c>
      <c r="IS6048" t="s">
        <v>379</v>
      </c>
      <c r="IT6048" t="s">
        <v>379</v>
      </c>
      <c r="IU6048" t="s">
        <v>379</v>
      </c>
      <c r="IV6048" t="s">
        <v>379</v>
      </c>
      <c r="IW6048" t="s">
        <v>379</v>
      </c>
      <c r="IX6048" t="s">
        <v>379</v>
      </c>
      <c r="IY6048" t="s">
        <v>379</v>
      </c>
      <c r="IZ6048" t="s">
        <v>379</v>
      </c>
      <c r="JA6048" t="s">
        <v>43983</v>
      </c>
      <c r="JB6048" t="s">
        <v>43984</v>
      </c>
      <c r="JC6048" t="s">
        <v>43985</v>
      </c>
      <c r="JD6048" t="s">
        <v>379</v>
      </c>
      <c r="JE6048" t="s">
        <v>379</v>
      </c>
      <c r="JF6048" t="s">
        <v>379</v>
      </c>
      <c r="JG6048" t="s">
        <v>379</v>
      </c>
      <c r="JH6048" t="s">
        <v>379</v>
      </c>
      <c r="JI6048" t="s">
        <v>379</v>
      </c>
      <c r="JJ6048" t="s">
        <v>379</v>
      </c>
      <c r="JK6048" t="s">
        <v>379</v>
      </c>
      <c r="JL6048" t="s">
        <v>379</v>
      </c>
      <c r="JM6048" t="s">
        <v>379</v>
      </c>
      <c r="JN6048" t="s">
        <v>379</v>
      </c>
      <c r="JO6048" t="s">
        <v>379</v>
      </c>
    </row>
    <row r="6049" spans="1:275" x14ac:dyDescent="0.35">
      <c r="A6049" t="s">
        <v>43986</v>
      </c>
      <c r="B6049" t="s">
        <v>43737</v>
      </c>
      <c r="C6049" t="s">
        <v>43230</v>
      </c>
      <c r="D6049" t="s">
        <v>43739</v>
      </c>
      <c r="E6049" t="s">
        <v>43987</v>
      </c>
      <c r="F6049" t="s">
        <v>276</v>
      </c>
      <c r="G6049" t="s">
        <v>43230</v>
      </c>
      <c r="H6049" t="s">
        <v>275</v>
      </c>
      <c r="O6049" t="s">
        <v>275</v>
      </c>
      <c r="P6049" t="s">
        <v>379</v>
      </c>
      <c r="Q6049" t="s">
        <v>276</v>
      </c>
      <c r="R6049" t="s">
        <v>379</v>
      </c>
      <c r="S6049" t="s">
        <v>43741</v>
      </c>
      <c r="T6049" t="s">
        <v>379</v>
      </c>
      <c r="U6049" t="s">
        <v>379</v>
      </c>
      <c r="V6049" t="s">
        <v>379</v>
      </c>
      <c r="W6049" t="s">
        <v>379</v>
      </c>
      <c r="X6049" t="s">
        <v>379</v>
      </c>
      <c r="Y6049" t="s">
        <v>275</v>
      </c>
      <c r="AB6049" t="s">
        <v>275</v>
      </c>
      <c r="AC6049" t="s">
        <v>379</v>
      </c>
      <c r="AD6049" t="s">
        <v>43742</v>
      </c>
      <c r="AE6049" t="s">
        <v>379</v>
      </c>
      <c r="AF6049" t="s">
        <v>43743</v>
      </c>
      <c r="AG6049" t="s">
        <v>379</v>
      </c>
      <c r="AH6049" t="s">
        <v>379</v>
      </c>
      <c r="AI6049" t="s">
        <v>379</v>
      </c>
      <c r="AJ6049" t="s">
        <v>379</v>
      </c>
      <c r="AK6049" t="s">
        <v>379</v>
      </c>
      <c r="AO6049" t="s">
        <v>275</v>
      </c>
      <c r="AP6049" t="s">
        <v>275</v>
      </c>
      <c r="AQ6049" t="s">
        <v>275</v>
      </c>
      <c r="AR6049" t="s">
        <v>275</v>
      </c>
      <c r="AS6049" t="s">
        <v>275</v>
      </c>
      <c r="AT6049" t="s">
        <v>275</v>
      </c>
      <c r="AU6049" t="s">
        <v>275</v>
      </c>
      <c r="AV6049" t="s">
        <v>275</v>
      </c>
      <c r="AW6049" t="s">
        <v>275</v>
      </c>
      <c r="AX6049" t="s">
        <v>275</v>
      </c>
      <c r="BB6049" t="s">
        <v>275</v>
      </c>
      <c r="BC6049" t="s">
        <v>43988</v>
      </c>
      <c r="BD6049" t="s">
        <v>43744</v>
      </c>
      <c r="BE6049" t="s">
        <v>43989</v>
      </c>
      <c r="BF6049" t="s">
        <v>43746</v>
      </c>
      <c r="BG6049" t="s">
        <v>43990</v>
      </c>
      <c r="BH6049" t="s">
        <v>4062</v>
      </c>
      <c r="BO6049" t="s">
        <v>275</v>
      </c>
      <c r="BP6049" t="s">
        <v>275</v>
      </c>
      <c r="BQ6049" t="s">
        <v>275</v>
      </c>
      <c r="BR6049" t="s">
        <v>275</v>
      </c>
      <c r="BS6049" t="s">
        <v>275</v>
      </c>
      <c r="BT6049" t="s">
        <v>275</v>
      </c>
      <c r="BU6049" t="s">
        <v>275</v>
      </c>
      <c r="CB6049" t="s">
        <v>275</v>
      </c>
      <c r="CC6049" t="s">
        <v>25325</v>
      </c>
      <c r="CD6049" t="s">
        <v>43748</v>
      </c>
      <c r="CE6049" t="s">
        <v>43893</v>
      </c>
      <c r="CF6049" t="s">
        <v>43750</v>
      </c>
      <c r="CG6049" t="s">
        <v>43894</v>
      </c>
      <c r="CH6049" t="s">
        <v>275</v>
      </c>
      <c r="CO6049" t="s">
        <v>275</v>
      </c>
      <c r="CP6049" t="s">
        <v>379</v>
      </c>
      <c r="CQ6049" t="s">
        <v>43739</v>
      </c>
      <c r="CR6049" t="s">
        <v>379</v>
      </c>
      <c r="CS6049" t="s">
        <v>276</v>
      </c>
      <c r="CT6049" t="s">
        <v>379</v>
      </c>
      <c r="CU6049" t="s">
        <v>275</v>
      </c>
      <c r="DB6049" t="s">
        <v>275</v>
      </c>
      <c r="DC6049" t="s">
        <v>379</v>
      </c>
      <c r="DD6049" t="s">
        <v>276</v>
      </c>
      <c r="DE6049" t="s">
        <v>379</v>
      </c>
      <c r="DF6049" t="s">
        <v>43741</v>
      </c>
      <c r="DG6049" t="s">
        <v>379</v>
      </c>
      <c r="DH6049" t="s">
        <v>379</v>
      </c>
      <c r="DI6049" t="s">
        <v>379</v>
      </c>
      <c r="DJ6049" t="s">
        <v>379</v>
      </c>
      <c r="DO6049" t="s">
        <v>275</v>
      </c>
      <c r="DP6049" t="s">
        <v>379</v>
      </c>
      <c r="DQ6049" t="s">
        <v>43742</v>
      </c>
      <c r="DR6049" t="s">
        <v>379</v>
      </c>
      <c r="DS6049" t="s">
        <v>43743</v>
      </c>
      <c r="DT6049" t="s">
        <v>379</v>
      </c>
      <c r="DU6049" t="s">
        <v>379</v>
      </c>
      <c r="DV6049" t="s">
        <v>379</v>
      </c>
      <c r="EB6049" t="s">
        <v>275</v>
      </c>
      <c r="EC6049" t="s">
        <v>379</v>
      </c>
      <c r="ED6049" t="s">
        <v>43752</v>
      </c>
      <c r="EE6049" t="s">
        <v>379</v>
      </c>
      <c r="EF6049" t="s">
        <v>43753</v>
      </c>
      <c r="EG6049" t="s">
        <v>379</v>
      </c>
      <c r="EH6049" t="s">
        <v>379</v>
      </c>
      <c r="EI6049" t="s">
        <v>379</v>
      </c>
      <c r="EO6049" t="s">
        <v>275</v>
      </c>
      <c r="EP6049" t="s">
        <v>43991</v>
      </c>
      <c r="EQ6049" t="s">
        <v>43754</v>
      </c>
      <c r="ER6049" t="s">
        <v>43992</v>
      </c>
      <c r="ES6049" t="s">
        <v>43755</v>
      </c>
      <c r="ET6049" t="s">
        <v>43993</v>
      </c>
      <c r="EU6049" t="s">
        <v>275</v>
      </c>
      <c r="FB6049" t="s">
        <v>275</v>
      </c>
      <c r="FC6049" t="s">
        <v>379</v>
      </c>
      <c r="FD6049" t="s">
        <v>43739</v>
      </c>
      <c r="FE6049" t="s">
        <v>379</v>
      </c>
      <c r="FF6049" t="s">
        <v>276</v>
      </c>
      <c r="FG6049" t="s">
        <v>379</v>
      </c>
      <c r="FH6049" t="s">
        <v>275</v>
      </c>
      <c r="FO6049" t="s">
        <v>275</v>
      </c>
      <c r="FP6049" t="s">
        <v>379</v>
      </c>
      <c r="FQ6049" t="s">
        <v>276</v>
      </c>
      <c r="FR6049" t="s">
        <v>379</v>
      </c>
      <c r="FS6049" t="s">
        <v>43741</v>
      </c>
      <c r="FT6049" t="s">
        <v>379</v>
      </c>
      <c r="FU6049" t="s">
        <v>379</v>
      </c>
      <c r="FV6049" t="s">
        <v>379</v>
      </c>
      <c r="FW6049" t="s">
        <v>379</v>
      </c>
      <c r="FX6049" t="s">
        <v>379</v>
      </c>
      <c r="GB6049" t="s">
        <v>275</v>
      </c>
      <c r="GC6049" t="s">
        <v>275</v>
      </c>
      <c r="GD6049" t="s">
        <v>275</v>
      </c>
      <c r="GF6049" t="s">
        <v>275</v>
      </c>
      <c r="GH6049" t="s">
        <v>275</v>
      </c>
      <c r="GO6049" t="s">
        <v>275</v>
      </c>
      <c r="GP6049" t="s">
        <v>275</v>
      </c>
      <c r="GQ6049" t="s">
        <v>275</v>
      </c>
      <c r="GS6049" t="s">
        <v>275</v>
      </c>
      <c r="GU6049" t="s">
        <v>275</v>
      </c>
      <c r="HB6049" t="s">
        <v>275</v>
      </c>
      <c r="HC6049" t="s">
        <v>275</v>
      </c>
      <c r="HD6049" t="s">
        <v>275</v>
      </c>
      <c r="HF6049" t="s">
        <v>275</v>
      </c>
      <c r="HH6049" t="s">
        <v>275</v>
      </c>
      <c r="HO6049" t="s">
        <v>275</v>
      </c>
      <c r="HP6049" t="s">
        <v>275</v>
      </c>
      <c r="HQ6049" t="s">
        <v>275</v>
      </c>
      <c r="HS6049" t="s">
        <v>275</v>
      </c>
      <c r="HU6049" t="s">
        <v>275</v>
      </c>
      <c r="IB6049" t="s">
        <v>275</v>
      </c>
      <c r="IC6049" t="s">
        <v>275</v>
      </c>
      <c r="ID6049" t="s">
        <v>275</v>
      </c>
      <c r="IF6049" t="s">
        <v>275</v>
      </c>
      <c r="IH6049" t="s">
        <v>275</v>
      </c>
      <c r="IO6049" t="s">
        <v>275</v>
      </c>
      <c r="IP6049" t="s">
        <v>43754</v>
      </c>
      <c r="IQ6049" t="s">
        <v>43755</v>
      </c>
      <c r="IR6049" t="s">
        <v>43994</v>
      </c>
      <c r="IS6049" t="s">
        <v>43995</v>
      </c>
      <c r="IT6049" t="s">
        <v>43996</v>
      </c>
      <c r="IU6049" t="s">
        <v>379</v>
      </c>
      <c r="IV6049" t="s">
        <v>379</v>
      </c>
      <c r="IW6049" t="s">
        <v>379</v>
      </c>
      <c r="IX6049" t="s">
        <v>9450</v>
      </c>
      <c r="IY6049" t="s">
        <v>43955</v>
      </c>
      <c r="IZ6049" t="s">
        <v>43956</v>
      </c>
      <c r="JA6049" t="s">
        <v>43997</v>
      </c>
      <c r="JB6049" t="s">
        <v>43998</v>
      </c>
      <c r="JC6049" t="s">
        <v>43999</v>
      </c>
      <c r="JD6049" t="s">
        <v>379</v>
      </c>
      <c r="JE6049" t="s">
        <v>379</v>
      </c>
      <c r="JF6049" t="s">
        <v>379</v>
      </c>
      <c r="JG6049" t="s">
        <v>44000</v>
      </c>
      <c r="JH6049" t="s">
        <v>44001</v>
      </c>
      <c r="JI6049" t="s">
        <v>44002</v>
      </c>
      <c r="JJ6049" t="s">
        <v>41385</v>
      </c>
      <c r="JK6049" t="s">
        <v>44003</v>
      </c>
      <c r="JL6049" t="s">
        <v>44004</v>
      </c>
      <c r="JM6049" t="s">
        <v>379</v>
      </c>
      <c r="JN6049" t="s">
        <v>379</v>
      </c>
      <c r="JO6049" t="s">
        <v>379</v>
      </c>
    </row>
    <row r="6050" spans="1:275" x14ac:dyDescent="0.35">
      <c r="A6050" t="s">
        <v>44005</v>
      </c>
      <c r="B6050" t="s">
        <v>43737</v>
      </c>
      <c r="C6050" t="s">
        <v>44006</v>
      </c>
      <c r="D6050" t="s">
        <v>43739</v>
      </c>
      <c r="E6050" t="s">
        <v>44007</v>
      </c>
      <c r="F6050" t="s">
        <v>276</v>
      </c>
      <c r="G6050" t="s">
        <v>44006</v>
      </c>
      <c r="H6050" t="s">
        <v>275</v>
      </c>
      <c r="O6050" t="s">
        <v>275</v>
      </c>
      <c r="P6050" t="s">
        <v>379</v>
      </c>
      <c r="Q6050" t="s">
        <v>276</v>
      </c>
      <c r="R6050" t="s">
        <v>379</v>
      </c>
      <c r="S6050" t="s">
        <v>43741</v>
      </c>
      <c r="T6050" t="s">
        <v>379</v>
      </c>
      <c r="U6050" t="s">
        <v>379</v>
      </c>
      <c r="V6050" t="s">
        <v>379</v>
      </c>
      <c r="W6050" t="s">
        <v>379</v>
      </c>
      <c r="X6050" t="s">
        <v>379</v>
      </c>
      <c r="Y6050" t="s">
        <v>275</v>
      </c>
      <c r="AB6050" t="s">
        <v>275</v>
      </c>
      <c r="AC6050" t="s">
        <v>379</v>
      </c>
      <c r="AD6050" t="s">
        <v>43742</v>
      </c>
      <c r="AE6050" t="s">
        <v>379</v>
      </c>
      <c r="AF6050" t="s">
        <v>43743</v>
      </c>
      <c r="AG6050" t="s">
        <v>379</v>
      </c>
      <c r="AH6050" t="s">
        <v>379</v>
      </c>
      <c r="AI6050" t="s">
        <v>379</v>
      </c>
      <c r="AJ6050" t="s">
        <v>379</v>
      </c>
      <c r="AK6050" t="s">
        <v>379</v>
      </c>
      <c r="AO6050" t="s">
        <v>275</v>
      </c>
      <c r="AP6050" t="s">
        <v>275</v>
      </c>
      <c r="AQ6050" t="s">
        <v>275</v>
      </c>
      <c r="AR6050" t="s">
        <v>275</v>
      </c>
      <c r="AS6050" t="s">
        <v>275</v>
      </c>
      <c r="AT6050" t="s">
        <v>275</v>
      </c>
      <c r="AU6050" t="s">
        <v>275</v>
      </c>
      <c r="AV6050" t="s">
        <v>275</v>
      </c>
      <c r="AW6050" t="s">
        <v>275</v>
      </c>
      <c r="AX6050" t="s">
        <v>275</v>
      </c>
      <c r="BB6050" t="s">
        <v>275</v>
      </c>
      <c r="BC6050" t="s">
        <v>44008</v>
      </c>
      <c r="BD6050" t="s">
        <v>43744</v>
      </c>
      <c r="BE6050" t="s">
        <v>44009</v>
      </c>
      <c r="BF6050" t="s">
        <v>43746</v>
      </c>
      <c r="BG6050" t="s">
        <v>44010</v>
      </c>
      <c r="BH6050" t="s">
        <v>4062</v>
      </c>
      <c r="BO6050" t="s">
        <v>275</v>
      </c>
      <c r="BP6050" t="s">
        <v>275</v>
      </c>
      <c r="BQ6050" t="s">
        <v>275</v>
      </c>
      <c r="BR6050" t="s">
        <v>275</v>
      </c>
      <c r="BS6050" t="s">
        <v>275</v>
      </c>
      <c r="BT6050" t="s">
        <v>275</v>
      </c>
      <c r="BU6050" t="s">
        <v>275</v>
      </c>
      <c r="CB6050" t="s">
        <v>275</v>
      </c>
      <c r="CC6050" t="s">
        <v>25325</v>
      </c>
      <c r="CD6050" t="s">
        <v>43748</v>
      </c>
      <c r="CE6050" t="s">
        <v>43893</v>
      </c>
      <c r="CF6050" t="s">
        <v>43750</v>
      </c>
      <c r="CG6050" t="s">
        <v>43894</v>
      </c>
      <c r="CH6050" t="s">
        <v>275</v>
      </c>
      <c r="CO6050" t="s">
        <v>275</v>
      </c>
      <c r="CP6050" t="s">
        <v>379</v>
      </c>
      <c r="CQ6050" t="s">
        <v>43739</v>
      </c>
      <c r="CR6050" t="s">
        <v>379</v>
      </c>
      <c r="CS6050" t="s">
        <v>276</v>
      </c>
      <c r="CT6050" t="s">
        <v>379</v>
      </c>
      <c r="CU6050" t="s">
        <v>275</v>
      </c>
      <c r="DB6050" t="s">
        <v>275</v>
      </c>
      <c r="DC6050" t="s">
        <v>379</v>
      </c>
      <c r="DD6050" t="s">
        <v>276</v>
      </c>
      <c r="DE6050" t="s">
        <v>379</v>
      </c>
      <c r="DF6050" t="s">
        <v>43741</v>
      </c>
      <c r="DG6050" t="s">
        <v>379</v>
      </c>
      <c r="DH6050" t="s">
        <v>379</v>
      </c>
      <c r="DI6050" t="s">
        <v>379</v>
      </c>
      <c r="DJ6050" t="s">
        <v>379</v>
      </c>
      <c r="DO6050" t="s">
        <v>275</v>
      </c>
      <c r="DP6050" t="s">
        <v>379</v>
      </c>
      <c r="DQ6050" t="s">
        <v>43742</v>
      </c>
      <c r="DR6050" t="s">
        <v>379</v>
      </c>
      <c r="DS6050" t="s">
        <v>43743</v>
      </c>
      <c r="DT6050" t="s">
        <v>379</v>
      </c>
      <c r="DU6050" t="s">
        <v>379</v>
      </c>
      <c r="DV6050" t="s">
        <v>379</v>
      </c>
      <c r="EB6050" t="s">
        <v>275</v>
      </c>
      <c r="EC6050" t="s">
        <v>379</v>
      </c>
      <c r="ED6050" t="s">
        <v>43752</v>
      </c>
      <c r="EE6050" t="s">
        <v>379</v>
      </c>
      <c r="EF6050" t="s">
        <v>43753</v>
      </c>
      <c r="EG6050" t="s">
        <v>379</v>
      </c>
      <c r="EH6050" t="s">
        <v>379</v>
      </c>
      <c r="EI6050" t="s">
        <v>379</v>
      </c>
      <c r="EO6050" t="s">
        <v>275</v>
      </c>
      <c r="EP6050" t="s">
        <v>44011</v>
      </c>
      <c r="EQ6050" t="s">
        <v>43754</v>
      </c>
      <c r="ER6050" t="s">
        <v>44012</v>
      </c>
      <c r="ES6050" t="s">
        <v>43755</v>
      </c>
      <c r="ET6050" t="s">
        <v>44013</v>
      </c>
      <c r="EU6050" t="s">
        <v>275</v>
      </c>
      <c r="FB6050" t="s">
        <v>275</v>
      </c>
      <c r="FC6050" t="s">
        <v>379</v>
      </c>
      <c r="FD6050" t="s">
        <v>43739</v>
      </c>
      <c r="FE6050" t="s">
        <v>379</v>
      </c>
      <c r="FF6050" t="s">
        <v>276</v>
      </c>
      <c r="FG6050" t="s">
        <v>379</v>
      </c>
      <c r="FH6050" t="s">
        <v>275</v>
      </c>
      <c r="FO6050" t="s">
        <v>275</v>
      </c>
      <c r="FP6050" t="s">
        <v>379</v>
      </c>
      <c r="FQ6050" t="s">
        <v>276</v>
      </c>
      <c r="FR6050" t="s">
        <v>379</v>
      </c>
      <c r="FS6050" t="s">
        <v>43741</v>
      </c>
      <c r="FT6050" t="s">
        <v>379</v>
      </c>
      <c r="FU6050" t="s">
        <v>379</v>
      </c>
      <c r="FV6050" t="s">
        <v>379</v>
      </c>
      <c r="FW6050" t="s">
        <v>379</v>
      </c>
      <c r="FX6050" t="s">
        <v>379</v>
      </c>
      <c r="GB6050" t="s">
        <v>275</v>
      </c>
      <c r="GC6050" t="s">
        <v>275</v>
      </c>
      <c r="GD6050" t="s">
        <v>275</v>
      </c>
      <c r="GF6050" t="s">
        <v>275</v>
      </c>
      <c r="GH6050" t="s">
        <v>275</v>
      </c>
      <c r="GO6050" t="s">
        <v>275</v>
      </c>
      <c r="GP6050" t="s">
        <v>275</v>
      </c>
      <c r="GQ6050" t="s">
        <v>275</v>
      </c>
      <c r="GS6050" t="s">
        <v>275</v>
      </c>
      <c r="GU6050" t="s">
        <v>275</v>
      </c>
      <c r="HB6050" t="s">
        <v>275</v>
      </c>
      <c r="HC6050" t="s">
        <v>275</v>
      </c>
      <c r="HD6050" t="s">
        <v>275</v>
      </c>
      <c r="HF6050" t="s">
        <v>275</v>
      </c>
      <c r="HH6050" t="s">
        <v>275</v>
      </c>
      <c r="HO6050" t="s">
        <v>275</v>
      </c>
      <c r="HP6050" t="s">
        <v>275</v>
      </c>
      <c r="HQ6050" t="s">
        <v>275</v>
      </c>
      <c r="HS6050" t="s">
        <v>275</v>
      </c>
      <c r="HU6050" t="s">
        <v>275</v>
      </c>
      <c r="IB6050" t="s">
        <v>275</v>
      </c>
      <c r="IC6050" t="s">
        <v>275</v>
      </c>
      <c r="ID6050" t="s">
        <v>275</v>
      </c>
      <c r="IF6050" t="s">
        <v>275</v>
      </c>
      <c r="IH6050" t="s">
        <v>275</v>
      </c>
      <c r="IO6050" t="s">
        <v>275</v>
      </c>
      <c r="IP6050" t="s">
        <v>43754</v>
      </c>
      <c r="IQ6050" t="s">
        <v>43755</v>
      </c>
      <c r="IR6050" t="s">
        <v>44014</v>
      </c>
      <c r="IS6050" t="s">
        <v>44015</v>
      </c>
      <c r="IT6050" t="s">
        <v>44016</v>
      </c>
      <c r="IU6050" t="s">
        <v>8174</v>
      </c>
      <c r="IV6050" t="s">
        <v>44017</v>
      </c>
      <c r="IW6050" t="s">
        <v>44018</v>
      </c>
      <c r="IX6050" t="s">
        <v>44019</v>
      </c>
      <c r="IY6050" t="s">
        <v>44020</v>
      </c>
      <c r="IZ6050" t="s">
        <v>44021</v>
      </c>
      <c r="JA6050" t="s">
        <v>44022</v>
      </c>
      <c r="JB6050" t="s">
        <v>44023</v>
      </c>
      <c r="JC6050" t="s">
        <v>44024</v>
      </c>
      <c r="JD6050" t="s">
        <v>379</v>
      </c>
      <c r="JE6050" t="s">
        <v>379</v>
      </c>
      <c r="JF6050" t="s">
        <v>379</v>
      </c>
      <c r="JG6050" t="s">
        <v>44025</v>
      </c>
      <c r="JH6050" t="s">
        <v>44026</v>
      </c>
      <c r="JI6050" t="s">
        <v>44027</v>
      </c>
      <c r="JJ6050" t="s">
        <v>9888</v>
      </c>
      <c r="JK6050" t="s">
        <v>44028</v>
      </c>
      <c r="JL6050" t="s">
        <v>44029</v>
      </c>
      <c r="JM6050" t="s">
        <v>379</v>
      </c>
      <c r="JN6050" t="s">
        <v>379</v>
      </c>
      <c r="JO6050" t="s">
        <v>379</v>
      </c>
    </row>
    <row r="6051" spans="1:275" x14ac:dyDescent="0.35">
      <c r="A6051" t="s">
        <v>44030</v>
      </c>
      <c r="B6051" t="s">
        <v>43737</v>
      </c>
      <c r="C6051" t="s">
        <v>44031</v>
      </c>
      <c r="D6051" t="s">
        <v>43739</v>
      </c>
      <c r="E6051" t="s">
        <v>44032</v>
      </c>
      <c r="F6051" t="s">
        <v>276</v>
      </c>
      <c r="G6051" t="s">
        <v>44031</v>
      </c>
      <c r="H6051" t="s">
        <v>275</v>
      </c>
      <c r="O6051" t="s">
        <v>275</v>
      </c>
      <c r="P6051" t="s">
        <v>379</v>
      </c>
      <c r="Q6051" t="s">
        <v>276</v>
      </c>
      <c r="R6051" t="s">
        <v>379</v>
      </c>
      <c r="S6051" t="s">
        <v>43741</v>
      </c>
      <c r="T6051" t="s">
        <v>379</v>
      </c>
      <c r="U6051" t="s">
        <v>379</v>
      </c>
      <c r="V6051" t="s">
        <v>379</v>
      </c>
      <c r="W6051" t="s">
        <v>379</v>
      </c>
      <c r="X6051" t="s">
        <v>379</v>
      </c>
      <c r="Y6051" t="s">
        <v>275</v>
      </c>
      <c r="AB6051" t="s">
        <v>275</v>
      </c>
      <c r="AC6051" t="s">
        <v>379</v>
      </c>
      <c r="AD6051" t="s">
        <v>43742</v>
      </c>
      <c r="AE6051" t="s">
        <v>379</v>
      </c>
      <c r="AF6051" t="s">
        <v>43743</v>
      </c>
      <c r="AG6051" t="s">
        <v>379</v>
      </c>
      <c r="AH6051" t="s">
        <v>379</v>
      </c>
      <c r="AI6051" t="s">
        <v>379</v>
      </c>
      <c r="AJ6051" t="s">
        <v>379</v>
      </c>
      <c r="AK6051" t="s">
        <v>379</v>
      </c>
      <c r="AO6051" t="s">
        <v>275</v>
      </c>
      <c r="AP6051" t="s">
        <v>275</v>
      </c>
      <c r="AQ6051" t="s">
        <v>275</v>
      </c>
      <c r="AR6051" t="s">
        <v>275</v>
      </c>
      <c r="AS6051" t="s">
        <v>275</v>
      </c>
      <c r="AT6051" t="s">
        <v>275</v>
      </c>
      <c r="AU6051" t="s">
        <v>275</v>
      </c>
      <c r="AV6051" t="s">
        <v>275</v>
      </c>
      <c r="AW6051" t="s">
        <v>275</v>
      </c>
      <c r="AX6051" t="s">
        <v>275</v>
      </c>
      <c r="BB6051" t="s">
        <v>275</v>
      </c>
      <c r="BC6051" t="s">
        <v>44033</v>
      </c>
      <c r="BD6051" t="s">
        <v>43744</v>
      </c>
      <c r="BE6051" t="s">
        <v>44034</v>
      </c>
      <c r="BF6051" t="s">
        <v>43746</v>
      </c>
      <c r="BG6051" t="s">
        <v>44035</v>
      </c>
      <c r="BH6051" t="s">
        <v>4062</v>
      </c>
      <c r="BO6051" t="s">
        <v>275</v>
      </c>
      <c r="BP6051" t="s">
        <v>275</v>
      </c>
      <c r="BQ6051" t="s">
        <v>275</v>
      </c>
      <c r="BR6051" t="s">
        <v>275</v>
      </c>
      <c r="BS6051" t="s">
        <v>275</v>
      </c>
      <c r="BT6051" t="s">
        <v>275</v>
      </c>
      <c r="BU6051" t="s">
        <v>275</v>
      </c>
      <c r="CB6051" t="s">
        <v>275</v>
      </c>
      <c r="CC6051" t="s">
        <v>25325</v>
      </c>
      <c r="CD6051" t="s">
        <v>43748</v>
      </c>
      <c r="CE6051" t="s">
        <v>43893</v>
      </c>
      <c r="CF6051" t="s">
        <v>43750</v>
      </c>
      <c r="CG6051" t="s">
        <v>43894</v>
      </c>
      <c r="CH6051" t="s">
        <v>275</v>
      </c>
      <c r="CO6051" t="s">
        <v>275</v>
      </c>
      <c r="CP6051" t="s">
        <v>379</v>
      </c>
      <c r="CQ6051" t="s">
        <v>43739</v>
      </c>
      <c r="CR6051" t="s">
        <v>379</v>
      </c>
      <c r="CS6051" t="s">
        <v>276</v>
      </c>
      <c r="CT6051" t="s">
        <v>379</v>
      </c>
      <c r="CU6051" t="s">
        <v>275</v>
      </c>
      <c r="DB6051" t="s">
        <v>275</v>
      </c>
      <c r="DC6051" t="s">
        <v>379</v>
      </c>
      <c r="DD6051" t="s">
        <v>276</v>
      </c>
      <c r="DE6051" t="s">
        <v>379</v>
      </c>
      <c r="DF6051" t="s">
        <v>43741</v>
      </c>
      <c r="DG6051" t="s">
        <v>379</v>
      </c>
      <c r="DH6051" t="s">
        <v>379</v>
      </c>
      <c r="DI6051" t="s">
        <v>379</v>
      </c>
      <c r="DJ6051" t="s">
        <v>379</v>
      </c>
      <c r="DO6051" t="s">
        <v>275</v>
      </c>
      <c r="DP6051" t="s">
        <v>379</v>
      </c>
      <c r="DQ6051" t="s">
        <v>43742</v>
      </c>
      <c r="DR6051" t="s">
        <v>379</v>
      </c>
      <c r="DS6051" t="s">
        <v>43743</v>
      </c>
      <c r="DT6051" t="s">
        <v>379</v>
      </c>
      <c r="DU6051" t="s">
        <v>379</v>
      </c>
      <c r="DV6051" t="s">
        <v>379</v>
      </c>
      <c r="EB6051" t="s">
        <v>275</v>
      </c>
      <c r="EC6051" t="s">
        <v>379</v>
      </c>
      <c r="ED6051" t="s">
        <v>43752</v>
      </c>
      <c r="EE6051" t="s">
        <v>379</v>
      </c>
      <c r="EF6051" t="s">
        <v>43753</v>
      </c>
      <c r="EG6051" t="s">
        <v>379</v>
      </c>
      <c r="EH6051" t="s">
        <v>379</v>
      </c>
      <c r="EI6051" t="s">
        <v>379</v>
      </c>
      <c r="EO6051" t="s">
        <v>275</v>
      </c>
      <c r="EP6051" t="s">
        <v>44036</v>
      </c>
      <c r="EQ6051" t="s">
        <v>43754</v>
      </c>
      <c r="ER6051" t="s">
        <v>44037</v>
      </c>
      <c r="ES6051" t="s">
        <v>43755</v>
      </c>
      <c r="ET6051" t="s">
        <v>44038</v>
      </c>
      <c r="EU6051" t="s">
        <v>275</v>
      </c>
      <c r="FB6051" t="s">
        <v>275</v>
      </c>
      <c r="FC6051" t="s">
        <v>379</v>
      </c>
      <c r="FD6051" t="s">
        <v>43739</v>
      </c>
      <c r="FE6051" t="s">
        <v>379</v>
      </c>
      <c r="FF6051" t="s">
        <v>276</v>
      </c>
      <c r="FG6051" t="s">
        <v>379</v>
      </c>
      <c r="FH6051" t="s">
        <v>275</v>
      </c>
      <c r="FO6051" t="s">
        <v>275</v>
      </c>
      <c r="FP6051" t="s">
        <v>379</v>
      </c>
      <c r="FQ6051" t="s">
        <v>276</v>
      </c>
      <c r="FR6051" t="s">
        <v>379</v>
      </c>
      <c r="FS6051" t="s">
        <v>43741</v>
      </c>
      <c r="FT6051" t="s">
        <v>379</v>
      </c>
      <c r="FU6051" t="s">
        <v>379</v>
      </c>
      <c r="FV6051" t="s">
        <v>379</v>
      </c>
      <c r="FW6051" t="s">
        <v>379</v>
      </c>
      <c r="FX6051" t="s">
        <v>379</v>
      </c>
      <c r="GB6051" t="s">
        <v>275</v>
      </c>
      <c r="GC6051" t="s">
        <v>275</v>
      </c>
      <c r="GD6051" t="s">
        <v>275</v>
      </c>
      <c r="GF6051" t="s">
        <v>275</v>
      </c>
      <c r="GH6051" t="s">
        <v>275</v>
      </c>
      <c r="GO6051" t="s">
        <v>275</v>
      </c>
      <c r="GP6051" t="s">
        <v>275</v>
      </c>
      <c r="GQ6051" t="s">
        <v>275</v>
      </c>
      <c r="GS6051" t="s">
        <v>275</v>
      </c>
      <c r="GU6051" t="s">
        <v>275</v>
      </c>
      <c r="HB6051" t="s">
        <v>275</v>
      </c>
      <c r="HC6051" t="s">
        <v>275</v>
      </c>
      <c r="HD6051" t="s">
        <v>275</v>
      </c>
      <c r="HF6051" t="s">
        <v>275</v>
      </c>
      <c r="HH6051" t="s">
        <v>275</v>
      </c>
      <c r="HO6051" t="s">
        <v>275</v>
      </c>
      <c r="HP6051" t="s">
        <v>275</v>
      </c>
      <c r="HQ6051" t="s">
        <v>275</v>
      </c>
      <c r="HS6051" t="s">
        <v>275</v>
      </c>
      <c r="HU6051" t="s">
        <v>275</v>
      </c>
      <c r="IB6051" t="s">
        <v>275</v>
      </c>
      <c r="IC6051" t="s">
        <v>275</v>
      </c>
      <c r="ID6051" t="s">
        <v>275</v>
      </c>
      <c r="IF6051" t="s">
        <v>275</v>
      </c>
      <c r="IH6051" t="s">
        <v>275</v>
      </c>
      <c r="IO6051" t="s">
        <v>275</v>
      </c>
      <c r="IP6051" t="s">
        <v>43754</v>
      </c>
      <c r="IQ6051" t="s">
        <v>43755</v>
      </c>
      <c r="IR6051" t="s">
        <v>44039</v>
      </c>
      <c r="IS6051" t="s">
        <v>44040</v>
      </c>
      <c r="IT6051" t="s">
        <v>44041</v>
      </c>
      <c r="IU6051" t="s">
        <v>37659</v>
      </c>
      <c r="IV6051" t="s">
        <v>44042</v>
      </c>
      <c r="IW6051" t="s">
        <v>44043</v>
      </c>
      <c r="IX6051" t="s">
        <v>8872</v>
      </c>
      <c r="IY6051" t="s">
        <v>44044</v>
      </c>
      <c r="IZ6051" t="s">
        <v>44045</v>
      </c>
      <c r="JA6051" t="s">
        <v>44046</v>
      </c>
      <c r="JB6051" t="s">
        <v>44047</v>
      </c>
      <c r="JC6051" t="s">
        <v>44048</v>
      </c>
      <c r="JD6051" t="s">
        <v>379</v>
      </c>
      <c r="JE6051" t="s">
        <v>379</v>
      </c>
      <c r="JF6051" t="s">
        <v>379</v>
      </c>
      <c r="JG6051" t="s">
        <v>41678</v>
      </c>
      <c r="JH6051" t="s">
        <v>44049</v>
      </c>
      <c r="JI6051" t="s">
        <v>44050</v>
      </c>
      <c r="JJ6051" t="s">
        <v>379</v>
      </c>
      <c r="JK6051" t="s">
        <v>379</v>
      </c>
      <c r="JL6051" t="s">
        <v>379</v>
      </c>
      <c r="JM6051" t="s">
        <v>379</v>
      </c>
      <c r="JN6051" t="s">
        <v>379</v>
      </c>
      <c r="JO6051" t="s">
        <v>379</v>
      </c>
    </row>
    <row r="6052" spans="1:275" x14ac:dyDescent="0.35">
      <c r="A6052" t="s">
        <v>44051</v>
      </c>
      <c r="B6052" t="s">
        <v>43737</v>
      </c>
      <c r="C6052" t="s">
        <v>44052</v>
      </c>
      <c r="D6052" t="s">
        <v>43739</v>
      </c>
      <c r="E6052" t="s">
        <v>44053</v>
      </c>
      <c r="F6052" t="s">
        <v>276</v>
      </c>
      <c r="G6052" t="s">
        <v>44052</v>
      </c>
      <c r="H6052" t="s">
        <v>275</v>
      </c>
      <c r="O6052" t="s">
        <v>275</v>
      </c>
      <c r="P6052" t="s">
        <v>379</v>
      </c>
      <c r="Q6052" t="s">
        <v>276</v>
      </c>
      <c r="R6052" t="s">
        <v>379</v>
      </c>
      <c r="S6052" t="s">
        <v>43741</v>
      </c>
      <c r="T6052" t="s">
        <v>379</v>
      </c>
      <c r="U6052" t="s">
        <v>379</v>
      </c>
      <c r="V6052" t="s">
        <v>379</v>
      </c>
      <c r="W6052" t="s">
        <v>379</v>
      </c>
      <c r="X6052" t="s">
        <v>379</v>
      </c>
      <c r="Y6052" t="s">
        <v>275</v>
      </c>
      <c r="AB6052" t="s">
        <v>275</v>
      </c>
      <c r="AC6052" t="s">
        <v>379</v>
      </c>
      <c r="AD6052" t="s">
        <v>43742</v>
      </c>
      <c r="AE6052" t="s">
        <v>379</v>
      </c>
      <c r="AF6052" t="s">
        <v>43743</v>
      </c>
      <c r="AG6052" t="s">
        <v>379</v>
      </c>
      <c r="AH6052" t="s">
        <v>379</v>
      </c>
      <c r="AI6052" t="s">
        <v>379</v>
      </c>
      <c r="AJ6052" t="s">
        <v>379</v>
      </c>
      <c r="AK6052" t="s">
        <v>379</v>
      </c>
      <c r="AO6052" t="s">
        <v>275</v>
      </c>
      <c r="AP6052" t="s">
        <v>275</v>
      </c>
      <c r="AQ6052" t="s">
        <v>275</v>
      </c>
      <c r="AR6052" t="s">
        <v>275</v>
      </c>
      <c r="AS6052" t="s">
        <v>275</v>
      </c>
      <c r="AT6052" t="s">
        <v>275</v>
      </c>
      <c r="AU6052" t="s">
        <v>275</v>
      </c>
      <c r="AV6052" t="s">
        <v>275</v>
      </c>
      <c r="AW6052" t="s">
        <v>275</v>
      </c>
      <c r="AX6052" t="s">
        <v>275</v>
      </c>
      <c r="BB6052" t="s">
        <v>275</v>
      </c>
      <c r="BC6052" t="s">
        <v>44054</v>
      </c>
      <c r="BD6052" t="s">
        <v>43744</v>
      </c>
      <c r="BE6052" t="s">
        <v>44055</v>
      </c>
      <c r="BF6052" t="s">
        <v>43746</v>
      </c>
      <c r="BG6052" t="s">
        <v>44056</v>
      </c>
      <c r="BH6052" t="s">
        <v>4062</v>
      </c>
      <c r="BO6052" t="s">
        <v>275</v>
      </c>
      <c r="BP6052" t="s">
        <v>275</v>
      </c>
      <c r="BQ6052" t="s">
        <v>275</v>
      </c>
      <c r="BR6052" t="s">
        <v>275</v>
      </c>
      <c r="BS6052" t="s">
        <v>275</v>
      </c>
      <c r="BT6052" t="s">
        <v>275</v>
      </c>
      <c r="BU6052" t="s">
        <v>275</v>
      </c>
      <c r="CB6052" t="s">
        <v>275</v>
      </c>
      <c r="CC6052" t="s">
        <v>25325</v>
      </c>
      <c r="CD6052" t="s">
        <v>43748</v>
      </c>
      <c r="CE6052" t="s">
        <v>43893</v>
      </c>
      <c r="CF6052" t="s">
        <v>43750</v>
      </c>
      <c r="CG6052" t="s">
        <v>43894</v>
      </c>
      <c r="CH6052" t="s">
        <v>275</v>
      </c>
      <c r="CO6052" t="s">
        <v>275</v>
      </c>
      <c r="CP6052" t="s">
        <v>379</v>
      </c>
      <c r="CQ6052" t="s">
        <v>43739</v>
      </c>
      <c r="CR6052" t="s">
        <v>379</v>
      </c>
      <c r="CS6052" t="s">
        <v>276</v>
      </c>
      <c r="CT6052" t="s">
        <v>379</v>
      </c>
      <c r="CU6052" t="s">
        <v>275</v>
      </c>
      <c r="DB6052" t="s">
        <v>275</v>
      </c>
      <c r="DC6052" t="s">
        <v>379</v>
      </c>
      <c r="DD6052" t="s">
        <v>276</v>
      </c>
      <c r="DE6052" t="s">
        <v>379</v>
      </c>
      <c r="DF6052" t="s">
        <v>43741</v>
      </c>
      <c r="DG6052" t="s">
        <v>379</v>
      </c>
      <c r="DH6052" t="s">
        <v>379</v>
      </c>
      <c r="DI6052" t="s">
        <v>379</v>
      </c>
      <c r="DJ6052" t="s">
        <v>379</v>
      </c>
      <c r="DO6052" t="s">
        <v>275</v>
      </c>
      <c r="DP6052" t="s">
        <v>379</v>
      </c>
      <c r="DQ6052" t="s">
        <v>43742</v>
      </c>
      <c r="DR6052" t="s">
        <v>379</v>
      </c>
      <c r="DS6052" t="s">
        <v>43743</v>
      </c>
      <c r="DT6052" t="s">
        <v>379</v>
      </c>
      <c r="DU6052" t="s">
        <v>379</v>
      </c>
      <c r="DV6052" t="s">
        <v>379</v>
      </c>
      <c r="EB6052" t="s">
        <v>275</v>
      </c>
      <c r="EC6052" t="s">
        <v>379</v>
      </c>
      <c r="ED6052" t="s">
        <v>43752</v>
      </c>
      <c r="EE6052" t="s">
        <v>379</v>
      </c>
      <c r="EF6052" t="s">
        <v>43753</v>
      </c>
      <c r="EG6052" t="s">
        <v>379</v>
      </c>
      <c r="EH6052" t="s">
        <v>379</v>
      </c>
      <c r="EI6052" t="s">
        <v>379</v>
      </c>
      <c r="EO6052" t="s">
        <v>275</v>
      </c>
      <c r="EP6052" t="s">
        <v>44057</v>
      </c>
      <c r="EQ6052" t="s">
        <v>43754</v>
      </c>
      <c r="ER6052" t="s">
        <v>44058</v>
      </c>
      <c r="ES6052" t="s">
        <v>43755</v>
      </c>
      <c r="ET6052" t="s">
        <v>44059</v>
      </c>
      <c r="EU6052" t="s">
        <v>275</v>
      </c>
      <c r="FB6052" t="s">
        <v>275</v>
      </c>
      <c r="FC6052" t="s">
        <v>379</v>
      </c>
      <c r="FD6052" t="s">
        <v>43739</v>
      </c>
      <c r="FE6052" t="s">
        <v>379</v>
      </c>
      <c r="FF6052" t="s">
        <v>276</v>
      </c>
      <c r="FG6052" t="s">
        <v>379</v>
      </c>
      <c r="FH6052" t="s">
        <v>275</v>
      </c>
      <c r="FO6052" t="s">
        <v>275</v>
      </c>
      <c r="FP6052" t="s">
        <v>379</v>
      </c>
      <c r="FQ6052" t="s">
        <v>276</v>
      </c>
      <c r="FR6052" t="s">
        <v>379</v>
      </c>
      <c r="FS6052" t="s">
        <v>43741</v>
      </c>
      <c r="FT6052" t="s">
        <v>379</v>
      </c>
      <c r="FU6052" t="s">
        <v>379</v>
      </c>
      <c r="FV6052" t="s">
        <v>379</v>
      </c>
      <c r="FW6052" t="s">
        <v>379</v>
      </c>
      <c r="FX6052" t="s">
        <v>379</v>
      </c>
      <c r="GB6052" t="s">
        <v>275</v>
      </c>
      <c r="GC6052" t="s">
        <v>275</v>
      </c>
      <c r="GD6052" t="s">
        <v>275</v>
      </c>
      <c r="GF6052" t="s">
        <v>275</v>
      </c>
      <c r="GH6052" t="s">
        <v>275</v>
      </c>
      <c r="GO6052" t="s">
        <v>275</v>
      </c>
      <c r="GP6052" t="s">
        <v>275</v>
      </c>
      <c r="GQ6052" t="s">
        <v>275</v>
      </c>
      <c r="GS6052" t="s">
        <v>275</v>
      </c>
      <c r="GU6052" t="s">
        <v>275</v>
      </c>
      <c r="HB6052" t="s">
        <v>275</v>
      </c>
      <c r="HC6052" t="s">
        <v>275</v>
      </c>
      <c r="HD6052" t="s">
        <v>275</v>
      </c>
      <c r="HF6052" t="s">
        <v>275</v>
      </c>
      <c r="HH6052" t="s">
        <v>275</v>
      </c>
      <c r="HO6052" t="s">
        <v>275</v>
      </c>
      <c r="HP6052" t="s">
        <v>275</v>
      </c>
      <c r="HQ6052" t="s">
        <v>275</v>
      </c>
      <c r="HS6052" t="s">
        <v>275</v>
      </c>
      <c r="HU6052" t="s">
        <v>275</v>
      </c>
      <c r="IB6052" t="s">
        <v>275</v>
      </c>
      <c r="IC6052" t="s">
        <v>275</v>
      </c>
      <c r="ID6052" t="s">
        <v>275</v>
      </c>
      <c r="IF6052" t="s">
        <v>275</v>
      </c>
      <c r="IH6052" t="s">
        <v>275</v>
      </c>
      <c r="IO6052" t="s">
        <v>275</v>
      </c>
      <c r="IP6052" t="s">
        <v>43754</v>
      </c>
      <c r="IQ6052" t="s">
        <v>43755</v>
      </c>
      <c r="IR6052" t="s">
        <v>44060</v>
      </c>
      <c r="IS6052" t="s">
        <v>44061</v>
      </c>
      <c r="IT6052" t="s">
        <v>44062</v>
      </c>
      <c r="IU6052" t="s">
        <v>37659</v>
      </c>
      <c r="IV6052" t="s">
        <v>44042</v>
      </c>
      <c r="IW6052" t="s">
        <v>44043</v>
      </c>
      <c r="IX6052" t="s">
        <v>44063</v>
      </c>
      <c r="IY6052" t="s">
        <v>44064</v>
      </c>
      <c r="IZ6052" t="s">
        <v>44065</v>
      </c>
      <c r="JA6052" t="s">
        <v>44066</v>
      </c>
      <c r="JB6052" t="s">
        <v>44067</v>
      </c>
      <c r="JC6052" t="s">
        <v>44068</v>
      </c>
      <c r="JD6052" t="s">
        <v>379</v>
      </c>
      <c r="JE6052" t="s">
        <v>379</v>
      </c>
      <c r="JF6052" t="s">
        <v>379</v>
      </c>
      <c r="JG6052" t="s">
        <v>21756</v>
      </c>
      <c r="JH6052" t="s">
        <v>44069</v>
      </c>
      <c r="JI6052" t="s">
        <v>44070</v>
      </c>
      <c r="JJ6052" t="s">
        <v>44071</v>
      </c>
      <c r="JK6052" t="s">
        <v>44072</v>
      </c>
      <c r="JL6052" t="s">
        <v>44073</v>
      </c>
      <c r="JM6052" t="s">
        <v>379</v>
      </c>
      <c r="JN6052" t="s">
        <v>379</v>
      </c>
      <c r="JO6052" t="s">
        <v>379</v>
      </c>
    </row>
    <row r="6053" spans="1:275" x14ac:dyDescent="0.35">
      <c r="A6053" t="s">
        <v>44074</v>
      </c>
      <c r="B6053" t="s">
        <v>43737</v>
      </c>
      <c r="C6053" t="s">
        <v>43503</v>
      </c>
      <c r="D6053" t="s">
        <v>43739</v>
      </c>
      <c r="E6053" t="s">
        <v>44075</v>
      </c>
      <c r="F6053" t="s">
        <v>276</v>
      </c>
      <c r="G6053" t="s">
        <v>43503</v>
      </c>
      <c r="H6053" t="s">
        <v>275</v>
      </c>
      <c r="O6053" t="s">
        <v>275</v>
      </c>
      <c r="P6053" t="s">
        <v>379</v>
      </c>
      <c r="Q6053" t="s">
        <v>276</v>
      </c>
      <c r="R6053" t="s">
        <v>379</v>
      </c>
      <c r="S6053" t="s">
        <v>43741</v>
      </c>
      <c r="T6053" t="s">
        <v>379</v>
      </c>
      <c r="U6053" t="s">
        <v>379</v>
      </c>
      <c r="V6053" t="s">
        <v>379</v>
      </c>
      <c r="W6053" t="s">
        <v>379</v>
      </c>
      <c r="X6053" t="s">
        <v>379</v>
      </c>
      <c r="Y6053" t="s">
        <v>275</v>
      </c>
      <c r="AB6053" t="s">
        <v>275</v>
      </c>
      <c r="AC6053" t="s">
        <v>379</v>
      </c>
      <c r="AD6053" t="s">
        <v>43742</v>
      </c>
      <c r="AE6053" t="s">
        <v>379</v>
      </c>
      <c r="AF6053" t="s">
        <v>43743</v>
      </c>
      <c r="AG6053" t="s">
        <v>379</v>
      </c>
      <c r="AH6053" t="s">
        <v>379</v>
      </c>
      <c r="AI6053" t="s">
        <v>379</v>
      </c>
      <c r="AJ6053" t="s">
        <v>379</v>
      </c>
      <c r="AK6053" t="s">
        <v>379</v>
      </c>
      <c r="AO6053" t="s">
        <v>275</v>
      </c>
      <c r="AP6053" t="s">
        <v>275</v>
      </c>
      <c r="AQ6053" t="s">
        <v>275</v>
      </c>
      <c r="AR6053" t="s">
        <v>275</v>
      </c>
      <c r="AS6053" t="s">
        <v>275</v>
      </c>
      <c r="AT6053" t="s">
        <v>275</v>
      </c>
      <c r="AU6053" t="s">
        <v>275</v>
      </c>
      <c r="AV6053" t="s">
        <v>275</v>
      </c>
      <c r="AW6053" t="s">
        <v>275</v>
      </c>
      <c r="AX6053" t="s">
        <v>275</v>
      </c>
      <c r="BB6053" t="s">
        <v>275</v>
      </c>
      <c r="BC6053" t="s">
        <v>44076</v>
      </c>
      <c r="BD6053" t="s">
        <v>43744</v>
      </c>
      <c r="BE6053" t="s">
        <v>44077</v>
      </c>
      <c r="BF6053" t="s">
        <v>43746</v>
      </c>
      <c r="BG6053" t="s">
        <v>44078</v>
      </c>
      <c r="BH6053" t="s">
        <v>4062</v>
      </c>
      <c r="BO6053" t="s">
        <v>275</v>
      </c>
      <c r="BP6053" t="s">
        <v>275</v>
      </c>
      <c r="BQ6053" t="s">
        <v>275</v>
      </c>
      <c r="BR6053" t="s">
        <v>275</v>
      </c>
      <c r="BS6053" t="s">
        <v>275</v>
      </c>
      <c r="BT6053" t="s">
        <v>275</v>
      </c>
      <c r="BU6053" t="s">
        <v>275</v>
      </c>
      <c r="CB6053" t="s">
        <v>275</v>
      </c>
      <c r="CC6053" t="s">
        <v>25325</v>
      </c>
      <c r="CD6053" t="s">
        <v>43748</v>
      </c>
      <c r="CE6053" t="s">
        <v>43893</v>
      </c>
      <c r="CF6053" t="s">
        <v>43750</v>
      </c>
      <c r="CG6053" t="s">
        <v>43894</v>
      </c>
      <c r="CH6053" t="s">
        <v>275</v>
      </c>
      <c r="CO6053" t="s">
        <v>275</v>
      </c>
      <c r="CP6053" t="s">
        <v>379</v>
      </c>
      <c r="CQ6053" t="s">
        <v>43739</v>
      </c>
      <c r="CR6053" t="s">
        <v>379</v>
      </c>
      <c r="CS6053" t="s">
        <v>276</v>
      </c>
      <c r="CT6053" t="s">
        <v>379</v>
      </c>
      <c r="CU6053" t="s">
        <v>275</v>
      </c>
      <c r="DB6053" t="s">
        <v>275</v>
      </c>
      <c r="DC6053" t="s">
        <v>379</v>
      </c>
      <c r="DD6053" t="s">
        <v>276</v>
      </c>
      <c r="DE6053" t="s">
        <v>379</v>
      </c>
      <c r="DF6053" t="s">
        <v>43741</v>
      </c>
      <c r="DG6053" t="s">
        <v>379</v>
      </c>
      <c r="DH6053" t="s">
        <v>379</v>
      </c>
      <c r="DI6053" t="s">
        <v>379</v>
      </c>
      <c r="DJ6053" t="s">
        <v>379</v>
      </c>
      <c r="DO6053" t="s">
        <v>275</v>
      </c>
      <c r="DP6053" t="s">
        <v>379</v>
      </c>
      <c r="DQ6053" t="s">
        <v>43742</v>
      </c>
      <c r="DR6053" t="s">
        <v>379</v>
      </c>
      <c r="DS6053" t="s">
        <v>43743</v>
      </c>
      <c r="DT6053" t="s">
        <v>379</v>
      </c>
      <c r="DU6053" t="s">
        <v>379</v>
      </c>
      <c r="DV6053" t="s">
        <v>379</v>
      </c>
      <c r="EB6053" t="s">
        <v>275</v>
      </c>
      <c r="EC6053" t="s">
        <v>379</v>
      </c>
      <c r="ED6053" t="s">
        <v>43752</v>
      </c>
      <c r="EE6053" t="s">
        <v>379</v>
      </c>
      <c r="EF6053" t="s">
        <v>43753</v>
      </c>
      <c r="EG6053" t="s">
        <v>379</v>
      </c>
      <c r="EH6053" t="s">
        <v>379</v>
      </c>
      <c r="EI6053" t="s">
        <v>379</v>
      </c>
      <c r="EO6053" t="s">
        <v>275</v>
      </c>
      <c r="EP6053" t="s">
        <v>44079</v>
      </c>
      <c r="EQ6053" t="s">
        <v>43754</v>
      </c>
      <c r="ER6053" t="s">
        <v>44080</v>
      </c>
      <c r="ES6053" t="s">
        <v>43755</v>
      </c>
      <c r="ET6053" t="s">
        <v>44081</v>
      </c>
      <c r="EU6053" t="s">
        <v>275</v>
      </c>
      <c r="FB6053" t="s">
        <v>275</v>
      </c>
      <c r="FC6053" t="s">
        <v>379</v>
      </c>
      <c r="FD6053" t="s">
        <v>43739</v>
      </c>
      <c r="FE6053" t="s">
        <v>379</v>
      </c>
      <c r="FF6053" t="s">
        <v>276</v>
      </c>
      <c r="FG6053" t="s">
        <v>379</v>
      </c>
      <c r="FH6053" t="s">
        <v>275</v>
      </c>
      <c r="FO6053" t="s">
        <v>275</v>
      </c>
      <c r="FP6053" t="s">
        <v>379</v>
      </c>
      <c r="FQ6053" t="s">
        <v>276</v>
      </c>
      <c r="FR6053" t="s">
        <v>379</v>
      </c>
      <c r="FS6053" t="s">
        <v>43741</v>
      </c>
      <c r="FT6053" t="s">
        <v>379</v>
      </c>
      <c r="FU6053" t="s">
        <v>379</v>
      </c>
      <c r="FV6053" t="s">
        <v>379</v>
      </c>
      <c r="FW6053" t="s">
        <v>379</v>
      </c>
      <c r="FX6053" t="s">
        <v>379</v>
      </c>
      <c r="GB6053" t="s">
        <v>275</v>
      </c>
      <c r="GC6053" t="s">
        <v>275</v>
      </c>
      <c r="GD6053" t="s">
        <v>275</v>
      </c>
      <c r="GF6053" t="s">
        <v>275</v>
      </c>
      <c r="GH6053" t="s">
        <v>275</v>
      </c>
      <c r="GO6053" t="s">
        <v>275</v>
      </c>
      <c r="GP6053" t="s">
        <v>275</v>
      </c>
      <c r="GQ6053" t="s">
        <v>275</v>
      </c>
      <c r="GS6053" t="s">
        <v>275</v>
      </c>
      <c r="GU6053" t="s">
        <v>275</v>
      </c>
      <c r="HB6053" t="s">
        <v>275</v>
      </c>
      <c r="HC6053" t="s">
        <v>275</v>
      </c>
      <c r="HD6053" t="s">
        <v>275</v>
      </c>
      <c r="HF6053" t="s">
        <v>275</v>
      </c>
      <c r="HH6053" t="s">
        <v>275</v>
      </c>
      <c r="HO6053" t="s">
        <v>275</v>
      </c>
      <c r="HP6053" t="s">
        <v>275</v>
      </c>
      <c r="HQ6053" t="s">
        <v>275</v>
      </c>
      <c r="HS6053" t="s">
        <v>275</v>
      </c>
      <c r="HU6053" t="s">
        <v>275</v>
      </c>
      <c r="IB6053" t="s">
        <v>275</v>
      </c>
      <c r="IC6053" t="s">
        <v>275</v>
      </c>
      <c r="ID6053" t="s">
        <v>275</v>
      </c>
      <c r="IF6053" t="s">
        <v>275</v>
      </c>
      <c r="IH6053" t="s">
        <v>275</v>
      </c>
      <c r="IO6053" t="s">
        <v>275</v>
      </c>
      <c r="IP6053" t="s">
        <v>43754</v>
      </c>
      <c r="IQ6053" t="s">
        <v>43755</v>
      </c>
      <c r="IR6053" t="s">
        <v>18166</v>
      </c>
      <c r="IS6053" t="s">
        <v>44082</v>
      </c>
      <c r="IT6053" t="s">
        <v>44083</v>
      </c>
      <c r="IU6053" t="s">
        <v>44084</v>
      </c>
      <c r="IV6053" t="s">
        <v>44085</v>
      </c>
      <c r="IW6053" t="s">
        <v>44086</v>
      </c>
      <c r="IX6053" t="s">
        <v>379</v>
      </c>
      <c r="IY6053" t="s">
        <v>379</v>
      </c>
      <c r="IZ6053" t="s">
        <v>379</v>
      </c>
      <c r="JA6053" t="s">
        <v>44087</v>
      </c>
      <c r="JB6053" t="s">
        <v>44088</v>
      </c>
      <c r="JC6053" t="s">
        <v>44089</v>
      </c>
      <c r="JD6053" t="s">
        <v>379</v>
      </c>
      <c r="JE6053" t="s">
        <v>379</v>
      </c>
      <c r="JF6053" t="s">
        <v>379</v>
      </c>
      <c r="JG6053" t="s">
        <v>44090</v>
      </c>
      <c r="JH6053" t="s">
        <v>44091</v>
      </c>
      <c r="JI6053" t="s">
        <v>44092</v>
      </c>
      <c r="JJ6053" t="s">
        <v>44093</v>
      </c>
      <c r="JK6053" t="s">
        <v>44094</v>
      </c>
      <c r="JL6053" t="s">
        <v>44095</v>
      </c>
      <c r="JM6053" t="s">
        <v>379</v>
      </c>
      <c r="JN6053" t="s">
        <v>379</v>
      </c>
      <c r="JO6053" t="s">
        <v>379</v>
      </c>
    </row>
    <row r="6054" spans="1:275" x14ac:dyDescent="0.35">
      <c r="A6054" t="s">
        <v>44096</v>
      </c>
      <c r="B6054" t="s">
        <v>43737</v>
      </c>
      <c r="C6054" t="s">
        <v>379</v>
      </c>
      <c r="D6054" t="s">
        <v>43739</v>
      </c>
      <c r="E6054" t="s">
        <v>379</v>
      </c>
      <c r="F6054" t="s">
        <v>276</v>
      </c>
      <c r="G6054" t="s">
        <v>379</v>
      </c>
      <c r="H6054" t="s">
        <v>275</v>
      </c>
      <c r="O6054" t="s">
        <v>275</v>
      </c>
      <c r="P6054" t="s">
        <v>379</v>
      </c>
      <c r="Q6054" t="s">
        <v>276</v>
      </c>
      <c r="R6054" t="s">
        <v>379</v>
      </c>
      <c r="S6054" t="s">
        <v>43741</v>
      </c>
      <c r="T6054" t="s">
        <v>379</v>
      </c>
      <c r="U6054" t="s">
        <v>379</v>
      </c>
      <c r="V6054" t="s">
        <v>379</v>
      </c>
      <c r="W6054" t="s">
        <v>379</v>
      </c>
      <c r="X6054" t="s">
        <v>379</v>
      </c>
      <c r="Y6054" t="s">
        <v>275</v>
      </c>
      <c r="AB6054" t="s">
        <v>275</v>
      </c>
      <c r="AC6054" t="s">
        <v>379</v>
      </c>
      <c r="AD6054" t="s">
        <v>43742</v>
      </c>
      <c r="AE6054" t="s">
        <v>379</v>
      </c>
      <c r="AF6054" t="s">
        <v>43743</v>
      </c>
      <c r="AG6054" t="s">
        <v>379</v>
      </c>
      <c r="AH6054" t="s">
        <v>379</v>
      </c>
      <c r="AI6054" t="s">
        <v>379</v>
      </c>
      <c r="AJ6054" t="s">
        <v>379</v>
      </c>
      <c r="AK6054" t="s">
        <v>379</v>
      </c>
      <c r="AO6054" t="s">
        <v>275</v>
      </c>
      <c r="AP6054" t="s">
        <v>275</v>
      </c>
      <c r="AQ6054" t="s">
        <v>275</v>
      </c>
      <c r="AR6054" t="s">
        <v>275</v>
      </c>
      <c r="AS6054" t="s">
        <v>275</v>
      </c>
      <c r="AT6054" t="s">
        <v>275</v>
      </c>
      <c r="AU6054" t="s">
        <v>275</v>
      </c>
      <c r="AV6054" t="s">
        <v>275</v>
      </c>
      <c r="AW6054" t="s">
        <v>275</v>
      </c>
      <c r="AX6054" t="s">
        <v>275</v>
      </c>
      <c r="BB6054" t="s">
        <v>275</v>
      </c>
      <c r="BC6054" t="s">
        <v>379</v>
      </c>
      <c r="BD6054" t="s">
        <v>43744</v>
      </c>
      <c r="BE6054" t="s">
        <v>379</v>
      </c>
      <c r="BF6054" t="s">
        <v>43746</v>
      </c>
      <c r="BG6054" t="s">
        <v>379</v>
      </c>
      <c r="BH6054" t="s">
        <v>379</v>
      </c>
      <c r="BO6054" t="s">
        <v>275</v>
      </c>
      <c r="BP6054" t="s">
        <v>275</v>
      </c>
      <c r="BQ6054" t="s">
        <v>275</v>
      </c>
      <c r="BR6054" t="s">
        <v>275</v>
      </c>
      <c r="BS6054" t="s">
        <v>275</v>
      </c>
      <c r="BT6054" t="s">
        <v>275</v>
      </c>
      <c r="BU6054" t="s">
        <v>275</v>
      </c>
      <c r="CB6054" t="s">
        <v>275</v>
      </c>
      <c r="CC6054" t="s">
        <v>379</v>
      </c>
      <c r="CD6054" t="s">
        <v>43748</v>
      </c>
      <c r="CE6054" t="s">
        <v>379</v>
      </c>
      <c r="CF6054" t="s">
        <v>43750</v>
      </c>
      <c r="CG6054" t="s">
        <v>379</v>
      </c>
      <c r="CH6054" t="s">
        <v>275</v>
      </c>
      <c r="CO6054" t="s">
        <v>275</v>
      </c>
      <c r="CP6054" t="s">
        <v>379</v>
      </c>
      <c r="CQ6054" t="s">
        <v>43739</v>
      </c>
      <c r="CR6054" t="s">
        <v>379</v>
      </c>
      <c r="CS6054" t="s">
        <v>276</v>
      </c>
      <c r="CT6054" t="s">
        <v>379</v>
      </c>
      <c r="CU6054" t="s">
        <v>275</v>
      </c>
      <c r="DB6054" t="s">
        <v>275</v>
      </c>
      <c r="DC6054" t="s">
        <v>379</v>
      </c>
      <c r="DD6054" t="s">
        <v>276</v>
      </c>
      <c r="DE6054" t="s">
        <v>379</v>
      </c>
      <c r="DF6054" t="s">
        <v>43741</v>
      </c>
      <c r="DG6054" t="s">
        <v>379</v>
      </c>
      <c r="DH6054" t="s">
        <v>379</v>
      </c>
      <c r="DI6054" t="s">
        <v>379</v>
      </c>
      <c r="DJ6054" t="s">
        <v>379</v>
      </c>
      <c r="DO6054" t="s">
        <v>275</v>
      </c>
      <c r="DP6054" t="s">
        <v>379</v>
      </c>
      <c r="DQ6054" t="s">
        <v>43742</v>
      </c>
      <c r="DR6054" t="s">
        <v>379</v>
      </c>
      <c r="DS6054" t="s">
        <v>43743</v>
      </c>
      <c r="DT6054" t="s">
        <v>379</v>
      </c>
      <c r="DU6054" t="s">
        <v>379</v>
      </c>
      <c r="DV6054" t="s">
        <v>379</v>
      </c>
      <c r="EB6054" t="s">
        <v>275</v>
      </c>
      <c r="EC6054" t="s">
        <v>379</v>
      </c>
      <c r="ED6054" t="s">
        <v>43752</v>
      </c>
      <c r="EE6054" t="s">
        <v>379</v>
      </c>
      <c r="EF6054" t="s">
        <v>43753</v>
      </c>
      <c r="EG6054" t="s">
        <v>379</v>
      </c>
      <c r="EH6054" t="s">
        <v>379</v>
      </c>
      <c r="EI6054" t="s">
        <v>379</v>
      </c>
      <c r="EO6054" t="s">
        <v>275</v>
      </c>
      <c r="EP6054" t="s">
        <v>379</v>
      </c>
      <c r="EQ6054" t="s">
        <v>43754</v>
      </c>
      <c r="ER6054" t="s">
        <v>379</v>
      </c>
      <c r="ES6054" t="s">
        <v>43755</v>
      </c>
      <c r="ET6054" t="s">
        <v>379</v>
      </c>
      <c r="EU6054" t="s">
        <v>275</v>
      </c>
      <c r="FB6054" t="s">
        <v>275</v>
      </c>
      <c r="FC6054" t="s">
        <v>379</v>
      </c>
      <c r="FD6054" t="s">
        <v>43739</v>
      </c>
      <c r="FE6054" t="s">
        <v>379</v>
      </c>
      <c r="FF6054" t="s">
        <v>276</v>
      </c>
      <c r="FG6054" t="s">
        <v>379</v>
      </c>
      <c r="FH6054" t="s">
        <v>275</v>
      </c>
      <c r="FO6054" t="s">
        <v>275</v>
      </c>
      <c r="FP6054" t="s">
        <v>379</v>
      </c>
      <c r="FQ6054" t="s">
        <v>276</v>
      </c>
      <c r="FR6054" t="s">
        <v>379</v>
      </c>
      <c r="FS6054" t="s">
        <v>43741</v>
      </c>
      <c r="FT6054" t="s">
        <v>379</v>
      </c>
      <c r="FU6054" t="s">
        <v>379</v>
      </c>
      <c r="FV6054" t="s">
        <v>379</v>
      </c>
      <c r="FW6054" t="s">
        <v>379</v>
      </c>
      <c r="FX6054" t="s">
        <v>379</v>
      </c>
      <c r="GB6054" t="s">
        <v>275</v>
      </c>
      <c r="GC6054" t="s">
        <v>275</v>
      </c>
      <c r="GD6054" t="s">
        <v>275</v>
      </c>
      <c r="GF6054" t="s">
        <v>275</v>
      </c>
      <c r="GH6054" t="s">
        <v>275</v>
      </c>
      <c r="GO6054" t="s">
        <v>275</v>
      </c>
      <c r="GP6054" t="s">
        <v>275</v>
      </c>
      <c r="GQ6054" t="s">
        <v>275</v>
      </c>
      <c r="GS6054" t="s">
        <v>275</v>
      </c>
      <c r="GU6054" t="s">
        <v>275</v>
      </c>
      <c r="HB6054" t="s">
        <v>275</v>
      </c>
      <c r="HC6054" t="s">
        <v>275</v>
      </c>
      <c r="HD6054" t="s">
        <v>275</v>
      </c>
      <c r="HF6054" t="s">
        <v>275</v>
      </c>
      <c r="HH6054" t="s">
        <v>275</v>
      </c>
      <c r="HO6054" t="s">
        <v>275</v>
      </c>
      <c r="HP6054" t="s">
        <v>275</v>
      </c>
      <c r="HQ6054" t="s">
        <v>275</v>
      </c>
      <c r="HS6054" t="s">
        <v>275</v>
      </c>
      <c r="HU6054" t="s">
        <v>275</v>
      </c>
      <c r="IB6054" t="s">
        <v>275</v>
      </c>
      <c r="IC6054" t="s">
        <v>275</v>
      </c>
      <c r="ID6054" t="s">
        <v>275</v>
      </c>
      <c r="IF6054" t="s">
        <v>275</v>
      </c>
      <c r="IH6054" t="s">
        <v>275</v>
      </c>
      <c r="IO6054" t="s">
        <v>275</v>
      </c>
      <c r="IP6054" t="s">
        <v>43754</v>
      </c>
      <c r="IQ6054" t="s">
        <v>43755</v>
      </c>
      <c r="IR6054" t="s">
        <v>379</v>
      </c>
      <c r="IS6054" t="s">
        <v>379</v>
      </c>
      <c r="IT6054" t="s">
        <v>379</v>
      </c>
      <c r="IU6054" t="s">
        <v>379</v>
      </c>
      <c r="IV6054" t="s">
        <v>379</v>
      </c>
      <c r="IW6054" t="s">
        <v>379</v>
      </c>
      <c r="IX6054" t="s">
        <v>379</v>
      </c>
      <c r="IY6054" t="s">
        <v>379</v>
      </c>
      <c r="IZ6054" t="s">
        <v>379</v>
      </c>
      <c r="JA6054" t="s">
        <v>379</v>
      </c>
      <c r="JB6054" t="s">
        <v>379</v>
      </c>
      <c r="JC6054" t="s">
        <v>379</v>
      </c>
      <c r="JD6054" t="s">
        <v>379</v>
      </c>
      <c r="JE6054" t="s">
        <v>379</v>
      </c>
      <c r="JF6054" t="s">
        <v>379</v>
      </c>
      <c r="JG6054" t="s">
        <v>379</v>
      </c>
      <c r="JH6054" t="s">
        <v>379</v>
      </c>
      <c r="JI6054" t="s">
        <v>379</v>
      </c>
      <c r="JJ6054" t="s">
        <v>379</v>
      </c>
      <c r="JK6054" t="s">
        <v>379</v>
      </c>
      <c r="JL6054" t="s">
        <v>379</v>
      </c>
      <c r="JM6054" t="s">
        <v>379</v>
      </c>
      <c r="JN6054" t="s">
        <v>379</v>
      </c>
      <c r="JO6054" t="s">
        <v>379</v>
      </c>
    </row>
    <row r="6055" spans="1:275" x14ac:dyDescent="0.35">
      <c r="A6055" t="s">
        <v>44097</v>
      </c>
      <c r="B6055" t="s">
        <v>43737</v>
      </c>
      <c r="C6055" t="s">
        <v>379</v>
      </c>
      <c r="D6055" t="s">
        <v>43739</v>
      </c>
      <c r="E6055" t="s">
        <v>379</v>
      </c>
      <c r="F6055" t="s">
        <v>276</v>
      </c>
      <c r="G6055" t="s">
        <v>379</v>
      </c>
      <c r="H6055" t="s">
        <v>275</v>
      </c>
      <c r="O6055" t="s">
        <v>275</v>
      </c>
      <c r="P6055" t="s">
        <v>379</v>
      </c>
      <c r="Q6055" t="s">
        <v>276</v>
      </c>
      <c r="R6055" t="s">
        <v>379</v>
      </c>
      <c r="S6055" t="s">
        <v>43741</v>
      </c>
      <c r="T6055" t="s">
        <v>379</v>
      </c>
      <c r="U6055" t="s">
        <v>379</v>
      </c>
      <c r="V6055" t="s">
        <v>379</v>
      </c>
      <c r="W6055" t="s">
        <v>379</v>
      </c>
      <c r="X6055" t="s">
        <v>379</v>
      </c>
      <c r="Y6055" t="s">
        <v>275</v>
      </c>
      <c r="AB6055" t="s">
        <v>275</v>
      </c>
      <c r="AC6055" t="s">
        <v>379</v>
      </c>
      <c r="AD6055" t="s">
        <v>43742</v>
      </c>
      <c r="AE6055" t="s">
        <v>379</v>
      </c>
      <c r="AF6055" t="s">
        <v>43743</v>
      </c>
      <c r="AG6055" t="s">
        <v>379</v>
      </c>
      <c r="AH6055" t="s">
        <v>379</v>
      </c>
      <c r="AI6055" t="s">
        <v>379</v>
      </c>
      <c r="AJ6055" t="s">
        <v>379</v>
      </c>
      <c r="AK6055" t="s">
        <v>379</v>
      </c>
      <c r="AO6055" t="s">
        <v>275</v>
      </c>
      <c r="AP6055" t="s">
        <v>275</v>
      </c>
      <c r="AQ6055" t="s">
        <v>275</v>
      </c>
      <c r="AR6055" t="s">
        <v>275</v>
      </c>
      <c r="AS6055" t="s">
        <v>275</v>
      </c>
      <c r="AT6055" t="s">
        <v>275</v>
      </c>
      <c r="AU6055" t="s">
        <v>275</v>
      </c>
      <c r="AV6055" t="s">
        <v>275</v>
      </c>
      <c r="AW6055" t="s">
        <v>275</v>
      </c>
      <c r="AX6055" t="s">
        <v>275</v>
      </c>
      <c r="BB6055" t="s">
        <v>275</v>
      </c>
      <c r="BC6055" t="s">
        <v>379</v>
      </c>
      <c r="BD6055" t="s">
        <v>43744</v>
      </c>
      <c r="BE6055" t="s">
        <v>379</v>
      </c>
      <c r="BF6055" t="s">
        <v>43746</v>
      </c>
      <c r="BG6055" t="s">
        <v>379</v>
      </c>
      <c r="BH6055" t="s">
        <v>379</v>
      </c>
      <c r="BO6055" t="s">
        <v>275</v>
      </c>
      <c r="BP6055" t="s">
        <v>275</v>
      </c>
      <c r="BQ6055" t="s">
        <v>275</v>
      </c>
      <c r="BR6055" t="s">
        <v>275</v>
      </c>
      <c r="BS6055" t="s">
        <v>275</v>
      </c>
      <c r="BT6055" t="s">
        <v>275</v>
      </c>
      <c r="BU6055" t="s">
        <v>275</v>
      </c>
      <c r="CB6055" t="s">
        <v>275</v>
      </c>
      <c r="CC6055" t="s">
        <v>379</v>
      </c>
      <c r="CD6055" t="s">
        <v>43748</v>
      </c>
      <c r="CE6055" t="s">
        <v>379</v>
      </c>
      <c r="CF6055" t="s">
        <v>43750</v>
      </c>
      <c r="CG6055" t="s">
        <v>379</v>
      </c>
      <c r="CH6055" t="s">
        <v>275</v>
      </c>
      <c r="CO6055" t="s">
        <v>275</v>
      </c>
      <c r="CP6055" t="s">
        <v>379</v>
      </c>
      <c r="CQ6055" t="s">
        <v>43739</v>
      </c>
      <c r="CR6055" t="s">
        <v>379</v>
      </c>
      <c r="CS6055" t="s">
        <v>276</v>
      </c>
      <c r="CT6055" t="s">
        <v>379</v>
      </c>
      <c r="CU6055" t="s">
        <v>275</v>
      </c>
      <c r="DB6055" t="s">
        <v>275</v>
      </c>
      <c r="DC6055" t="s">
        <v>379</v>
      </c>
      <c r="DD6055" t="s">
        <v>276</v>
      </c>
      <c r="DE6055" t="s">
        <v>379</v>
      </c>
      <c r="DF6055" t="s">
        <v>43741</v>
      </c>
      <c r="DG6055" t="s">
        <v>379</v>
      </c>
      <c r="DH6055" t="s">
        <v>379</v>
      </c>
      <c r="DI6055" t="s">
        <v>379</v>
      </c>
      <c r="DJ6055" t="s">
        <v>379</v>
      </c>
      <c r="DO6055" t="s">
        <v>275</v>
      </c>
      <c r="DP6055" t="s">
        <v>379</v>
      </c>
      <c r="DQ6055" t="s">
        <v>43742</v>
      </c>
      <c r="DR6055" t="s">
        <v>379</v>
      </c>
      <c r="DS6055" t="s">
        <v>43743</v>
      </c>
      <c r="DT6055" t="s">
        <v>379</v>
      </c>
      <c r="DU6055" t="s">
        <v>379</v>
      </c>
      <c r="DV6055" t="s">
        <v>379</v>
      </c>
      <c r="EB6055" t="s">
        <v>275</v>
      </c>
      <c r="EC6055" t="s">
        <v>379</v>
      </c>
      <c r="ED6055" t="s">
        <v>43752</v>
      </c>
      <c r="EE6055" t="s">
        <v>379</v>
      </c>
      <c r="EF6055" t="s">
        <v>43753</v>
      </c>
      <c r="EG6055" t="s">
        <v>379</v>
      </c>
      <c r="EH6055" t="s">
        <v>379</v>
      </c>
      <c r="EI6055" t="s">
        <v>379</v>
      </c>
      <c r="EO6055" t="s">
        <v>275</v>
      </c>
      <c r="EP6055" t="s">
        <v>379</v>
      </c>
      <c r="EQ6055" t="s">
        <v>43754</v>
      </c>
      <c r="ER6055" t="s">
        <v>379</v>
      </c>
      <c r="ES6055" t="s">
        <v>43755</v>
      </c>
      <c r="ET6055" t="s">
        <v>379</v>
      </c>
      <c r="EU6055" t="s">
        <v>275</v>
      </c>
      <c r="FB6055" t="s">
        <v>275</v>
      </c>
      <c r="FC6055" t="s">
        <v>379</v>
      </c>
      <c r="FD6055" t="s">
        <v>43739</v>
      </c>
      <c r="FE6055" t="s">
        <v>379</v>
      </c>
      <c r="FF6055" t="s">
        <v>276</v>
      </c>
      <c r="FG6055" t="s">
        <v>379</v>
      </c>
      <c r="FH6055" t="s">
        <v>275</v>
      </c>
      <c r="FO6055" t="s">
        <v>275</v>
      </c>
      <c r="FP6055" t="s">
        <v>379</v>
      </c>
      <c r="FQ6055" t="s">
        <v>276</v>
      </c>
      <c r="FR6055" t="s">
        <v>379</v>
      </c>
      <c r="FS6055" t="s">
        <v>43741</v>
      </c>
      <c r="FT6055" t="s">
        <v>379</v>
      </c>
      <c r="FU6055" t="s">
        <v>379</v>
      </c>
      <c r="FV6055" t="s">
        <v>379</v>
      </c>
      <c r="FW6055" t="s">
        <v>379</v>
      </c>
      <c r="FX6055" t="s">
        <v>379</v>
      </c>
      <c r="GB6055" t="s">
        <v>275</v>
      </c>
      <c r="GC6055" t="s">
        <v>275</v>
      </c>
      <c r="GD6055" t="s">
        <v>275</v>
      </c>
      <c r="GF6055" t="s">
        <v>275</v>
      </c>
      <c r="GH6055" t="s">
        <v>275</v>
      </c>
      <c r="GO6055" t="s">
        <v>275</v>
      </c>
      <c r="GP6055" t="s">
        <v>275</v>
      </c>
      <c r="GQ6055" t="s">
        <v>275</v>
      </c>
      <c r="GS6055" t="s">
        <v>275</v>
      </c>
      <c r="GU6055" t="s">
        <v>275</v>
      </c>
      <c r="HB6055" t="s">
        <v>275</v>
      </c>
      <c r="HC6055" t="s">
        <v>275</v>
      </c>
      <c r="HD6055" t="s">
        <v>275</v>
      </c>
      <c r="HF6055" t="s">
        <v>275</v>
      </c>
      <c r="HH6055" t="s">
        <v>275</v>
      </c>
      <c r="HO6055" t="s">
        <v>275</v>
      </c>
      <c r="HP6055" t="s">
        <v>275</v>
      </c>
      <c r="HQ6055" t="s">
        <v>275</v>
      </c>
      <c r="HS6055" t="s">
        <v>275</v>
      </c>
      <c r="HU6055" t="s">
        <v>275</v>
      </c>
      <c r="IB6055" t="s">
        <v>275</v>
      </c>
      <c r="IC6055" t="s">
        <v>275</v>
      </c>
      <c r="ID6055" t="s">
        <v>275</v>
      </c>
      <c r="IF6055" t="s">
        <v>275</v>
      </c>
      <c r="IH6055" t="s">
        <v>275</v>
      </c>
      <c r="IO6055" t="s">
        <v>275</v>
      </c>
      <c r="IP6055" t="s">
        <v>43754</v>
      </c>
      <c r="IQ6055" t="s">
        <v>43755</v>
      </c>
      <c r="IR6055" t="s">
        <v>379</v>
      </c>
      <c r="IS6055" t="s">
        <v>379</v>
      </c>
      <c r="IT6055" t="s">
        <v>379</v>
      </c>
      <c r="IU6055" t="s">
        <v>379</v>
      </c>
      <c r="IV6055" t="s">
        <v>379</v>
      </c>
      <c r="IW6055" t="s">
        <v>379</v>
      </c>
      <c r="IX6055" t="s">
        <v>379</v>
      </c>
      <c r="IY6055" t="s">
        <v>379</v>
      </c>
      <c r="IZ6055" t="s">
        <v>379</v>
      </c>
      <c r="JA6055" t="s">
        <v>379</v>
      </c>
      <c r="JB6055" t="s">
        <v>379</v>
      </c>
      <c r="JC6055" t="s">
        <v>379</v>
      </c>
      <c r="JD6055" t="s">
        <v>379</v>
      </c>
      <c r="JE6055" t="s">
        <v>379</v>
      </c>
      <c r="JF6055" t="s">
        <v>379</v>
      </c>
      <c r="JG6055" t="s">
        <v>379</v>
      </c>
      <c r="JH6055" t="s">
        <v>379</v>
      </c>
      <c r="JI6055" t="s">
        <v>379</v>
      </c>
      <c r="JJ6055" t="s">
        <v>379</v>
      </c>
      <c r="JK6055" t="s">
        <v>379</v>
      </c>
      <c r="JL6055" t="s">
        <v>379</v>
      </c>
      <c r="JM6055" t="s">
        <v>379</v>
      </c>
      <c r="JN6055" t="s">
        <v>379</v>
      </c>
      <c r="JO6055" t="s">
        <v>379</v>
      </c>
    </row>
    <row r="6056" spans="1:275" x14ac:dyDescent="0.35">
      <c r="A6056" t="s">
        <v>44098</v>
      </c>
      <c r="B6056" t="s">
        <v>43737</v>
      </c>
      <c r="C6056" t="s">
        <v>44099</v>
      </c>
      <c r="D6056" t="s">
        <v>43739</v>
      </c>
      <c r="E6056" t="s">
        <v>44100</v>
      </c>
      <c r="F6056" t="s">
        <v>276</v>
      </c>
      <c r="G6056" t="s">
        <v>44099</v>
      </c>
      <c r="H6056" t="s">
        <v>275</v>
      </c>
      <c r="O6056" t="s">
        <v>275</v>
      </c>
      <c r="P6056" t="s">
        <v>379</v>
      </c>
      <c r="Q6056" t="s">
        <v>276</v>
      </c>
      <c r="R6056" t="s">
        <v>379</v>
      </c>
      <c r="S6056" t="s">
        <v>43741</v>
      </c>
      <c r="T6056" t="s">
        <v>379</v>
      </c>
      <c r="U6056" t="s">
        <v>379</v>
      </c>
      <c r="V6056" t="s">
        <v>379</v>
      </c>
      <c r="W6056" t="s">
        <v>379</v>
      </c>
      <c r="X6056" t="s">
        <v>379</v>
      </c>
      <c r="Y6056" t="s">
        <v>275</v>
      </c>
      <c r="AB6056" t="s">
        <v>275</v>
      </c>
      <c r="AC6056" t="s">
        <v>379</v>
      </c>
      <c r="AD6056" t="s">
        <v>43742</v>
      </c>
      <c r="AE6056" t="s">
        <v>379</v>
      </c>
      <c r="AF6056" t="s">
        <v>43743</v>
      </c>
      <c r="AG6056" t="s">
        <v>379</v>
      </c>
      <c r="AH6056" t="s">
        <v>379</v>
      </c>
      <c r="AI6056" t="s">
        <v>379</v>
      </c>
      <c r="AJ6056" t="s">
        <v>379</v>
      </c>
      <c r="AK6056" t="s">
        <v>379</v>
      </c>
      <c r="AO6056" t="s">
        <v>275</v>
      </c>
      <c r="AP6056" t="s">
        <v>275</v>
      </c>
      <c r="AQ6056" t="s">
        <v>275</v>
      </c>
      <c r="AR6056" t="s">
        <v>275</v>
      </c>
      <c r="AS6056" t="s">
        <v>275</v>
      </c>
      <c r="AT6056" t="s">
        <v>275</v>
      </c>
      <c r="AU6056" t="s">
        <v>275</v>
      </c>
      <c r="AV6056" t="s">
        <v>275</v>
      </c>
      <c r="AW6056" t="s">
        <v>275</v>
      </c>
      <c r="AX6056" t="s">
        <v>275</v>
      </c>
      <c r="BB6056" t="s">
        <v>275</v>
      </c>
      <c r="BC6056" t="s">
        <v>43890</v>
      </c>
      <c r="BD6056" t="s">
        <v>43744</v>
      </c>
      <c r="BE6056" t="s">
        <v>43891</v>
      </c>
      <c r="BF6056" t="s">
        <v>43746</v>
      </c>
      <c r="BG6056" t="s">
        <v>43892</v>
      </c>
      <c r="BH6056" t="s">
        <v>4062</v>
      </c>
      <c r="BO6056" t="s">
        <v>275</v>
      </c>
      <c r="BP6056" t="s">
        <v>275</v>
      </c>
      <c r="BQ6056" t="s">
        <v>275</v>
      </c>
      <c r="BR6056" t="s">
        <v>275</v>
      </c>
      <c r="BS6056" t="s">
        <v>275</v>
      </c>
      <c r="BT6056" t="s">
        <v>275</v>
      </c>
      <c r="BU6056" t="s">
        <v>275</v>
      </c>
      <c r="CB6056" t="s">
        <v>275</v>
      </c>
      <c r="CC6056" t="s">
        <v>25325</v>
      </c>
      <c r="CD6056" t="s">
        <v>43748</v>
      </c>
      <c r="CE6056" t="s">
        <v>43893</v>
      </c>
      <c r="CF6056" t="s">
        <v>43750</v>
      </c>
      <c r="CG6056" t="s">
        <v>43894</v>
      </c>
      <c r="CH6056" t="s">
        <v>275</v>
      </c>
      <c r="CO6056" t="s">
        <v>275</v>
      </c>
      <c r="CP6056" t="s">
        <v>379</v>
      </c>
      <c r="CQ6056" t="s">
        <v>43739</v>
      </c>
      <c r="CR6056" t="s">
        <v>379</v>
      </c>
      <c r="CS6056" t="s">
        <v>276</v>
      </c>
      <c r="CT6056" t="s">
        <v>379</v>
      </c>
      <c r="CU6056" t="s">
        <v>275</v>
      </c>
      <c r="DB6056" t="s">
        <v>275</v>
      </c>
      <c r="DC6056" t="s">
        <v>379</v>
      </c>
      <c r="DD6056" t="s">
        <v>276</v>
      </c>
      <c r="DE6056" t="s">
        <v>379</v>
      </c>
      <c r="DF6056" t="s">
        <v>43741</v>
      </c>
      <c r="DG6056" t="s">
        <v>379</v>
      </c>
      <c r="DH6056" t="s">
        <v>379</v>
      </c>
      <c r="DI6056" t="s">
        <v>379</v>
      </c>
      <c r="DJ6056" t="s">
        <v>379</v>
      </c>
      <c r="DO6056" t="s">
        <v>275</v>
      </c>
      <c r="DP6056" t="s">
        <v>379</v>
      </c>
      <c r="DQ6056" t="s">
        <v>43742</v>
      </c>
      <c r="DR6056" t="s">
        <v>379</v>
      </c>
      <c r="DS6056" t="s">
        <v>43743</v>
      </c>
      <c r="DT6056" t="s">
        <v>379</v>
      </c>
      <c r="DU6056" t="s">
        <v>379</v>
      </c>
      <c r="DV6056" t="s">
        <v>379</v>
      </c>
      <c r="EB6056" t="s">
        <v>275</v>
      </c>
      <c r="EC6056" t="s">
        <v>379</v>
      </c>
      <c r="ED6056" t="s">
        <v>43752</v>
      </c>
      <c r="EE6056" t="s">
        <v>379</v>
      </c>
      <c r="EF6056" t="s">
        <v>43753</v>
      </c>
      <c r="EG6056" t="s">
        <v>379</v>
      </c>
      <c r="EH6056" t="s">
        <v>379</v>
      </c>
      <c r="EI6056" t="s">
        <v>379</v>
      </c>
      <c r="EO6056" t="s">
        <v>275</v>
      </c>
      <c r="EP6056" t="s">
        <v>44101</v>
      </c>
      <c r="EQ6056" t="s">
        <v>43754</v>
      </c>
      <c r="ER6056" t="s">
        <v>44102</v>
      </c>
      <c r="ES6056" t="s">
        <v>43755</v>
      </c>
      <c r="ET6056" t="s">
        <v>44103</v>
      </c>
      <c r="EU6056" t="s">
        <v>275</v>
      </c>
      <c r="FB6056" t="s">
        <v>275</v>
      </c>
      <c r="FC6056" t="s">
        <v>379</v>
      </c>
      <c r="FD6056" t="s">
        <v>43739</v>
      </c>
      <c r="FE6056" t="s">
        <v>379</v>
      </c>
      <c r="FF6056" t="s">
        <v>276</v>
      </c>
      <c r="FG6056" t="s">
        <v>379</v>
      </c>
      <c r="FH6056" t="s">
        <v>275</v>
      </c>
      <c r="FO6056" t="s">
        <v>275</v>
      </c>
      <c r="FP6056" t="s">
        <v>379</v>
      </c>
      <c r="FQ6056" t="s">
        <v>276</v>
      </c>
      <c r="FR6056" t="s">
        <v>379</v>
      </c>
      <c r="FS6056" t="s">
        <v>43741</v>
      </c>
      <c r="FT6056" t="s">
        <v>379</v>
      </c>
      <c r="FU6056" t="s">
        <v>379</v>
      </c>
      <c r="FV6056" t="s">
        <v>379</v>
      </c>
      <c r="FW6056" t="s">
        <v>379</v>
      </c>
      <c r="FX6056" t="s">
        <v>379</v>
      </c>
      <c r="GB6056" t="s">
        <v>275</v>
      </c>
      <c r="GC6056" t="s">
        <v>275</v>
      </c>
      <c r="GD6056" t="s">
        <v>275</v>
      </c>
      <c r="GF6056" t="s">
        <v>275</v>
      </c>
      <c r="GH6056" t="s">
        <v>275</v>
      </c>
      <c r="GO6056" t="s">
        <v>275</v>
      </c>
      <c r="GP6056" t="s">
        <v>275</v>
      </c>
      <c r="GQ6056" t="s">
        <v>275</v>
      </c>
      <c r="GS6056" t="s">
        <v>275</v>
      </c>
      <c r="GU6056" t="s">
        <v>275</v>
      </c>
      <c r="HB6056" t="s">
        <v>275</v>
      </c>
      <c r="HC6056" t="s">
        <v>275</v>
      </c>
      <c r="HD6056" t="s">
        <v>275</v>
      </c>
      <c r="HF6056" t="s">
        <v>275</v>
      </c>
      <c r="HH6056" t="s">
        <v>275</v>
      </c>
      <c r="HO6056" t="s">
        <v>275</v>
      </c>
      <c r="HP6056" t="s">
        <v>275</v>
      </c>
      <c r="HQ6056" t="s">
        <v>275</v>
      </c>
      <c r="HS6056" t="s">
        <v>275</v>
      </c>
      <c r="HU6056" t="s">
        <v>275</v>
      </c>
      <c r="IB6056" t="s">
        <v>275</v>
      </c>
      <c r="IC6056" t="s">
        <v>275</v>
      </c>
      <c r="ID6056" t="s">
        <v>275</v>
      </c>
      <c r="IF6056" t="s">
        <v>275</v>
      </c>
      <c r="IH6056" t="s">
        <v>275</v>
      </c>
      <c r="IO6056" t="s">
        <v>275</v>
      </c>
      <c r="IP6056" t="s">
        <v>43754</v>
      </c>
      <c r="IQ6056" t="s">
        <v>43755</v>
      </c>
      <c r="IR6056" t="s">
        <v>30608</v>
      </c>
      <c r="IS6056" t="s">
        <v>44104</v>
      </c>
      <c r="IT6056" t="s">
        <v>44105</v>
      </c>
      <c r="IU6056" t="s">
        <v>379</v>
      </c>
      <c r="IV6056" t="s">
        <v>379</v>
      </c>
      <c r="IW6056" t="s">
        <v>379</v>
      </c>
      <c r="IX6056" t="s">
        <v>379</v>
      </c>
      <c r="IY6056" t="s">
        <v>379</v>
      </c>
      <c r="IZ6056" t="s">
        <v>379</v>
      </c>
      <c r="JA6056" t="s">
        <v>44106</v>
      </c>
      <c r="JB6056" t="s">
        <v>44107</v>
      </c>
      <c r="JC6056" t="s">
        <v>44108</v>
      </c>
      <c r="JD6056" t="s">
        <v>379</v>
      </c>
      <c r="JE6056" t="s">
        <v>379</v>
      </c>
      <c r="JF6056" t="s">
        <v>379</v>
      </c>
      <c r="JG6056" t="s">
        <v>21795</v>
      </c>
      <c r="JH6056" t="s">
        <v>44109</v>
      </c>
      <c r="JI6056" t="s">
        <v>44110</v>
      </c>
      <c r="JJ6056" t="s">
        <v>379</v>
      </c>
      <c r="JK6056" t="s">
        <v>379</v>
      </c>
      <c r="JL6056" t="s">
        <v>379</v>
      </c>
      <c r="JM6056" t="s">
        <v>379</v>
      </c>
      <c r="JN6056" t="s">
        <v>379</v>
      </c>
      <c r="JO6056" t="s">
        <v>379</v>
      </c>
    </row>
    <row r="6057" spans="1:275" x14ac:dyDescent="0.35">
      <c r="A6057" t="s">
        <v>44111</v>
      </c>
      <c r="B6057" t="s">
        <v>43737</v>
      </c>
      <c r="C6057" t="s">
        <v>44112</v>
      </c>
      <c r="D6057" t="s">
        <v>43739</v>
      </c>
      <c r="E6057" t="s">
        <v>44113</v>
      </c>
      <c r="F6057" t="s">
        <v>276</v>
      </c>
      <c r="G6057" t="s">
        <v>44112</v>
      </c>
      <c r="H6057" t="s">
        <v>275</v>
      </c>
      <c r="O6057" t="s">
        <v>275</v>
      </c>
      <c r="P6057" t="s">
        <v>379</v>
      </c>
      <c r="Q6057" t="s">
        <v>276</v>
      </c>
      <c r="R6057" t="s">
        <v>379</v>
      </c>
      <c r="S6057" t="s">
        <v>43741</v>
      </c>
      <c r="T6057" t="s">
        <v>379</v>
      </c>
      <c r="U6057" t="s">
        <v>379</v>
      </c>
      <c r="V6057" t="s">
        <v>379</v>
      </c>
      <c r="W6057" t="s">
        <v>379</v>
      </c>
      <c r="X6057" t="s">
        <v>379</v>
      </c>
      <c r="Y6057" t="s">
        <v>275</v>
      </c>
      <c r="AB6057" t="s">
        <v>275</v>
      </c>
      <c r="AC6057" t="s">
        <v>379</v>
      </c>
      <c r="AD6057" t="s">
        <v>43742</v>
      </c>
      <c r="AE6057" t="s">
        <v>379</v>
      </c>
      <c r="AF6057" t="s">
        <v>43743</v>
      </c>
      <c r="AG6057" t="s">
        <v>379</v>
      </c>
      <c r="AH6057" t="s">
        <v>379</v>
      </c>
      <c r="AI6057" t="s">
        <v>379</v>
      </c>
      <c r="AJ6057" t="s">
        <v>379</v>
      </c>
      <c r="AK6057" t="s">
        <v>379</v>
      </c>
      <c r="AO6057" t="s">
        <v>275</v>
      </c>
      <c r="AP6057" t="s">
        <v>275</v>
      </c>
      <c r="AQ6057" t="s">
        <v>275</v>
      </c>
      <c r="AR6057" t="s">
        <v>275</v>
      </c>
      <c r="AS6057" t="s">
        <v>275</v>
      </c>
      <c r="AT6057" t="s">
        <v>275</v>
      </c>
      <c r="AU6057" t="s">
        <v>275</v>
      </c>
      <c r="AV6057" t="s">
        <v>275</v>
      </c>
      <c r="AW6057" t="s">
        <v>275</v>
      </c>
      <c r="AX6057" t="s">
        <v>275</v>
      </c>
      <c r="BB6057" t="s">
        <v>275</v>
      </c>
      <c r="BC6057" t="s">
        <v>12208</v>
      </c>
      <c r="BD6057" t="s">
        <v>43744</v>
      </c>
      <c r="BE6057" t="s">
        <v>44114</v>
      </c>
      <c r="BF6057" t="s">
        <v>43746</v>
      </c>
      <c r="BG6057" t="s">
        <v>44115</v>
      </c>
      <c r="BH6057" t="s">
        <v>4062</v>
      </c>
      <c r="BO6057" t="s">
        <v>275</v>
      </c>
      <c r="BP6057" t="s">
        <v>275</v>
      </c>
      <c r="BQ6057" t="s">
        <v>275</v>
      </c>
      <c r="BR6057" t="s">
        <v>275</v>
      </c>
      <c r="BS6057" t="s">
        <v>275</v>
      </c>
      <c r="BT6057" t="s">
        <v>275</v>
      </c>
      <c r="BU6057" t="s">
        <v>275</v>
      </c>
      <c r="CB6057" t="s">
        <v>275</v>
      </c>
      <c r="CC6057" t="s">
        <v>25325</v>
      </c>
      <c r="CD6057" t="s">
        <v>43748</v>
      </c>
      <c r="CE6057" t="s">
        <v>43893</v>
      </c>
      <c r="CF6057" t="s">
        <v>43750</v>
      </c>
      <c r="CG6057" t="s">
        <v>43894</v>
      </c>
      <c r="CH6057" t="s">
        <v>275</v>
      </c>
      <c r="CO6057" t="s">
        <v>275</v>
      </c>
      <c r="CP6057" t="s">
        <v>379</v>
      </c>
      <c r="CQ6057" t="s">
        <v>43739</v>
      </c>
      <c r="CR6057" t="s">
        <v>379</v>
      </c>
      <c r="CS6057" t="s">
        <v>276</v>
      </c>
      <c r="CT6057" t="s">
        <v>379</v>
      </c>
      <c r="CU6057" t="s">
        <v>275</v>
      </c>
      <c r="DB6057" t="s">
        <v>275</v>
      </c>
      <c r="DC6057" t="s">
        <v>379</v>
      </c>
      <c r="DD6057" t="s">
        <v>276</v>
      </c>
      <c r="DE6057" t="s">
        <v>379</v>
      </c>
      <c r="DF6057" t="s">
        <v>43741</v>
      </c>
      <c r="DG6057" t="s">
        <v>379</v>
      </c>
      <c r="DH6057" t="s">
        <v>379</v>
      </c>
      <c r="DI6057" t="s">
        <v>379</v>
      </c>
      <c r="DJ6057" t="s">
        <v>379</v>
      </c>
      <c r="DO6057" t="s">
        <v>275</v>
      </c>
      <c r="DP6057" t="s">
        <v>379</v>
      </c>
      <c r="DQ6057" t="s">
        <v>43742</v>
      </c>
      <c r="DR6057" t="s">
        <v>379</v>
      </c>
      <c r="DS6057" t="s">
        <v>43743</v>
      </c>
      <c r="DT6057" t="s">
        <v>379</v>
      </c>
      <c r="DU6057" t="s">
        <v>379</v>
      </c>
      <c r="DV6057" t="s">
        <v>379</v>
      </c>
      <c r="EB6057" t="s">
        <v>275</v>
      </c>
      <c r="EC6057" t="s">
        <v>379</v>
      </c>
      <c r="ED6057" t="s">
        <v>43752</v>
      </c>
      <c r="EE6057" t="s">
        <v>379</v>
      </c>
      <c r="EF6057" t="s">
        <v>43753</v>
      </c>
      <c r="EG6057" t="s">
        <v>379</v>
      </c>
      <c r="EH6057" t="s">
        <v>379</v>
      </c>
      <c r="EI6057" t="s">
        <v>379</v>
      </c>
      <c r="EO6057" t="s">
        <v>275</v>
      </c>
      <c r="EP6057" t="s">
        <v>44116</v>
      </c>
      <c r="EQ6057" t="s">
        <v>43754</v>
      </c>
      <c r="ER6057" t="s">
        <v>44117</v>
      </c>
      <c r="ES6057" t="s">
        <v>43755</v>
      </c>
      <c r="ET6057" t="s">
        <v>44118</v>
      </c>
      <c r="EU6057" t="s">
        <v>275</v>
      </c>
      <c r="FB6057" t="s">
        <v>275</v>
      </c>
      <c r="FC6057" t="s">
        <v>379</v>
      </c>
      <c r="FD6057" t="s">
        <v>43739</v>
      </c>
      <c r="FE6057" t="s">
        <v>379</v>
      </c>
      <c r="FF6057" t="s">
        <v>276</v>
      </c>
      <c r="FG6057" t="s">
        <v>379</v>
      </c>
      <c r="FH6057" t="s">
        <v>275</v>
      </c>
      <c r="FO6057" t="s">
        <v>275</v>
      </c>
      <c r="FP6057" t="s">
        <v>379</v>
      </c>
      <c r="FQ6057" t="s">
        <v>276</v>
      </c>
      <c r="FR6057" t="s">
        <v>379</v>
      </c>
      <c r="FS6057" t="s">
        <v>43741</v>
      </c>
      <c r="FT6057" t="s">
        <v>379</v>
      </c>
      <c r="FU6057" t="s">
        <v>379</v>
      </c>
      <c r="FV6057" t="s">
        <v>379</v>
      </c>
      <c r="FW6057" t="s">
        <v>379</v>
      </c>
      <c r="FX6057" t="s">
        <v>379</v>
      </c>
      <c r="GB6057" t="s">
        <v>275</v>
      </c>
      <c r="GC6057" t="s">
        <v>275</v>
      </c>
      <c r="GD6057" t="s">
        <v>275</v>
      </c>
      <c r="GF6057" t="s">
        <v>275</v>
      </c>
      <c r="GH6057" t="s">
        <v>275</v>
      </c>
      <c r="GO6057" t="s">
        <v>275</v>
      </c>
      <c r="GP6057" t="s">
        <v>275</v>
      </c>
      <c r="GQ6057" t="s">
        <v>275</v>
      </c>
      <c r="GS6057" t="s">
        <v>275</v>
      </c>
      <c r="GU6057" t="s">
        <v>275</v>
      </c>
      <c r="HB6057" t="s">
        <v>275</v>
      </c>
      <c r="HC6057" t="s">
        <v>275</v>
      </c>
      <c r="HD6057" t="s">
        <v>275</v>
      </c>
      <c r="HF6057" t="s">
        <v>275</v>
      </c>
      <c r="HH6057" t="s">
        <v>275</v>
      </c>
      <c r="HO6057" t="s">
        <v>275</v>
      </c>
      <c r="HP6057" t="s">
        <v>275</v>
      </c>
      <c r="HQ6057" t="s">
        <v>275</v>
      </c>
      <c r="HS6057" t="s">
        <v>275</v>
      </c>
      <c r="HU6057" t="s">
        <v>275</v>
      </c>
      <c r="IB6057" t="s">
        <v>275</v>
      </c>
      <c r="IC6057" t="s">
        <v>275</v>
      </c>
      <c r="ID6057" t="s">
        <v>275</v>
      </c>
      <c r="IF6057" t="s">
        <v>275</v>
      </c>
      <c r="IH6057" t="s">
        <v>275</v>
      </c>
      <c r="IO6057" t="s">
        <v>275</v>
      </c>
      <c r="IP6057" t="s">
        <v>43754</v>
      </c>
      <c r="IQ6057" t="s">
        <v>43755</v>
      </c>
      <c r="IR6057" t="s">
        <v>44119</v>
      </c>
      <c r="IS6057" t="s">
        <v>44120</v>
      </c>
      <c r="IT6057" t="s">
        <v>44121</v>
      </c>
      <c r="IU6057" t="s">
        <v>379</v>
      </c>
      <c r="IV6057" t="s">
        <v>379</v>
      </c>
      <c r="IW6057" t="s">
        <v>379</v>
      </c>
      <c r="IX6057" t="s">
        <v>379</v>
      </c>
      <c r="IY6057" t="s">
        <v>379</v>
      </c>
      <c r="IZ6057" t="s">
        <v>379</v>
      </c>
      <c r="JA6057" t="s">
        <v>44122</v>
      </c>
      <c r="JB6057" t="s">
        <v>44123</v>
      </c>
      <c r="JC6057" t="s">
        <v>44124</v>
      </c>
      <c r="JD6057" t="s">
        <v>379</v>
      </c>
      <c r="JE6057" t="s">
        <v>379</v>
      </c>
      <c r="JF6057" t="s">
        <v>379</v>
      </c>
      <c r="JG6057" t="s">
        <v>44125</v>
      </c>
      <c r="JH6057" t="s">
        <v>44126</v>
      </c>
      <c r="JI6057" t="s">
        <v>44127</v>
      </c>
      <c r="JJ6057" t="s">
        <v>40198</v>
      </c>
      <c r="JK6057" t="s">
        <v>44128</v>
      </c>
      <c r="JL6057" t="s">
        <v>44129</v>
      </c>
      <c r="JM6057" t="s">
        <v>379</v>
      </c>
      <c r="JN6057" t="s">
        <v>379</v>
      </c>
      <c r="JO6057" t="s">
        <v>379</v>
      </c>
    </row>
    <row r="6058" spans="1:275" x14ac:dyDescent="0.35">
      <c r="A6058" t="s">
        <v>44130</v>
      </c>
      <c r="B6058" t="s">
        <v>43737</v>
      </c>
      <c r="C6058" t="s">
        <v>44131</v>
      </c>
      <c r="D6058" t="s">
        <v>43739</v>
      </c>
      <c r="E6058" t="s">
        <v>44132</v>
      </c>
      <c r="F6058" t="s">
        <v>276</v>
      </c>
      <c r="G6058" t="s">
        <v>44131</v>
      </c>
      <c r="H6058" t="s">
        <v>275</v>
      </c>
      <c r="O6058" t="s">
        <v>275</v>
      </c>
      <c r="P6058" t="s">
        <v>379</v>
      </c>
      <c r="Q6058" t="s">
        <v>276</v>
      </c>
      <c r="R6058" t="s">
        <v>379</v>
      </c>
      <c r="S6058" t="s">
        <v>43741</v>
      </c>
      <c r="T6058" t="s">
        <v>379</v>
      </c>
      <c r="U6058" t="s">
        <v>379</v>
      </c>
      <c r="V6058" t="s">
        <v>379</v>
      </c>
      <c r="W6058" t="s">
        <v>379</v>
      </c>
      <c r="X6058" t="s">
        <v>379</v>
      </c>
      <c r="Y6058" t="s">
        <v>275</v>
      </c>
      <c r="AB6058" t="s">
        <v>275</v>
      </c>
      <c r="AC6058" t="s">
        <v>379</v>
      </c>
      <c r="AD6058" t="s">
        <v>43742</v>
      </c>
      <c r="AE6058" t="s">
        <v>379</v>
      </c>
      <c r="AF6058" t="s">
        <v>43743</v>
      </c>
      <c r="AG6058" t="s">
        <v>379</v>
      </c>
      <c r="AH6058" t="s">
        <v>379</v>
      </c>
      <c r="AI6058" t="s">
        <v>379</v>
      </c>
      <c r="AJ6058" t="s">
        <v>379</v>
      </c>
      <c r="AK6058" t="s">
        <v>379</v>
      </c>
      <c r="AO6058" t="s">
        <v>275</v>
      </c>
      <c r="AP6058" t="s">
        <v>275</v>
      </c>
      <c r="AQ6058" t="s">
        <v>275</v>
      </c>
      <c r="AR6058" t="s">
        <v>275</v>
      </c>
      <c r="AS6058" t="s">
        <v>275</v>
      </c>
      <c r="AT6058" t="s">
        <v>275</v>
      </c>
      <c r="AU6058" t="s">
        <v>275</v>
      </c>
      <c r="AV6058" t="s">
        <v>275</v>
      </c>
      <c r="AW6058" t="s">
        <v>275</v>
      </c>
      <c r="AX6058" t="s">
        <v>275</v>
      </c>
      <c r="BB6058" t="s">
        <v>275</v>
      </c>
      <c r="BC6058" t="s">
        <v>15278</v>
      </c>
      <c r="BD6058" t="s">
        <v>43744</v>
      </c>
      <c r="BE6058" t="s">
        <v>44133</v>
      </c>
      <c r="BF6058" t="s">
        <v>43746</v>
      </c>
      <c r="BG6058" t="s">
        <v>44134</v>
      </c>
      <c r="BH6058" t="s">
        <v>4062</v>
      </c>
      <c r="BO6058" t="s">
        <v>275</v>
      </c>
      <c r="BP6058" t="s">
        <v>275</v>
      </c>
      <c r="BQ6058" t="s">
        <v>275</v>
      </c>
      <c r="BR6058" t="s">
        <v>275</v>
      </c>
      <c r="BS6058" t="s">
        <v>275</v>
      </c>
      <c r="BT6058" t="s">
        <v>275</v>
      </c>
      <c r="BU6058" t="s">
        <v>275</v>
      </c>
      <c r="CB6058" t="s">
        <v>275</v>
      </c>
      <c r="CC6058" t="s">
        <v>22119</v>
      </c>
      <c r="CD6058" t="s">
        <v>43748</v>
      </c>
      <c r="CE6058" t="s">
        <v>44135</v>
      </c>
      <c r="CF6058" t="s">
        <v>43750</v>
      </c>
      <c r="CG6058" t="s">
        <v>44136</v>
      </c>
      <c r="CH6058" t="s">
        <v>275</v>
      </c>
      <c r="CO6058" t="s">
        <v>275</v>
      </c>
      <c r="CP6058" t="s">
        <v>379</v>
      </c>
      <c r="CQ6058" t="s">
        <v>43739</v>
      </c>
      <c r="CR6058" t="s">
        <v>379</v>
      </c>
      <c r="CS6058" t="s">
        <v>276</v>
      </c>
      <c r="CT6058" t="s">
        <v>379</v>
      </c>
      <c r="CU6058" t="s">
        <v>275</v>
      </c>
      <c r="DB6058" t="s">
        <v>275</v>
      </c>
      <c r="DC6058" t="s">
        <v>379</v>
      </c>
      <c r="DD6058" t="s">
        <v>276</v>
      </c>
      <c r="DE6058" t="s">
        <v>379</v>
      </c>
      <c r="DF6058" t="s">
        <v>43741</v>
      </c>
      <c r="DG6058" t="s">
        <v>379</v>
      </c>
      <c r="DH6058" t="s">
        <v>379</v>
      </c>
      <c r="DI6058" t="s">
        <v>379</v>
      </c>
      <c r="DJ6058" t="s">
        <v>379</v>
      </c>
      <c r="DO6058" t="s">
        <v>275</v>
      </c>
      <c r="DP6058" t="s">
        <v>379</v>
      </c>
      <c r="DQ6058" t="s">
        <v>43742</v>
      </c>
      <c r="DR6058" t="s">
        <v>379</v>
      </c>
      <c r="DS6058" t="s">
        <v>43743</v>
      </c>
      <c r="DT6058" t="s">
        <v>379</v>
      </c>
      <c r="DU6058" t="s">
        <v>379</v>
      </c>
      <c r="DV6058" t="s">
        <v>379</v>
      </c>
      <c r="EB6058" t="s">
        <v>275</v>
      </c>
      <c r="EC6058" t="s">
        <v>44137</v>
      </c>
      <c r="ED6058" t="s">
        <v>43752</v>
      </c>
      <c r="EE6058" t="s">
        <v>44138</v>
      </c>
      <c r="EF6058" t="s">
        <v>43753</v>
      </c>
      <c r="EG6058" t="s">
        <v>44139</v>
      </c>
      <c r="EH6058" t="s">
        <v>738</v>
      </c>
      <c r="EI6058" t="s">
        <v>379</v>
      </c>
      <c r="EO6058" t="s">
        <v>275</v>
      </c>
      <c r="EP6058" t="s">
        <v>44140</v>
      </c>
      <c r="EQ6058" t="s">
        <v>43754</v>
      </c>
      <c r="ER6058" t="s">
        <v>44141</v>
      </c>
      <c r="ES6058" t="s">
        <v>43755</v>
      </c>
      <c r="ET6058" t="s">
        <v>44142</v>
      </c>
      <c r="EU6058" t="s">
        <v>275</v>
      </c>
      <c r="FB6058" t="s">
        <v>275</v>
      </c>
      <c r="FC6058" t="s">
        <v>379</v>
      </c>
      <c r="FD6058" t="s">
        <v>43739</v>
      </c>
      <c r="FE6058" t="s">
        <v>379</v>
      </c>
      <c r="FF6058" t="s">
        <v>276</v>
      </c>
      <c r="FG6058" t="s">
        <v>379</v>
      </c>
      <c r="FH6058" t="s">
        <v>275</v>
      </c>
      <c r="FO6058" t="s">
        <v>275</v>
      </c>
      <c r="FP6058" t="s">
        <v>379</v>
      </c>
      <c r="FQ6058" t="s">
        <v>276</v>
      </c>
      <c r="FR6058" t="s">
        <v>379</v>
      </c>
      <c r="FS6058" t="s">
        <v>43741</v>
      </c>
      <c r="FT6058" t="s">
        <v>379</v>
      </c>
      <c r="FU6058" t="s">
        <v>379</v>
      </c>
      <c r="FV6058" t="s">
        <v>379</v>
      </c>
      <c r="FW6058" t="s">
        <v>379</v>
      </c>
      <c r="FX6058" t="s">
        <v>379</v>
      </c>
      <c r="GB6058" t="s">
        <v>275</v>
      </c>
      <c r="GC6058" t="s">
        <v>275</v>
      </c>
      <c r="GD6058" t="s">
        <v>275</v>
      </c>
      <c r="GF6058" t="s">
        <v>275</v>
      </c>
      <c r="GH6058" t="s">
        <v>275</v>
      </c>
      <c r="GO6058" t="s">
        <v>275</v>
      </c>
      <c r="GP6058" t="s">
        <v>275</v>
      </c>
      <c r="GQ6058" t="s">
        <v>275</v>
      </c>
      <c r="GS6058" t="s">
        <v>275</v>
      </c>
      <c r="GU6058" t="s">
        <v>275</v>
      </c>
      <c r="HB6058" t="s">
        <v>275</v>
      </c>
      <c r="HC6058" t="s">
        <v>275</v>
      </c>
      <c r="HD6058" t="s">
        <v>275</v>
      </c>
      <c r="HF6058" t="s">
        <v>275</v>
      </c>
      <c r="HH6058" t="s">
        <v>275</v>
      </c>
      <c r="HO6058" t="s">
        <v>275</v>
      </c>
      <c r="HP6058" t="s">
        <v>275</v>
      </c>
      <c r="HQ6058" t="s">
        <v>275</v>
      </c>
      <c r="HS6058" t="s">
        <v>275</v>
      </c>
      <c r="HU6058" t="s">
        <v>275</v>
      </c>
      <c r="IB6058" t="s">
        <v>275</v>
      </c>
      <c r="IC6058" t="s">
        <v>275</v>
      </c>
      <c r="ID6058" t="s">
        <v>275</v>
      </c>
      <c r="IF6058" t="s">
        <v>275</v>
      </c>
      <c r="IH6058" t="s">
        <v>275</v>
      </c>
      <c r="IO6058" t="s">
        <v>275</v>
      </c>
      <c r="IP6058" t="s">
        <v>43754</v>
      </c>
      <c r="IQ6058" t="s">
        <v>43755</v>
      </c>
      <c r="IR6058" t="s">
        <v>7553</v>
      </c>
      <c r="IS6058" t="s">
        <v>44143</v>
      </c>
      <c r="IT6058" t="s">
        <v>44144</v>
      </c>
      <c r="IU6058" t="s">
        <v>8174</v>
      </c>
      <c r="IV6058" t="s">
        <v>44017</v>
      </c>
      <c r="IW6058" t="s">
        <v>44018</v>
      </c>
      <c r="IX6058" t="s">
        <v>44145</v>
      </c>
      <c r="IY6058" t="s">
        <v>44146</v>
      </c>
      <c r="IZ6058" t="s">
        <v>44147</v>
      </c>
      <c r="JA6058" t="s">
        <v>44148</v>
      </c>
      <c r="JB6058" t="s">
        <v>44149</v>
      </c>
      <c r="JC6058" t="s">
        <v>44150</v>
      </c>
      <c r="JD6058" t="s">
        <v>379</v>
      </c>
      <c r="JE6058" t="s">
        <v>379</v>
      </c>
      <c r="JF6058" t="s">
        <v>379</v>
      </c>
      <c r="JG6058" t="s">
        <v>29211</v>
      </c>
      <c r="JH6058" t="s">
        <v>44151</v>
      </c>
      <c r="JI6058" t="s">
        <v>44152</v>
      </c>
      <c r="JJ6058" t="s">
        <v>12513</v>
      </c>
      <c r="JK6058" t="s">
        <v>44153</v>
      </c>
      <c r="JL6058" t="s">
        <v>44154</v>
      </c>
      <c r="JM6058" t="s">
        <v>379</v>
      </c>
      <c r="JN6058" t="s">
        <v>379</v>
      </c>
      <c r="JO6058" t="s">
        <v>379</v>
      </c>
    </row>
    <row r="6059" spans="1:275" x14ac:dyDescent="0.35">
      <c r="A6059" t="s">
        <v>44155</v>
      </c>
      <c r="B6059" t="s">
        <v>43737</v>
      </c>
      <c r="C6059" t="s">
        <v>44156</v>
      </c>
      <c r="D6059" t="s">
        <v>43739</v>
      </c>
      <c r="E6059" t="s">
        <v>44157</v>
      </c>
      <c r="F6059" t="s">
        <v>276</v>
      </c>
      <c r="G6059" t="s">
        <v>44156</v>
      </c>
      <c r="H6059" t="s">
        <v>275</v>
      </c>
      <c r="O6059" t="s">
        <v>275</v>
      </c>
      <c r="P6059" t="s">
        <v>379</v>
      </c>
      <c r="Q6059" t="s">
        <v>276</v>
      </c>
      <c r="R6059" t="s">
        <v>379</v>
      </c>
      <c r="S6059" t="s">
        <v>43741</v>
      </c>
      <c r="T6059" t="s">
        <v>379</v>
      </c>
      <c r="U6059" t="s">
        <v>379</v>
      </c>
      <c r="V6059" t="s">
        <v>379</v>
      </c>
      <c r="W6059" t="s">
        <v>379</v>
      </c>
      <c r="X6059" t="s">
        <v>379</v>
      </c>
      <c r="Y6059" t="s">
        <v>275</v>
      </c>
      <c r="AB6059" t="s">
        <v>275</v>
      </c>
      <c r="AC6059" t="s">
        <v>379</v>
      </c>
      <c r="AD6059" t="s">
        <v>43742</v>
      </c>
      <c r="AE6059" t="s">
        <v>379</v>
      </c>
      <c r="AF6059" t="s">
        <v>43743</v>
      </c>
      <c r="AG6059" t="s">
        <v>379</v>
      </c>
      <c r="AH6059" t="s">
        <v>379</v>
      </c>
      <c r="AI6059" t="s">
        <v>379</v>
      </c>
      <c r="AJ6059" t="s">
        <v>379</v>
      </c>
      <c r="AK6059" t="s">
        <v>379</v>
      </c>
      <c r="AO6059" t="s">
        <v>275</v>
      </c>
      <c r="AP6059" t="s">
        <v>275</v>
      </c>
      <c r="AQ6059" t="s">
        <v>275</v>
      </c>
      <c r="AR6059" t="s">
        <v>275</v>
      </c>
      <c r="AS6059" t="s">
        <v>275</v>
      </c>
      <c r="AT6059" t="s">
        <v>275</v>
      </c>
      <c r="AU6059" t="s">
        <v>275</v>
      </c>
      <c r="AV6059" t="s">
        <v>275</v>
      </c>
      <c r="AW6059" t="s">
        <v>275</v>
      </c>
      <c r="AX6059" t="s">
        <v>275</v>
      </c>
      <c r="BB6059" t="s">
        <v>275</v>
      </c>
      <c r="BC6059" t="s">
        <v>15278</v>
      </c>
      <c r="BD6059" t="s">
        <v>43744</v>
      </c>
      <c r="BE6059" t="s">
        <v>44133</v>
      </c>
      <c r="BF6059" t="s">
        <v>43746</v>
      </c>
      <c r="BG6059" t="s">
        <v>44134</v>
      </c>
      <c r="BH6059" t="s">
        <v>4062</v>
      </c>
      <c r="BO6059" t="s">
        <v>275</v>
      </c>
      <c r="BP6059" t="s">
        <v>275</v>
      </c>
      <c r="BQ6059" t="s">
        <v>275</v>
      </c>
      <c r="BR6059" t="s">
        <v>275</v>
      </c>
      <c r="BS6059" t="s">
        <v>275</v>
      </c>
      <c r="BT6059" t="s">
        <v>275</v>
      </c>
      <c r="BU6059" t="s">
        <v>275</v>
      </c>
      <c r="CB6059" t="s">
        <v>275</v>
      </c>
      <c r="CC6059" t="s">
        <v>23295</v>
      </c>
      <c r="CD6059" t="s">
        <v>43748</v>
      </c>
      <c r="CE6059" t="s">
        <v>44158</v>
      </c>
      <c r="CF6059" t="s">
        <v>43750</v>
      </c>
      <c r="CG6059" t="s">
        <v>44159</v>
      </c>
      <c r="CH6059" t="s">
        <v>275</v>
      </c>
      <c r="CO6059" t="s">
        <v>275</v>
      </c>
      <c r="CP6059" t="s">
        <v>379</v>
      </c>
      <c r="CQ6059" t="s">
        <v>43739</v>
      </c>
      <c r="CR6059" t="s">
        <v>379</v>
      </c>
      <c r="CS6059" t="s">
        <v>276</v>
      </c>
      <c r="CT6059" t="s">
        <v>379</v>
      </c>
      <c r="CU6059" t="s">
        <v>275</v>
      </c>
      <c r="DB6059" t="s">
        <v>275</v>
      </c>
      <c r="DC6059" t="s">
        <v>379</v>
      </c>
      <c r="DD6059" t="s">
        <v>276</v>
      </c>
      <c r="DE6059" t="s">
        <v>379</v>
      </c>
      <c r="DF6059" t="s">
        <v>43741</v>
      </c>
      <c r="DG6059" t="s">
        <v>379</v>
      </c>
      <c r="DH6059" t="s">
        <v>379</v>
      </c>
      <c r="DI6059" t="s">
        <v>379</v>
      </c>
      <c r="DJ6059" t="s">
        <v>379</v>
      </c>
      <c r="DO6059" t="s">
        <v>275</v>
      </c>
      <c r="DP6059" t="s">
        <v>379</v>
      </c>
      <c r="DQ6059" t="s">
        <v>43742</v>
      </c>
      <c r="DR6059" t="s">
        <v>379</v>
      </c>
      <c r="DS6059" t="s">
        <v>43743</v>
      </c>
      <c r="DT6059" t="s">
        <v>379</v>
      </c>
      <c r="DU6059" t="s">
        <v>379</v>
      </c>
      <c r="DV6059" t="s">
        <v>379</v>
      </c>
      <c r="EB6059" t="s">
        <v>275</v>
      </c>
      <c r="EC6059" t="s">
        <v>379</v>
      </c>
      <c r="ED6059" t="s">
        <v>43752</v>
      </c>
      <c r="EE6059" t="s">
        <v>379</v>
      </c>
      <c r="EF6059" t="s">
        <v>43753</v>
      </c>
      <c r="EG6059" t="s">
        <v>379</v>
      </c>
      <c r="EH6059" t="s">
        <v>379</v>
      </c>
      <c r="EI6059" t="s">
        <v>379</v>
      </c>
      <c r="EO6059" t="s">
        <v>275</v>
      </c>
      <c r="EP6059" t="s">
        <v>44160</v>
      </c>
      <c r="EQ6059" t="s">
        <v>43754</v>
      </c>
      <c r="ER6059" t="s">
        <v>44161</v>
      </c>
      <c r="ES6059" t="s">
        <v>43755</v>
      </c>
      <c r="ET6059" t="s">
        <v>44162</v>
      </c>
      <c r="EU6059" t="s">
        <v>275</v>
      </c>
      <c r="FB6059" t="s">
        <v>275</v>
      </c>
      <c r="FC6059" t="s">
        <v>379</v>
      </c>
      <c r="FD6059" t="s">
        <v>43739</v>
      </c>
      <c r="FE6059" t="s">
        <v>379</v>
      </c>
      <c r="FF6059" t="s">
        <v>276</v>
      </c>
      <c r="FG6059" t="s">
        <v>379</v>
      </c>
      <c r="FH6059" t="s">
        <v>275</v>
      </c>
      <c r="FO6059" t="s">
        <v>275</v>
      </c>
      <c r="FP6059" t="s">
        <v>379</v>
      </c>
      <c r="FQ6059" t="s">
        <v>276</v>
      </c>
      <c r="FR6059" t="s">
        <v>379</v>
      </c>
      <c r="FS6059" t="s">
        <v>43741</v>
      </c>
      <c r="FT6059" t="s">
        <v>379</v>
      </c>
      <c r="FU6059" t="s">
        <v>379</v>
      </c>
      <c r="FV6059" t="s">
        <v>379</v>
      </c>
      <c r="FW6059" t="s">
        <v>379</v>
      </c>
      <c r="FX6059" t="s">
        <v>379</v>
      </c>
      <c r="GB6059" t="s">
        <v>275</v>
      </c>
      <c r="GC6059" t="s">
        <v>275</v>
      </c>
      <c r="GD6059" t="s">
        <v>275</v>
      </c>
      <c r="GF6059" t="s">
        <v>275</v>
      </c>
      <c r="GH6059" t="s">
        <v>275</v>
      </c>
      <c r="GO6059" t="s">
        <v>275</v>
      </c>
      <c r="GP6059" t="s">
        <v>275</v>
      </c>
      <c r="GQ6059" t="s">
        <v>275</v>
      </c>
      <c r="GS6059" t="s">
        <v>275</v>
      </c>
      <c r="GU6059" t="s">
        <v>275</v>
      </c>
      <c r="HB6059" t="s">
        <v>275</v>
      </c>
      <c r="HC6059" t="s">
        <v>275</v>
      </c>
      <c r="HD6059" t="s">
        <v>275</v>
      </c>
      <c r="HF6059" t="s">
        <v>275</v>
      </c>
      <c r="HH6059" t="s">
        <v>275</v>
      </c>
      <c r="HO6059" t="s">
        <v>275</v>
      </c>
      <c r="HP6059" t="s">
        <v>275</v>
      </c>
      <c r="HQ6059" t="s">
        <v>275</v>
      </c>
      <c r="HS6059" t="s">
        <v>275</v>
      </c>
      <c r="HU6059" t="s">
        <v>275</v>
      </c>
      <c r="IB6059" t="s">
        <v>275</v>
      </c>
      <c r="IC6059" t="s">
        <v>275</v>
      </c>
      <c r="ID6059" t="s">
        <v>275</v>
      </c>
      <c r="IF6059" t="s">
        <v>275</v>
      </c>
      <c r="IH6059" t="s">
        <v>275</v>
      </c>
      <c r="IO6059" t="s">
        <v>275</v>
      </c>
      <c r="IP6059" t="s">
        <v>43754</v>
      </c>
      <c r="IQ6059" t="s">
        <v>43755</v>
      </c>
      <c r="IR6059" t="s">
        <v>379</v>
      </c>
      <c r="IS6059" t="s">
        <v>379</v>
      </c>
      <c r="IT6059" t="s">
        <v>379</v>
      </c>
      <c r="IU6059" t="s">
        <v>379</v>
      </c>
      <c r="IV6059" t="s">
        <v>379</v>
      </c>
      <c r="IW6059" t="s">
        <v>379</v>
      </c>
      <c r="IX6059" t="s">
        <v>379</v>
      </c>
      <c r="IY6059" t="s">
        <v>379</v>
      </c>
      <c r="IZ6059" t="s">
        <v>379</v>
      </c>
      <c r="JA6059" t="s">
        <v>44163</v>
      </c>
      <c r="JB6059" t="s">
        <v>44164</v>
      </c>
      <c r="JC6059" t="s">
        <v>44165</v>
      </c>
      <c r="JD6059" t="s">
        <v>379</v>
      </c>
      <c r="JE6059" t="s">
        <v>379</v>
      </c>
      <c r="JF6059" t="s">
        <v>379</v>
      </c>
      <c r="JG6059" t="s">
        <v>44166</v>
      </c>
      <c r="JH6059" t="s">
        <v>44167</v>
      </c>
      <c r="JI6059" t="s">
        <v>44168</v>
      </c>
      <c r="JJ6059" t="s">
        <v>44169</v>
      </c>
      <c r="JK6059" t="s">
        <v>44170</v>
      </c>
      <c r="JL6059" t="s">
        <v>44171</v>
      </c>
      <c r="JM6059" t="s">
        <v>379</v>
      </c>
      <c r="JN6059" t="s">
        <v>379</v>
      </c>
      <c r="JO6059" t="s">
        <v>379</v>
      </c>
    </row>
    <row r="6060" spans="1:275" x14ac:dyDescent="0.35">
      <c r="A6060" t="s">
        <v>44172</v>
      </c>
      <c r="B6060" t="s">
        <v>43737</v>
      </c>
      <c r="C6060" t="s">
        <v>44173</v>
      </c>
      <c r="D6060" t="s">
        <v>43739</v>
      </c>
      <c r="E6060" t="s">
        <v>44174</v>
      </c>
      <c r="F6060" t="s">
        <v>276</v>
      </c>
      <c r="G6060" t="s">
        <v>44173</v>
      </c>
      <c r="H6060" t="s">
        <v>275</v>
      </c>
      <c r="O6060" t="s">
        <v>275</v>
      </c>
      <c r="P6060" t="s">
        <v>379</v>
      </c>
      <c r="Q6060" t="s">
        <v>276</v>
      </c>
      <c r="R6060" t="s">
        <v>379</v>
      </c>
      <c r="S6060" t="s">
        <v>43741</v>
      </c>
      <c r="T6060" t="s">
        <v>379</v>
      </c>
      <c r="U6060" t="s">
        <v>379</v>
      </c>
      <c r="V6060" t="s">
        <v>379</v>
      </c>
      <c r="W6060" t="s">
        <v>379</v>
      </c>
      <c r="X6060" t="s">
        <v>379</v>
      </c>
      <c r="Y6060" t="s">
        <v>275</v>
      </c>
      <c r="AB6060" t="s">
        <v>275</v>
      </c>
      <c r="AC6060" t="s">
        <v>379</v>
      </c>
      <c r="AD6060" t="s">
        <v>43742</v>
      </c>
      <c r="AE6060" t="s">
        <v>379</v>
      </c>
      <c r="AF6060" t="s">
        <v>43743</v>
      </c>
      <c r="AG6060" t="s">
        <v>379</v>
      </c>
      <c r="AH6060" t="s">
        <v>379</v>
      </c>
      <c r="AI6060" t="s">
        <v>379</v>
      </c>
      <c r="AJ6060" t="s">
        <v>379</v>
      </c>
      <c r="AK6060" t="s">
        <v>379</v>
      </c>
      <c r="AO6060" t="s">
        <v>275</v>
      </c>
      <c r="AP6060" t="s">
        <v>275</v>
      </c>
      <c r="AQ6060" t="s">
        <v>275</v>
      </c>
      <c r="AR6060" t="s">
        <v>275</v>
      </c>
      <c r="AS6060" t="s">
        <v>275</v>
      </c>
      <c r="AT6060" t="s">
        <v>275</v>
      </c>
      <c r="AU6060" t="s">
        <v>275</v>
      </c>
      <c r="AV6060" t="s">
        <v>275</v>
      </c>
      <c r="AW6060" t="s">
        <v>275</v>
      </c>
      <c r="AX6060" t="s">
        <v>275</v>
      </c>
      <c r="BB6060" t="s">
        <v>275</v>
      </c>
      <c r="BC6060" t="s">
        <v>15278</v>
      </c>
      <c r="BD6060" t="s">
        <v>43744</v>
      </c>
      <c r="BE6060" t="s">
        <v>44133</v>
      </c>
      <c r="BF6060" t="s">
        <v>43746</v>
      </c>
      <c r="BG6060" t="s">
        <v>44134</v>
      </c>
      <c r="BH6060" t="s">
        <v>4062</v>
      </c>
      <c r="BO6060" t="s">
        <v>275</v>
      </c>
      <c r="BP6060" t="s">
        <v>275</v>
      </c>
      <c r="BQ6060" t="s">
        <v>275</v>
      </c>
      <c r="BR6060" t="s">
        <v>275</v>
      </c>
      <c r="BS6060" t="s">
        <v>275</v>
      </c>
      <c r="BT6060" t="s">
        <v>275</v>
      </c>
      <c r="BU6060" t="s">
        <v>275</v>
      </c>
      <c r="CB6060" t="s">
        <v>275</v>
      </c>
      <c r="CC6060" t="s">
        <v>22139</v>
      </c>
      <c r="CD6060" t="s">
        <v>43748</v>
      </c>
      <c r="CE6060" t="s">
        <v>44175</v>
      </c>
      <c r="CF6060" t="s">
        <v>43750</v>
      </c>
      <c r="CG6060" t="s">
        <v>44176</v>
      </c>
      <c r="CH6060" t="s">
        <v>275</v>
      </c>
      <c r="CO6060" t="s">
        <v>275</v>
      </c>
      <c r="CP6060" t="s">
        <v>379</v>
      </c>
      <c r="CQ6060" t="s">
        <v>43739</v>
      </c>
      <c r="CR6060" t="s">
        <v>379</v>
      </c>
      <c r="CS6060" t="s">
        <v>276</v>
      </c>
      <c r="CT6060" t="s">
        <v>379</v>
      </c>
      <c r="CU6060" t="s">
        <v>275</v>
      </c>
      <c r="DB6060" t="s">
        <v>275</v>
      </c>
      <c r="DC6060" t="s">
        <v>379</v>
      </c>
      <c r="DD6060" t="s">
        <v>276</v>
      </c>
      <c r="DE6060" t="s">
        <v>379</v>
      </c>
      <c r="DF6060" t="s">
        <v>43741</v>
      </c>
      <c r="DG6060" t="s">
        <v>379</v>
      </c>
      <c r="DH6060" t="s">
        <v>379</v>
      </c>
      <c r="DI6060" t="s">
        <v>379</v>
      </c>
      <c r="DJ6060" t="s">
        <v>379</v>
      </c>
      <c r="DO6060" t="s">
        <v>275</v>
      </c>
      <c r="DP6060" t="s">
        <v>379</v>
      </c>
      <c r="DQ6060" t="s">
        <v>43742</v>
      </c>
      <c r="DR6060" t="s">
        <v>379</v>
      </c>
      <c r="DS6060" t="s">
        <v>43743</v>
      </c>
      <c r="DT6060" t="s">
        <v>379</v>
      </c>
      <c r="DU6060" t="s">
        <v>379</v>
      </c>
      <c r="DV6060" t="s">
        <v>379</v>
      </c>
      <c r="EB6060" t="s">
        <v>275</v>
      </c>
      <c r="EC6060" t="s">
        <v>379</v>
      </c>
      <c r="ED6060" t="s">
        <v>43752</v>
      </c>
      <c r="EE6060" t="s">
        <v>379</v>
      </c>
      <c r="EF6060" t="s">
        <v>43753</v>
      </c>
      <c r="EG6060" t="s">
        <v>379</v>
      </c>
      <c r="EH6060" t="s">
        <v>379</v>
      </c>
      <c r="EI6060" t="s">
        <v>379</v>
      </c>
      <c r="EO6060" t="s">
        <v>275</v>
      </c>
      <c r="EP6060" t="s">
        <v>44177</v>
      </c>
      <c r="EQ6060" t="s">
        <v>43754</v>
      </c>
      <c r="ER6060" t="s">
        <v>44178</v>
      </c>
      <c r="ES6060" t="s">
        <v>43755</v>
      </c>
      <c r="ET6060" t="s">
        <v>44179</v>
      </c>
      <c r="EU6060" t="s">
        <v>275</v>
      </c>
      <c r="FB6060" t="s">
        <v>275</v>
      </c>
      <c r="FC6060" t="s">
        <v>379</v>
      </c>
      <c r="FD6060" t="s">
        <v>43739</v>
      </c>
      <c r="FE6060" t="s">
        <v>379</v>
      </c>
      <c r="FF6060" t="s">
        <v>276</v>
      </c>
      <c r="FG6060" t="s">
        <v>379</v>
      </c>
      <c r="FH6060" t="s">
        <v>275</v>
      </c>
      <c r="FO6060" t="s">
        <v>275</v>
      </c>
      <c r="FP6060" t="s">
        <v>379</v>
      </c>
      <c r="FQ6060" t="s">
        <v>276</v>
      </c>
      <c r="FR6060" t="s">
        <v>379</v>
      </c>
      <c r="FS6060" t="s">
        <v>43741</v>
      </c>
      <c r="FT6060" t="s">
        <v>379</v>
      </c>
      <c r="FU6060" t="s">
        <v>379</v>
      </c>
      <c r="FV6060" t="s">
        <v>379</v>
      </c>
      <c r="FW6060" t="s">
        <v>379</v>
      </c>
      <c r="FX6060" t="s">
        <v>379</v>
      </c>
      <c r="GB6060" t="s">
        <v>275</v>
      </c>
      <c r="GC6060" t="s">
        <v>275</v>
      </c>
      <c r="GD6060" t="s">
        <v>275</v>
      </c>
      <c r="GF6060" t="s">
        <v>275</v>
      </c>
      <c r="GH6060" t="s">
        <v>275</v>
      </c>
      <c r="GO6060" t="s">
        <v>275</v>
      </c>
      <c r="GP6060" t="s">
        <v>275</v>
      </c>
      <c r="GQ6060" t="s">
        <v>275</v>
      </c>
      <c r="GS6060" t="s">
        <v>275</v>
      </c>
      <c r="GU6060" t="s">
        <v>275</v>
      </c>
      <c r="HB6060" t="s">
        <v>275</v>
      </c>
      <c r="HC6060" t="s">
        <v>275</v>
      </c>
      <c r="HD6060" t="s">
        <v>275</v>
      </c>
      <c r="HF6060" t="s">
        <v>275</v>
      </c>
      <c r="HH6060" t="s">
        <v>275</v>
      </c>
      <c r="HO6060" t="s">
        <v>275</v>
      </c>
      <c r="HP6060" t="s">
        <v>275</v>
      </c>
      <c r="HQ6060" t="s">
        <v>275</v>
      </c>
      <c r="HS6060" t="s">
        <v>275</v>
      </c>
      <c r="HU6060" t="s">
        <v>275</v>
      </c>
      <c r="IB6060" t="s">
        <v>275</v>
      </c>
      <c r="IC6060" t="s">
        <v>275</v>
      </c>
      <c r="ID6060" t="s">
        <v>275</v>
      </c>
      <c r="IF6060" t="s">
        <v>275</v>
      </c>
      <c r="IH6060" t="s">
        <v>275</v>
      </c>
      <c r="IO6060" t="s">
        <v>275</v>
      </c>
      <c r="IP6060" t="s">
        <v>43754</v>
      </c>
      <c r="IQ6060" t="s">
        <v>43755</v>
      </c>
      <c r="IR6060" t="s">
        <v>17160</v>
      </c>
      <c r="IS6060" t="s">
        <v>44180</v>
      </c>
      <c r="IT6060" t="s">
        <v>44181</v>
      </c>
      <c r="IU6060" t="s">
        <v>8174</v>
      </c>
      <c r="IV6060" t="s">
        <v>44017</v>
      </c>
      <c r="IW6060" t="s">
        <v>44018</v>
      </c>
      <c r="IX6060" t="s">
        <v>379</v>
      </c>
      <c r="IY6060" t="s">
        <v>379</v>
      </c>
      <c r="IZ6060" t="s">
        <v>379</v>
      </c>
      <c r="JA6060" t="s">
        <v>44182</v>
      </c>
      <c r="JB6060" t="s">
        <v>44183</v>
      </c>
      <c r="JC6060" t="s">
        <v>44184</v>
      </c>
      <c r="JD6060" t="s">
        <v>379</v>
      </c>
      <c r="JE6060" t="s">
        <v>379</v>
      </c>
      <c r="JF6060" t="s">
        <v>379</v>
      </c>
      <c r="JG6060" t="s">
        <v>44185</v>
      </c>
      <c r="JH6060" t="s">
        <v>44186</v>
      </c>
      <c r="JI6060" t="s">
        <v>44187</v>
      </c>
      <c r="JJ6060" t="s">
        <v>379</v>
      </c>
      <c r="JK6060" t="s">
        <v>379</v>
      </c>
      <c r="JL6060" t="s">
        <v>379</v>
      </c>
      <c r="JM6060" t="s">
        <v>3980</v>
      </c>
      <c r="JN6060" t="s">
        <v>44188</v>
      </c>
      <c r="JO6060" t="s">
        <v>44189</v>
      </c>
    </row>
    <row r="6061" spans="1:275" x14ac:dyDescent="0.35">
      <c r="A6061" t="s">
        <v>44190</v>
      </c>
      <c r="B6061" t="s">
        <v>43737</v>
      </c>
      <c r="C6061" t="s">
        <v>379</v>
      </c>
      <c r="D6061" t="s">
        <v>43739</v>
      </c>
      <c r="E6061" t="s">
        <v>379</v>
      </c>
      <c r="F6061" t="s">
        <v>276</v>
      </c>
      <c r="G6061" t="s">
        <v>379</v>
      </c>
      <c r="H6061" t="s">
        <v>275</v>
      </c>
      <c r="O6061" t="s">
        <v>275</v>
      </c>
      <c r="P6061" t="s">
        <v>379</v>
      </c>
      <c r="Q6061" t="s">
        <v>276</v>
      </c>
      <c r="R6061" t="s">
        <v>379</v>
      </c>
      <c r="S6061" t="s">
        <v>43741</v>
      </c>
      <c r="T6061" t="s">
        <v>379</v>
      </c>
      <c r="U6061" t="s">
        <v>379</v>
      </c>
      <c r="V6061" t="s">
        <v>379</v>
      </c>
      <c r="W6061" t="s">
        <v>379</v>
      </c>
      <c r="X6061" t="s">
        <v>379</v>
      </c>
      <c r="Y6061" t="s">
        <v>275</v>
      </c>
      <c r="AB6061" t="s">
        <v>275</v>
      </c>
      <c r="AC6061" t="s">
        <v>379</v>
      </c>
      <c r="AD6061" t="s">
        <v>43742</v>
      </c>
      <c r="AE6061" t="s">
        <v>379</v>
      </c>
      <c r="AF6061" t="s">
        <v>43743</v>
      </c>
      <c r="AG6061" t="s">
        <v>379</v>
      </c>
      <c r="AH6061" t="s">
        <v>379</v>
      </c>
      <c r="AI6061" t="s">
        <v>379</v>
      </c>
      <c r="AJ6061" t="s">
        <v>379</v>
      </c>
      <c r="AK6061" t="s">
        <v>379</v>
      </c>
      <c r="AO6061" t="s">
        <v>275</v>
      </c>
      <c r="AP6061" t="s">
        <v>275</v>
      </c>
      <c r="AQ6061" t="s">
        <v>275</v>
      </c>
      <c r="AR6061" t="s">
        <v>275</v>
      </c>
      <c r="AS6061" t="s">
        <v>275</v>
      </c>
      <c r="AT6061" t="s">
        <v>275</v>
      </c>
      <c r="AU6061" t="s">
        <v>275</v>
      </c>
      <c r="AV6061" t="s">
        <v>275</v>
      </c>
      <c r="AW6061" t="s">
        <v>275</v>
      </c>
      <c r="AX6061" t="s">
        <v>275</v>
      </c>
      <c r="BB6061" t="s">
        <v>275</v>
      </c>
      <c r="BC6061" t="s">
        <v>379</v>
      </c>
      <c r="BD6061" t="s">
        <v>43744</v>
      </c>
      <c r="BE6061" t="s">
        <v>379</v>
      </c>
      <c r="BF6061" t="s">
        <v>43746</v>
      </c>
      <c r="BG6061" t="s">
        <v>379</v>
      </c>
      <c r="BH6061" t="s">
        <v>379</v>
      </c>
      <c r="BO6061" t="s">
        <v>275</v>
      </c>
      <c r="BP6061" t="s">
        <v>275</v>
      </c>
      <c r="BQ6061" t="s">
        <v>275</v>
      </c>
      <c r="BR6061" t="s">
        <v>275</v>
      </c>
      <c r="BS6061" t="s">
        <v>275</v>
      </c>
      <c r="BT6061" t="s">
        <v>275</v>
      </c>
      <c r="BU6061" t="s">
        <v>275</v>
      </c>
      <c r="CB6061" t="s">
        <v>275</v>
      </c>
      <c r="CC6061" t="s">
        <v>379</v>
      </c>
      <c r="CD6061" t="s">
        <v>43748</v>
      </c>
      <c r="CE6061" t="s">
        <v>379</v>
      </c>
      <c r="CF6061" t="s">
        <v>43750</v>
      </c>
      <c r="CG6061" t="s">
        <v>379</v>
      </c>
      <c r="CH6061" t="s">
        <v>275</v>
      </c>
      <c r="CO6061" t="s">
        <v>275</v>
      </c>
      <c r="CP6061" t="s">
        <v>379</v>
      </c>
      <c r="CQ6061" t="s">
        <v>43739</v>
      </c>
      <c r="CR6061" t="s">
        <v>379</v>
      </c>
      <c r="CS6061" t="s">
        <v>276</v>
      </c>
      <c r="CT6061" t="s">
        <v>379</v>
      </c>
      <c r="CU6061" t="s">
        <v>275</v>
      </c>
      <c r="DB6061" t="s">
        <v>275</v>
      </c>
      <c r="DC6061" t="s">
        <v>379</v>
      </c>
      <c r="DD6061" t="s">
        <v>276</v>
      </c>
      <c r="DE6061" t="s">
        <v>379</v>
      </c>
      <c r="DF6061" t="s">
        <v>43741</v>
      </c>
      <c r="DG6061" t="s">
        <v>379</v>
      </c>
      <c r="DH6061" t="s">
        <v>379</v>
      </c>
      <c r="DI6061" t="s">
        <v>379</v>
      </c>
      <c r="DJ6061" t="s">
        <v>379</v>
      </c>
      <c r="DO6061" t="s">
        <v>275</v>
      </c>
      <c r="DP6061" t="s">
        <v>379</v>
      </c>
      <c r="DQ6061" t="s">
        <v>43742</v>
      </c>
      <c r="DR6061" t="s">
        <v>379</v>
      </c>
      <c r="DS6061" t="s">
        <v>43743</v>
      </c>
      <c r="DT6061" t="s">
        <v>379</v>
      </c>
      <c r="DU6061" t="s">
        <v>379</v>
      </c>
      <c r="DV6061" t="s">
        <v>379</v>
      </c>
      <c r="EB6061" t="s">
        <v>275</v>
      </c>
      <c r="EC6061" t="s">
        <v>379</v>
      </c>
      <c r="ED6061" t="s">
        <v>43752</v>
      </c>
      <c r="EE6061" t="s">
        <v>379</v>
      </c>
      <c r="EF6061" t="s">
        <v>43753</v>
      </c>
      <c r="EG6061" t="s">
        <v>379</v>
      </c>
      <c r="EH6061" t="s">
        <v>379</v>
      </c>
      <c r="EI6061" t="s">
        <v>379</v>
      </c>
      <c r="EO6061" t="s">
        <v>275</v>
      </c>
      <c r="EP6061" t="s">
        <v>379</v>
      </c>
      <c r="EQ6061" t="s">
        <v>43754</v>
      </c>
      <c r="ER6061" t="s">
        <v>379</v>
      </c>
      <c r="ES6061" t="s">
        <v>43755</v>
      </c>
      <c r="ET6061" t="s">
        <v>379</v>
      </c>
      <c r="EU6061" t="s">
        <v>275</v>
      </c>
      <c r="FB6061" t="s">
        <v>275</v>
      </c>
      <c r="FC6061" t="s">
        <v>379</v>
      </c>
      <c r="FD6061" t="s">
        <v>43739</v>
      </c>
      <c r="FE6061" t="s">
        <v>379</v>
      </c>
      <c r="FF6061" t="s">
        <v>276</v>
      </c>
      <c r="FG6061" t="s">
        <v>379</v>
      </c>
      <c r="FH6061" t="s">
        <v>275</v>
      </c>
      <c r="FO6061" t="s">
        <v>275</v>
      </c>
      <c r="FP6061" t="s">
        <v>379</v>
      </c>
      <c r="FQ6061" t="s">
        <v>276</v>
      </c>
      <c r="FR6061" t="s">
        <v>379</v>
      </c>
      <c r="FS6061" t="s">
        <v>43741</v>
      </c>
      <c r="FT6061" t="s">
        <v>379</v>
      </c>
      <c r="FU6061" t="s">
        <v>379</v>
      </c>
      <c r="FV6061" t="s">
        <v>379</v>
      </c>
      <c r="FW6061" t="s">
        <v>379</v>
      </c>
      <c r="FX6061" t="s">
        <v>379</v>
      </c>
      <c r="GB6061" t="s">
        <v>275</v>
      </c>
      <c r="GC6061" t="s">
        <v>275</v>
      </c>
      <c r="GD6061" t="s">
        <v>275</v>
      </c>
      <c r="GF6061" t="s">
        <v>275</v>
      </c>
      <c r="GH6061" t="s">
        <v>275</v>
      </c>
      <c r="GO6061" t="s">
        <v>275</v>
      </c>
      <c r="GP6061" t="s">
        <v>275</v>
      </c>
      <c r="GQ6061" t="s">
        <v>275</v>
      </c>
      <c r="GS6061" t="s">
        <v>275</v>
      </c>
      <c r="GU6061" t="s">
        <v>275</v>
      </c>
      <c r="HB6061" t="s">
        <v>275</v>
      </c>
      <c r="HC6061" t="s">
        <v>275</v>
      </c>
      <c r="HD6061" t="s">
        <v>275</v>
      </c>
      <c r="HF6061" t="s">
        <v>275</v>
      </c>
      <c r="HH6061" t="s">
        <v>275</v>
      </c>
      <c r="HO6061" t="s">
        <v>275</v>
      </c>
      <c r="HP6061" t="s">
        <v>275</v>
      </c>
      <c r="HQ6061" t="s">
        <v>275</v>
      </c>
      <c r="HS6061" t="s">
        <v>275</v>
      </c>
      <c r="HU6061" t="s">
        <v>275</v>
      </c>
      <c r="IB6061" t="s">
        <v>275</v>
      </c>
      <c r="IC6061" t="s">
        <v>275</v>
      </c>
      <c r="ID6061" t="s">
        <v>275</v>
      </c>
      <c r="IF6061" t="s">
        <v>275</v>
      </c>
      <c r="IH6061" t="s">
        <v>275</v>
      </c>
      <c r="IO6061" t="s">
        <v>275</v>
      </c>
      <c r="IP6061" t="s">
        <v>43754</v>
      </c>
      <c r="IQ6061" t="s">
        <v>43755</v>
      </c>
      <c r="IR6061" t="s">
        <v>379</v>
      </c>
      <c r="IS6061" t="s">
        <v>379</v>
      </c>
      <c r="IT6061" t="s">
        <v>379</v>
      </c>
      <c r="IU6061" t="s">
        <v>379</v>
      </c>
      <c r="IV6061" t="s">
        <v>379</v>
      </c>
      <c r="IW6061" t="s">
        <v>379</v>
      </c>
      <c r="IX6061" t="s">
        <v>379</v>
      </c>
      <c r="IY6061" t="s">
        <v>379</v>
      </c>
      <c r="IZ6061" t="s">
        <v>379</v>
      </c>
      <c r="JA6061" t="s">
        <v>379</v>
      </c>
      <c r="JB6061" t="s">
        <v>379</v>
      </c>
      <c r="JC6061" t="s">
        <v>379</v>
      </c>
      <c r="JD6061" t="s">
        <v>379</v>
      </c>
      <c r="JE6061" t="s">
        <v>379</v>
      </c>
      <c r="JF6061" t="s">
        <v>379</v>
      </c>
      <c r="JG6061" t="s">
        <v>379</v>
      </c>
      <c r="JH6061" t="s">
        <v>379</v>
      </c>
      <c r="JI6061" t="s">
        <v>379</v>
      </c>
      <c r="JJ6061" t="s">
        <v>379</v>
      </c>
      <c r="JK6061" t="s">
        <v>379</v>
      </c>
      <c r="JL6061" t="s">
        <v>379</v>
      </c>
      <c r="JM6061" t="s">
        <v>379</v>
      </c>
      <c r="JN6061" t="s">
        <v>379</v>
      </c>
      <c r="JO6061" t="s">
        <v>379</v>
      </c>
    </row>
    <row r="6062" spans="1:275" x14ac:dyDescent="0.35">
      <c r="A6062" t="s">
        <v>44191</v>
      </c>
      <c r="B6062" t="s">
        <v>44192</v>
      </c>
      <c r="C6062" t="s">
        <v>379</v>
      </c>
      <c r="D6062" t="s">
        <v>44193</v>
      </c>
      <c r="E6062" t="s">
        <v>379</v>
      </c>
      <c r="F6062" t="s">
        <v>276</v>
      </c>
      <c r="G6062" t="s">
        <v>379</v>
      </c>
      <c r="H6062" t="s">
        <v>275</v>
      </c>
      <c r="O6062" t="s">
        <v>275</v>
      </c>
      <c r="P6062" t="s">
        <v>379</v>
      </c>
      <c r="Q6062" t="s">
        <v>276</v>
      </c>
      <c r="R6062" t="s">
        <v>379</v>
      </c>
      <c r="S6062" t="s">
        <v>44194</v>
      </c>
      <c r="T6062" t="s">
        <v>379</v>
      </c>
      <c r="U6062" t="s">
        <v>379</v>
      </c>
      <c r="V6062" t="s">
        <v>379</v>
      </c>
      <c r="W6062" t="s">
        <v>379</v>
      </c>
      <c r="X6062" t="s">
        <v>379</v>
      </c>
      <c r="Y6062" t="s">
        <v>275</v>
      </c>
      <c r="AB6062" t="s">
        <v>275</v>
      </c>
      <c r="AC6062" t="s">
        <v>379</v>
      </c>
      <c r="AD6062" t="s">
        <v>44195</v>
      </c>
      <c r="AE6062" t="s">
        <v>379</v>
      </c>
      <c r="AF6062" t="s">
        <v>44196</v>
      </c>
      <c r="AG6062" t="s">
        <v>379</v>
      </c>
      <c r="AH6062" t="s">
        <v>379</v>
      </c>
      <c r="AI6062" t="s">
        <v>379</v>
      </c>
      <c r="AJ6062" t="s">
        <v>379</v>
      </c>
      <c r="AK6062" t="s">
        <v>379</v>
      </c>
      <c r="AO6062" t="s">
        <v>275</v>
      </c>
      <c r="AP6062" t="s">
        <v>275</v>
      </c>
      <c r="AQ6062" t="s">
        <v>275</v>
      </c>
      <c r="AR6062" t="s">
        <v>275</v>
      </c>
      <c r="AS6062" t="s">
        <v>275</v>
      </c>
      <c r="AT6062" t="s">
        <v>275</v>
      </c>
      <c r="AU6062" t="s">
        <v>275</v>
      </c>
      <c r="AV6062" t="s">
        <v>275</v>
      </c>
      <c r="AW6062" t="s">
        <v>275</v>
      </c>
      <c r="AX6062" t="s">
        <v>275</v>
      </c>
      <c r="BB6062" t="s">
        <v>275</v>
      </c>
      <c r="BC6062" t="s">
        <v>379</v>
      </c>
      <c r="BD6062" t="s">
        <v>44197</v>
      </c>
      <c r="BE6062" t="s">
        <v>379</v>
      </c>
      <c r="BF6062" t="s">
        <v>44198</v>
      </c>
      <c r="BG6062" t="s">
        <v>379</v>
      </c>
      <c r="BH6062" t="s">
        <v>379</v>
      </c>
      <c r="BO6062" t="s">
        <v>275</v>
      </c>
      <c r="BP6062" t="s">
        <v>275</v>
      </c>
      <c r="BQ6062" t="s">
        <v>275</v>
      </c>
      <c r="BR6062" t="s">
        <v>275</v>
      </c>
      <c r="BS6062" t="s">
        <v>275</v>
      </c>
      <c r="BT6062" t="s">
        <v>275</v>
      </c>
      <c r="BU6062" t="s">
        <v>275</v>
      </c>
      <c r="CB6062" t="s">
        <v>275</v>
      </c>
      <c r="CC6062" t="s">
        <v>379</v>
      </c>
      <c r="CD6062" t="s">
        <v>44199</v>
      </c>
      <c r="CE6062" t="s">
        <v>379</v>
      </c>
      <c r="CF6062" t="s">
        <v>44200</v>
      </c>
      <c r="CG6062" t="s">
        <v>379</v>
      </c>
      <c r="CH6062" t="s">
        <v>275</v>
      </c>
      <c r="CO6062" t="s">
        <v>275</v>
      </c>
      <c r="CP6062" t="s">
        <v>379</v>
      </c>
      <c r="CQ6062" t="s">
        <v>44193</v>
      </c>
      <c r="CR6062" t="s">
        <v>379</v>
      </c>
      <c r="CS6062" t="s">
        <v>276</v>
      </c>
      <c r="CT6062" t="s">
        <v>379</v>
      </c>
      <c r="CU6062" t="s">
        <v>275</v>
      </c>
      <c r="DB6062" t="s">
        <v>275</v>
      </c>
      <c r="DC6062" t="s">
        <v>379</v>
      </c>
      <c r="DD6062" t="s">
        <v>276</v>
      </c>
      <c r="DE6062" t="s">
        <v>379</v>
      </c>
      <c r="DF6062" t="s">
        <v>44194</v>
      </c>
      <c r="DG6062" t="s">
        <v>379</v>
      </c>
      <c r="DH6062" t="s">
        <v>379</v>
      </c>
      <c r="DI6062" t="s">
        <v>379</v>
      </c>
      <c r="DJ6062" t="s">
        <v>379</v>
      </c>
      <c r="DO6062" t="s">
        <v>275</v>
      </c>
      <c r="DP6062" t="s">
        <v>379</v>
      </c>
      <c r="DQ6062" t="s">
        <v>44195</v>
      </c>
      <c r="DR6062" t="s">
        <v>379</v>
      </c>
      <c r="DS6062" t="s">
        <v>44196</v>
      </c>
      <c r="DT6062" t="s">
        <v>379</v>
      </c>
      <c r="DU6062" t="s">
        <v>379</v>
      </c>
      <c r="DV6062" t="s">
        <v>379</v>
      </c>
      <c r="EB6062" t="s">
        <v>275</v>
      </c>
      <c r="EC6062" t="s">
        <v>379</v>
      </c>
      <c r="ED6062" t="s">
        <v>44201</v>
      </c>
      <c r="EE6062" t="s">
        <v>379</v>
      </c>
      <c r="EF6062" t="s">
        <v>44202</v>
      </c>
      <c r="EG6062" t="s">
        <v>379</v>
      </c>
      <c r="EH6062" t="s">
        <v>379</v>
      </c>
      <c r="EI6062" t="s">
        <v>379</v>
      </c>
      <c r="EO6062" t="s">
        <v>275</v>
      </c>
      <c r="EP6062" t="s">
        <v>379</v>
      </c>
      <c r="EQ6062" t="s">
        <v>44203</v>
      </c>
      <c r="ER6062" t="s">
        <v>379</v>
      </c>
      <c r="ES6062" t="s">
        <v>44204</v>
      </c>
      <c r="ET6062" t="s">
        <v>379</v>
      </c>
      <c r="EU6062" t="s">
        <v>275</v>
      </c>
      <c r="FB6062" t="s">
        <v>275</v>
      </c>
      <c r="FC6062" t="s">
        <v>379</v>
      </c>
      <c r="FD6062" t="s">
        <v>44193</v>
      </c>
      <c r="FE6062" t="s">
        <v>379</v>
      </c>
      <c r="FF6062" t="s">
        <v>276</v>
      </c>
      <c r="FG6062" t="s">
        <v>379</v>
      </c>
      <c r="FH6062" t="s">
        <v>275</v>
      </c>
      <c r="FO6062" t="s">
        <v>275</v>
      </c>
      <c r="FP6062" t="s">
        <v>379</v>
      </c>
      <c r="FQ6062" t="s">
        <v>276</v>
      </c>
      <c r="FR6062" t="s">
        <v>379</v>
      </c>
      <c r="FS6062" t="s">
        <v>44194</v>
      </c>
      <c r="FT6062" t="s">
        <v>379</v>
      </c>
      <c r="FU6062" t="s">
        <v>379</v>
      </c>
      <c r="FV6062" t="s">
        <v>379</v>
      </c>
      <c r="FW6062" t="s">
        <v>379</v>
      </c>
      <c r="FX6062" t="s">
        <v>379</v>
      </c>
      <c r="GB6062" t="s">
        <v>275</v>
      </c>
      <c r="GC6062" t="s">
        <v>275</v>
      </c>
      <c r="GD6062" t="s">
        <v>275</v>
      </c>
      <c r="GF6062" t="s">
        <v>275</v>
      </c>
      <c r="GH6062" t="s">
        <v>275</v>
      </c>
      <c r="GO6062" t="s">
        <v>275</v>
      </c>
      <c r="GP6062" t="s">
        <v>275</v>
      </c>
      <c r="GQ6062" t="s">
        <v>275</v>
      </c>
      <c r="GS6062" t="s">
        <v>275</v>
      </c>
      <c r="GU6062" t="s">
        <v>275</v>
      </c>
      <c r="HB6062" t="s">
        <v>275</v>
      </c>
      <c r="HC6062" t="s">
        <v>275</v>
      </c>
      <c r="HD6062" t="s">
        <v>275</v>
      </c>
      <c r="HF6062" t="s">
        <v>275</v>
      </c>
      <c r="HH6062" t="s">
        <v>275</v>
      </c>
      <c r="HO6062" t="s">
        <v>275</v>
      </c>
      <c r="HP6062" t="s">
        <v>275</v>
      </c>
      <c r="HQ6062" t="s">
        <v>275</v>
      </c>
      <c r="HS6062" t="s">
        <v>275</v>
      </c>
      <c r="HU6062" t="s">
        <v>275</v>
      </c>
      <c r="IB6062" t="s">
        <v>275</v>
      </c>
      <c r="IC6062" t="s">
        <v>275</v>
      </c>
      <c r="ID6062" t="s">
        <v>275</v>
      </c>
      <c r="IF6062" t="s">
        <v>275</v>
      </c>
      <c r="IH6062" t="s">
        <v>275</v>
      </c>
      <c r="IO6062" t="s">
        <v>275</v>
      </c>
      <c r="IP6062" t="s">
        <v>44203</v>
      </c>
      <c r="IQ6062" t="s">
        <v>44204</v>
      </c>
      <c r="IR6062" t="s">
        <v>379</v>
      </c>
      <c r="IS6062" t="s">
        <v>379</v>
      </c>
      <c r="IT6062" t="s">
        <v>379</v>
      </c>
      <c r="IU6062" t="s">
        <v>379</v>
      </c>
      <c r="IV6062" t="s">
        <v>379</v>
      </c>
      <c r="IW6062" t="s">
        <v>379</v>
      </c>
      <c r="IX6062" t="s">
        <v>379</v>
      </c>
      <c r="IY6062" t="s">
        <v>379</v>
      </c>
      <c r="IZ6062" t="s">
        <v>379</v>
      </c>
      <c r="JA6062" t="s">
        <v>379</v>
      </c>
      <c r="JB6062" t="s">
        <v>379</v>
      </c>
      <c r="JC6062" t="s">
        <v>379</v>
      </c>
      <c r="JD6062" t="s">
        <v>379</v>
      </c>
      <c r="JE6062" t="s">
        <v>379</v>
      </c>
      <c r="JF6062" t="s">
        <v>379</v>
      </c>
      <c r="JG6062" t="s">
        <v>379</v>
      </c>
      <c r="JH6062" t="s">
        <v>379</v>
      </c>
      <c r="JI6062" t="s">
        <v>379</v>
      </c>
      <c r="JJ6062" t="s">
        <v>379</v>
      </c>
      <c r="JK6062" t="s">
        <v>379</v>
      </c>
      <c r="JL6062" t="s">
        <v>379</v>
      </c>
      <c r="JM6062" t="s">
        <v>379</v>
      </c>
      <c r="JN6062" t="s">
        <v>379</v>
      </c>
      <c r="JO6062" t="s">
        <v>379</v>
      </c>
    </row>
    <row r="6063" spans="1:275" x14ac:dyDescent="0.35">
      <c r="A6063" t="s">
        <v>44205</v>
      </c>
      <c r="B6063" t="s">
        <v>44192</v>
      </c>
      <c r="C6063" t="s">
        <v>44206</v>
      </c>
      <c r="D6063" t="s">
        <v>44193</v>
      </c>
      <c r="E6063" t="s">
        <v>44207</v>
      </c>
      <c r="F6063" t="s">
        <v>276</v>
      </c>
      <c r="G6063" t="s">
        <v>44206</v>
      </c>
      <c r="H6063" t="s">
        <v>275</v>
      </c>
      <c r="O6063" t="s">
        <v>275</v>
      </c>
      <c r="P6063" t="s">
        <v>379</v>
      </c>
      <c r="Q6063" t="s">
        <v>276</v>
      </c>
      <c r="R6063" t="s">
        <v>379</v>
      </c>
      <c r="S6063" t="s">
        <v>44194</v>
      </c>
      <c r="T6063" t="s">
        <v>379</v>
      </c>
      <c r="U6063" t="s">
        <v>379</v>
      </c>
      <c r="V6063" t="s">
        <v>379</v>
      </c>
      <c r="W6063" t="s">
        <v>379</v>
      </c>
      <c r="X6063" t="s">
        <v>379</v>
      </c>
      <c r="Y6063" t="s">
        <v>275</v>
      </c>
      <c r="AB6063" t="s">
        <v>275</v>
      </c>
      <c r="AC6063" t="s">
        <v>379</v>
      </c>
      <c r="AD6063" t="s">
        <v>44195</v>
      </c>
      <c r="AE6063" t="s">
        <v>379</v>
      </c>
      <c r="AF6063" t="s">
        <v>44196</v>
      </c>
      <c r="AG6063" t="s">
        <v>379</v>
      </c>
      <c r="AH6063" t="s">
        <v>379</v>
      </c>
      <c r="AI6063" t="s">
        <v>379</v>
      </c>
      <c r="AJ6063" t="s">
        <v>379</v>
      </c>
      <c r="AK6063" t="s">
        <v>379</v>
      </c>
      <c r="AO6063" t="s">
        <v>275</v>
      </c>
      <c r="AP6063" t="s">
        <v>275</v>
      </c>
      <c r="AQ6063" t="s">
        <v>275</v>
      </c>
      <c r="AR6063" t="s">
        <v>275</v>
      </c>
      <c r="AS6063" t="s">
        <v>275</v>
      </c>
      <c r="AT6063" t="s">
        <v>275</v>
      </c>
      <c r="AU6063" t="s">
        <v>275</v>
      </c>
      <c r="AV6063" t="s">
        <v>275</v>
      </c>
      <c r="AW6063" t="s">
        <v>275</v>
      </c>
      <c r="AX6063" t="s">
        <v>275</v>
      </c>
      <c r="BB6063" t="s">
        <v>275</v>
      </c>
      <c r="BC6063" t="s">
        <v>15278</v>
      </c>
      <c r="BD6063" t="s">
        <v>44197</v>
      </c>
      <c r="BE6063" t="s">
        <v>44208</v>
      </c>
      <c r="BF6063" t="s">
        <v>44198</v>
      </c>
      <c r="BG6063" t="s">
        <v>44209</v>
      </c>
      <c r="BH6063" t="s">
        <v>4062</v>
      </c>
      <c r="BO6063" t="s">
        <v>275</v>
      </c>
      <c r="BP6063" t="s">
        <v>275</v>
      </c>
      <c r="BQ6063" t="s">
        <v>275</v>
      </c>
      <c r="BR6063" t="s">
        <v>275</v>
      </c>
      <c r="BS6063" t="s">
        <v>275</v>
      </c>
      <c r="BT6063" t="s">
        <v>275</v>
      </c>
      <c r="BU6063" t="s">
        <v>275</v>
      </c>
      <c r="CB6063" t="s">
        <v>275</v>
      </c>
      <c r="CC6063" t="s">
        <v>23037</v>
      </c>
      <c r="CD6063" t="s">
        <v>44199</v>
      </c>
      <c r="CE6063" t="s">
        <v>44210</v>
      </c>
      <c r="CF6063" t="s">
        <v>44200</v>
      </c>
      <c r="CG6063" t="s">
        <v>44211</v>
      </c>
      <c r="CH6063" t="s">
        <v>275</v>
      </c>
      <c r="CO6063" t="s">
        <v>275</v>
      </c>
      <c r="CP6063" t="s">
        <v>379</v>
      </c>
      <c r="CQ6063" t="s">
        <v>44193</v>
      </c>
      <c r="CR6063" t="s">
        <v>379</v>
      </c>
      <c r="CS6063" t="s">
        <v>276</v>
      </c>
      <c r="CT6063" t="s">
        <v>379</v>
      </c>
      <c r="CU6063" t="s">
        <v>275</v>
      </c>
      <c r="DB6063" t="s">
        <v>275</v>
      </c>
      <c r="DC6063" t="s">
        <v>379</v>
      </c>
      <c r="DD6063" t="s">
        <v>276</v>
      </c>
      <c r="DE6063" t="s">
        <v>379</v>
      </c>
      <c r="DF6063" t="s">
        <v>44194</v>
      </c>
      <c r="DG6063" t="s">
        <v>379</v>
      </c>
      <c r="DH6063" t="s">
        <v>379</v>
      </c>
      <c r="DI6063" t="s">
        <v>379</v>
      </c>
      <c r="DJ6063" t="s">
        <v>379</v>
      </c>
      <c r="DO6063" t="s">
        <v>275</v>
      </c>
      <c r="DP6063" t="s">
        <v>379</v>
      </c>
      <c r="DQ6063" t="s">
        <v>44195</v>
      </c>
      <c r="DR6063" t="s">
        <v>379</v>
      </c>
      <c r="DS6063" t="s">
        <v>44196</v>
      </c>
      <c r="DT6063" t="s">
        <v>379</v>
      </c>
      <c r="DU6063" t="s">
        <v>379</v>
      </c>
      <c r="DV6063" t="s">
        <v>379</v>
      </c>
      <c r="EB6063" t="s">
        <v>275</v>
      </c>
      <c r="EC6063" t="s">
        <v>379</v>
      </c>
      <c r="ED6063" t="s">
        <v>44201</v>
      </c>
      <c r="EE6063" t="s">
        <v>379</v>
      </c>
      <c r="EF6063" t="s">
        <v>44202</v>
      </c>
      <c r="EG6063" t="s">
        <v>379</v>
      </c>
      <c r="EH6063" t="s">
        <v>379</v>
      </c>
      <c r="EI6063" t="s">
        <v>379</v>
      </c>
      <c r="EO6063" t="s">
        <v>275</v>
      </c>
      <c r="EP6063" t="s">
        <v>44212</v>
      </c>
      <c r="EQ6063" t="s">
        <v>44203</v>
      </c>
      <c r="ER6063" t="s">
        <v>44213</v>
      </c>
      <c r="ES6063" t="s">
        <v>44204</v>
      </c>
      <c r="ET6063" t="s">
        <v>44214</v>
      </c>
      <c r="EU6063" t="s">
        <v>275</v>
      </c>
      <c r="FB6063" t="s">
        <v>275</v>
      </c>
      <c r="FC6063" t="s">
        <v>379</v>
      </c>
      <c r="FD6063" t="s">
        <v>44193</v>
      </c>
      <c r="FE6063" t="s">
        <v>379</v>
      </c>
      <c r="FF6063" t="s">
        <v>276</v>
      </c>
      <c r="FG6063" t="s">
        <v>379</v>
      </c>
      <c r="FH6063" t="s">
        <v>275</v>
      </c>
      <c r="FO6063" t="s">
        <v>275</v>
      </c>
      <c r="FP6063" t="s">
        <v>379</v>
      </c>
      <c r="FQ6063" t="s">
        <v>276</v>
      </c>
      <c r="FR6063" t="s">
        <v>379</v>
      </c>
      <c r="FS6063" t="s">
        <v>44194</v>
      </c>
      <c r="FT6063" t="s">
        <v>379</v>
      </c>
      <c r="FU6063" t="s">
        <v>379</v>
      </c>
      <c r="FV6063" t="s">
        <v>379</v>
      </c>
      <c r="FW6063" t="s">
        <v>379</v>
      </c>
      <c r="FX6063" t="s">
        <v>379</v>
      </c>
      <c r="GB6063" t="s">
        <v>275</v>
      </c>
      <c r="GC6063" t="s">
        <v>275</v>
      </c>
      <c r="GD6063" t="s">
        <v>275</v>
      </c>
      <c r="GF6063" t="s">
        <v>275</v>
      </c>
      <c r="GH6063" t="s">
        <v>275</v>
      </c>
      <c r="GO6063" t="s">
        <v>275</v>
      </c>
      <c r="GP6063" t="s">
        <v>275</v>
      </c>
      <c r="GQ6063" t="s">
        <v>275</v>
      </c>
      <c r="GS6063" t="s">
        <v>275</v>
      </c>
      <c r="GU6063" t="s">
        <v>275</v>
      </c>
      <c r="HB6063" t="s">
        <v>275</v>
      </c>
      <c r="HC6063" t="s">
        <v>275</v>
      </c>
      <c r="HD6063" t="s">
        <v>275</v>
      </c>
      <c r="HF6063" t="s">
        <v>275</v>
      </c>
      <c r="HH6063" t="s">
        <v>275</v>
      </c>
      <c r="HO6063" t="s">
        <v>275</v>
      </c>
      <c r="HP6063" t="s">
        <v>275</v>
      </c>
      <c r="HQ6063" t="s">
        <v>275</v>
      </c>
      <c r="HS6063" t="s">
        <v>275</v>
      </c>
      <c r="HU6063" t="s">
        <v>275</v>
      </c>
      <c r="IB6063" t="s">
        <v>275</v>
      </c>
      <c r="IC6063" t="s">
        <v>275</v>
      </c>
      <c r="ID6063" t="s">
        <v>275</v>
      </c>
      <c r="IF6063" t="s">
        <v>275</v>
      </c>
      <c r="IH6063" t="s">
        <v>275</v>
      </c>
      <c r="IO6063" t="s">
        <v>275</v>
      </c>
      <c r="IP6063" t="s">
        <v>44203</v>
      </c>
      <c r="IQ6063" t="s">
        <v>44204</v>
      </c>
      <c r="IR6063" t="s">
        <v>17160</v>
      </c>
      <c r="IS6063" t="s">
        <v>44215</v>
      </c>
      <c r="IT6063" t="s">
        <v>44216</v>
      </c>
      <c r="IU6063" t="s">
        <v>18711</v>
      </c>
      <c r="IV6063" t="s">
        <v>44217</v>
      </c>
      <c r="IW6063" t="s">
        <v>44218</v>
      </c>
      <c r="IX6063" t="s">
        <v>379</v>
      </c>
      <c r="IY6063" t="s">
        <v>379</v>
      </c>
      <c r="IZ6063" t="s">
        <v>379</v>
      </c>
      <c r="JA6063" t="s">
        <v>10120</v>
      </c>
      <c r="JB6063" t="s">
        <v>44219</v>
      </c>
      <c r="JC6063" t="s">
        <v>44220</v>
      </c>
      <c r="JD6063" t="s">
        <v>379</v>
      </c>
      <c r="JE6063" t="s">
        <v>379</v>
      </c>
      <c r="JF6063" t="s">
        <v>379</v>
      </c>
      <c r="JG6063" t="s">
        <v>44221</v>
      </c>
      <c r="JH6063" t="s">
        <v>44222</v>
      </c>
      <c r="JI6063" t="s">
        <v>44223</v>
      </c>
      <c r="JJ6063" t="s">
        <v>379</v>
      </c>
      <c r="JK6063" t="s">
        <v>379</v>
      </c>
      <c r="JL6063" t="s">
        <v>379</v>
      </c>
      <c r="JM6063" t="s">
        <v>17928</v>
      </c>
      <c r="JN6063" t="s">
        <v>44224</v>
      </c>
      <c r="JO6063" t="s">
        <v>44225</v>
      </c>
    </row>
    <row r="6064" spans="1:275" x14ac:dyDescent="0.35">
      <c r="A6064" t="s">
        <v>44226</v>
      </c>
      <c r="B6064" t="s">
        <v>44192</v>
      </c>
      <c r="C6064" t="s">
        <v>44227</v>
      </c>
      <c r="D6064" t="s">
        <v>44193</v>
      </c>
      <c r="E6064" t="s">
        <v>44228</v>
      </c>
      <c r="F6064" t="s">
        <v>276</v>
      </c>
      <c r="G6064" t="s">
        <v>44227</v>
      </c>
      <c r="H6064" t="s">
        <v>275</v>
      </c>
      <c r="O6064" t="s">
        <v>275</v>
      </c>
      <c r="P6064" t="s">
        <v>379</v>
      </c>
      <c r="Q6064" t="s">
        <v>276</v>
      </c>
      <c r="R6064" t="s">
        <v>379</v>
      </c>
      <c r="S6064" t="s">
        <v>44194</v>
      </c>
      <c r="T6064" t="s">
        <v>379</v>
      </c>
      <c r="U6064" t="s">
        <v>379</v>
      </c>
      <c r="V6064" t="s">
        <v>379</v>
      </c>
      <c r="W6064" t="s">
        <v>379</v>
      </c>
      <c r="X6064" t="s">
        <v>379</v>
      </c>
      <c r="Y6064" t="s">
        <v>275</v>
      </c>
      <c r="AB6064" t="s">
        <v>275</v>
      </c>
      <c r="AC6064" t="s">
        <v>379</v>
      </c>
      <c r="AD6064" t="s">
        <v>44195</v>
      </c>
      <c r="AE6064" t="s">
        <v>379</v>
      </c>
      <c r="AF6064" t="s">
        <v>44196</v>
      </c>
      <c r="AG6064" t="s">
        <v>379</v>
      </c>
      <c r="AH6064" t="s">
        <v>379</v>
      </c>
      <c r="AI6064" t="s">
        <v>379</v>
      </c>
      <c r="AJ6064" t="s">
        <v>379</v>
      </c>
      <c r="AK6064" t="s">
        <v>379</v>
      </c>
      <c r="AO6064" t="s">
        <v>275</v>
      </c>
      <c r="AP6064" t="s">
        <v>275</v>
      </c>
      <c r="AQ6064" t="s">
        <v>275</v>
      </c>
      <c r="AR6064" t="s">
        <v>275</v>
      </c>
      <c r="AS6064" t="s">
        <v>275</v>
      </c>
      <c r="AT6064" t="s">
        <v>275</v>
      </c>
      <c r="AU6064" t="s">
        <v>275</v>
      </c>
      <c r="AV6064" t="s">
        <v>275</v>
      </c>
      <c r="AW6064" t="s">
        <v>275</v>
      </c>
      <c r="AX6064" t="s">
        <v>275</v>
      </c>
      <c r="BB6064" t="s">
        <v>275</v>
      </c>
      <c r="BC6064" t="s">
        <v>44229</v>
      </c>
      <c r="BD6064" t="s">
        <v>44197</v>
      </c>
      <c r="BE6064" t="s">
        <v>44230</v>
      </c>
      <c r="BF6064" t="s">
        <v>44198</v>
      </c>
      <c r="BG6064" t="s">
        <v>44231</v>
      </c>
      <c r="BH6064" t="s">
        <v>4062</v>
      </c>
      <c r="BO6064" t="s">
        <v>275</v>
      </c>
      <c r="BP6064" t="s">
        <v>275</v>
      </c>
      <c r="BQ6064" t="s">
        <v>275</v>
      </c>
      <c r="BR6064" t="s">
        <v>275</v>
      </c>
      <c r="BS6064" t="s">
        <v>275</v>
      </c>
      <c r="BT6064" t="s">
        <v>275</v>
      </c>
      <c r="BU6064" t="s">
        <v>275</v>
      </c>
      <c r="CB6064" t="s">
        <v>275</v>
      </c>
      <c r="CC6064" t="s">
        <v>27330</v>
      </c>
      <c r="CD6064" t="s">
        <v>44199</v>
      </c>
      <c r="CE6064" t="s">
        <v>44232</v>
      </c>
      <c r="CF6064" t="s">
        <v>44200</v>
      </c>
      <c r="CG6064" t="s">
        <v>44233</v>
      </c>
      <c r="CH6064" t="s">
        <v>275</v>
      </c>
      <c r="CO6064" t="s">
        <v>275</v>
      </c>
      <c r="CP6064" t="s">
        <v>379</v>
      </c>
      <c r="CQ6064" t="s">
        <v>44193</v>
      </c>
      <c r="CR6064" t="s">
        <v>379</v>
      </c>
      <c r="CS6064" t="s">
        <v>276</v>
      </c>
      <c r="CT6064" t="s">
        <v>379</v>
      </c>
      <c r="CU6064" t="s">
        <v>275</v>
      </c>
      <c r="DB6064" t="s">
        <v>275</v>
      </c>
      <c r="DC6064" t="s">
        <v>379</v>
      </c>
      <c r="DD6064" t="s">
        <v>276</v>
      </c>
      <c r="DE6064" t="s">
        <v>379</v>
      </c>
      <c r="DF6064" t="s">
        <v>44194</v>
      </c>
      <c r="DG6064" t="s">
        <v>379</v>
      </c>
      <c r="DH6064" t="s">
        <v>379</v>
      </c>
      <c r="DI6064" t="s">
        <v>379</v>
      </c>
      <c r="DJ6064" t="s">
        <v>379</v>
      </c>
      <c r="DO6064" t="s">
        <v>275</v>
      </c>
      <c r="DP6064" t="s">
        <v>379</v>
      </c>
      <c r="DQ6064" t="s">
        <v>44195</v>
      </c>
      <c r="DR6064" t="s">
        <v>379</v>
      </c>
      <c r="DS6064" t="s">
        <v>44196</v>
      </c>
      <c r="DT6064" t="s">
        <v>379</v>
      </c>
      <c r="DU6064" t="s">
        <v>379</v>
      </c>
      <c r="DV6064" t="s">
        <v>379</v>
      </c>
      <c r="EB6064" t="s">
        <v>275</v>
      </c>
      <c r="EC6064" t="s">
        <v>379</v>
      </c>
      <c r="ED6064" t="s">
        <v>44201</v>
      </c>
      <c r="EE6064" t="s">
        <v>379</v>
      </c>
      <c r="EF6064" t="s">
        <v>44202</v>
      </c>
      <c r="EG6064" t="s">
        <v>379</v>
      </c>
      <c r="EH6064" t="s">
        <v>379</v>
      </c>
      <c r="EI6064" t="s">
        <v>379</v>
      </c>
      <c r="EO6064" t="s">
        <v>275</v>
      </c>
      <c r="EP6064" t="s">
        <v>44234</v>
      </c>
      <c r="EQ6064" t="s">
        <v>44203</v>
      </c>
      <c r="ER6064" t="s">
        <v>44235</v>
      </c>
      <c r="ES6064" t="s">
        <v>44204</v>
      </c>
      <c r="ET6064" t="s">
        <v>44236</v>
      </c>
      <c r="EU6064" t="s">
        <v>275</v>
      </c>
      <c r="FB6064" t="s">
        <v>275</v>
      </c>
      <c r="FC6064" t="s">
        <v>379</v>
      </c>
      <c r="FD6064" t="s">
        <v>44193</v>
      </c>
      <c r="FE6064" t="s">
        <v>379</v>
      </c>
      <c r="FF6064" t="s">
        <v>276</v>
      </c>
      <c r="FG6064" t="s">
        <v>379</v>
      </c>
      <c r="FH6064" t="s">
        <v>275</v>
      </c>
      <c r="FO6064" t="s">
        <v>275</v>
      </c>
      <c r="FP6064" t="s">
        <v>379</v>
      </c>
      <c r="FQ6064" t="s">
        <v>276</v>
      </c>
      <c r="FR6064" t="s">
        <v>379</v>
      </c>
      <c r="FS6064" t="s">
        <v>44194</v>
      </c>
      <c r="FT6064" t="s">
        <v>379</v>
      </c>
      <c r="FU6064" t="s">
        <v>379</v>
      </c>
      <c r="FV6064" t="s">
        <v>379</v>
      </c>
      <c r="FW6064" t="s">
        <v>379</v>
      </c>
      <c r="FX6064" t="s">
        <v>379</v>
      </c>
      <c r="GB6064" t="s">
        <v>275</v>
      </c>
      <c r="GC6064" t="s">
        <v>275</v>
      </c>
      <c r="GD6064" t="s">
        <v>275</v>
      </c>
      <c r="GF6064" t="s">
        <v>275</v>
      </c>
      <c r="GH6064" t="s">
        <v>275</v>
      </c>
      <c r="GO6064" t="s">
        <v>275</v>
      </c>
      <c r="GP6064" t="s">
        <v>275</v>
      </c>
      <c r="GQ6064" t="s">
        <v>275</v>
      </c>
      <c r="GS6064" t="s">
        <v>275</v>
      </c>
      <c r="GU6064" t="s">
        <v>275</v>
      </c>
      <c r="HB6064" t="s">
        <v>275</v>
      </c>
      <c r="HC6064" t="s">
        <v>275</v>
      </c>
      <c r="HD6064" t="s">
        <v>275</v>
      </c>
      <c r="HF6064" t="s">
        <v>275</v>
      </c>
      <c r="HH6064" t="s">
        <v>275</v>
      </c>
      <c r="HO6064" t="s">
        <v>275</v>
      </c>
      <c r="HP6064" t="s">
        <v>275</v>
      </c>
      <c r="HQ6064" t="s">
        <v>275</v>
      </c>
      <c r="HS6064" t="s">
        <v>275</v>
      </c>
      <c r="HU6064" t="s">
        <v>275</v>
      </c>
      <c r="IB6064" t="s">
        <v>275</v>
      </c>
      <c r="IC6064" t="s">
        <v>275</v>
      </c>
      <c r="ID6064" t="s">
        <v>275</v>
      </c>
      <c r="IF6064" t="s">
        <v>275</v>
      </c>
      <c r="IH6064" t="s">
        <v>275</v>
      </c>
      <c r="IO6064" t="s">
        <v>275</v>
      </c>
      <c r="IP6064" t="s">
        <v>44203</v>
      </c>
      <c r="IQ6064" t="s">
        <v>44204</v>
      </c>
      <c r="IR6064" t="s">
        <v>7106</v>
      </c>
      <c r="IS6064" t="s">
        <v>44237</v>
      </c>
      <c r="IT6064" t="s">
        <v>44238</v>
      </c>
      <c r="IU6064" t="s">
        <v>379</v>
      </c>
      <c r="IV6064" t="s">
        <v>379</v>
      </c>
      <c r="IW6064" t="s">
        <v>379</v>
      </c>
      <c r="IX6064" t="s">
        <v>379</v>
      </c>
      <c r="IY6064" t="s">
        <v>379</v>
      </c>
      <c r="IZ6064" t="s">
        <v>379</v>
      </c>
      <c r="JA6064" t="s">
        <v>33668</v>
      </c>
      <c r="JB6064" t="s">
        <v>44239</v>
      </c>
      <c r="JC6064" t="s">
        <v>44240</v>
      </c>
      <c r="JD6064" t="s">
        <v>26332</v>
      </c>
      <c r="JE6064" t="s">
        <v>44241</v>
      </c>
      <c r="JF6064" t="s">
        <v>44242</v>
      </c>
      <c r="JG6064" t="s">
        <v>42096</v>
      </c>
      <c r="JH6064" t="s">
        <v>44243</v>
      </c>
      <c r="JI6064" t="s">
        <v>44244</v>
      </c>
      <c r="JJ6064" t="s">
        <v>379</v>
      </c>
      <c r="JK6064" t="s">
        <v>379</v>
      </c>
      <c r="JL6064" t="s">
        <v>379</v>
      </c>
      <c r="JM6064" t="s">
        <v>379</v>
      </c>
      <c r="JN6064" t="s">
        <v>379</v>
      </c>
      <c r="JO6064" t="s">
        <v>379</v>
      </c>
    </row>
    <row r="6065" spans="1:275" x14ac:dyDescent="0.35">
      <c r="A6065" t="s">
        <v>44245</v>
      </c>
      <c r="B6065" t="s">
        <v>44192</v>
      </c>
      <c r="C6065" t="s">
        <v>44246</v>
      </c>
      <c r="D6065" t="s">
        <v>44193</v>
      </c>
      <c r="E6065" t="s">
        <v>44247</v>
      </c>
      <c r="F6065" t="s">
        <v>276</v>
      </c>
      <c r="G6065" t="s">
        <v>44246</v>
      </c>
      <c r="H6065" t="s">
        <v>275</v>
      </c>
      <c r="O6065" t="s">
        <v>275</v>
      </c>
      <c r="P6065" t="s">
        <v>379</v>
      </c>
      <c r="Q6065" t="s">
        <v>276</v>
      </c>
      <c r="R6065" t="s">
        <v>379</v>
      </c>
      <c r="S6065" t="s">
        <v>44194</v>
      </c>
      <c r="T6065" t="s">
        <v>379</v>
      </c>
      <c r="U6065" t="s">
        <v>379</v>
      </c>
      <c r="V6065" t="s">
        <v>379</v>
      </c>
      <c r="W6065" t="s">
        <v>379</v>
      </c>
      <c r="X6065" t="s">
        <v>379</v>
      </c>
      <c r="Y6065" t="s">
        <v>275</v>
      </c>
      <c r="AB6065" t="s">
        <v>275</v>
      </c>
      <c r="AC6065" t="s">
        <v>379</v>
      </c>
      <c r="AD6065" t="s">
        <v>44195</v>
      </c>
      <c r="AE6065" t="s">
        <v>379</v>
      </c>
      <c r="AF6065" t="s">
        <v>44196</v>
      </c>
      <c r="AG6065" t="s">
        <v>379</v>
      </c>
      <c r="AH6065" t="s">
        <v>379</v>
      </c>
      <c r="AI6065" t="s">
        <v>379</v>
      </c>
      <c r="AJ6065" t="s">
        <v>379</v>
      </c>
      <c r="AK6065" t="s">
        <v>379</v>
      </c>
      <c r="AO6065" t="s">
        <v>275</v>
      </c>
      <c r="AP6065" t="s">
        <v>275</v>
      </c>
      <c r="AQ6065" t="s">
        <v>275</v>
      </c>
      <c r="AR6065" t="s">
        <v>275</v>
      </c>
      <c r="AS6065" t="s">
        <v>275</v>
      </c>
      <c r="AT6065" t="s">
        <v>275</v>
      </c>
      <c r="AU6065" t="s">
        <v>275</v>
      </c>
      <c r="AV6065" t="s">
        <v>275</v>
      </c>
      <c r="AW6065" t="s">
        <v>275</v>
      </c>
      <c r="AX6065" t="s">
        <v>275</v>
      </c>
      <c r="BB6065" t="s">
        <v>275</v>
      </c>
      <c r="BC6065" t="s">
        <v>25252</v>
      </c>
      <c r="BD6065" t="s">
        <v>44197</v>
      </c>
      <c r="BE6065" t="s">
        <v>44248</v>
      </c>
      <c r="BF6065" t="s">
        <v>44198</v>
      </c>
      <c r="BG6065" t="s">
        <v>44249</v>
      </c>
      <c r="BH6065" t="s">
        <v>4062</v>
      </c>
      <c r="BO6065" t="s">
        <v>275</v>
      </c>
      <c r="BP6065" t="s">
        <v>275</v>
      </c>
      <c r="BQ6065" t="s">
        <v>275</v>
      </c>
      <c r="BR6065" t="s">
        <v>275</v>
      </c>
      <c r="BS6065" t="s">
        <v>275</v>
      </c>
      <c r="BT6065" t="s">
        <v>275</v>
      </c>
      <c r="BU6065" t="s">
        <v>275</v>
      </c>
      <c r="CB6065" t="s">
        <v>275</v>
      </c>
      <c r="CC6065" t="s">
        <v>28552</v>
      </c>
      <c r="CD6065" t="s">
        <v>44199</v>
      </c>
      <c r="CE6065" t="s">
        <v>44250</v>
      </c>
      <c r="CF6065" t="s">
        <v>44200</v>
      </c>
      <c r="CG6065" t="s">
        <v>44251</v>
      </c>
      <c r="CH6065" t="s">
        <v>275</v>
      </c>
      <c r="CO6065" t="s">
        <v>275</v>
      </c>
      <c r="CP6065" t="s">
        <v>379</v>
      </c>
      <c r="CQ6065" t="s">
        <v>44193</v>
      </c>
      <c r="CR6065" t="s">
        <v>379</v>
      </c>
      <c r="CS6065" t="s">
        <v>276</v>
      </c>
      <c r="CT6065" t="s">
        <v>379</v>
      </c>
      <c r="CU6065" t="s">
        <v>275</v>
      </c>
      <c r="DB6065" t="s">
        <v>275</v>
      </c>
      <c r="DC6065" t="s">
        <v>379</v>
      </c>
      <c r="DD6065" t="s">
        <v>276</v>
      </c>
      <c r="DE6065" t="s">
        <v>379</v>
      </c>
      <c r="DF6065" t="s">
        <v>44194</v>
      </c>
      <c r="DG6065" t="s">
        <v>379</v>
      </c>
      <c r="DH6065" t="s">
        <v>379</v>
      </c>
      <c r="DI6065" t="s">
        <v>379</v>
      </c>
      <c r="DJ6065" t="s">
        <v>379</v>
      </c>
      <c r="DO6065" t="s">
        <v>275</v>
      </c>
      <c r="DP6065" t="s">
        <v>379</v>
      </c>
      <c r="DQ6065" t="s">
        <v>44195</v>
      </c>
      <c r="DR6065" t="s">
        <v>379</v>
      </c>
      <c r="DS6065" t="s">
        <v>44196</v>
      </c>
      <c r="DT6065" t="s">
        <v>379</v>
      </c>
      <c r="DU6065" t="s">
        <v>379</v>
      </c>
      <c r="DV6065" t="s">
        <v>379</v>
      </c>
      <c r="EB6065" t="s">
        <v>275</v>
      </c>
      <c r="EC6065" t="s">
        <v>379</v>
      </c>
      <c r="ED6065" t="s">
        <v>44201</v>
      </c>
      <c r="EE6065" t="s">
        <v>379</v>
      </c>
      <c r="EF6065" t="s">
        <v>44202</v>
      </c>
      <c r="EG6065" t="s">
        <v>379</v>
      </c>
      <c r="EH6065" t="s">
        <v>379</v>
      </c>
      <c r="EI6065" t="s">
        <v>379</v>
      </c>
      <c r="EO6065" t="s">
        <v>275</v>
      </c>
      <c r="EP6065" t="s">
        <v>44252</v>
      </c>
      <c r="EQ6065" t="s">
        <v>44203</v>
      </c>
      <c r="ER6065" t="s">
        <v>44253</v>
      </c>
      <c r="ES6065" t="s">
        <v>44204</v>
      </c>
      <c r="ET6065" t="s">
        <v>44254</v>
      </c>
      <c r="EU6065" t="s">
        <v>275</v>
      </c>
      <c r="FB6065" t="s">
        <v>275</v>
      </c>
      <c r="FC6065" t="s">
        <v>379</v>
      </c>
      <c r="FD6065" t="s">
        <v>44193</v>
      </c>
      <c r="FE6065" t="s">
        <v>379</v>
      </c>
      <c r="FF6065" t="s">
        <v>276</v>
      </c>
      <c r="FG6065" t="s">
        <v>379</v>
      </c>
      <c r="FH6065" t="s">
        <v>275</v>
      </c>
      <c r="FO6065" t="s">
        <v>275</v>
      </c>
      <c r="FP6065" t="s">
        <v>379</v>
      </c>
      <c r="FQ6065" t="s">
        <v>276</v>
      </c>
      <c r="FR6065" t="s">
        <v>379</v>
      </c>
      <c r="FS6065" t="s">
        <v>44194</v>
      </c>
      <c r="FT6065" t="s">
        <v>379</v>
      </c>
      <c r="FU6065" t="s">
        <v>379</v>
      </c>
      <c r="FV6065" t="s">
        <v>379</v>
      </c>
      <c r="FW6065" t="s">
        <v>379</v>
      </c>
      <c r="FX6065" t="s">
        <v>379</v>
      </c>
      <c r="GB6065" t="s">
        <v>275</v>
      </c>
      <c r="GC6065" t="s">
        <v>275</v>
      </c>
      <c r="GD6065" t="s">
        <v>275</v>
      </c>
      <c r="GF6065" t="s">
        <v>275</v>
      </c>
      <c r="GH6065" t="s">
        <v>275</v>
      </c>
      <c r="GO6065" t="s">
        <v>275</v>
      </c>
      <c r="GP6065" t="s">
        <v>275</v>
      </c>
      <c r="GQ6065" t="s">
        <v>275</v>
      </c>
      <c r="GS6065" t="s">
        <v>275</v>
      </c>
      <c r="GU6065" t="s">
        <v>275</v>
      </c>
      <c r="HB6065" t="s">
        <v>275</v>
      </c>
      <c r="HC6065" t="s">
        <v>275</v>
      </c>
      <c r="HD6065" t="s">
        <v>275</v>
      </c>
      <c r="HF6065" t="s">
        <v>275</v>
      </c>
      <c r="HH6065" t="s">
        <v>275</v>
      </c>
      <c r="HO6065" t="s">
        <v>275</v>
      </c>
      <c r="HP6065" t="s">
        <v>275</v>
      </c>
      <c r="HQ6065" t="s">
        <v>275</v>
      </c>
      <c r="HS6065" t="s">
        <v>275</v>
      </c>
      <c r="HU6065" t="s">
        <v>275</v>
      </c>
      <c r="IB6065" t="s">
        <v>275</v>
      </c>
      <c r="IC6065" t="s">
        <v>275</v>
      </c>
      <c r="ID6065" t="s">
        <v>275</v>
      </c>
      <c r="IF6065" t="s">
        <v>275</v>
      </c>
      <c r="IH6065" t="s">
        <v>275</v>
      </c>
      <c r="IO6065" t="s">
        <v>275</v>
      </c>
      <c r="IP6065" t="s">
        <v>44203</v>
      </c>
      <c r="IQ6065" t="s">
        <v>44204</v>
      </c>
      <c r="IR6065" t="s">
        <v>379</v>
      </c>
      <c r="IS6065" t="s">
        <v>379</v>
      </c>
      <c r="IT6065" t="s">
        <v>379</v>
      </c>
      <c r="IU6065" t="s">
        <v>379</v>
      </c>
      <c r="IV6065" t="s">
        <v>379</v>
      </c>
      <c r="IW6065" t="s">
        <v>379</v>
      </c>
      <c r="IX6065" t="s">
        <v>379</v>
      </c>
      <c r="IY6065" t="s">
        <v>379</v>
      </c>
      <c r="IZ6065" t="s">
        <v>379</v>
      </c>
      <c r="JA6065" t="s">
        <v>44255</v>
      </c>
      <c r="JB6065" t="s">
        <v>44256</v>
      </c>
      <c r="JC6065" t="s">
        <v>44257</v>
      </c>
      <c r="JD6065" t="s">
        <v>10493</v>
      </c>
      <c r="JE6065" t="s">
        <v>44258</v>
      </c>
      <c r="JF6065" t="s">
        <v>44259</v>
      </c>
      <c r="JG6065" t="s">
        <v>42185</v>
      </c>
      <c r="JH6065" t="s">
        <v>44260</v>
      </c>
      <c r="JI6065" t="s">
        <v>44261</v>
      </c>
      <c r="JJ6065" t="s">
        <v>27301</v>
      </c>
      <c r="JK6065" t="s">
        <v>44262</v>
      </c>
      <c r="JL6065" t="s">
        <v>44263</v>
      </c>
      <c r="JM6065" t="s">
        <v>379</v>
      </c>
      <c r="JN6065" t="s">
        <v>379</v>
      </c>
      <c r="JO6065" t="s">
        <v>379</v>
      </c>
    </row>
    <row r="6066" spans="1:275" x14ac:dyDescent="0.35">
      <c r="A6066" t="s">
        <v>44264</v>
      </c>
      <c r="B6066" t="s">
        <v>44192</v>
      </c>
      <c r="C6066" t="s">
        <v>44265</v>
      </c>
      <c r="D6066" t="s">
        <v>44193</v>
      </c>
      <c r="E6066" t="s">
        <v>44266</v>
      </c>
      <c r="F6066" t="s">
        <v>276</v>
      </c>
      <c r="G6066" t="s">
        <v>44265</v>
      </c>
      <c r="H6066" t="s">
        <v>275</v>
      </c>
      <c r="O6066" t="s">
        <v>275</v>
      </c>
      <c r="P6066" t="s">
        <v>379</v>
      </c>
      <c r="Q6066" t="s">
        <v>276</v>
      </c>
      <c r="R6066" t="s">
        <v>379</v>
      </c>
      <c r="S6066" t="s">
        <v>44194</v>
      </c>
      <c r="T6066" t="s">
        <v>379</v>
      </c>
      <c r="U6066" t="s">
        <v>379</v>
      </c>
      <c r="V6066" t="s">
        <v>379</v>
      </c>
      <c r="W6066" t="s">
        <v>379</v>
      </c>
      <c r="X6066" t="s">
        <v>379</v>
      </c>
      <c r="Y6066" t="s">
        <v>275</v>
      </c>
      <c r="AB6066" t="s">
        <v>275</v>
      </c>
      <c r="AC6066" t="s">
        <v>379</v>
      </c>
      <c r="AD6066" t="s">
        <v>44195</v>
      </c>
      <c r="AE6066" t="s">
        <v>379</v>
      </c>
      <c r="AF6066" t="s">
        <v>44196</v>
      </c>
      <c r="AG6066" t="s">
        <v>379</v>
      </c>
      <c r="AH6066" t="s">
        <v>379</v>
      </c>
      <c r="AI6066" t="s">
        <v>379</v>
      </c>
      <c r="AJ6066" t="s">
        <v>379</v>
      </c>
      <c r="AK6066" t="s">
        <v>379</v>
      </c>
      <c r="AO6066" t="s">
        <v>275</v>
      </c>
      <c r="AP6066" t="s">
        <v>275</v>
      </c>
      <c r="AQ6066" t="s">
        <v>275</v>
      </c>
      <c r="AR6066" t="s">
        <v>275</v>
      </c>
      <c r="AS6066" t="s">
        <v>275</v>
      </c>
      <c r="AT6066" t="s">
        <v>275</v>
      </c>
      <c r="AU6066" t="s">
        <v>275</v>
      </c>
      <c r="AV6066" t="s">
        <v>275</v>
      </c>
      <c r="AW6066" t="s">
        <v>275</v>
      </c>
      <c r="AX6066" t="s">
        <v>275</v>
      </c>
      <c r="BB6066" t="s">
        <v>275</v>
      </c>
      <c r="BC6066" t="s">
        <v>25979</v>
      </c>
      <c r="BD6066" t="s">
        <v>44197</v>
      </c>
      <c r="BE6066" t="s">
        <v>44267</v>
      </c>
      <c r="BF6066" t="s">
        <v>44198</v>
      </c>
      <c r="BG6066" t="s">
        <v>44268</v>
      </c>
      <c r="BH6066" t="s">
        <v>4062</v>
      </c>
      <c r="BO6066" t="s">
        <v>275</v>
      </c>
      <c r="BP6066" t="s">
        <v>275</v>
      </c>
      <c r="BQ6066" t="s">
        <v>275</v>
      </c>
      <c r="BR6066" t="s">
        <v>275</v>
      </c>
      <c r="BS6066" t="s">
        <v>275</v>
      </c>
      <c r="BT6066" t="s">
        <v>275</v>
      </c>
      <c r="BU6066" t="s">
        <v>275</v>
      </c>
      <c r="CB6066" t="s">
        <v>275</v>
      </c>
      <c r="CC6066" t="s">
        <v>28552</v>
      </c>
      <c r="CD6066" t="s">
        <v>44199</v>
      </c>
      <c r="CE6066" t="s">
        <v>44250</v>
      </c>
      <c r="CF6066" t="s">
        <v>44200</v>
      </c>
      <c r="CG6066" t="s">
        <v>44251</v>
      </c>
      <c r="CH6066" t="s">
        <v>275</v>
      </c>
      <c r="CO6066" t="s">
        <v>275</v>
      </c>
      <c r="CP6066" t="s">
        <v>379</v>
      </c>
      <c r="CQ6066" t="s">
        <v>44193</v>
      </c>
      <c r="CR6066" t="s">
        <v>379</v>
      </c>
      <c r="CS6066" t="s">
        <v>276</v>
      </c>
      <c r="CT6066" t="s">
        <v>379</v>
      </c>
      <c r="CU6066" t="s">
        <v>275</v>
      </c>
      <c r="DB6066" t="s">
        <v>275</v>
      </c>
      <c r="DC6066" t="s">
        <v>379</v>
      </c>
      <c r="DD6066" t="s">
        <v>276</v>
      </c>
      <c r="DE6066" t="s">
        <v>379</v>
      </c>
      <c r="DF6066" t="s">
        <v>44194</v>
      </c>
      <c r="DG6066" t="s">
        <v>379</v>
      </c>
      <c r="DH6066" t="s">
        <v>379</v>
      </c>
      <c r="DI6066" t="s">
        <v>379</v>
      </c>
      <c r="DJ6066" t="s">
        <v>379</v>
      </c>
      <c r="DO6066" t="s">
        <v>275</v>
      </c>
      <c r="DP6066" t="s">
        <v>379</v>
      </c>
      <c r="DQ6066" t="s">
        <v>44195</v>
      </c>
      <c r="DR6066" t="s">
        <v>379</v>
      </c>
      <c r="DS6066" t="s">
        <v>44196</v>
      </c>
      <c r="DT6066" t="s">
        <v>379</v>
      </c>
      <c r="DU6066" t="s">
        <v>379</v>
      </c>
      <c r="DV6066" t="s">
        <v>379</v>
      </c>
      <c r="EB6066" t="s">
        <v>275</v>
      </c>
      <c r="EC6066" t="s">
        <v>379</v>
      </c>
      <c r="ED6066" t="s">
        <v>44201</v>
      </c>
      <c r="EE6066" t="s">
        <v>379</v>
      </c>
      <c r="EF6066" t="s">
        <v>44202</v>
      </c>
      <c r="EG6066" t="s">
        <v>379</v>
      </c>
      <c r="EH6066" t="s">
        <v>379</v>
      </c>
      <c r="EI6066" t="s">
        <v>379</v>
      </c>
      <c r="EO6066" t="s">
        <v>275</v>
      </c>
      <c r="EP6066" t="s">
        <v>44269</v>
      </c>
      <c r="EQ6066" t="s">
        <v>44203</v>
      </c>
      <c r="ER6066" t="s">
        <v>44270</v>
      </c>
      <c r="ES6066" t="s">
        <v>44204</v>
      </c>
      <c r="ET6066" t="s">
        <v>44271</v>
      </c>
      <c r="EU6066" t="s">
        <v>275</v>
      </c>
      <c r="FB6066" t="s">
        <v>275</v>
      </c>
      <c r="FC6066" t="s">
        <v>379</v>
      </c>
      <c r="FD6066" t="s">
        <v>44193</v>
      </c>
      <c r="FE6066" t="s">
        <v>379</v>
      </c>
      <c r="FF6066" t="s">
        <v>276</v>
      </c>
      <c r="FG6066" t="s">
        <v>379</v>
      </c>
      <c r="FH6066" t="s">
        <v>275</v>
      </c>
      <c r="FO6066" t="s">
        <v>275</v>
      </c>
      <c r="FP6066" t="s">
        <v>379</v>
      </c>
      <c r="FQ6066" t="s">
        <v>276</v>
      </c>
      <c r="FR6066" t="s">
        <v>379</v>
      </c>
      <c r="FS6066" t="s">
        <v>44194</v>
      </c>
      <c r="FT6066" t="s">
        <v>379</v>
      </c>
      <c r="FU6066" t="s">
        <v>379</v>
      </c>
      <c r="FV6066" t="s">
        <v>379</v>
      </c>
      <c r="FW6066" t="s">
        <v>379</v>
      </c>
      <c r="FX6066" t="s">
        <v>379</v>
      </c>
      <c r="GB6066" t="s">
        <v>275</v>
      </c>
      <c r="GC6066" t="s">
        <v>275</v>
      </c>
      <c r="GD6066" t="s">
        <v>275</v>
      </c>
      <c r="GF6066" t="s">
        <v>275</v>
      </c>
      <c r="GH6066" t="s">
        <v>275</v>
      </c>
      <c r="GO6066" t="s">
        <v>275</v>
      </c>
      <c r="GP6066" t="s">
        <v>275</v>
      </c>
      <c r="GQ6066" t="s">
        <v>275</v>
      </c>
      <c r="GS6066" t="s">
        <v>275</v>
      </c>
      <c r="GU6066" t="s">
        <v>275</v>
      </c>
      <c r="HB6066" t="s">
        <v>275</v>
      </c>
      <c r="HC6066" t="s">
        <v>275</v>
      </c>
      <c r="HD6066" t="s">
        <v>275</v>
      </c>
      <c r="HF6066" t="s">
        <v>275</v>
      </c>
      <c r="HH6066" t="s">
        <v>275</v>
      </c>
      <c r="HO6066" t="s">
        <v>275</v>
      </c>
      <c r="HP6066" t="s">
        <v>275</v>
      </c>
      <c r="HQ6066" t="s">
        <v>275</v>
      </c>
      <c r="HS6066" t="s">
        <v>275</v>
      </c>
      <c r="HU6066" t="s">
        <v>275</v>
      </c>
      <c r="IB6066" t="s">
        <v>275</v>
      </c>
      <c r="IC6066" t="s">
        <v>275</v>
      </c>
      <c r="ID6066" t="s">
        <v>275</v>
      </c>
      <c r="IF6066" t="s">
        <v>275</v>
      </c>
      <c r="IH6066" t="s">
        <v>275</v>
      </c>
      <c r="IO6066" t="s">
        <v>275</v>
      </c>
      <c r="IP6066" t="s">
        <v>44203</v>
      </c>
      <c r="IQ6066" t="s">
        <v>44204</v>
      </c>
      <c r="IR6066" t="s">
        <v>379</v>
      </c>
      <c r="IS6066" t="s">
        <v>379</v>
      </c>
      <c r="IT6066" t="s">
        <v>379</v>
      </c>
      <c r="IU6066" t="s">
        <v>379</v>
      </c>
      <c r="IV6066" t="s">
        <v>379</v>
      </c>
      <c r="IW6066" t="s">
        <v>379</v>
      </c>
      <c r="IX6066" t="s">
        <v>379</v>
      </c>
      <c r="IY6066" t="s">
        <v>379</v>
      </c>
      <c r="IZ6066" t="s">
        <v>379</v>
      </c>
      <c r="JA6066" t="s">
        <v>44272</v>
      </c>
      <c r="JB6066" t="s">
        <v>44273</v>
      </c>
      <c r="JC6066" t="s">
        <v>44274</v>
      </c>
      <c r="JD6066" t="s">
        <v>804</v>
      </c>
      <c r="JE6066" t="s">
        <v>44275</v>
      </c>
      <c r="JF6066" t="s">
        <v>44276</v>
      </c>
      <c r="JG6066" t="s">
        <v>44277</v>
      </c>
      <c r="JH6066" t="s">
        <v>44278</v>
      </c>
      <c r="JI6066" t="s">
        <v>44279</v>
      </c>
      <c r="JJ6066" t="s">
        <v>31985</v>
      </c>
      <c r="JK6066" t="s">
        <v>44280</v>
      </c>
      <c r="JL6066" t="s">
        <v>44281</v>
      </c>
      <c r="JM6066" t="s">
        <v>379</v>
      </c>
      <c r="JN6066" t="s">
        <v>379</v>
      </c>
      <c r="JO6066" t="s">
        <v>379</v>
      </c>
    </row>
    <row r="6067" spans="1:275" x14ac:dyDescent="0.35">
      <c r="A6067" t="s">
        <v>44282</v>
      </c>
      <c r="B6067" t="s">
        <v>44192</v>
      </c>
      <c r="C6067" t="s">
        <v>44283</v>
      </c>
      <c r="D6067" t="s">
        <v>44193</v>
      </c>
      <c r="E6067" t="s">
        <v>44284</v>
      </c>
      <c r="F6067" t="s">
        <v>276</v>
      </c>
      <c r="G6067" t="s">
        <v>44283</v>
      </c>
      <c r="H6067" t="s">
        <v>275</v>
      </c>
      <c r="O6067" t="s">
        <v>275</v>
      </c>
      <c r="P6067" t="s">
        <v>379</v>
      </c>
      <c r="Q6067" t="s">
        <v>276</v>
      </c>
      <c r="R6067" t="s">
        <v>379</v>
      </c>
      <c r="S6067" t="s">
        <v>44194</v>
      </c>
      <c r="T6067" t="s">
        <v>379</v>
      </c>
      <c r="U6067" t="s">
        <v>379</v>
      </c>
      <c r="V6067" t="s">
        <v>379</v>
      </c>
      <c r="W6067" t="s">
        <v>379</v>
      </c>
      <c r="X6067" t="s">
        <v>379</v>
      </c>
      <c r="Y6067" t="s">
        <v>275</v>
      </c>
      <c r="AB6067" t="s">
        <v>275</v>
      </c>
      <c r="AC6067" t="s">
        <v>379</v>
      </c>
      <c r="AD6067" t="s">
        <v>44195</v>
      </c>
      <c r="AE6067" t="s">
        <v>379</v>
      </c>
      <c r="AF6067" t="s">
        <v>44196</v>
      </c>
      <c r="AG6067" t="s">
        <v>379</v>
      </c>
      <c r="AH6067" t="s">
        <v>379</v>
      </c>
      <c r="AI6067" t="s">
        <v>379</v>
      </c>
      <c r="AJ6067" t="s">
        <v>379</v>
      </c>
      <c r="AK6067" t="s">
        <v>379</v>
      </c>
      <c r="AO6067" t="s">
        <v>275</v>
      </c>
      <c r="AP6067" t="s">
        <v>275</v>
      </c>
      <c r="AQ6067" t="s">
        <v>275</v>
      </c>
      <c r="AR6067" t="s">
        <v>275</v>
      </c>
      <c r="AS6067" t="s">
        <v>275</v>
      </c>
      <c r="AT6067" t="s">
        <v>275</v>
      </c>
      <c r="AU6067" t="s">
        <v>275</v>
      </c>
      <c r="AV6067" t="s">
        <v>275</v>
      </c>
      <c r="AW6067" t="s">
        <v>275</v>
      </c>
      <c r="AX6067" t="s">
        <v>275</v>
      </c>
      <c r="BB6067" t="s">
        <v>275</v>
      </c>
      <c r="BC6067" t="s">
        <v>44285</v>
      </c>
      <c r="BD6067" t="s">
        <v>44197</v>
      </c>
      <c r="BE6067" t="s">
        <v>44286</v>
      </c>
      <c r="BF6067" t="s">
        <v>44198</v>
      </c>
      <c r="BG6067" t="s">
        <v>44287</v>
      </c>
      <c r="BH6067" t="s">
        <v>4062</v>
      </c>
      <c r="BO6067" t="s">
        <v>275</v>
      </c>
      <c r="BP6067" t="s">
        <v>275</v>
      </c>
      <c r="BQ6067" t="s">
        <v>275</v>
      </c>
      <c r="BR6067" t="s">
        <v>275</v>
      </c>
      <c r="BS6067" t="s">
        <v>275</v>
      </c>
      <c r="BT6067" t="s">
        <v>275</v>
      </c>
      <c r="BU6067" t="s">
        <v>275</v>
      </c>
      <c r="CB6067" t="s">
        <v>275</v>
      </c>
      <c r="CC6067" t="s">
        <v>28552</v>
      </c>
      <c r="CD6067" t="s">
        <v>44199</v>
      </c>
      <c r="CE6067" t="s">
        <v>44250</v>
      </c>
      <c r="CF6067" t="s">
        <v>44200</v>
      </c>
      <c r="CG6067" t="s">
        <v>44251</v>
      </c>
      <c r="CH6067" t="s">
        <v>275</v>
      </c>
      <c r="CO6067" t="s">
        <v>275</v>
      </c>
      <c r="CP6067" t="s">
        <v>379</v>
      </c>
      <c r="CQ6067" t="s">
        <v>44193</v>
      </c>
      <c r="CR6067" t="s">
        <v>379</v>
      </c>
      <c r="CS6067" t="s">
        <v>276</v>
      </c>
      <c r="CT6067" t="s">
        <v>379</v>
      </c>
      <c r="CU6067" t="s">
        <v>275</v>
      </c>
      <c r="DB6067" t="s">
        <v>275</v>
      </c>
      <c r="DC6067" t="s">
        <v>379</v>
      </c>
      <c r="DD6067" t="s">
        <v>276</v>
      </c>
      <c r="DE6067" t="s">
        <v>379</v>
      </c>
      <c r="DF6067" t="s">
        <v>44194</v>
      </c>
      <c r="DG6067" t="s">
        <v>379</v>
      </c>
      <c r="DH6067" t="s">
        <v>379</v>
      </c>
      <c r="DI6067" t="s">
        <v>379</v>
      </c>
      <c r="DJ6067" t="s">
        <v>379</v>
      </c>
      <c r="DO6067" t="s">
        <v>275</v>
      </c>
      <c r="DP6067" t="s">
        <v>379</v>
      </c>
      <c r="DQ6067" t="s">
        <v>44195</v>
      </c>
      <c r="DR6067" t="s">
        <v>379</v>
      </c>
      <c r="DS6067" t="s">
        <v>44196</v>
      </c>
      <c r="DT6067" t="s">
        <v>379</v>
      </c>
      <c r="DU6067" t="s">
        <v>379</v>
      </c>
      <c r="DV6067" t="s">
        <v>379</v>
      </c>
      <c r="EB6067" t="s">
        <v>275</v>
      </c>
      <c r="EC6067" t="s">
        <v>379</v>
      </c>
      <c r="ED6067" t="s">
        <v>44201</v>
      </c>
      <c r="EE6067" t="s">
        <v>379</v>
      </c>
      <c r="EF6067" t="s">
        <v>44202</v>
      </c>
      <c r="EG6067" t="s">
        <v>379</v>
      </c>
      <c r="EH6067" t="s">
        <v>379</v>
      </c>
      <c r="EI6067" t="s">
        <v>379</v>
      </c>
      <c r="EO6067" t="s">
        <v>275</v>
      </c>
      <c r="EP6067" t="s">
        <v>44288</v>
      </c>
      <c r="EQ6067" t="s">
        <v>44203</v>
      </c>
      <c r="ER6067" t="s">
        <v>44289</v>
      </c>
      <c r="ES6067" t="s">
        <v>44204</v>
      </c>
      <c r="ET6067" t="s">
        <v>44290</v>
      </c>
      <c r="EU6067" t="s">
        <v>275</v>
      </c>
      <c r="FB6067" t="s">
        <v>275</v>
      </c>
      <c r="FC6067" t="s">
        <v>379</v>
      </c>
      <c r="FD6067" t="s">
        <v>44193</v>
      </c>
      <c r="FE6067" t="s">
        <v>379</v>
      </c>
      <c r="FF6067" t="s">
        <v>276</v>
      </c>
      <c r="FG6067" t="s">
        <v>379</v>
      </c>
      <c r="FH6067" t="s">
        <v>275</v>
      </c>
      <c r="FO6067" t="s">
        <v>275</v>
      </c>
      <c r="FP6067" t="s">
        <v>379</v>
      </c>
      <c r="FQ6067" t="s">
        <v>276</v>
      </c>
      <c r="FR6067" t="s">
        <v>379</v>
      </c>
      <c r="FS6067" t="s">
        <v>44194</v>
      </c>
      <c r="FT6067" t="s">
        <v>379</v>
      </c>
      <c r="FU6067" t="s">
        <v>379</v>
      </c>
      <c r="FV6067" t="s">
        <v>379</v>
      </c>
      <c r="FW6067" t="s">
        <v>379</v>
      </c>
      <c r="FX6067" t="s">
        <v>379</v>
      </c>
      <c r="GB6067" t="s">
        <v>275</v>
      </c>
      <c r="GC6067" t="s">
        <v>275</v>
      </c>
      <c r="GD6067" t="s">
        <v>275</v>
      </c>
      <c r="GF6067" t="s">
        <v>275</v>
      </c>
      <c r="GH6067" t="s">
        <v>275</v>
      </c>
      <c r="GO6067" t="s">
        <v>275</v>
      </c>
      <c r="GP6067" t="s">
        <v>275</v>
      </c>
      <c r="GQ6067" t="s">
        <v>275</v>
      </c>
      <c r="GS6067" t="s">
        <v>275</v>
      </c>
      <c r="GU6067" t="s">
        <v>275</v>
      </c>
      <c r="HB6067" t="s">
        <v>275</v>
      </c>
      <c r="HC6067" t="s">
        <v>275</v>
      </c>
      <c r="HD6067" t="s">
        <v>275</v>
      </c>
      <c r="HF6067" t="s">
        <v>275</v>
      </c>
      <c r="HH6067" t="s">
        <v>275</v>
      </c>
      <c r="HO6067" t="s">
        <v>275</v>
      </c>
      <c r="HP6067" t="s">
        <v>275</v>
      </c>
      <c r="HQ6067" t="s">
        <v>275</v>
      </c>
      <c r="HS6067" t="s">
        <v>275</v>
      </c>
      <c r="HU6067" t="s">
        <v>275</v>
      </c>
      <c r="IB6067" t="s">
        <v>275</v>
      </c>
      <c r="IC6067" t="s">
        <v>275</v>
      </c>
      <c r="ID6067" t="s">
        <v>275</v>
      </c>
      <c r="IF6067" t="s">
        <v>275</v>
      </c>
      <c r="IH6067" t="s">
        <v>275</v>
      </c>
      <c r="IO6067" t="s">
        <v>275</v>
      </c>
      <c r="IP6067" t="s">
        <v>44203</v>
      </c>
      <c r="IQ6067" t="s">
        <v>44204</v>
      </c>
      <c r="IR6067" t="s">
        <v>6871</v>
      </c>
      <c r="IS6067" t="s">
        <v>44291</v>
      </c>
      <c r="IT6067" t="s">
        <v>44292</v>
      </c>
      <c r="IU6067" t="s">
        <v>379</v>
      </c>
      <c r="IV6067" t="s">
        <v>379</v>
      </c>
      <c r="IW6067" t="s">
        <v>379</v>
      </c>
      <c r="IX6067" t="s">
        <v>379</v>
      </c>
      <c r="IY6067" t="s">
        <v>379</v>
      </c>
      <c r="IZ6067" t="s">
        <v>379</v>
      </c>
      <c r="JA6067" t="s">
        <v>44293</v>
      </c>
      <c r="JB6067" t="s">
        <v>44294</v>
      </c>
      <c r="JC6067" t="s">
        <v>44295</v>
      </c>
      <c r="JD6067" t="s">
        <v>9356</v>
      </c>
      <c r="JE6067" t="s">
        <v>44296</v>
      </c>
      <c r="JF6067" t="s">
        <v>44297</v>
      </c>
      <c r="JG6067" t="s">
        <v>44298</v>
      </c>
      <c r="JH6067" t="s">
        <v>44299</v>
      </c>
      <c r="JI6067" t="s">
        <v>44300</v>
      </c>
      <c r="JJ6067" t="s">
        <v>10601</v>
      </c>
      <c r="JK6067" t="s">
        <v>44301</v>
      </c>
      <c r="JL6067" t="s">
        <v>44302</v>
      </c>
      <c r="JM6067" t="s">
        <v>379</v>
      </c>
      <c r="JN6067" t="s">
        <v>379</v>
      </c>
      <c r="JO6067" t="s">
        <v>379</v>
      </c>
    </row>
    <row r="6068" spans="1:275" x14ac:dyDescent="0.35">
      <c r="A6068" t="s">
        <v>44303</v>
      </c>
      <c r="B6068" t="s">
        <v>44192</v>
      </c>
      <c r="C6068" t="s">
        <v>379</v>
      </c>
      <c r="D6068" t="s">
        <v>44193</v>
      </c>
      <c r="E6068" t="s">
        <v>379</v>
      </c>
      <c r="F6068" t="s">
        <v>276</v>
      </c>
      <c r="G6068" t="s">
        <v>379</v>
      </c>
      <c r="H6068" t="s">
        <v>275</v>
      </c>
      <c r="O6068" t="s">
        <v>275</v>
      </c>
      <c r="P6068" t="s">
        <v>379</v>
      </c>
      <c r="Q6068" t="s">
        <v>276</v>
      </c>
      <c r="R6068" t="s">
        <v>379</v>
      </c>
      <c r="S6068" t="s">
        <v>44194</v>
      </c>
      <c r="T6068" t="s">
        <v>379</v>
      </c>
      <c r="U6068" t="s">
        <v>379</v>
      </c>
      <c r="V6068" t="s">
        <v>379</v>
      </c>
      <c r="W6068" t="s">
        <v>379</v>
      </c>
      <c r="X6068" t="s">
        <v>379</v>
      </c>
      <c r="Y6068" t="s">
        <v>275</v>
      </c>
      <c r="AB6068" t="s">
        <v>275</v>
      </c>
      <c r="AC6068" t="s">
        <v>379</v>
      </c>
      <c r="AD6068" t="s">
        <v>44195</v>
      </c>
      <c r="AE6068" t="s">
        <v>379</v>
      </c>
      <c r="AF6068" t="s">
        <v>44196</v>
      </c>
      <c r="AG6068" t="s">
        <v>379</v>
      </c>
      <c r="AH6068" t="s">
        <v>379</v>
      </c>
      <c r="AI6068" t="s">
        <v>379</v>
      </c>
      <c r="AJ6068" t="s">
        <v>379</v>
      </c>
      <c r="AK6068" t="s">
        <v>379</v>
      </c>
      <c r="AO6068" t="s">
        <v>275</v>
      </c>
      <c r="AP6068" t="s">
        <v>275</v>
      </c>
      <c r="AQ6068" t="s">
        <v>275</v>
      </c>
      <c r="AR6068" t="s">
        <v>275</v>
      </c>
      <c r="AS6068" t="s">
        <v>275</v>
      </c>
      <c r="AT6068" t="s">
        <v>275</v>
      </c>
      <c r="AU6068" t="s">
        <v>275</v>
      </c>
      <c r="AV6068" t="s">
        <v>275</v>
      </c>
      <c r="AW6068" t="s">
        <v>275</v>
      </c>
      <c r="AX6068" t="s">
        <v>275</v>
      </c>
      <c r="BB6068" t="s">
        <v>275</v>
      </c>
      <c r="BC6068" t="s">
        <v>379</v>
      </c>
      <c r="BD6068" t="s">
        <v>44197</v>
      </c>
      <c r="BE6068" t="s">
        <v>379</v>
      </c>
      <c r="BF6068" t="s">
        <v>44198</v>
      </c>
      <c r="BG6068" t="s">
        <v>379</v>
      </c>
      <c r="BH6068" t="s">
        <v>379</v>
      </c>
      <c r="BO6068" t="s">
        <v>275</v>
      </c>
      <c r="BP6068" t="s">
        <v>275</v>
      </c>
      <c r="BQ6068" t="s">
        <v>275</v>
      </c>
      <c r="BR6068" t="s">
        <v>275</v>
      </c>
      <c r="BS6068" t="s">
        <v>275</v>
      </c>
      <c r="BT6068" t="s">
        <v>275</v>
      </c>
      <c r="BU6068" t="s">
        <v>275</v>
      </c>
      <c r="CB6068" t="s">
        <v>275</v>
      </c>
      <c r="CC6068" t="s">
        <v>379</v>
      </c>
      <c r="CD6068" t="s">
        <v>44199</v>
      </c>
      <c r="CE6068" t="s">
        <v>379</v>
      </c>
      <c r="CF6068" t="s">
        <v>44200</v>
      </c>
      <c r="CG6068" t="s">
        <v>379</v>
      </c>
      <c r="CH6068" t="s">
        <v>275</v>
      </c>
      <c r="CO6068" t="s">
        <v>275</v>
      </c>
      <c r="CP6068" t="s">
        <v>379</v>
      </c>
      <c r="CQ6068" t="s">
        <v>44193</v>
      </c>
      <c r="CR6068" t="s">
        <v>379</v>
      </c>
      <c r="CS6068" t="s">
        <v>276</v>
      </c>
      <c r="CT6068" t="s">
        <v>379</v>
      </c>
      <c r="CU6068" t="s">
        <v>275</v>
      </c>
      <c r="DB6068" t="s">
        <v>275</v>
      </c>
      <c r="DC6068" t="s">
        <v>379</v>
      </c>
      <c r="DD6068" t="s">
        <v>276</v>
      </c>
      <c r="DE6068" t="s">
        <v>379</v>
      </c>
      <c r="DF6068" t="s">
        <v>44194</v>
      </c>
      <c r="DG6068" t="s">
        <v>379</v>
      </c>
      <c r="DH6068" t="s">
        <v>379</v>
      </c>
      <c r="DI6068" t="s">
        <v>379</v>
      </c>
      <c r="DJ6068" t="s">
        <v>379</v>
      </c>
      <c r="DO6068" t="s">
        <v>275</v>
      </c>
      <c r="DP6068" t="s">
        <v>379</v>
      </c>
      <c r="DQ6068" t="s">
        <v>44195</v>
      </c>
      <c r="DR6068" t="s">
        <v>379</v>
      </c>
      <c r="DS6068" t="s">
        <v>44196</v>
      </c>
      <c r="DT6068" t="s">
        <v>379</v>
      </c>
      <c r="DU6068" t="s">
        <v>379</v>
      </c>
      <c r="DV6068" t="s">
        <v>379</v>
      </c>
      <c r="EB6068" t="s">
        <v>275</v>
      </c>
      <c r="EC6068" t="s">
        <v>379</v>
      </c>
      <c r="ED6068" t="s">
        <v>44201</v>
      </c>
      <c r="EE6068" t="s">
        <v>379</v>
      </c>
      <c r="EF6068" t="s">
        <v>44202</v>
      </c>
      <c r="EG6068" t="s">
        <v>379</v>
      </c>
      <c r="EH6068" t="s">
        <v>379</v>
      </c>
      <c r="EI6068" t="s">
        <v>379</v>
      </c>
      <c r="EO6068" t="s">
        <v>275</v>
      </c>
      <c r="EP6068" t="s">
        <v>379</v>
      </c>
      <c r="EQ6068" t="s">
        <v>44203</v>
      </c>
      <c r="ER6068" t="s">
        <v>379</v>
      </c>
      <c r="ES6068" t="s">
        <v>44204</v>
      </c>
      <c r="ET6068" t="s">
        <v>379</v>
      </c>
      <c r="EU6068" t="s">
        <v>275</v>
      </c>
      <c r="FB6068" t="s">
        <v>275</v>
      </c>
      <c r="FC6068" t="s">
        <v>379</v>
      </c>
      <c r="FD6068" t="s">
        <v>44193</v>
      </c>
      <c r="FE6068" t="s">
        <v>379</v>
      </c>
      <c r="FF6068" t="s">
        <v>276</v>
      </c>
      <c r="FG6068" t="s">
        <v>379</v>
      </c>
      <c r="FH6068" t="s">
        <v>275</v>
      </c>
      <c r="FO6068" t="s">
        <v>275</v>
      </c>
      <c r="FP6068" t="s">
        <v>379</v>
      </c>
      <c r="FQ6068" t="s">
        <v>276</v>
      </c>
      <c r="FR6068" t="s">
        <v>379</v>
      </c>
      <c r="FS6068" t="s">
        <v>44194</v>
      </c>
      <c r="FT6068" t="s">
        <v>379</v>
      </c>
      <c r="FU6068" t="s">
        <v>379</v>
      </c>
      <c r="FV6068" t="s">
        <v>379</v>
      </c>
      <c r="FW6068" t="s">
        <v>379</v>
      </c>
      <c r="FX6068" t="s">
        <v>379</v>
      </c>
      <c r="GB6068" t="s">
        <v>275</v>
      </c>
      <c r="GC6068" t="s">
        <v>275</v>
      </c>
      <c r="GD6068" t="s">
        <v>275</v>
      </c>
      <c r="GF6068" t="s">
        <v>275</v>
      </c>
      <c r="GH6068" t="s">
        <v>275</v>
      </c>
      <c r="GO6068" t="s">
        <v>275</v>
      </c>
      <c r="GP6068" t="s">
        <v>275</v>
      </c>
      <c r="GQ6068" t="s">
        <v>275</v>
      </c>
      <c r="GS6068" t="s">
        <v>275</v>
      </c>
      <c r="GU6068" t="s">
        <v>275</v>
      </c>
      <c r="HB6068" t="s">
        <v>275</v>
      </c>
      <c r="HC6068" t="s">
        <v>275</v>
      </c>
      <c r="HD6068" t="s">
        <v>275</v>
      </c>
      <c r="HF6068" t="s">
        <v>275</v>
      </c>
      <c r="HH6068" t="s">
        <v>275</v>
      </c>
      <c r="HO6068" t="s">
        <v>275</v>
      </c>
      <c r="HP6068" t="s">
        <v>275</v>
      </c>
      <c r="HQ6068" t="s">
        <v>275</v>
      </c>
      <c r="HS6068" t="s">
        <v>275</v>
      </c>
      <c r="HU6068" t="s">
        <v>275</v>
      </c>
      <c r="IB6068" t="s">
        <v>275</v>
      </c>
      <c r="IC6068" t="s">
        <v>275</v>
      </c>
      <c r="ID6068" t="s">
        <v>275</v>
      </c>
      <c r="IF6068" t="s">
        <v>275</v>
      </c>
      <c r="IH6068" t="s">
        <v>275</v>
      </c>
      <c r="IO6068" t="s">
        <v>275</v>
      </c>
      <c r="IP6068" t="s">
        <v>44203</v>
      </c>
      <c r="IQ6068" t="s">
        <v>44204</v>
      </c>
      <c r="IR6068" t="s">
        <v>379</v>
      </c>
      <c r="IS6068" t="s">
        <v>379</v>
      </c>
      <c r="IT6068" t="s">
        <v>379</v>
      </c>
      <c r="IU6068" t="s">
        <v>379</v>
      </c>
      <c r="IV6068" t="s">
        <v>379</v>
      </c>
      <c r="IW6068" t="s">
        <v>379</v>
      </c>
      <c r="IX6068" t="s">
        <v>379</v>
      </c>
      <c r="IY6068" t="s">
        <v>379</v>
      </c>
      <c r="IZ6068" t="s">
        <v>379</v>
      </c>
      <c r="JA6068" t="s">
        <v>379</v>
      </c>
      <c r="JB6068" t="s">
        <v>379</v>
      </c>
      <c r="JC6068" t="s">
        <v>379</v>
      </c>
      <c r="JD6068" t="s">
        <v>379</v>
      </c>
      <c r="JE6068" t="s">
        <v>379</v>
      </c>
      <c r="JF6068" t="s">
        <v>379</v>
      </c>
      <c r="JG6068" t="s">
        <v>379</v>
      </c>
      <c r="JH6068" t="s">
        <v>379</v>
      </c>
      <c r="JI6068" t="s">
        <v>379</v>
      </c>
      <c r="JJ6068" t="s">
        <v>379</v>
      </c>
      <c r="JK6068" t="s">
        <v>379</v>
      </c>
      <c r="JL6068" t="s">
        <v>379</v>
      </c>
      <c r="JM6068" t="s">
        <v>379</v>
      </c>
      <c r="JN6068" t="s">
        <v>379</v>
      </c>
      <c r="JO6068" t="s">
        <v>379</v>
      </c>
    </row>
    <row r="6069" spans="1:275" x14ac:dyDescent="0.35">
      <c r="A6069" t="s">
        <v>44304</v>
      </c>
      <c r="B6069" t="s">
        <v>44192</v>
      </c>
      <c r="C6069" t="s">
        <v>379</v>
      </c>
      <c r="D6069" t="s">
        <v>44193</v>
      </c>
      <c r="E6069" t="s">
        <v>379</v>
      </c>
      <c r="F6069" t="s">
        <v>276</v>
      </c>
      <c r="G6069" t="s">
        <v>379</v>
      </c>
      <c r="H6069" t="s">
        <v>275</v>
      </c>
      <c r="O6069" t="s">
        <v>275</v>
      </c>
      <c r="P6069" t="s">
        <v>379</v>
      </c>
      <c r="Q6069" t="s">
        <v>276</v>
      </c>
      <c r="R6069" t="s">
        <v>379</v>
      </c>
      <c r="S6069" t="s">
        <v>44194</v>
      </c>
      <c r="T6069" t="s">
        <v>379</v>
      </c>
      <c r="U6069" t="s">
        <v>379</v>
      </c>
      <c r="V6069" t="s">
        <v>379</v>
      </c>
      <c r="W6069" t="s">
        <v>379</v>
      </c>
      <c r="X6069" t="s">
        <v>379</v>
      </c>
      <c r="Y6069" t="s">
        <v>275</v>
      </c>
      <c r="AB6069" t="s">
        <v>275</v>
      </c>
      <c r="AC6069" t="s">
        <v>379</v>
      </c>
      <c r="AD6069" t="s">
        <v>44195</v>
      </c>
      <c r="AE6069" t="s">
        <v>379</v>
      </c>
      <c r="AF6069" t="s">
        <v>44196</v>
      </c>
      <c r="AG6069" t="s">
        <v>379</v>
      </c>
      <c r="AH6069" t="s">
        <v>379</v>
      </c>
      <c r="AI6069" t="s">
        <v>379</v>
      </c>
      <c r="AJ6069" t="s">
        <v>379</v>
      </c>
      <c r="AK6069" t="s">
        <v>379</v>
      </c>
      <c r="AO6069" t="s">
        <v>275</v>
      </c>
      <c r="AP6069" t="s">
        <v>275</v>
      </c>
      <c r="AQ6069" t="s">
        <v>275</v>
      </c>
      <c r="AR6069" t="s">
        <v>275</v>
      </c>
      <c r="AS6069" t="s">
        <v>275</v>
      </c>
      <c r="AT6069" t="s">
        <v>275</v>
      </c>
      <c r="AU6069" t="s">
        <v>275</v>
      </c>
      <c r="AV6069" t="s">
        <v>275</v>
      </c>
      <c r="AW6069" t="s">
        <v>275</v>
      </c>
      <c r="AX6069" t="s">
        <v>275</v>
      </c>
      <c r="BB6069" t="s">
        <v>275</v>
      </c>
      <c r="BC6069" t="s">
        <v>379</v>
      </c>
      <c r="BD6069" t="s">
        <v>44197</v>
      </c>
      <c r="BE6069" t="s">
        <v>379</v>
      </c>
      <c r="BF6069" t="s">
        <v>44198</v>
      </c>
      <c r="BG6069" t="s">
        <v>379</v>
      </c>
      <c r="BH6069" t="s">
        <v>379</v>
      </c>
      <c r="BO6069" t="s">
        <v>275</v>
      </c>
      <c r="BP6069" t="s">
        <v>275</v>
      </c>
      <c r="BQ6069" t="s">
        <v>275</v>
      </c>
      <c r="BR6069" t="s">
        <v>275</v>
      </c>
      <c r="BS6069" t="s">
        <v>275</v>
      </c>
      <c r="BT6069" t="s">
        <v>275</v>
      </c>
      <c r="BU6069" t="s">
        <v>275</v>
      </c>
      <c r="CB6069" t="s">
        <v>275</v>
      </c>
      <c r="CC6069" t="s">
        <v>379</v>
      </c>
      <c r="CD6069" t="s">
        <v>44199</v>
      </c>
      <c r="CE6069" t="s">
        <v>379</v>
      </c>
      <c r="CF6069" t="s">
        <v>44200</v>
      </c>
      <c r="CG6069" t="s">
        <v>379</v>
      </c>
      <c r="CH6069" t="s">
        <v>275</v>
      </c>
      <c r="CO6069" t="s">
        <v>275</v>
      </c>
      <c r="CP6069" t="s">
        <v>379</v>
      </c>
      <c r="CQ6069" t="s">
        <v>44193</v>
      </c>
      <c r="CR6069" t="s">
        <v>379</v>
      </c>
      <c r="CS6069" t="s">
        <v>276</v>
      </c>
      <c r="CT6069" t="s">
        <v>379</v>
      </c>
      <c r="CU6069" t="s">
        <v>275</v>
      </c>
      <c r="DB6069" t="s">
        <v>275</v>
      </c>
      <c r="DC6069" t="s">
        <v>379</v>
      </c>
      <c r="DD6069" t="s">
        <v>276</v>
      </c>
      <c r="DE6069" t="s">
        <v>379</v>
      </c>
      <c r="DF6069" t="s">
        <v>44194</v>
      </c>
      <c r="DG6069" t="s">
        <v>379</v>
      </c>
      <c r="DH6069" t="s">
        <v>379</v>
      </c>
      <c r="DI6069" t="s">
        <v>379</v>
      </c>
      <c r="DJ6069" t="s">
        <v>379</v>
      </c>
      <c r="DO6069" t="s">
        <v>275</v>
      </c>
      <c r="DP6069" t="s">
        <v>379</v>
      </c>
      <c r="DQ6069" t="s">
        <v>44195</v>
      </c>
      <c r="DR6069" t="s">
        <v>379</v>
      </c>
      <c r="DS6069" t="s">
        <v>44196</v>
      </c>
      <c r="DT6069" t="s">
        <v>379</v>
      </c>
      <c r="DU6069" t="s">
        <v>379</v>
      </c>
      <c r="DV6069" t="s">
        <v>379</v>
      </c>
      <c r="EB6069" t="s">
        <v>275</v>
      </c>
      <c r="EC6069" t="s">
        <v>379</v>
      </c>
      <c r="ED6069" t="s">
        <v>44201</v>
      </c>
      <c r="EE6069" t="s">
        <v>379</v>
      </c>
      <c r="EF6069" t="s">
        <v>44202</v>
      </c>
      <c r="EG6069" t="s">
        <v>379</v>
      </c>
      <c r="EH6069" t="s">
        <v>379</v>
      </c>
      <c r="EI6069" t="s">
        <v>379</v>
      </c>
      <c r="EO6069" t="s">
        <v>275</v>
      </c>
      <c r="EP6069" t="s">
        <v>379</v>
      </c>
      <c r="EQ6069" t="s">
        <v>44203</v>
      </c>
      <c r="ER6069" t="s">
        <v>379</v>
      </c>
      <c r="ES6069" t="s">
        <v>44204</v>
      </c>
      <c r="ET6069" t="s">
        <v>379</v>
      </c>
      <c r="EU6069" t="s">
        <v>275</v>
      </c>
      <c r="FB6069" t="s">
        <v>275</v>
      </c>
      <c r="FC6069" t="s">
        <v>379</v>
      </c>
      <c r="FD6069" t="s">
        <v>44193</v>
      </c>
      <c r="FE6069" t="s">
        <v>379</v>
      </c>
      <c r="FF6069" t="s">
        <v>276</v>
      </c>
      <c r="FG6069" t="s">
        <v>379</v>
      </c>
      <c r="FH6069" t="s">
        <v>275</v>
      </c>
      <c r="FO6069" t="s">
        <v>275</v>
      </c>
      <c r="FP6069" t="s">
        <v>379</v>
      </c>
      <c r="FQ6069" t="s">
        <v>276</v>
      </c>
      <c r="FR6069" t="s">
        <v>379</v>
      </c>
      <c r="FS6069" t="s">
        <v>44194</v>
      </c>
      <c r="FT6069" t="s">
        <v>379</v>
      </c>
      <c r="FU6069" t="s">
        <v>379</v>
      </c>
      <c r="FV6069" t="s">
        <v>379</v>
      </c>
      <c r="FW6069" t="s">
        <v>379</v>
      </c>
      <c r="FX6069" t="s">
        <v>379</v>
      </c>
      <c r="GB6069" t="s">
        <v>275</v>
      </c>
      <c r="GC6069" t="s">
        <v>275</v>
      </c>
      <c r="GD6069" t="s">
        <v>275</v>
      </c>
      <c r="GF6069" t="s">
        <v>275</v>
      </c>
      <c r="GH6069" t="s">
        <v>275</v>
      </c>
      <c r="GO6069" t="s">
        <v>275</v>
      </c>
      <c r="GP6069" t="s">
        <v>275</v>
      </c>
      <c r="GQ6069" t="s">
        <v>275</v>
      </c>
      <c r="GS6069" t="s">
        <v>275</v>
      </c>
      <c r="GU6069" t="s">
        <v>275</v>
      </c>
      <c r="HB6069" t="s">
        <v>275</v>
      </c>
      <c r="HC6069" t="s">
        <v>275</v>
      </c>
      <c r="HD6069" t="s">
        <v>275</v>
      </c>
      <c r="HF6069" t="s">
        <v>275</v>
      </c>
      <c r="HH6069" t="s">
        <v>275</v>
      </c>
      <c r="HO6069" t="s">
        <v>275</v>
      </c>
      <c r="HP6069" t="s">
        <v>275</v>
      </c>
      <c r="HQ6069" t="s">
        <v>275</v>
      </c>
      <c r="HS6069" t="s">
        <v>275</v>
      </c>
      <c r="HU6069" t="s">
        <v>275</v>
      </c>
      <c r="IB6069" t="s">
        <v>275</v>
      </c>
      <c r="IC6069" t="s">
        <v>275</v>
      </c>
      <c r="ID6069" t="s">
        <v>275</v>
      </c>
      <c r="IF6069" t="s">
        <v>275</v>
      </c>
      <c r="IH6069" t="s">
        <v>275</v>
      </c>
      <c r="IO6069" t="s">
        <v>275</v>
      </c>
      <c r="IP6069" t="s">
        <v>44203</v>
      </c>
      <c r="IQ6069" t="s">
        <v>44204</v>
      </c>
      <c r="IR6069" t="s">
        <v>379</v>
      </c>
      <c r="IS6069" t="s">
        <v>379</v>
      </c>
      <c r="IT6069" t="s">
        <v>379</v>
      </c>
      <c r="IU6069" t="s">
        <v>379</v>
      </c>
      <c r="IV6069" t="s">
        <v>379</v>
      </c>
      <c r="IW6069" t="s">
        <v>379</v>
      </c>
      <c r="IX6069" t="s">
        <v>379</v>
      </c>
      <c r="IY6069" t="s">
        <v>379</v>
      </c>
      <c r="IZ6069" t="s">
        <v>379</v>
      </c>
      <c r="JA6069" t="s">
        <v>379</v>
      </c>
      <c r="JB6069" t="s">
        <v>379</v>
      </c>
      <c r="JC6069" t="s">
        <v>379</v>
      </c>
      <c r="JD6069" t="s">
        <v>379</v>
      </c>
      <c r="JE6069" t="s">
        <v>379</v>
      </c>
      <c r="JF6069" t="s">
        <v>379</v>
      </c>
      <c r="JG6069" t="s">
        <v>379</v>
      </c>
      <c r="JH6069" t="s">
        <v>379</v>
      </c>
      <c r="JI6069" t="s">
        <v>379</v>
      </c>
      <c r="JJ6069" t="s">
        <v>379</v>
      </c>
      <c r="JK6069" t="s">
        <v>379</v>
      </c>
      <c r="JL6069" t="s">
        <v>379</v>
      </c>
      <c r="JM6069" t="s">
        <v>379</v>
      </c>
      <c r="JN6069" t="s">
        <v>379</v>
      </c>
      <c r="JO6069" t="s">
        <v>379</v>
      </c>
    </row>
    <row r="6070" spans="1:275" x14ac:dyDescent="0.35">
      <c r="A6070" t="s">
        <v>44305</v>
      </c>
      <c r="B6070" t="s">
        <v>44192</v>
      </c>
      <c r="C6070" t="s">
        <v>44306</v>
      </c>
      <c r="D6070" t="s">
        <v>44193</v>
      </c>
      <c r="E6070" t="s">
        <v>44307</v>
      </c>
      <c r="F6070" t="s">
        <v>276</v>
      </c>
      <c r="G6070" t="s">
        <v>44306</v>
      </c>
      <c r="H6070" t="s">
        <v>275</v>
      </c>
      <c r="O6070" t="s">
        <v>275</v>
      </c>
      <c r="P6070" t="s">
        <v>379</v>
      </c>
      <c r="Q6070" t="s">
        <v>276</v>
      </c>
      <c r="R6070" t="s">
        <v>379</v>
      </c>
      <c r="S6070" t="s">
        <v>44194</v>
      </c>
      <c r="T6070" t="s">
        <v>379</v>
      </c>
      <c r="U6070" t="s">
        <v>379</v>
      </c>
      <c r="V6070" t="s">
        <v>379</v>
      </c>
      <c r="W6070" t="s">
        <v>379</v>
      </c>
      <c r="X6070" t="s">
        <v>379</v>
      </c>
      <c r="Y6070" t="s">
        <v>275</v>
      </c>
      <c r="AB6070" t="s">
        <v>275</v>
      </c>
      <c r="AC6070" t="s">
        <v>379</v>
      </c>
      <c r="AD6070" t="s">
        <v>44195</v>
      </c>
      <c r="AE6070" t="s">
        <v>379</v>
      </c>
      <c r="AF6070" t="s">
        <v>44196</v>
      </c>
      <c r="AG6070" t="s">
        <v>379</v>
      </c>
      <c r="AH6070" t="s">
        <v>379</v>
      </c>
      <c r="AI6070" t="s">
        <v>379</v>
      </c>
      <c r="AJ6070" t="s">
        <v>379</v>
      </c>
      <c r="AK6070" t="s">
        <v>379</v>
      </c>
      <c r="AO6070" t="s">
        <v>275</v>
      </c>
      <c r="AP6070" t="s">
        <v>275</v>
      </c>
      <c r="AQ6070" t="s">
        <v>275</v>
      </c>
      <c r="AR6070" t="s">
        <v>275</v>
      </c>
      <c r="AS6070" t="s">
        <v>275</v>
      </c>
      <c r="AT6070" t="s">
        <v>275</v>
      </c>
      <c r="AU6070" t="s">
        <v>275</v>
      </c>
      <c r="AV6070" t="s">
        <v>275</v>
      </c>
      <c r="AW6070" t="s">
        <v>275</v>
      </c>
      <c r="AX6070" t="s">
        <v>275</v>
      </c>
      <c r="BB6070" t="s">
        <v>275</v>
      </c>
      <c r="BC6070" t="s">
        <v>44308</v>
      </c>
      <c r="BD6070" t="s">
        <v>44197</v>
      </c>
      <c r="BE6070" t="s">
        <v>44309</v>
      </c>
      <c r="BF6070" t="s">
        <v>44198</v>
      </c>
      <c r="BG6070" t="s">
        <v>44310</v>
      </c>
      <c r="BH6070" t="s">
        <v>4062</v>
      </c>
      <c r="BO6070" t="s">
        <v>275</v>
      </c>
      <c r="BP6070" t="s">
        <v>275</v>
      </c>
      <c r="BQ6070" t="s">
        <v>275</v>
      </c>
      <c r="BR6070" t="s">
        <v>275</v>
      </c>
      <c r="BS6070" t="s">
        <v>275</v>
      </c>
      <c r="BT6070" t="s">
        <v>275</v>
      </c>
      <c r="BU6070" t="s">
        <v>275</v>
      </c>
      <c r="CB6070" t="s">
        <v>275</v>
      </c>
      <c r="CC6070" t="s">
        <v>28552</v>
      </c>
      <c r="CD6070" t="s">
        <v>44199</v>
      </c>
      <c r="CE6070" t="s">
        <v>44250</v>
      </c>
      <c r="CF6070" t="s">
        <v>44200</v>
      </c>
      <c r="CG6070" t="s">
        <v>44251</v>
      </c>
      <c r="CH6070" t="s">
        <v>275</v>
      </c>
      <c r="CO6070" t="s">
        <v>275</v>
      </c>
      <c r="CP6070" t="s">
        <v>379</v>
      </c>
      <c r="CQ6070" t="s">
        <v>44193</v>
      </c>
      <c r="CR6070" t="s">
        <v>379</v>
      </c>
      <c r="CS6070" t="s">
        <v>276</v>
      </c>
      <c r="CT6070" t="s">
        <v>379</v>
      </c>
      <c r="CU6070" t="s">
        <v>275</v>
      </c>
      <c r="DB6070" t="s">
        <v>275</v>
      </c>
      <c r="DC6070" t="s">
        <v>379</v>
      </c>
      <c r="DD6070" t="s">
        <v>276</v>
      </c>
      <c r="DE6070" t="s">
        <v>379</v>
      </c>
      <c r="DF6070" t="s">
        <v>44194</v>
      </c>
      <c r="DG6070" t="s">
        <v>379</v>
      </c>
      <c r="DH6070" t="s">
        <v>379</v>
      </c>
      <c r="DI6070" t="s">
        <v>379</v>
      </c>
      <c r="DJ6070" t="s">
        <v>379</v>
      </c>
      <c r="DO6070" t="s">
        <v>275</v>
      </c>
      <c r="DP6070" t="s">
        <v>379</v>
      </c>
      <c r="DQ6070" t="s">
        <v>44195</v>
      </c>
      <c r="DR6070" t="s">
        <v>379</v>
      </c>
      <c r="DS6070" t="s">
        <v>44196</v>
      </c>
      <c r="DT6070" t="s">
        <v>379</v>
      </c>
      <c r="DU6070" t="s">
        <v>379</v>
      </c>
      <c r="DV6070" t="s">
        <v>379</v>
      </c>
      <c r="EB6070" t="s">
        <v>275</v>
      </c>
      <c r="EC6070" t="s">
        <v>379</v>
      </c>
      <c r="ED6070" t="s">
        <v>44201</v>
      </c>
      <c r="EE6070" t="s">
        <v>379</v>
      </c>
      <c r="EF6070" t="s">
        <v>44202</v>
      </c>
      <c r="EG6070" t="s">
        <v>379</v>
      </c>
      <c r="EH6070" t="s">
        <v>379</v>
      </c>
      <c r="EI6070" t="s">
        <v>379</v>
      </c>
      <c r="EO6070" t="s">
        <v>275</v>
      </c>
      <c r="EP6070" t="s">
        <v>44311</v>
      </c>
      <c r="EQ6070" t="s">
        <v>44203</v>
      </c>
      <c r="ER6070" t="s">
        <v>44312</v>
      </c>
      <c r="ES6070" t="s">
        <v>44204</v>
      </c>
      <c r="ET6070" t="s">
        <v>44313</v>
      </c>
      <c r="EU6070" t="s">
        <v>275</v>
      </c>
      <c r="FB6070" t="s">
        <v>275</v>
      </c>
      <c r="FC6070" t="s">
        <v>379</v>
      </c>
      <c r="FD6070" t="s">
        <v>44193</v>
      </c>
      <c r="FE6070" t="s">
        <v>379</v>
      </c>
      <c r="FF6070" t="s">
        <v>276</v>
      </c>
      <c r="FG6070" t="s">
        <v>379</v>
      </c>
      <c r="FH6070" t="s">
        <v>275</v>
      </c>
      <c r="FO6070" t="s">
        <v>275</v>
      </c>
      <c r="FP6070" t="s">
        <v>379</v>
      </c>
      <c r="FQ6070" t="s">
        <v>276</v>
      </c>
      <c r="FR6070" t="s">
        <v>379</v>
      </c>
      <c r="FS6070" t="s">
        <v>44194</v>
      </c>
      <c r="FT6070" t="s">
        <v>379</v>
      </c>
      <c r="FU6070" t="s">
        <v>379</v>
      </c>
      <c r="FV6070" t="s">
        <v>379</v>
      </c>
      <c r="FW6070" t="s">
        <v>379</v>
      </c>
      <c r="FX6070" t="s">
        <v>379</v>
      </c>
      <c r="GB6070" t="s">
        <v>275</v>
      </c>
      <c r="GC6070" t="s">
        <v>275</v>
      </c>
      <c r="GD6070" t="s">
        <v>275</v>
      </c>
      <c r="GF6070" t="s">
        <v>275</v>
      </c>
      <c r="GH6070" t="s">
        <v>275</v>
      </c>
      <c r="GO6070" t="s">
        <v>275</v>
      </c>
      <c r="GP6070" t="s">
        <v>275</v>
      </c>
      <c r="GQ6070" t="s">
        <v>275</v>
      </c>
      <c r="GS6070" t="s">
        <v>275</v>
      </c>
      <c r="GU6070" t="s">
        <v>275</v>
      </c>
      <c r="HB6070" t="s">
        <v>275</v>
      </c>
      <c r="HC6070" t="s">
        <v>275</v>
      </c>
      <c r="HD6070" t="s">
        <v>275</v>
      </c>
      <c r="HF6070" t="s">
        <v>275</v>
      </c>
      <c r="HH6070" t="s">
        <v>275</v>
      </c>
      <c r="HO6070" t="s">
        <v>275</v>
      </c>
      <c r="HP6070" t="s">
        <v>275</v>
      </c>
      <c r="HQ6070" t="s">
        <v>275</v>
      </c>
      <c r="HS6070" t="s">
        <v>275</v>
      </c>
      <c r="HU6070" t="s">
        <v>275</v>
      </c>
      <c r="IB6070" t="s">
        <v>275</v>
      </c>
      <c r="IC6070" t="s">
        <v>275</v>
      </c>
      <c r="ID6070" t="s">
        <v>275</v>
      </c>
      <c r="IF6070" t="s">
        <v>275</v>
      </c>
      <c r="IH6070" t="s">
        <v>275</v>
      </c>
      <c r="IO6070" t="s">
        <v>275</v>
      </c>
      <c r="IP6070" t="s">
        <v>44203</v>
      </c>
      <c r="IQ6070" t="s">
        <v>44204</v>
      </c>
      <c r="IR6070" t="s">
        <v>7483</v>
      </c>
      <c r="IS6070" t="s">
        <v>44314</v>
      </c>
      <c r="IT6070" t="s">
        <v>44315</v>
      </c>
      <c r="IU6070" t="s">
        <v>379</v>
      </c>
      <c r="IV6070" t="s">
        <v>379</v>
      </c>
      <c r="IW6070" t="s">
        <v>379</v>
      </c>
      <c r="IX6070" t="s">
        <v>379</v>
      </c>
      <c r="IY6070" t="s">
        <v>379</v>
      </c>
      <c r="IZ6070" t="s">
        <v>379</v>
      </c>
      <c r="JA6070" t="s">
        <v>44316</v>
      </c>
      <c r="JB6070" t="s">
        <v>44317</v>
      </c>
      <c r="JC6070" t="s">
        <v>44318</v>
      </c>
      <c r="JD6070" t="s">
        <v>9272</v>
      </c>
      <c r="JE6070" t="s">
        <v>44319</v>
      </c>
      <c r="JF6070" t="s">
        <v>44320</v>
      </c>
      <c r="JG6070" t="s">
        <v>18948</v>
      </c>
      <c r="JH6070" t="s">
        <v>44321</v>
      </c>
      <c r="JI6070" t="s">
        <v>44322</v>
      </c>
      <c r="JJ6070" t="s">
        <v>379</v>
      </c>
      <c r="JK6070" t="s">
        <v>379</v>
      </c>
      <c r="JL6070" t="s">
        <v>379</v>
      </c>
      <c r="JM6070" t="s">
        <v>379</v>
      </c>
      <c r="JN6070" t="s">
        <v>379</v>
      </c>
      <c r="JO6070" t="s">
        <v>379</v>
      </c>
    </row>
    <row r="6071" spans="1:275" x14ac:dyDescent="0.35">
      <c r="A6071" t="s">
        <v>44323</v>
      </c>
      <c r="B6071" t="s">
        <v>44192</v>
      </c>
      <c r="C6071" t="s">
        <v>44324</v>
      </c>
      <c r="D6071" t="s">
        <v>44193</v>
      </c>
      <c r="E6071" t="s">
        <v>44325</v>
      </c>
      <c r="F6071" t="s">
        <v>276</v>
      </c>
      <c r="G6071" t="s">
        <v>44324</v>
      </c>
      <c r="H6071" t="s">
        <v>275</v>
      </c>
      <c r="O6071" t="s">
        <v>275</v>
      </c>
      <c r="P6071" t="s">
        <v>379</v>
      </c>
      <c r="Q6071" t="s">
        <v>276</v>
      </c>
      <c r="R6071" t="s">
        <v>379</v>
      </c>
      <c r="S6071" t="s">
        <v>44194</v>
      </c>
      <c r="T6071" t="s">
        <v>379</v>
      </c>
      <c r="U6071" t="s">
        <v>379</v>
      </c>
      <c r="V6071" t="s">
        <v>379</v>
      </c>
      <c r="W6071" t="s">
        <v>379</v>
      </c>
      <c r="X6071" t="s">
        <v>379</v>
      </c>
      <c r="Y6071" t="s">
        <v>275</v>
      </c>
      <c r="AB6071" t="s">
        <v>275</v>
      </c>
      <c r="AC6071" t="s">
        <v>379</v>
      </c>
      <c r="AD6071" t="s">
        <v>44195</v>
      </c>
      <c r="AE6071" t="s">
        <v>379</v>
      </c>
      <c r="AF6071" t="s">
        <v>44196</v>
      </c>
      <c r="AG6071" t="s">
        <v>379</v>
      </c>
      <c r="AH6071" t="s">
        <v>379</v>
      </c>
      <c r="AI6071" t="s">
        <v>379</v>
      </c>
      <c r="AJ6071" t="s">
        <v>379</v>
      </c>
      <c r="AK6071" t="s">
        <v>379</v>
      </c>
      <c r="AO6071" t="s">
        <v>275</v>
      </c>
      <c r="AP6071" t="s">
        <v>275</v>
      </c>
      <c r="AQ6071" t="s">
        <v>275</v>
      </c>
      <c r="AR6071" t="s">
        <v>275</v>
      </c>
      <c r="AS6071" t="s">
        <v>275</v>
      </c>
      <c r="AT6071" t="s">
        <v>275</v>
      </c>
      <c r="AU6071" t="s">
        <v>275</v>
      </c>
      <c r="AV6071" t="s">
        <v>275</v>
      </c>
      <c r="AW6071" t="s">
        <v>275</v>
      </c>
      <c r="AX6071" t="s">
        <v>275</v>
      </c>
      <c r="BB6071" t="s">
        <v>275</v>
      </c>
      <c r="BC6071" t="s">
        <v>27292</v>
      </c>
      <c r="BD6071" t="s">
        <v>44197</v>
      </c>
      <c r="BE6071" t="s">
        <v>44326</v>
      </c>
      <c r="BF6071" t="s">
        <v>44198</v>
      </c>
      <c r="BG6071" t="s">
        <v>44327</v>
      </c>
      <c r="BH6071" t="s">
        <v>4062</v>
      </c>
      <c r="BO6071" t="s">
        <v>275</v>
      </c>
      <c r="BP6071" t="s">
        <v>275</v>
      </c>
      <c r="BQ6071" t="s">
        <v>275</v>
      </c>
      <c r="BR6071" t="s">
        <v>275</v>
      </c>
      <c r="BS6071" t="s">
        <v>275</v>
      </c>
      <c r="BT6071" t="s">
        <v>275</v>
      </c>
      <c r="BU6071" t="s">
        <v>275</v>
      </c>
      <c r="CB6071" t="s">
        <v>275</v>
      </c>
      <c r="CC6071" t="s">
        <v>22510</v>
      </c>
      <c r="CD6071" t="s">
        <v>44199</v>
      </c>
      <c r="CE6071" t="s">
        <v>44328</v>
      </c>
      <c r="CF6071" t="s">
        <v>44200</v>
      </c>
      <c r="CG6071" t="s">
        <v>44329</v>
      </c>
      <c r="CH6071" t="s">
        <v>275</v>
      </c>
      <c r="CO6071" t="s">
        <v>275</v>
      </c>
      <c r="CP6071" t="s">
        <v>379</v>
      </c>
      <c r="CQ6071" t="s">
        <v>44193</v>
      </c>
      <c r="CR6071" t="s">
        <v>379</v>
      </c>
      <c r="CS6071" t="s">
        <v>276</v>
      </c>
      <c r="CT6071" t="s">
        <v>379</v>
      </c>
      <c r="CU6071" t="s">
        <v>275</v>
      </c>
      <c r="DB6071" t="s">
        <v>275</v>
      </c>
      <c r="DC6071" t="s">
        <v>379</v>
      </c>
      <c r="DD6071" t="s">
        <v>276</v>
      </c>
      <c r="DE6071" t="s">
        <v>379</v>
      </c>
      <c r="DF6071" t="s">
        <v>44194</v>
      </c>
      <c r="DG6071" t="s">
        <v>379</v>
      </c>
      <c r="DH6071" t="s">
        <v>379</v>
      </c>
      <c r="DI6071" t="s">
        <v>379</v>
      </c>
      <c r="DJ6071" t="s">
        <v>379</v>
      </c>
      <c r="DO6071" t="s">
        <v>275</v>
      </c>
      <c r="DP6071" t="s">
        <v>379</v>
      </c>
      <c r="DQ6071" t="s">
        <v>44195</v>
      </c>
      <c r="DR6071" t="s">
        <v>379</v>
      </c>
      <c r="DS6071" t="s">
        <v>44196</v>
      </c>
      <c r="DT6071" t="s">
        <v>379</v>
      </c>
      <c r="DU6071" t="s">
        <v>379</v>
      </c>
      <c r="DV6071" t="s">
        <v>379</v>
      </c>
      <c r="EB6071" t="s">
        <v>275</v>
      </c>
      <c r="EC6071" t="s">
        <v>379</v>
      </c>
      <c r="ED6071" t="s">
        <v>44201</v>
      </c>
      <c r="EE6071" t="s">
        <v>379</v>
      </c>
      <c r="EF6071" t="s">
        <v>44202</v>
      </c>
      <c r="EG6071" t="s">
        <v>379</v>
      </c>
      <c r="EH6071" t="s">
        <v>379</v>
      </c>
      <c r="EI6071" t="s">
        <v>379</v>
      </c>
      <c r="EO6071" t="s">
        <v>275</v>
      </c>
      <c r="EP6071" t="s">
        <v>44330</v>
      </c>
      <c r="EQ6071" t="s">
        <v>44203</v>
      </c>
      <c r="ER6071" t="s">
        <v>44331</v>
      </c>
      <c r="ES6071" t="s">
        <v>44204</v>
      </c>
      <c r="ET6071" t="s">
        <v>44332</v>
      </c>
      <c r="EU6071" t="s">
        <v>275</v>
      </c>
      <c r="FB6071" t="s">
        <v>275</v>
      </c>
      <c r="FC6071" t="s">
        <v>379</v>
      </c>
      <c r="FD6071" t="s">
        <v>44193</v>
      </c>
      <c r="FE6071" t="s">
        <v>379</v>
      </c>
      <c r="FF6071" t="s">
        <v>276</v>
      </c>
      <c r="FG6071" t="s">
        <v>379</v>
      </c>
      <c r="FH6071" t="s">
        <v>275</v>
      </c>
      <c r="FO6071" t="s">
        <v>275</v>
      </c>
      <c r="FP6071" t="s">
        <v>379</v>
      </c>
      <c r="FQ6071" t="s">
        <v>276</v>
      </c>
      <c r="FR6071" t="s">
        <v>379</v>
      </c>
      <c r="FS6071" t="s">
        <v>44194</v>
      </c>
      <c r="FT6071" t="s">
        <v>379</v>
      </c>
      <c r="FU6071" t="s">
        <v>379</v>
      </c>
      <c r="FV6071" t="s">
        <v>379</v>
      </c>
      <c r="FW6071" t="s">
        <v>379</v>
      </c>
      <c r="FX6071" t="s">
        <v>379</v>
      </c>
      <c r="GB6071" t="s">
        <v>275</v>
      </c>
      <c r="GC6071" t="s">
        <v>275</v>
      </c>
      <c r="GD6071" t="s">
        <v>275</v>
      </c>
      <c r="GF6071" t="s">
        <v>275</v>
      </c>
      <c r="GH6071" t="s">
        <v>275</v>
      </c>
      <c r="GO6071" t="s">
        <v>275</v>
      </c>
      <c r="GP6071" t="s">
        <v>275</v>
      </c>
      <c r="GQ6071" t="s">
        <v>275</v>
      </c>
      <c r="GS6071" t="s">
        <v>275</v>
      </c>
      <c r="GU6071" t="s">
        <v>275</v>
      </c>
      <c r="HB6071" t="s">
        <v>275</v>
      </c>
      <c r="HC6071" t="s">
        <v>275</v>
      </c>
      <c r="HD6071" t="s">
        <v>275</v>
      </c>
      <c r="HF6071" t="s">
        <v>275</v>
      </c>
      <c r="HH6071" t="s">
        <v>275</v>
      </c>
      <c r="HO6071" t="s">
        <v>275</v>
      </c>
      <c r="HP6071" t="s">
        <v>275</v>
      </c>
      <c r="HQ6071" t="s">
        <v>275</v>
      </c>
      <c r="HS6071" t="s">
        <v>275</v>
      </c>
      <c r="HU6071" t="s">
        <v>275</v>
      </c>
      <c r="IB6071" t="s">
        <v>275</v>
      </c>
      <c r="IC6071" t="s">
        <v>275</v>
      </c>
      <c r="ID6071" t="s">
        <v>275</v>
      </c>
      <c r="IF6071" t="s">
        <v>275</v>
      </c>
      <c r="IH6071" t="s">
        <v>275</v>
      </c>
      <c r="IO6071" t="s">
        <v>275</v>
      </c>
      <c r="IP6071" t="s">
        <v>44203</v>
      </c>
      <c r="IQ6071" t="s">
        <v>44204</v>
      </c>
      <c r="IR6071" t="s">
        <v>7094</v>
      </c>
      <c r="IS6071" t="s">
        <v>44333</v>
      </c>
      <c r="IT6071" t="s">
        <v>44334</v>
      </c>
      <c r="IU6071" t="s">
        <v>18711</v>
      </c>
      <c r="IV6071" t="s">
        <v>44217</v>
      </c>
      <c r="IW6071" t="s">
        <v>44218</v>
      </c>
      <c r="IX6071" t="s">
        <v>44335</v>
      </c>
      <c r="IY6071" t="s">
        <v>44336</v>
      </c>
      <c r="IZ6071" t="s">
        <v>44337</v>
      </c>
      <c r="JA6071" t="s">
        <v>44338</v>
      </c>
      <c r="JB6071" t="s">
        <v>44339</v>
      </c>
      <c r="JC6071" t="s">
        <v>44340</v>
      </c>
      <c r="JD6071" t="s">
        <v>379</v>
      </c>
      <c r="JE6071" t="s">
        <v>379</v>
      </c>
      <c r="JF6071" t="s">
        <v>379</v>
      </c>
      <c r="JG6071" t="s">
        <v>44341</v>
      </c>
      <c r="JH6071" t="s">
        <v>44342</v>
      </c>
      <c r="JI6071" t="s">
        <v>44343</v>
      </c>
      <c r="JJ6071" t="s">
        <v>9858</v>
      </c>
      <c r="JK6071" t="s">
        <v>44344</v>
      </c>
      <c r="JL6071" t="s">
        <v>44345</v>
      </c>
      <c r="JM6071" t="s">
        <v>44346</v>
      </c>
      <c r="JN6071" t="s">
        <v>44347</v>
      </c>
      <c r="JO6071" t="s">
        <v>44348</v>
      </c>
    </row>
    <row r="6072" spans="1:275" x14ac:dyDescent="0.35">
      <c r="A6072" t="s">
        <v>44349</v>
      </c>
      <c r="B6072" t="s">
        <v>44192</v>
      </c>
      <c r="C6072" t="s">
        <v>44350</v>
      </c>
      <c r="D6072" t="s">
        <v>44193</v>
      </c>
      <c r="E6072" t="s">
        <v>44351</v>
      </c>
      <c r="F6072" t="s">
        <v>276</v>
      </c>
      <c r="G6072" t="s">
        <v>44350</v>
      </c>
      <c r="H6072" t="s">
        <v>275</v>
      </c>
      <c r="O6072" t="s">
        <v>275</v>
      </c>
      <c r="P6072" t="s">
        <v>379</v>
      </c>
      <c r="Q6072" t="s">
        <v>276</v>
      </c>
      <c r="R6072" t="s">
        <v>379</v>
      </c>
      <c r="S6072" t="s">
        <v>44194</v>
      </c>
      <c r="T6072" t="s">
        <v>379</v>
      </c>
      <c r="U6072" t="s">
        <v>379</v>
      </c>
      <c r="V6072" t="s">
        <v>379</v>
      </c>
      <c r="W6072" t="s">
        <v>379</v>
      </c>
      <c r="X6072" t="s">
        <v>379</v>
      </c>
      <c r="Y6072" t="s">
        <v>275</v>
      </c>
      <c r="AB6072" t="s">
        <v>275</v>
      </c>
      <c r="AC6072" t="s">
        <v>379</v>
      </c>
      <c r="AD6072" t="s">
        <v>44195</v>
      </c>
      <c r="AE6072" t="s">
        <v>379</v>
      </c>
      <c r="AF6072" t="s">
        <v>44196</v>
      </c>
      <c r="AG6072" t="s">
        <v>379</v>
      </c>
      <c r="AH6072" t="s">
        <v>379</v>
      </c>
      <c r="AI6072" t="s">
        <v>379</v>
      </c>
      <c r="AJ6072" t="s">
        <v>379</v>
      </c>
      <c r="AK6072" t="s">
        <v>379</v>
      </c>
      <c r="AO6072" t="s">
        <v>275</v>
      </c>
      <c r="AP6072" t="s">
        <v>275</v>
      </c>
      <c r="AQ6072" t="s">
        <v>275</v>
      </c>
      <c r="AR6072" t="s">
        <v>275</v>
      </c>
      <c r="AS6072" t="s">
        <v>275</v>
      </c>
      <c r="AT6072" t="s">
        <v>275</v>
      </c>
      <c r="AU6072" t="s">
        <v>275</v>
      </c>
      <c r="AV6072" t="s">
        <v>275</v>
      </c>
      <c r="AW6072" t="s">
        <v>275</v>
      </c>
      <c r="AX6072" t="s">
        <v>275</v>
      </c>
      <c r="BB6072" t="s">
        <v>275</v>
      </c>
      <c r="BC6072" t="s">
        <v>43047</v>
      </c>
      <c r="BD6072" t="s">
        <v>44197</v>
      </c>
      <c r="BE6072" t="s">
        <v>44352</v>
      </c>
      <c r="BF6072" t="s">
        <v>44198</v>
      </c>
      <c r="BG6072" t="s">
        <v>44353</v>
      </c>
      <c r="BH6072" t="s">
        <v>4062</v>
      </c>
      <c r="BO6072" t="s">
        <v>275</v>
      </c>
      <c r="BP6072" t="s">
        <v>275</v>
      </c>
      <c r="BQ6072" t="s">
        <v>275</v>
      </c>
      <c r="BR6072" t="s">
        <v>275</v>
      </c>
      <c r="BS6072" t="s">
        <v>275</v>
      </c>
      <c r="BT6072" t="s">
        <v>275</v>
      </c>
      <c r="BU6072" t="s">
        <v>275</v>
      </c>
      <c r="CB6072" t="s">
        <v>275</v>
      </c>
      <c r="CC6072" t="s">
        <v>44354</v>
      </c>
      <c r="CD6072" t="s">
        <v>44199</v>
      </c>
      <c r="CE6072" t="s">
        <v>44355</v>
      </c>
      <c r="CF6072" t="s">
        <v>44200</v>
      </c>
      <c r="CG6072" t="s">
        <v>44356</v>
      </c>
      <c r="CH6072" t="s">
        <v>275</v>
      </c>
      <c r="CO6072" t="s">
        <v>275</v>
      </c>
      <c r="CP6072" t="s">
        <v>379</v>
      </c>
      <c r="CQ6072" t="s">
        <v>44193</v>
      </c>
      <c r="CR6072" t="s">
        <v>379</v>
      </c>
      <c r="CS6072" t="s">
        <v>276</v>
      </c>
      <c r="CT6072" t="s">
        <v>379</v>
      </c>
      <c r="CU6072" t="s">
        <v>275</v>
      </c>
      <c r="DB6072" t="s">
        <v>275</v>
      </c>
      <c r="DC6072" t="s">
        <v>379</v>
      </c>
      <c r="DD6072" t="s">
        <v>276</v>
      </c>
      <c r="DE6072" t="s">
        <v>379</v>
      </c>
      <c r="DF6072" t="s">
        <v>44194</v>
      </c>
      <c r="DG6072" t="s">
        <v>379</v>
      </c>
      <c r="DH6072" t="s">
        <v>379</v>
      </c>
      <c r="DI6072" t="s">
        <v>379</v>
      </c>
      <c r="DJ6072" t="s">
        <v>379</v>
      </c>
      <c r="DO6072" t="s">
        <v>275</v>
      </c>
      <c r="DP6072" t="s">
        <v>379</v>
      </c>
      <c r="DQ6072" t="s">
        <v>44195</v>
      </c>
      <c r="DR6072" t="s">
        <v>379</v>
      </c>
      <c r="DS6072" t="s">
        <v>44196</v>
      </c>
      <c r="DT6072" t="s">
        <v>379</v>
      </c>
      <c r="DU6072" t="s">
        <v>379</v>
      </c>
      <c r="DV6072" t="s">
        <v>379</v>
      </c>
      <c r="EB6072" t="s">
        <v>275</v>
      </c>
      <c r="EC6072" t="s">
        <v>44357</v>
      </c>
      <c r="ED6072" t="s">
        <v>44201</v>
      </c>
      <c r="EE6072" t="s">
        <v>44358</v>
      </c>
      <c r="EF6072" t="s">
        <v>44202</v>
      </c>
      <c r="EG6072" t="s">
        <v>44359</v>
      </c>
      <c r="EH6072" t="s">
        <v>738</v>
      </c>
      <c r="EI6072" t="s">
        <v>44360</v>
      </c>
      <c r="EO6072" t="s">
        <v>275</v>
      </c>
      <c r="EP6072" t="s">
        <v>44361</v>
      </c>
      <c r="EQ6072" t="s">
        <v>44203</v>
      </c>
      <c r="ER6072" t="s">
        <v>44362</v>
      </c>
      <c r="ES6072" t="s">
        <v>44204</v>
      </c>
      <c r="ET6072" t="s">
        <v>44363</v>
      </c>
      <c r="EU6072" t="s">
        <v>275</v>
      </c>
      <c r="FB6072" t="s">
        <v>275</v>
      </c>
      <c r="FC6072" t="s">
        <v>379</v>
      </c>
      <c r="FD6072" t="s">
        <v>44193</v>
      </c>
      <c r="FE6072" t="s">
        <v>379</v>
      </c>
      <c r="FF6072" t="s">
        <v>276</v>
      </c>
      <c r="FG6072" t="s">
        <v>379</v>
      </c>
      <c r="FH6072" t="s">
        <v>275</v>
      </c>
      <c r="FO6072" t="s">
        <v>275</v>
      </c>
      <c r="FP6072" t="s">
        <v>379</v>
      </c>
      <c r="FQ6072" t="s">
        <v>276</v>
      </c>
      <c r="FR6072" t="s">
        <v>379</v>
      </c>
      <c r="FS6072" t="s">
        <v>44194</v>
      </c>
      <c r="FT6072" t="s">
        <v>379</v>
      </c>
      <c r="FU6072" t="s">
        <v>379</v>
      </c>
      <c r="FV6072" t="s">
        <v>379</v>
      </c>
      <c r="FW6072" t="s">
        <v>379</v>
      </c>
      <c r="FX6072" t="s">
        <v>379</v>
      </c>
      <c r="GB6072" t="s">
        <v>275</v>
      </c>
      <c r="GC6072" t="s">
        <v>275</v>
      </c>
      <c r="GD6072" t="s">
        <v>275</v>
      </c>
      <c r="GF6072" t="s">
        <v>275</v>
      </c>
      <c r="GH6072" t="s">
        <v>275</v>
      </c>
      <c r="GO6072" t="s">
        <v>275</v>
      </c>
      <c r="GP6072" t="s">
        <v>275</v>
      </c>
      <c r="GQ6072" t="s">
        <v>275</v>
      </c>
      <c r="GS6072" t="s">
        <v>275</v>
      </c>
      <c r="GU6072" t="s">
        <v>275</v>
      </c>
      <c r="HB6072" t="s">
        <v>275</v>
      </c>
      <c r="HC6072" t="s">
        <v>275</v>
      </c>
      <c r="HD6072" t="s">
        <v>275</v>
      </c>
      <c r="HF6072" t="s">
        <v>275</v>
      </c>
      <c r="HH6072" t="s">
        <v>275</v>
      </c>
      <c r="HO6072" t="s">
        <v>275</v>
      </c>
      <c r="HP6072" t="s">
        <v>275</v>
      </c>
      <c r="HQ6072" t="s">
        <v>275</v>
      </c>
      <c r="HS6072" t="s">
        <v>275</v>
      </c>
      <c r="HU6072" t="s">
        <v>275</v>
      </c>
      <c r="IB6072" t="s">
        <v>275</v>
      </c>
      <c r="IC6072" t="s">
        <v>275</v>
      </c>
      <c r="ID6072" t="s">
        <v>275</v>
      </c>
      <c r="IF6072" t="s">
        <v>275</v>
      </c>
      <c r="IH6072" t="s">
        <v>275</v>
      </c>
      <c r="IO6072" t="s">
        <v>275</v>
      </c>
      <c r="IP6072" t="s">
        <v>44203</v>
      </c>
      <c r="IQ6072" t="s">
        <v>44204</v>
      </c>
      <c r="IR6072" t="s">
        <v>379</v>
      </c>
      <c r="IS6072" t="s">
        <v>379</v>
      </c>
      <c r="IT6072" t="s">
        <v>379</v>
      </c>
      <c r="IU6072" t="s">
        <v>379</v>
      </c>
      <c r="IV6072" t="s">
        <v>379</v>
      </c>
      <c r="IW6072" t="s">
        <v>379</v>
      </c>
      <c r="IX6072" t="s">
        <v>379</v>
      </c>
      <c r="IY6072" t="s">
        <v>379</v>
      </c>
      <c r="IZ6072" t="s">
        <v>379</v>
      </c>
      <c r="JA6072" t="s">
        <v>10556</v>
      </c>
      <c r="JB6072" t="s">
        <v>44364</v>
      </c>
      <c r="JC6072" t="s">
        <v>44365</v>
      </c>
      <c r="JD6072" t="s">
        <v>9398</v>
      </c>
      <c r="JE6072" t="s">
        <v>44366</v>
      </c>
      <c r="JF6072" t="s">
        <v>44367</v>
      </c>
      <c r="JG6072" t="s">
        <v>42413</v>
      </c>
      <c r="JH6072" t="s">
        <v>44368</v>
      </c>
      <c r="JI6072" t="s">
        <v>44369</v>
      </c>
      <c r="JJ6072" t="s">
        <v>379</v>
      </c>
      <c r="JK6072" t="s">
        <v>379</v>
      </c>
      <c r="JL6072" t="s">
        <v>379</v>
      </c>
      <c r="JM6072" t="s">
        <v>44370</v>
      </c>
      <c r="JN6072" t="s">
        <v>44371</v>
      </c>
      <c r="JO6072" t="s">
        <v>44372</v>
      </c>
    </row>
    <row r="6073" spans="1:275" x14ac:dyDescent="0.35">
      <c r="A6073" t="s">
        <v>44373</v>
      </c>
      <c r="B6073" t="s">
        <v>44192</v>
      </c>
      <c r="C6073" t="s">
        <v>44374</v>
      </c>
      <c r="D6073" t="s">
        <v>44193</v>
      </c>
      <c r="E6073" t="s">
        <v>44375</v>
      </c>
      <c r="F6073" t="s">
        <v>276</v>
      </c>
      <c r="G6073" t="s">
        <v>44374</v>
      </c>
      <c r="H6073" t="s">
        <v>275</v>
      </c>
      <c r="O6073" t="s">
        <v>275</v>
      </c>
      <c r="P6073" t="s">
        <v>379</v>
      </c>
      <c r="Q6073" t="s">
        <v>276</v>
      </c>
      <c r="R6073" t="s">
        <v>379</v>
      </c>
      <c r="S6073" t="s">
        <v>44194</v>
      </c>
      <c r="T6073" t="s">
        <v>379</v>
      </c>
      <c r="U6073" t="s">
        <v>379</v>
      </c>
      <c r="V6073" t="s">
        <v>379</v>
      </c>
      <c r="W6073" t="s">
        <v>379</v>
      </c>
      <c r="X6073" t="s">
        <v>379</v>
      </c>
      <c r="Y6073" t="s">
        <v>275</v>
      </c>
      <c r="AB6073" t="s">
        <v>275</v>
      </c>
      <c r="AC6073" t="s">
        <v>379</v>
      </c>
      <c r="AD6073" t="s">
        <v>44195</v>
      </c>
      <c r="AE6073" t="s">
        <v>379</v>
      </c>
      <c r="AF6073" t="s">
        <v>44196</v>
      </c>
      <c r="AG6073" t="s">
        <v>379</v>
      </c>
      <c r="AH6073" t="s">
        <v>379</v>
      </c>
      <c r="AI6073" t="s">
        <v>379</v>
      </c>
      <c r="AJ6073" t="s">
        <v>379</v>
      </c>
      <c r="AK6073" t="s">
        <v>379</v>
      </c>
      <c r="AO6073" t="s">
        <v>275</v>
      </c>
      <c r="AP6073" t="s">
        <v>275</v>
      </c>
      <c r="AQ6073" t="s">
        <v>275</v>
      </c>
      <c r="AR6073" t="s">
        <v>275</v>
      </c>
      <c r="AS6073" t="s">
        <v>275</v>
      </c>
      <c r="AT6073" t="s">
        <v>275</v>
      </c>
      <c r="AU6073" t="s">
        <v>275</v>
      </c>
      <c r="AV6073" t="s">
        <v>275</v>
      </c>
      <c r="AW6073" t="s">
        <v>275</v>
      </c>
      <c r="AX6073" t="s">
        <v>275</v>
      </c>
      <c r="BB6073" t="s">
        <v>275</v>
      </c>
      <c r="BC6073" t="s">
        <v>44376</v>
      </c>
      <c r="BD6073" t="s">
        <v>44197</v>
      </c>
      <c r="BE6073" t="s">
        <v>44377</v>
      </c>
      <c r="BF6073" t="s">
        <v>44198</v>
      </c>
      <c r="BG6073" t="s">
        <v>44378</v>
      </c>
      <c r="BH6073" t="s">
        <v>4062</v>
      </c>
      <c r="BO6073" t="s">
        <v>275</v>
      </c>
      <c r="BP6073" t="s">
        <v>275</v>
      </c>
      <c r="BQ6073" t="s">
        <v>275</v>
      </c>
      <c r="BR6073" t="s">
        <v>275</v>
      </c>
      <c r="BS6073" t="s">
        <v>275</v>
      </c>
      <c r="BT6073" t="s">
        <v>275</v>
      </c>
      <c r="BU6073" t="s">
        <v>275</v>
      </c>
      <c r="CB6073" t="s">
        <v>275</v>
      </c>
      <c r="CC6073" t="s">
        <v>22346</v>
      </c>
      <c r="CD6073" t="s">
        <v>44199</v>
      </c>
      <c r="CE6073" t="s">
        <v>44379</v>
      </c>
      <c r="CF6073" t="s">
        <v>44200</v>
      </c>
      <c r="CG6073" t="s">
        <v>44380</v>
      </c>
      <c r="CH6073" t="s">
        <v>275</v>
      </c>
      <c r="CO6073" t="s">
        <v>275</v>
      </c>
      <c r="CP6073" t="s">
        <v>379</v>
      </c>
      <c r="CQ6073" t="s">
        <v>44193</v>
      </c>
      <c r="CR6073" t="s">
        <v>379</v>
      </c>
      <c r="CS6073" t="s">
        <v>276</v>
      </c>
      <c r="CT6073" t="s">
        <v>379</v>
      </c>
      <c r="CU6073" t="s">
        <v>275</v>
      </c>
      <c r="DB6073" t="s">
        <v>275</v>
      </c>
      <c r="DC6073" t="s">
        <v>379</v>
      </c>
      <c r="DD6073" t="s">
        <v>276</v>
      </c>
      <c r="DE6073" t="s">
        <v>379</v>
      </c>
      <c r="DF6073" t="s">
        <v>44194</v>
      </c>
      <c r="DG6073" t="s">
        <v>379</v>
      </c>
      <c r="DH6073" t="s">
        <v>379</v>
      </c>
      <c r="DI6073" t="s">
        <v>379</v>
      </c>
      <c r="DJ6073" t="s">
        <v>379</v>
      </c>
      <c r="DO6073" t="s">
        <v>275</v>
      </c>
      <c r="DP6073" t="s">
        <v>379</v>
      </c>
      <c r="DQ6073" t="s">
        <v>44195</v>
      </c>
      <c r="DR6073" t="s">
        <v>379</v>
      </c>
      <c r="DS6073" t="s">
        <v>44196</v>
      </c>
      <c r="DT6073" t="s">
        <v>379</v>
      </c>
      <c r="DU6073" t="s">
        <v>379</v>
      </c>
      <c r="DV6073" t="s">
        <v>379</v>
      </c>
      <c r="EB6073" t="s">
        <v>275</v>
      </c>
      <c r="EC6073" t="s">
        <v>379</v>
      </c>
      <c r="ED6073" t="s">
        <v>44201</v>
      </c>
      <c r="EE6073" t="s">
        <v>379</v>
      </c>
      <c r="EF6073" t="s">
        <v>44202</v>
      </c>
      <c r="EG6073" t="s">
        <v>379</v>
      </c>
      <c r="EH6073" t="s">
        <v>379</v>
      </c>
      <c r="EI6073" t="s">
        <v>379</v>
      </c>
      <c r="EO6073" t="s">
        <v>275</v>
      </c>
      <c r="EP6073" t="s">
        <v>44381</v>
      </c>
      <c r="EQ6073" t="s">
        <v>44203</v>
      </c>
      <c r="ER6073" t="s">
        <v>44382</v>
      </c>
      <c r="ES6073" t="s">
        <v>44204</v>
      </c>
      <c r="ET6073" t="s">
        <v>44383</v>
      </c>
      <c r="EU6073" t="s">
        <v>275</v>
      </c>
      <c r="FB6073" t="s">
        <v>275</v>
      </c>
      <c r="FC6073" t="s">
        <v>379</v>
      </c>
      <c r="FD6073" t="s">
        <v>44193</v>
      </c>
      <c r="FE6073" t="s">
        <v>379</v>
      </c>
      <c r="FF6073" t="s">
        <v>276</v>
      </c>
      <c r="FG6073" t="s">
        <v>379</v>
      </c>
      <c r="FH6073" t="s">
        <v>275</v>
      </c>
      <c r="FO6073" t="s">
        <v>275</v>
      </c>
      <c r="FP6073" t="s">
        <v>379</v>
      </c>
      <c r="FQ6073" t="s">
        <v>276</v>
      </c>
      <c r="FR6073" t="s">
        <v>379</v>
      </c>
      <c r="FS6073" t="s">
        <v>44194</v>
      </c>
      <c r="FT6073" t="s">
        <v>379</v>
      </c>
      <c r="FU6073" t="s">
        <v>379</v>
      </c>
      <c r="FV6073" t="s">
        <v>379</v>
      </c>
      <c r="FW6073" t="s">
        <v>379</v>
      </c>
      <c r="FX6073" t="s">
        <v>379</v>
      </c>
      <c r="GB6073" t="s">
        <v>275</v>
      </c>
      <c r="GC6073" t="s">
        <v>275</v>
      </c>
      <c r="GD6073" t="s">
        <v>275</v>
      </c>
      <c r="GF6073" t="s">
        <v>275</v>
      </c>
      <c r="GH6073" t="s">
        <v>275</v>
      </c>
      <c r="GO6073" t="s">
        <v>275</v>
      </c>
      <c r="GP6073" t="s">
        <v>275</v>
      </c>
      <c r="GQ6073" t="s">
        <v>275</v>
      </c>
      <c r="GS6073" t="s">
        <v>275</v>
      </c>
      <c r="GU6073" t="s">
        <v>275</v>
      </c>
      <c r="HB6073" t="s">
        <v>275</v>
      </c>
      <c r="HC6073" t="s">
        <v>275</v>
      </c>
      <c r="HD6073" t="s">
        <v>275</v>
      </c>
      <c r="HF6073" t="s">
        <v>275</v>
      </c>
      <c r="HH6073" t="s">
        <v>275</v>
      </c>
      <c r="HO6073" t="s">
        <v>275</v>
      </c>
      <c r="HP6073" t="s">
        <v>275</v>
      </c>
      <c r="HQ6073" t="s">
        <v>275</v>
      </c>
      <c r="HS6073" t="s">
        <v>275</v>
      </c>
      <c r="HU6073" t="s">
        <v>275</v>
      </c>
      <c r="IB6073" t="s">
        <v>275</v>
      </c>
      <c r="IC6073" t="s">
        <v>275</v>
      </c>
      <c r="ID6073" t="s">
        <v>275</v>
      </c>
      <c r="IF6073" t="s">
        <v>275</v>
      </c>
      <c r="IH6073" t="s">
        <v>275</v>
      </c>
      <c r="IO6073" t="s">
        <v>275</v>
      </c>
      <c r="IP6073" t="s">
        <v>44203</v>
      </c>
      <c r="IQ6073" t="s">
        <v>44204</v>
      </c>
      <c r="IR6073" t="s">
        <v>10130</v>
      </c>
      <c r="IS6073" t="s">
        <v>44384</v>
      </c>
      <c r="IT6073" t="s">
        <v>44385</v>
      </c>
      <c r="IU6073" t="s">
        <v>40786</v>
      </c>
      <c r="IV6073" t="s">
        <v>44386</v>
      </c>
      <c r="IW6073" t="s">
        <v>44387</v>
      </c>
      <c r="IX6073" t="s">
        <v>44388</v>
      </c>
      <c r="IY6073" t="s">
        <v>44389</v>
      </c>
      <c r="IZ6073" t="s">
        <v>44390</v>
      </c>
      <c r="JA6073" t="s">
        <v>44391</v>
      </c>
      <c r="JB6073" t="s">
        <v>44392</v>
      </c>
      <c r="JC6073" t="s">
        <v>44393</v>
      </c>
      <c r="JD6073" t="s">
        <v>9272</v>
      </c>
      <c r="JE6073" t="s">
        <v>44319</v>
      </c>
      <c r="JF6073" t="s">
        <v>44320</v>
      </c>
      <c r="JG6073" t="s">
        <v>44394</v>
      </c>
      <c r="JH6073" t="s">
        <v>44395</v>
      </c>
      <c r="JI6073" t="s">
        <v>44396</v>
      </c>
      <c r="JJ6073" t="s">
        <v>379</v>
      </c>
      <c r="JK6073" t="s">
        <v>379</v>
      </c>
      <c r="JL6073" t="s">
        <v>379</v>
      </c>
      <c r="JM6073" t="s">
        <v>4631</v>
      </c>
      <c r="JN6073" t="s">
        <v>44397</v>
      </c>
      <c r="JO6073" t="s">
        <v>44398</v>
      </c>
    </row>
    <row r="6074" spans="1:275" x14ac:dyDescent="0.35">
      <c r="A6074" t="s">
        <v>44399</v>
      </c>
      <c r="B6074" t="s">
        <v>44192</v>
      </c>
      <c r="C6074" t="s">
        <v>44400</v>
      </c>
      <c r="D6074" t="s">
        <v>44193</v>
      </c>
      <c r="E6074" t="s">
        <v>44401</v>
      </c>
      <c r="F6074" t="s">
        <v>276</v>
      </c>
      <c r="G6074" t="s">
        <v>44400</v>
      </c>
      <c r="H6074" t="s">
        <v>275</v>
      </c>
      <c r="O6074" t="s">
        <v>275</v>
      </c>
      <c r="P6074" t="s">
        <v>379</v>
      </c>
      <c r="Q6074" t="s">
        <v>276</v>
      </c>
      <c r="R6074" t="s">
        <v>379</v>
      </c>
      <c r="S6074" t="s">
        <v>44194</v>
      </c>
      <c r="T6074" t="s">
        <v>379</v>
      </c>
      <c r="U6074" t="s">
        <v>379</v>
      </c>
      <c r="V6074" t="s">
        <v>379</v>
      </c>
      <c r="W6074" t="s">
        <v>379</v>
      </c>
      <c r="X6074" t="s">
        <v>379</v>
      </c>
      <c r="Y6074" t="s">
        <v>275</v>
      </c>
      <c r="AB6074" t="s">
        <v>275</v>
      </c>
      <c r="AC6074" t="s">
        <v>379</v>
      </c>
      <c r="AD6074" t="s">
        <v>44195</v>
      </c>
      <c r="AE6074" t="s">
        <v>379</v>
      </c>
      <c r="AF6074" t="s">
        <v>44196</v>
      </c>
      <c r="AG6074" t="s">
        <v>379</v>
      </c>
      <c r="AH6074" t="s">
        <v>379</v>
      </c>
      <c r="AI6074" t="s">
        <v>379</v>
      </c>
      <c r="AJ6074" t="s">
        <v>379</v>
      </c>
      <c r="AK6074" t="s">
        <v>379</v>
      </c>
      <c r="AO6074" t="s">
        <v>275</v>
      </c>
      <c r="AP6074" t="s">
        <v>275</v>
      </c>
      <c r="AQ6074" t="s">
        <v>275</v>
      </c>
      <c r="AR6074" t="s">
        <v>275</v>
      </c>
      <c r="AS6074" t="s">
        <v>275</v>
      </c>
      <c r="AT6074" t="s">
        <v>275</v>
      </c>
      <c r="AU6074" t="s">
        <v>275</v>
      </c>
      <c r="AV6074" t="s">
        <v>275</v>
      </c>
      <c r="AW6074" t="s">
        <v>275</v>
      </c>
      <c r="AX6074" t="s">
        <v>275</v>
      </c>
      <c r="BB6074" t="s">
        <v>275</v>
      </c>
      <c r="BC6074" t="s">
        <v>19079</v>
      </c>
      <c r="BD6074" t="s">
        <v>44197</v>
      </c>
      <c r="BE6074" t="s">
        <v>44402</v>
      </c>
      <c r="BF6074" t="s">
        <v>44198</v>
      </c>
      <c r="BG6074" t="s">
        <v>44403</v>
      </c>
      <c r="BH6074" t="s">
        <v>4062</v>
      </c>
      <c r="BO6074" t="s">
        <v>275</v>
      </c>
      <c r="BP6074" t="s">
        <v>275</v>
      </c>
      <c r="BQ6074" t="s">
        <v>275</v>
      </c>
      <c r="BR6074" t="s">
        <v>275</v>
      </c>
      <c r="BS6074" t="s">
        <v>275</v>
      </c>
      <c r="BT6074" t="s">
        <v>275</v>
      </c>
      <c r="BU6074" t="s">
        <v>275</v>
      </c>
      <c r="CB6074" t="s">
        <v>275</v>
      </c>
      <c r="CC6074" t="s">
        <v>22346</v>
      </c>
      <c r="CD6074" t="s">
        <v>44199</v>
      </c>
      <c r="CE6074" t="s">
        <v>44379</v>
      </c>
      <c r="CF6074" t="s">
        <v>44200</v>
      </c>
      <c r="CG6074" t="s">
        <v>44380</v>
      </c>
      <c r="CH6074" t="s">
        <v>275</v>
      </c>
      <c r="CO6074" t="s">
        <v>275</v>
      </c>
      <c r="CP6074" t="s">
        <v>379</v>
      </c>
      <c r="CQ6074" t="s">
        <v>44193</v>
      </c>
      <c r="CR6074" t="s">
        <v>379</v>
      </c>
      <c r="CS6074" t="s">
        <v>276</v>
      </c>
      <c r="CT6074" t="s">
        <v>379</v>
      </c>
      <c r="CU6074" t="s">
        <v>275</v>
      </c>
      <c r="DB6074" t="s">
        <v>275</v>
      </c>
      <c r="DC6074" t="s">
        <v>379</v>
      </c>
      <c r="DD6074" t="s">
        <v>276</v>
      </c>
      <c r="DE6074" t="s">
        <v>379</v>
      </c>
      <c r="DF6074" t="s">
        <v>44194</v>
      </c>
      <c r="DG6074" t="s">
        <v>379</v>
      </c>
      <c r="DH6074" t="s">
        <v>379</v>
      </c>
      <c r="DI6074" t="s">
        <v>379</v>
      </c>
      <c r="DJ6074" t="s">
        <v>379</v>
      </c>
      <c r="DO6074" t="s">
        <v>275</v>
      </c>
      <c r="DP6074" t="s">
        <v>379</v>
      </c>
      <c r="DQ6074" t="s">
        <v>44195</v>
      </c>
      <c r="DR6074" t="s">
        <v>379</v>
      </c>
      <c r="DS6074" t="s">
        <v>44196</v>
      </c>
      <c r="DT6074" t="s">
        <v>379</v>
      </c>
      <c r="DU6074" t="s">
        <v>379</v>
      </c>
      <c r="DV6074" t="s">
        <v>379</v>
      </c>
      <c r="EB6074" t="s">
        <v>275</v>
      </c>
      <c r="EC6074" t="s">
        <v>379</v>
      </c>
      <c r="ED6074" t="s">
        <v>44201</v>
      </c>
      <c r="EE6074" t="s">
        <v>379</v>
      </c>
      <c r="EF6074" t="s">
        <v>44202</v>
      </c>
      <c r="EG6074" t="s">
        <v>379</v>
      </c>
      <c r="EH6074" t="s">
        <v>379</v>
      </c>
      <c r="EI6074" t="s">
        <v>379</v>
      </c>
      <c r="EO6074" t="s">
        <v>275</v>
      </c>
      <c r="EP6074" t="s">
        <v>44404</v>
      </c>
      <c r="EQ6074" t="s">
        <v>44203</v>
      </c>
      <c r="ER6074" t="s">
        <v>44405</v>
      </c>
      <c r="ES6074" t="s">
        <v>44204</v>
      </c>
      <c r="ET6074" t="s">
        <v>44406</v>
      </c>
      <c r="EU6074" t="s">
        <v>275</v>
      </c>
      <c r="FB6074" t="s">
        <v>275</v>
      </c>
      <c r="FC6074" t="s">
        <v>379</v>
      </c>
      <c r="FD6074" t="s">
        <v>44193</v>
      </c>
      <c r="FE6074" t="s">
        <v>379</v>
      </c>
      <c r="FF6074" t="s">
        <v>276</v>
      </c>
      <c r="FG6074" t="s">
        <v>379</v>
      </c>
      <c r="FH6074" t="s">
        <v>275</v>
      </c>
      <c r="FO6074" t="s">
        <v>275</v>
      </c>
      <c r="FP6074" t="s">
        <v>379</v>
      </c>
      <c r="FQ6074" t="s">
        <v>276</v>
      </c>
      <c r="FR6074" t="s">
        <v>379</v>
      </c>
      <c r="FS6074" t="s">
        <v>44194</v>
      </c>
      <c r="FT6074" t="s">
        <v>379</v>
      </c>
      <c r="FU6074" t="s">
        <v>379</v>
      </c>
      <c r="FV6074" t="s">
        <v>379</v>
      </c>
      <c r="FW6074" t="s">
        <v>379</v>
      </c>
      <c r="FX6074" t="s">
        <v>379</v>
      </c>
      <c r="GB6074" t="s">
        <v>275</v>
      </c>
      <c r="GC6074" t="s">
        <v>275</v>
      </c>
      <c r="GD6074" t="s">
        <v>275</v>
      </c>
      <c r="GF6074" t="s">
        <v>275</v>
      </c>
      <c r="GH6074" t="s">
        <v>275</v>
      </c>
      <c r="GO6074" t="s">
        <v>275</v>
      </c>
      <c r="GP6074" t="s">
        <v>275</v>
      </c>
      <c r="GQ6074" t="s">
        <v>275</v>
      </c>
      <c r="GS6074" t="s">
        <v>275</v>
      </c>
      <c r="GU6074" t="s">
        <v>275</v>
      </c>
      <c r="HB6074" t="s">
        <v>275</v>
      </c>
      <c r="HC6074" t="s">
        <v>275</v>
      </c>
      <c r="HD6074" t="s">
        <v>275</v>
      </c>
      <c r="HF6074" t="s">
        <v>275</v>
      </c>
      <c r="HH6074" t="s">
        <v>275</v>
      </c>
      <c r="HO6074" t="s">
        <v>275</v>
      </c>
      <c r="HP6074" t="s">
        <v>275</v>
      </c>
      <c r="HQ6074" t="s">
        <v>275</v>
      </c>
      <c r="HS6074" t="s">
        <v>275</v>
      </c>
      <c r="HU6074" t="s">
        <v>275</v>
      </c>
      <c r="IB6074" t="s">
        <v>275</v>
      </c>
      <c r="IC6074" t="s">
        <v>275</v>
      </c>
      <c r="ID6074" t="s">
        <v>275</v>
      </c>
      <c r="IF6074" t="s">
        <v>275</v>
      </c>
      <c r="IH6074" t="s">
        <v>275</v>
      </c>
      <c r="IO6074" t="s">
        <v>275</v>
      </c>
      <c r="IP6074" t="s">
        <v>44203</v>
      </c>
      <c r="IQ6074" t="s">
        <v>44204</v>
      </c>
      <c r="IR6074" t="s">
        <v>6980</v>
      </c>
      <c r="IS6074" t="s">
        <v>44407</v>
      </c>
      <c r="IT6074" t="s">
        <v>44408</v>
      </c>
      <c r="IU6074" t="s">
        <v>379</v>
      </c>
      <c r="IV6074" t="s">
        <v>379</v>
      </c>
      <c r="IW6074" t="s">
        <v>379</v>
      </c>
      <c r="IX6074" t="s">
        <v>8972</v>
      </c>
      <c r="IY6074" t="s">
        <v>44409</v>
      </c>
      <c r="IZ6074" t="s">
        <v>44410</v>
      </c>
      <c r="JA6074" t="s">
        <v>44411</v>
      </c>
      <c r="JB6074" t="s">
        <v>44412</v>
      </c>
      <c r="JC6074" t="s">
        <v>44413</v>
      </c>
      <c r="JD6074" t="s">
        <v>379</v>
      </c>
      <c r="JE6074" t="s">
        <v>379</v>
      </c>
      <c r="JF6074" t="s">
        <v>379</v>
      </c>
      <c r="JG6074" t="s">
        <v>44414</v>
      </c>
      <c r="JH6074" t="s">
        <v>44415</v>
      </c>
      <c r="JI6074" t="s">
        <v>44416</v>
      </c>
      <c r="JJ6074" t="s">
        <v>379</v>
      </c>
      <c r="JK6074" t="s">
        <v>379</v>
      </c>
      <c r="JL6074" t="s">
        <v>379</v>
      </c>
      <c r="JM6074" t="s">
        <v>379</v>
      </c>
      <c r="JN6074" t="s">
        <v>379</v>
      </c>
      <c r="JO6074" t="s">
        <v>379</v>
      </c>
    </row>
    <row r="6075" spans="1:275" x14ac:dyDescent="0.35">
      <c r="A6075" t="s">
        <v>44417</v>
      </c>
      <c r="B6075" t="s">
        <v>44192</v>
      </c>
      <c r="C6075" t="s">
        <v>379</v>
      </c>
      <c r="D6075" t="s">
        <v>44193</v>
      </c>
      <c r="E6075" t="s">
        <v>379</v>
      </c>
      <c r="F6075" t="s">
        <v>276</v>
      </c>
      <c r="G6075" t="s">
        <v>379</v>
      </c>
      <c r="H6075" t="s">
        <v>275</v>
      </c>
      <c r="O6075" t="s">
        <v>275</v>
      </c>
      <c r="P6075" t="s">
        <v>379</v>
      </c>
      <c r="Q6075" t="s">
        <v>276</v>
      </c>
      <c r="R6075" t="s">
        <v>379</v>
      </c>
      <c r="S6075" t="s">
        <v>44194</v>
      </c>
      <c r="T6075" t="s">
        <v>379</v>
      </c>
      <c r="U6075" t="s">
        <v>379</v>
      </c>
      <c r="V6075" t="s">
        <v>379</v>
      </c>
      <c r="W6075" t="s">
        <v>379</v>
      </c>
      <c r="X6075" t="s">
        <v>379</v>
      </c>
      <c r="Y6075" t="s">
        <v>275</v>
      </c>
      <c r="AB6075" t="s">
        <v>275</v>
      </c>
      <c r="AC6075" t="s">
        <v>379</v>
      </c>
      <c r="AD6075" t="s">
        <v>44195</v>
      </c>
      <c r="AE6075" t="s">
        <v>379</v>
      </c>
      <c r="AF6075" t="s">
        <v>44196</v>
      </c>
      <c r="AG6075" t="s">
        <v>379</v>
      </c>
      <c r="AH6075" t="s">
        <v>379</v>
      </c>
      <c r="AI6075" t="s">
        <v>379</v>
      </c>
      <c r="AJ6075" t="s">
        <v>379</v>
      </c>
      <c r="AK6075" t="s">
        <v>379</v>
      </c>
      <c r="AO6075" t="s">
        <v>275</v>
      </c>
      <c r="AP6075" t="s">
        <v>275</v>
      </c>
      <c r="AQ6075" t="s">
        <v>275</v>
      </c>
      <c r="AR6075" t="s">
        <v>275</v>
      </c>
      <c r="AS6075" t="s">
        <v>275</v>
      </c>
      <c r="AT6075" t="s">
        <v>275</v>
      </c>
      <c r="AU6075" t="s">
        <v>275</v>
      </c>
      <c r="AV6075" t="s">
        <v>275</v>
      </c>
      <c r="AW6075" t="s">
        <v>275</v>
      </c>
      <c r="AX6075" t="s">
        <v>275</v>
      </c>
      <c r="BB6075" t="s">
        <v>275</v>
      </c>
      <c r="BC6075" t="s">
        <v>379</v>
      </c>
      <c r="BD6075" t="s">
        <v>44197</v>
      </c>
      <c r="BE6075" t="s">
        <v>379</v>
      </c>
      <c r="BF6075" t="s">
        <v>44198</v>
      </c>
      <c r="BG6075" t="s">
        <v>379</v>
      </c>
      <c r="BH6075" t="s">
        <v>379</v>
      </c>
      <c r="BO6075" t="s">
        <v>275</v>
      </c>
      <c r="BP6075" t="s">
        <v>275</v>
      </c>
      <c r="BQ6075" t="s">
        <v>275</v>
      </c>
      <c r="BR6075" t="s">
        <v>275</v>
      </c>
      <c r="BS6075" t="s">
        <v>275</v>
      </c>
      <c r="BT6075" t="s">
        <v>275</v>
      </c>
      <c r="BU6075" t="s">
        <v>275</v>
      </c>
      <c r="CB6075" t="s">
        <v>275</v>
      </c>
      <c r="CC6075" t="s">
        <v>379</v>
      </c>
      <c r="CD6075" t="s">
        <v>44199</v>
      </c>
      <c r="CE6075" t="s">
        <v>379</v>
      </c>
      <c r="CF6075" t="s">
        <v>44200</v>
      </c>
      <c r="CG6075" t="s">
        <v>379</v>
      </c>
      <c r="CH6075" t="s">
        <v>275</v>
      </c>
      <c r="CO6075" t="s">
        <v>275</v>
      </c>
      <c r="CP6075" t="s">
        <v>379</v>
      </c>
      <c r="CQ6075" t="s">
        <v>44193</v>
      </c>
      <c r="CR6075" t="s">
        <v>379</v>
      </c>
      <c r="CS6075" t="s">
        <v>276</v>
      </c>
      <c r="CT6075" t="s">
        <v>379</v>
      </c>
      <c r="CU6075" t="s">
        <v>275</v>
      </c>
      <c r="DB6075" t="s">
        <v>275</v>
      </c>
      <c r="DC6075" t="s">
        <v>379</v>
      </c>
      <c r="DD6075" t="s">
        <v>276</v>
      </c>
      <c r="DE6075" t="s">
        <v>379</v>
      </c>
      <c r="DF6075" t="s">
        <v>44194</v>
      </c>
      <c r="DG6075" t="s">
        <v>379</v>
      </c>
      <c r="DH6075" t="s">
        <v>379</v>
      </c>
      <c r="DI6075" t="s">
        <v>379</v>
      </c>
      <c r="DJ6075" t="s">
        <v>379</v>
      </c>
      <c r="DO6075" t="s">
        <v>275</v>
      </c>
      <c r="DP6075" t="s">
        <v>379</v>
      </c>
      <c r="DQ6075" t="s">
        <v>44195</v>
      </c>
      <c r="DR6075" t="s">
        <v>379</v>
      </c>
      <c r="DS6075" t="s">
        <v>44196</v>
      </c>
      <c r="DT6075" t="s">
        <v>379</v>
      </c>
      <c r="DU6075" t="s">
        <v>379</v>
      </c>
      <c r="DV6075" t="s">
        <v>379</v>
      </c>
      <c r="EB6075" t="s">
        <v>275</v>
      </c>
      <c r="EC6075" t="s">
        <v>379</v>
      </c>
      <c r="ED6075" t="s">
        <v>44201</v>
      </c>
      <c r="EE6075" t="s">
        <v>379</v>
      </c>
      <c r="EF6075" t="s">
        <v>44202</v>
      </c>
      <c r="EG6075" t="s">
        <v>379</v>
      </c>
      <c r="EH6075" t="s">
        <v>379</v>
      </c>
      <c r="EI6075" t="s">
        <v>379</v>
      </c>
      <c r="EO6075" t="s">
        <v>275</v>
      </c>
      <c r="EP6075" t="s">
        <v>379</v>
      </c>
      <c r="EQ6075" t="s">
        <v>44203</v>
      </c>
      <c r="ER6075" t="s">
        <v>379</v>
      </c>
      <c r="ES6075" t="s">
        <v>44204</v>
      </c>
      <c r="ET6075" t="s">
        <v>379</v>
      </c>
      <c r="EU6075" t="s">
        <v>275</v>
      </c>
      <c r="FB6075" t="s">
        <v>275</v>
      </c>
      <c r="FC6075" t="s">
        <v>379</v>
      </c>
      <c r="FD6075" t="s">
        <v>44193</v>
      </c>
      <c r="FE6075" t="s">
        <v>379</v>
      </c>
      <c r="FF6075" t="s">
        <v>276</v>
      </c>
      <c r="FG6075" t="s">
        <v>379</v>
      </c>
      <c r="FH6075" t="s">
        <v>275</v>
      </c>
      <c r="FO6075" t="s">
        <v>275</v>
      </c>
      <c r="FP6075" t="s">
        <v>379</v>
      </c>
      <c r="FQ6075" t="s">
        <v>276</v>
      </c>
      <c r="FR6075" t="s">
        <v>379</v>
      </c>
      <c r="FS6075" t="s">
        <v>44194</v>
      </c>
      <c r="FT6075" t="s">
        <v>379</v>
      </c>
      <c r="FU6075" t="s">
        <v>379</v>
      </c>
      <c r="FV6075" t="s">
        <v>379</v>
      </c>
      <c r="FW6075" t="s">
        <v>379</v>
      </c>
      <c r="FX6075" t="s">
        <v>379</v>
      </c>
      <c r="GB6075" t="s">
        <v>275</v>
      </c>
      <c r="GC6075" t="s">
        <v>275</v>
      </c>
      <c r="GD6075" t="s">
        <v>275</v>
      </c>
      <c r="GF6075" t="s">
        <v>275</v>
      </c>
      <c r="GH6075" t="s">
        <v>275</v>
      </c>
      <c r="GO6075" t="s">
        <v>275</v>
      </c>
      <c r="GP6075" t="s">
        <v>275</v>
      </c>
      <c r="GQ6075" t="s">
        <v>275</v>
      </c>
      <c r="GS6075" t="s">
        <v>275</v>
      </c>
      <c r="GU6075" t="s">
        <v>275</v>
      </c>
      <c r="HB6075" t="s">
        <v>275</v>
      </c>
      <c r="HC6075" t="s">
        <v>275</v>
      </c>
      <c r="HD6075" t="s">
        <v>275</v>
      </c>
      <c r="HF6075" t="s">
        <v>275</v>
      </c>
      <c r="HH6075" t="s">
        <v>275</v>
      </c>
      <c r="HO6075" t="s">
        <v>275</v>
      </c>
      <c r="HP6075" t="s">
        <v>275</v>
      </c>
      <c r="HQ6075" t="s">
        <v>275</v>
      </c>
      <c r="HS6075" t="s">
        <v>275</v>
      </c>
      <c r="HU6075" t="s">
        <v>275</v>
      </c>
      <c r="IB6075" t="s">
        <v>275</v>
      </c>
      <c r="IC6075" t="s">
        <v>275</v>
      </c>
      <c r="ID6075" t="s">
        <v>275</v>
      </c>
      <c r="IF6075" t="s">
        <v>275</v>
      </c>
      <c r="IH6075" t="s">
        <v>275</v>
      </c>
      <c r="IO6075" t="s">
        <v>275</v>
      </c>
      <c r="IP6075" t="s">
        <v>44203</v>
      </c>
      <c r="IQ6075" t="s">
        <v>44204</v>
      </c>
      <c r="IR6075" t="s">
        <v>379</v>
      </c>
      <c r="IS6075" t="s">
        <v>379</v>
      </c>
      <c r="IT6075" t="s">
        <v>379</v>
      </c>
      <c r="IU6075" t="s">
        <v>379</v>
      </c>
      <c r="IV6075" t="s">
        <v>379</v>
      </c>
      <c r="IW6075" t="s">
        <v>379</v>
      </c>
      <c r="IX6075" t="s">
        <v>379</v>
      </c>
      <c r="IY6075" t="s">
        <v>379</v>
      </c>
      <c r="IZ6075" t="s">
        <v>379</v>
      </c>
      <c r="JA6075" t="s">
        <v>379</v>
      </c>
      <c r="JB6075" t="s">
        <v>379</v>
      </c>
      <c r="JC6075" t="s">
        <v>379</v>
      </c>
      <c r="JD6075" t="s">
        <v>379</v>
      </c>
      <c r="JE6075" t="s">
        <v>379</v>
      </c>
      <c r="JF6075" t="s">
        <v>379</v>
      </c>
      <c r="JG6075" t="s">
        <v>379</v>
      </c>
      <c r="JH6075" t="s">
        <v>379</v>
      </c>
      <c r="JI6075" t="s">
        <v>379</v>
      </c>
      <c r="JJ6075" t="s">
        <v>379</v>
      </c>
      <c r="JK6075" t="s">
        <v>379</v>
      </c>
      <c r="JL6075" t="s">
        <v>379</v>
      </c>
      <c r="JM6075" t="s">
        <v>379</v>
      </c>
      <c r="JN6075" t="s">
        <v>379</v>
      </c>
      <c r="JO6075" t="s">
        <v>379</v>
      </c>
    </row>
    <row r="6076" spans="1:275" x14ac:dyDescent="0.35">
      <c r="A6076" t="s">
        <v>44418</v>
      </c>
      <c r="B6076" t="s">
        <v>44192</v>
      </c>
      <c r="C6076" t="s">
        <v>379</v>
      </c>
      <c r="D6076" t="s">
        <v>44193</v>
      </c>
      <c r="E6076" t="s">
        <v>379</v>
      </c>
      <c r="F6076" t="s">
        <v>276</v>
      </c>
      <c r="G6076" t="s">
        <v>379</v>
      </c>
      <c r="H6076" t="s">
        <v>275</v>
      </c>
      <c r="O6076" t="s">
        <v>275</v>
      </c>
      <c r="P6076" t="s">
        <v>379</v>
      </c>
      <c r="Q6076" t="s">
        <v>276</v>
      </c>
      <c r="R6076" t="s">
        <v>379</v>
      </c>
      <c r="S6076" t="s">
        <v>44194</v>
      </c>
      <c r="T6076" t="s">
        <v>379</v>
      </c>
      <c r="U6076" t="s">
        <v>379</v>
      </c>
      <c r="V6076" t="s">
        <v>379</v>
      </c>
      <c r="W6076" t="s">
        <v>379</v>
      </c>
      <c r="X6076" t="s">
        <v>379</v>
      </c>
      <c r="Y6076" t="s">
        <v>275</v>
      </c>
      <c r="AB6076" t="s">
        <v>275</v>
      </c>
      <c r="AC6076" t="s">
        <v>379</v>
      </c>
      <c r="AD6076" t="s">
        <v>44195</v>
      </c>
      <c r="AE6076" t="s">
        <v>379</v>
      </c>
      <c r="AF6076" t="s">
        <v>44196</v>
      </c>
      <c r="AG6076" t="s">
        <v>379</v>
      </c>
      <c r="AH6076" t="s">
        <v>379</v>
      </c>
      <c r="AI6076" t="s">
        <v>379</v>
      </c>
      <c r="AJ6076" t="s">
        <v>379</v>
      </c>
      <c r="AK6076" t="s">
        <v>379</v>
      </c>
      <c r="AO6076" t="s">
        <v>275</v>
      </c>
      <c r="AP6076" t="s">
        <v>275</v>
      </c>
      <c r="AQ6076" t="s">
        <v>275</v>
      </c>
      <c r="AR6076" t="s">
        <v>275</v>
      </c>
      <c r="AS6076" t="s">
        <v>275</v>
      </c>
      <c r="AT6076" t="s">
        <v>275</v>
      </c>
      <c r="AU6076" t="s">
        <v>275</v>
      </c>
      <c r="AV6076" t="s">
        <v>275</v>
      </c>
      <c r="AW6076" t="s">
        <v>275</v>
      </c>
      <c r="AX6076" t="s">
        <v>275</v>
      </c>
      <c r="BB6076" t="s">
        <v>275</v>
      </c>
      <c r="BC6076" t="s">
        <v>379</v>
      </c>
      <c r="BD6076" t="s">
        <v>44197</v>
      </c>
      <c r="BE6076" t="s">
        <v>379</v>
      </c>
      <c r="BF6076" t="s">
        <v>44198</v>
      </c>
      <c r="BG6076" t="s">
        <v>379</v>
      </c>
      <c r="BH6076" t="s">
        <v>379</v>
      </c>
      <c r="BO6076" t="s">
        <v>275</v>
      </c>
      <c r="BP6076" t="s">
        <v>275</v>
      </c>
      <c r="BQ6076" t="s">
        <v>275</v>
      </c>
      <c r="BR6076" t="s">
        <v>275</v>
      </c>
      <c r="BS6076" t="s">
        <v>275</v>
      </c>
      <c r="BT6076" t="s">
        <v>275</v>
      </c>
      <c r="BU6076" t="s">
        <v>275</v>
      </c>
      <c r="CB6076" t="s">
        <v>275</v>
      </c>
      <c r="CC6076" t="s">
        <v>379</v>
      </c>
      <c r="CD6076" t="s">
        <v>44199</v>
      </c>
      <c r="CE6076" t="s">
        <v>379</v>
      </c>
      <c r="CF6076" t="s">
        <v>44200</v>
      </c>
      <c r="CG6076" t="s">
        <v>379</v>
      </c>
      <c r="CH6076" t="s">
        <v>275</v>
      </c>
      <c r="CO6076" t="s">
        <v>275</v>
      </c>
      <c r="CP6076" t="s">
        <v>379</v>
      </c>
      <c r="CQ6076" t="s">
        <v>44193</v>
      </c>
      <c r="CR6076" t="s">
        <v>379</v>
      </c>
      <c r="CS6076" t="s">
        <v>276</v>
      </c>
      <c r="CT6076" t="s">
        <v>379</v>
      </c>
      <c r="CU6076" t="s">
        <v>275</v>
      </c>
      <c r="DB6076" t="s">
        <v>275</v>
      </c>
      <c r="DC6076" t="s">
        <v>379</v>
      </c>
      <c r="DD6076" t="s">
        <v>276</v>
      </c>
      <c r="DE6076" t="s">
        <v>379</v>
      </c>
      <c r="DF6076" t="s">
        <v>44194</v>
      </c>
      <c r="DG6076" t="s">
        <v>379</v>
      </c>
      <c r="DH6076" t="s">
        <v>379</v>
      </c>
      <c r="DI6076" t="s">
        <v>379</v>
      </c>
      <c r="DJ6076" t="s">
        <v>379</v>
      </c>
      <c r="DO6076" t="s">
        <v>275</v>
      </c>
      <c r="DP6076" t="s">
        <v>379</v>
      </c>
      <c r="DQ6076" t="s">
        <v>44195</v>
      </c>
      <c r="DR6076" t="s">
        <v>379</v>
      </c>
      <c r="DS6076" t="s">
        <v>44196</v>
      </c>
      <c r="DT6076" t="s">
        <v>379</v>
      </c>
      <c r="DU6076" t="s">
        <v>379</v>
      </c>
      <c r="DV6076" t="s">
        <v>379</v>
      </c>
      <c r="EB6076" t="s">
        <v>275</v>
      </c>
      <c r="EC6076" t="s">
        <v>379</v>
      </c>
      <c r="ED6076" t="s">
        <v>44201</v>
      </c>
      <c r="EE6076" t="s">
        <v>379</v>
      </c>
      <c r="EF6076" t="s">
        <v>44202</v>
      </c>
      <c r="EG6076" t="s">
        <v>379</v>
      </c>
      <c r="EH6076" t="s">
        <v>379</v>
      </c>
      <c r="EI6076" t="s">
        <v>379</v>
      </c>
      <c r="EO6076" t="s">
        <v>275</v>
      </c>
      <c r="EP6076" t="s">
        <v>379</v>
      </c>
      <c r="EQ6076" t="s">
        <v>44203</v>
      </c>
      <c r="ER6076" t="s">
        <v>379</v>
      </c>
      <c r="ES6076" t="s">
        <v>44204</v>
      </c>
      <c r="ET6076" t="s">
        <v>379</v>
      </c>
      <c r="EU6076" t="s">
        <v>275</v>
      </c>
      <c r="FB6076" t="s">
        <v>275</v>
      </c>
      <c r="FC6076" t="s">
        <v>379</v>
      </c>
      <c r="FD6076" t="s">
        <v>44193</v>
      </c>
      <c r="FE6076" t="s">
        <v>379</v>
      </c>
      <c r="FF6076" t="s">
        <v>276</v>
      </c>
      <c r="FG6076" t="s">
        <v>379</v>
      </c>
      <c r="FH6076" t="s">
        <v>275</v>
      </c>
      <c r="FO6076" t="s">
        <v>275</v>
      </c>
      <c r="FP6076" t="s">
        <v>379</v>
      </c>
      <c r="FQ6076" t="s">
        <v>276</v>
      </c>
      <c r="FR6076" t="s">
        <v>379</v>
      </c>
      <c r="FS6076" t="s">
        <v>44194</v>
      </c>
      <c r="FT6076" t="s">
        <v>379</v>
      </c>
      <c r="FU6076" t="s">
        <v>379</v>
      </c>
      <c r="FV6076" t="s">
        <v>379</v>
      </c>
      <c r="FW6076" t="s">
        <v>379</v>
      </c>
      <c r="FX6076" t="s">
        <v>379</v>
      </c>
      <c r="GB6076" t="s">
        <v>275</v>
      </c>
      <c r="GC6076" t="s">
        <v>275</v>
      </c>
      <c r="GD6076" t="s">
        <v>275</v>
      </c>
      <c r="GF6076" t="s">
        <v>275</v>
      </c>
      <c r="GH6076" t="s">
        <v>275</v>
      </c>
      <c r="GO6076" t="s">
        <v>275</v>
      </c>
      <c r="GP6076" t="s">
        <v>275</v>
      </c>
      <c r="GQ6076" t="s">
        <v>275</v>
      </c>
      <c r="GS6076" t="s">
        <v>275</v>
      </c>
      <c r="GU6076" t="s">
        <v>275</v>
      </c>
      <c r="HB6076" t="s">
        <v>275</v>
      </c>
      <c r="HC6076" t="s">
        <v>275</v>
      </c>
      <c r="HD6076" t="s">
        <v>275</v>
      </c>
      <c r="HF6076" t="s">
        <v>275</v>
      </c>
      <c r="HH6076" t="s">
        <v>275</v>
      </c>
      <c r="HO6076" t="s">
        <v>275</v>
      </c>
      <c r="HP6076" t="s">
        <v>275</v>
      </c>
      <c r="HQ6076" t="s">
        <v>275</v>
      </c>
      <c r="HS6076" t="s">
        <v>275</v>
      </c>
      <c r="HU6076" t="s">
        <v>275</v>
      </c>
      <c r="IB6076" t="s">
        <v>275</v>
      </c>
      <c r="IC6076" t="s">
        <v>275</v>
      </c>
      <c r="ID6076" t="s">
        <v>275</v>
      </c>
      <c r="IF6076" t="s">
        <v>275</v>
      </c>
      <c r="IH6076" t="s">
        <v>275</v>
      </c>
      <c r="IO6076" t="s">
        <v>275</v>
      </c>
      <c r="IP6076" t="s">
        <v>44203</v>
      </c>
      <c r="IQ6076" t="s">
        <v>44204</v>
      </c>
      <c r="IR6076" t="s">
        <v>379</v>
      </c>
      <c r="IS6076" t="s">
        <v>379</v>
      </c>
      <c r="IT6076" t="s">
        <v>379</v>
      </c>
      <c r="IU6076" t="s">
        <v>379</v>
      </c>
      <c r="IV6076" t="s">
        <v>379</v>
      </c>
      <c r="IW6076" t="s">
        <v>379</v>
      </c>
      <c r="IX6076" t="s">
        <v>379</v>
      </c>
      <c r="IY6076" t="s">
        <v>379</v>
      </c>
      <c r="IZ6076" t="s">
        <v>379</v>
      </c>
      <c r="JA6076" t="s">
        <v>379</v>
      </c>
      <c r="JB6076" t="s">
        <v>379</v>
      </c>
      <c r="JC6076" t="s">
        <v>379</v>
      </c>
      <c r="JD6076" t="s">
        <v>379</v>
      </c>
      <c r="JE6076" t="s">
        <v>379</v>
      </c>
      <c r="JF6076" t="s">
        <v>379</v>
      </c>
      <c r="JG6076" t="s">
        <v>379</v>
      </c>
      <c r="JH6076" t="s">
        <v>379</v>
      </c>
      <c r="JI6076" t="s">
        <v>379</v>
      </c>
      <c r="JJ6076" t="s">
        <v>379</v>
      </c>
      <c r="JK6076" t="s">
        <v>379</v>
      </c>
      <c r="JL6076" t="s">
        <v>379</v>
      </c>
      <c r="JM6076" t="s">
        <v>379</v>
      </c>
      <c r="JN6076" t="s">
        <v>379</v>
      </c>
      <c r="JO6076" t="s">
        <v>379</v>
      </c>
    </row>
    <row r="6077" spans="1:275" x14ac:dyDescent="0.35">
      <c r="A6077" t="s">
        <v>44419</v>
      </c>
      <c r="B6077" t="s">
        <v>44192</v>
      </c>
      <c r="C6077" t="s">
        <v>44420</v>
      </c>
      <c r="D6077" t="s">
        <v>44193</v>
      </c>
      <c r="E6077" t="s">
        <v>44421</v>
      </c>
      <c r="F6077" t="s">
        <v>276</v>
      </c>
      <c r="G6077" t="s">
        <v>44420</v>
      </c>
      <c r="H6077" t="s">
        <v>275</v>
      </c>
      <c r="O6077" t="s">
        <v>275</v>
      </c>
      <c r="P6077" t="s">
        <v>379</v>
      </c>
      <c r="Q6077" t="s">
        <v>276</v>
      </c>
      <c r="R6077" t="s">
        <v>379</v>
      </c>
      <c r="S6077" t="s">
        <v>44194</v>
      </c>
      <c r="T6077" t="s">
        <v>379</v>
      </c>
      <c r="U6077" t="s">
        <v>379</v>
      </c>
      <c r="V6077" t="s">
        <v>379</v>
      </c>
      <c r="W6077" t="s">
        <v>379</v>
      </c>
      <c r="X6077" t="s">
        <v>379</v>
      </c>
      <c r="Y6077" t="s">
        <v>275</v>
      </c>
      <c r="AB6077" t="s">
        <v>275</v>
      </c>
      <c r="AC6077" t="s">
        <v>379</v>
      </c>
      <c r="AD6077" t="s">
        <v>44195</v>
      </c>
      <c r="AE6077" t="s">
        <v>379</v>
      </c>
      <c r="AF6077" t="s">
        <v>44196</v>
      </c>
      <c r="AG6077" t="s">
        <v>379</v>
      </c>
      <c r="AH6077" t="s">
        <v>379</v>
      </c>
      <c r="AI6077" t="s">
        <v>379</v>
      </c>
      <c r="AJ6077" t="s">
        <v>379</v>
      </c>
      <c r="AK6077" t="s">
        <v>379</v>
      </c>
      <c r="AO6077" t="s">
        <v>275</v>
      </c>
      <c r="AP6077" t="s">
        <v>275</v>
      </c>
      <c r="AQ6077" t="s">
        <v>275</v>
      </c>
      <c r="AR6077" t="s">
        <v>275</v>
      </c>
      <c r="AS6077" t="s">
        <v>275</v>
      </c>
      <c r="AT6077" t="s">
        <v>275</v>
      </c>
      <c r="AU6077" t="s">
        <v>275</v>
      </c>
      <c r="AV6077" t="s">
        <v>275</v>
      </c>
      <c r="AW6077" t="s">
        <v>275</v>
      </c>
      <c r="AX6077" t="s">
        <v>275</v>
      </c>
      <c r="BB6077" t="s">
        <v>275</v>
      </c>
      <c r="BC6077" t="s">
        <v>44422</v>
      </c>
      <c r="BD6077" t="s">
        <v>44197</v>
      </c>
      <c r="BE6077" t="s">
        <v>44423</v>
      </c>
      <c r="BF6077" t="s">
        <v>44198</v>
      </c>
      <c r="BG6077" t="s">
        <v>44424</v>
      </c>
      <c r="BH6077" t="s">
        <v>4062</v>
      </c>
      <c r="BO6077" t="s">
        <v>275</v>
      </c>
      <c r="BP6077" t="s">
        <v>275</v>
      </c>
      <c r="BQ6077" t="s">
        <v>275</v>
      </c>
      <c r="BR6077" t="s">
        <v>275</v>
      </c>
      <c r="BS6077" t="s">
        <v>275</v>
      </c>
      <c r="BT6077" t="s">
        <v>275</v>
      </c>
      <c r="BU6077" t="s">
        <v>275</v>
      </c>
      <c r="CB6077" t="s">
        <v>275</v>
      </c>
      <c r="CC6077" t="s">
        <v>379</v>
      </c>
      <c r="CD6077" t="s">
        <v>44199</v>
      </c>
      <c r="CE6077" t="s">
        <v>379</v>
      </c>
      <c r="CF6077" t="s">
        <v>44200</v>
      </c>
      <c r="CG6077" t="s">
        <v>379</v>
      </c>
      <c r="CH6077" t="s">
        <v>275</v>
      </c>
      <c r="CO6077" t="s">
        <v>275</v>
      </c>
      <c r="CP6077" t="s">
        <v>379</v>
      </c>
      <c r="CQ6077" t="s">
        <v>44193</v>
      </c>
      <c r="CR6077" t="s">
        <v>379</v>
      </c>
      <c r="CS6077" t="s">
        <v>276</v>
      </c>
      <c r="CT6077" t="s">
        <v>379</v>
      </c>
      <c r="CU6077" t="s">
        <v>275</v>
      </c>
      <c r="DB6077" t="s">
        <v>275</v>
      </c>
      <c r="DC6077" t="s">
        <v>379</v>
      </c>
      <c r="DD6077" t="s">
        <v>276</v>
      </c>
      <c r="DE6077" t="s">
        <v>379</v>
      </c>
      <c r="DF6077" t="s">
        <v>44194</v>
      </c>
      <c r="DG6077" t="s">
        <v>379</v>
      </c>
      <c r="DH6077" t="s">
        <v>379</v>
      </c>
      <c r="DI6077" t="s">
        <v>379</v>
      </c>
      <c r="DJ6077" t="s">
        <v>379</v>
      </c>
      <c r="DO6077" t="s">
        <v>275</v>
      </c>
      <c r="DP6077" t="s">
        <v>379</v>
      </c>
      <c r="DQ6077" t="s">
        <v>44195</v>
      </c>
      <c r="DR6077" t="s">
        <v>379</v>
      </c>
      <c r="DS6077" t="s">
        <v>44196</v>
      </c>
      <c r="DT6077" t="s">
        <v>379</v>
      </c>
      <c r="DU6077" t="s">
        <v>379</v>
      </c>
      <c r="DV6077" t="s">
        <v>379</v>
      </c>
      <c r="EB6077" t="s">
        <v>275</v>
      </c>
      <c r="EC6077" t="s">
        <v>379</v>
      </c>
      <c r="ED6077" t="s">
        <v>44201</v>
      </c>
      <c r="EE6077" t="s">
        <v>379</v>
      </c>
      <c r="EF6077" t="s">
        <v>44202</v>
      </c>
      <c r="EG6077" t="s">
        <v>379</v>
      </c>
      <c r="EH6077" t="s">
        <v>379</v>
      </c>
      <c r="EI6077" t="s">
        <v>379</v>
      </c>
      <c r="EO6077" t="s">
        <v>275</v>
      </c>
      <c r="EP6077" t="s">
        <v>9418</v>
      </c>
      <c r="EQ6077" t="s">
        <v>44203</v>
      </c>
      <c r="ER6077" t="s">
        <v>44425</v>
      </c>
      <c r="ES6077" t="s">
        <v>44204</v>
      </c>
      <c r="ET6077" t="s">
        <v>44426</v>
      </c>
      <c r="EU6077" t="s">
        <v>275</v>
      </c>
      <c r="FB6077" t="s">
        <v>275</v>
      </c>
      <c r="FC6077" t="s">
        <v>379</v>
      </c>
      <c r="FD6077" t="s">
        <v>44193</v>
      </c>
      <c r="FE6077" t="s">
        <v>379</v>
      </c>
      <c r="FF6077" t="s">
        <v>276</v>
      </c>
      <c r="FG6077" t="s">
        <v>379</v>
      </c>
      <c r="FH6077" t="s">
        <v>275</v>
      </c>
      <c r="FO6077" t="s">
        <v>275</v>
      </c>
      <c r="FP6077" t="s">
        <v>379</v>
      </c>
      <c r="FQ6077" t="s">
        <v>276</v>
      </c>
      <c r="FR6077" t="s">
        <v>379</v>
      </c>
      <c r="FS6077" t="s">
        <v>44194</v>
      </c>
      <c r="FT6077" t="s">
        <v>379</v>
      </c>
      <c r="FU6077" t="s">
        <v>379</v>
      </c>
      <c r="FV6077" t="s">
        <v>379</v>
      </c>
      <c r="FW6077" t="s">
        <v>379</v>
      </c>
      <c r="FX6077" t="s">
        <v>379</v>
      </c>
      <c r="GB6077" t="s">
        <v>275</v>
      </c>
      <c r="GC6077" t="s">
        <v>275</v>
      </c>
      <c r="GD6077" t="s">
        <v>275</v>
      </c>
      <c r="GF6077" t="s">
        <v>275</v>
      </c>
      <c r="GH6077" t="s">
        <v>275</v>
      </c>
      <c r="GO6077" t="s">
        <v>275</v>
      </c>
      <c r="GP6077" t="s">
        <v>275</v>
      </c>
      <c r="GQ6077" t="s">
        <v>275</v>
      </c>
      <c r="GS6077" t="s">
        <v>275</v>
      </c>
      <c r="GU6077" t="s">
        <v>275</v>
      </c>
      <c r="HB6077" t="s">
        <v>275</v>
      </c>
      <c r="HC6077" t="s">
        <v>275</v>
      </c>
      <c r="HD6077" t="s">
        <v>275</v>
      </c>
      <c r="HF6077" t="s">
        <v>275</v>
      </c>
      <c r="HH6077" t="s">
        <v>275</v>
      </c>
      <c r="HO6077" t="s">
        <v>275</v>
      </c>
      <c r="HP6077" t="s">
        <v>275</v>
      </c>
      <c r="HQ6077" t="s">
        <v>275</v>
      </c>
      <c r="HS6077" t="s">
        <v>275</v>
      </c>
      <c r="HU6077" t="s">
        <v>275</v>
      </c>
      <c r="IB6077" t="s">
        <v>275</v>
      </c>
      <c r="IC6077" t="s">
        <v>275</v>
      </c>
      <c r="ID6077" t="s">
        <v>275</v>
      </c>
      <c r="IF6077" t="s">
        <v>275</v>
      </c>
      <c r="IH6077" t="s">
        <v>275</v>
      </c>
      <c r="IO6077" t="s">
        <v>275</v>
      </c>
      <c r="IP6077" t="s">
        <v>44203</v>
      </c>
      <c r="IQ6077" t="s">
        <v>44204</v>
      </c>
      <c r="IR6077" t="s">
        <v>33139</v>
      </c>
      <c r="IS6077" t="s">
        <v>44427</v>
      </c>
      <c r="IT6077" t="s">
        <v>44428</v>
      </c>
      <c r="IU6077" t="s">
        <v>44429</v>
      </c>
      <c r="IV6077" t="s">
        <v>44430</v>
      </c>
      <c r="IW6077" t="s">
        <v>44431</v>
      </c>
      <c r="IX6077" t="s">
        <v>379</v>
      </c>
      <c r="IY6077" t="s">
        <v>379</v>
      </c>
      <c r="IZ6077" t="s">
        <v>379</v>
      </c>
      <c r="JA6077" t="s">
        <v>44432</v>
      </c>
      <c r="JB6077" t="s">
        <v>44433</v>
      </c>
      <c r="JC6077" t="s">
        <v>44434</v>
      </c>
      <c r="JD6077" t="s">
        <v>804</v>
      </c>
      <c r="JE6077" t="s">
        <v>44275</v>
      </c>
      <c r="JF6077" t="s">
        <v>44276</v>
      </c>
      <c r="JG6077" t="s">
        <v>44435</v>
      </c>
      <c r="JH6077" t="s">
        <v>44436</v>
      </c>
      <c r="JI6077" t="s">
        <v>44437</v>
      </c>
      <c r="JJ6077" t="s">
        <v>9722</v>
      </c>
      <c r="JK6077" t="s">
        <v>44438</v>
      </c>
      <c r="JL6077" t="s">
        <v>44439</v>
      </c>
      <c r="JM6077" t="s">
        <v>379</v>
      </c>
      <c r="JN6077" t="s">
        <v>379</v>
      </c>
      <c r="JO6077" t="s">
        <v>379</v>
      </c>
    </row>
    <row r="6078" spans="1:275" x14ac:dyDescent="0.35">
      <c r="A6078" t="s">
        <v>44440</v>
      </c>
      <c r="B6078" t="s">
        <v>44192</v>
      </c>
      <c r="C6078" t="s">
        <v>44441</v>
      </c>
      <c r="D6078" t="s">
        <v>44193</v>
      </c>
      <c r="E6078" t="s">
        <v>44442</v>
      </c>
      <c r="F6078" t="s">
        <v>276</v>
      </c>
      <c r="G6078" t="s">
        <v>44441</v>
      </c>
      <c r="H6078" t="s">
        <v>275</v>
      </c>
      <c r="O6078" t="s">
        <v>275</v>
      </c>
      <c r="P6078" t="s">
        <v>379</v>
      </c>
      <c r="Q6078" t="s">
        <v>276</v>
      </c>
      <c r="R6078" t="s">
        <v>379</v>
      </c>
      <c r="S6078" t="s">
        <v>44194</v>
      </c>
      <c r="T6078" t="s">
        <v>379</v>
      </c>
      <c r="U6078" t="s">
        <v>379</v>
      </c>
      <c r="V6078" t="s">
        <v>379</v>
      </c>
      <c r="W6078" t="s">
        <v>379</v>
      </c>
      <c r="X6078" t="s">
        <v>379</v>
      </c>
      <c r="Y6078" t="s">
        <v>275</v>
      </c>
      <c r="AB6078" t="s">
        <v>275</v>
      </c>
      <c r="AC6078" t="s">
        <v>379</v>
      </c>
      <c r="AD6078" t="s">
        <v>44195</v>
      </c>
      <c r="AE6078" t="s">
        <v>379</v>
      </c>
      <c r="AF6078" t="s">
        <v>44196</v>
      </c>
      <c r="AG6078" t="s">
        <v>379</v>
      </c>
      <c r="AH6078" t="s">
        <v>379</v>
      </c>
      <c r="AI6078" t="s">
        <v>379</v>
      </c>
      <c r="AJ6078" t="s">
        <v>379</v>
      </c>
      <c r="AK6078" t="s">
        <v>379</v>
      </c>
      <c r="AO6078" t="s">
        <v>275</v>
      </c>
      <c r="AP6078" t="s">
        <v>275</v>
      </c>
      <c r="AQ6078" t="s">
        <v>275</v>
      </c>
      <c r="AR6078" t="s">
        <v>275</v>
      </c>
      <c r="AS6078" t="s">
        <v>275</v>
      </c>
      <c r="AT6078" t="s">
        <v>275</v>
      </c>
      <c r="AU6078" t="s">
        <v>275</v>
      </c>
      <c r="AV6078" t="s">
        <v>275</v>
      </c>
      <c r="AW6078" t="s">
        <v>275</v>
      </c>
      <c r="AX6078" t="s">
        <v>275</v>
      </c>
      <c r="BB6078" t="s">
        <v>275</v>
      </c>
      <c r="BC6078" t="s">
        <v>19079</v>
      </c>
      <c r="BD6078" t="s">
        <v>44197</v>
      </c>
      <c r="BE6078" t="s">
        <v>44402</v>
      </c>
      <c r="BF6078" t="s">
        <v>44198</v>
      </c>
      <c r="BG6078" t="s">
        <v>44403</v>
      </c>
      <c r="BH6078" t="s">
        <v>4062</v>
      </c>
      <c r="BO6078" t="s">
        <v>275</v>
      </c>
      <c r="BP6078" t="s">
        <v>275</v>
      </c>
      <c r="BQ6078" t="s">
        <v>275</v>
      </c>
      <c r="BR6078" t="s">
        <v>275</v>
      </c>
      <c r="BS6078" t="s">
        <v>275</v>
      </c>
      <c r="BT6078" t="s">
        <v>275</v>
      </c>
      <c r="BU6078" t="s">
        <v>275</v>
      </c>
      <c r="CB6078" t="s">
        <v>275</v>
      </c>
      <c r="CC6078" t="s">
        <v>22346</v>
      </c>
      <c r="CD6078" t="s">
        <v>44199</v>
      </c>
      <c r="CE6078" t="s">
        <v>44379</v>
      </c>
      <c r="CF6078" t="s">
        <v>44200</v>
      </c>
      <c r="CG6078" t="s">
        <v>44380</v>
      </c>
      <c r="CH6078" t="s">
        <v>275</v>
      </c>
      <c r="CO6078" t="s">
        <v>275</v>
      </c>
      <c r="CP6078" t="s">
        <v>379</v>
      </c>
      <c r="CQ6078" t="s">
        <v>44193</v>
      </c>
      <c r="CR6078" t="s">
        <v>379</v>
      </c>
      <c r="CS6078" t="s">
        <v>276</v>
      </c>
      <c r="CT6078" t="s">
        <v>379</v>
      </c>
      <c r="CU6078" t="s">
        <v>275</v>
      </c>
      <c r="DB6078" t="s">
        <v>275</v>
      </c>
      <c r="DC6078" t="s">
        <v>379</v>
      </c>
      <c r="DD6078" t="s">
        <v>276</v>
      </c>
      <c r="DE6078" t="s">
        <v>379</v>
      </c>
      <c r="DF6078" t="s">
        <v>44194</v>
      </c>
      <c r="DG6078" t="s">
        <v>379</v>
      </c>
      <c r="DH6078" t="s">
        <v>379</v>
      </c>
      <c r="DI6078" t="s">
        <v>379</v>
      </c>
      <c r="DJ6078" t="s">
        <v>379</v>
      </c>
      <c r="DO6078" t="s">
        <v>275</v>
      </c>
      <c r="DP6078" t="s">
        <v>379</v>
      </c>
      <c r="DQ6078" t="s">
        <v>44195</v>
      </c>
      <c r="DR6078" t="s">
        <v>379</v>
      </c>
      <c r="DS6078" t="s">
        <v>44196</v>
      </c>
      <c r="DT6078" t="s">
        <v>379</v>
      </c>
      <c r="DU6078" t="s">
        <v>379</v>
      </c>
      <c r="DV6078" t="s">
        <v>379</v>
      </c>
      <c r="EB6078" t="s">
        <v>275</v>
      </c>
      <c r="EC6078" t="s">
        <v>379</v>
      </c>
      <c r="ED6078" t="s">
        <v>44201</v>
      </c>
      <c r="EE6078" t="s">
        <v>379</v>
      </c>
      <c r="EF6078" t="s">
        <v>44202</v>
      </c>
      <c r="EG6078" t="s">
        <v>379</v>
      </c>
      <c r="EH6078" t="s">
        <v>379</v>
      </c>
      <c r="EI6078" t="s">
        <v>379</v>
      </c>
      <c r="EO6078" t="s">
        <v>275</v>
      </c>
      <c r="EP6078" t="s">
        <v>44443</v>
      </c>
      <c r="EQ6078" t="s">
        <v>44203</v>
      </c>
      <c r="ER6078" t="s">
        <v>44444</v>
      </c>
      <c r="ES6078" t="s">
        <v>44204</v>
      </c>
      <c r="ET6078" t="s">
        <v>44445</v>
      </c>
      <c r="EU6078" t="s">
        <v>275</v>
      </c>
      <c r="FB6078" t="s">
        <v>275</v>
      </c>
      <c r="FC6078" t="s">
        <v>379</v>
      </c>
      <c r="FD6078" t="s">
        <v>44193</v>
      </c>
      <c r="FE6078" t="s">
        <v>379</v>
      </c>
      <c r="FF6078" t="s">
        <v>276</v>
      </c>
      <c r="FG6078" t="s">
        <v>379</v>
      </c>
      <c r="FH6078" t="s">
        <v>275</v>
      </c>
      <c r="FO6078" t="s">
        <v>275</v>
      </c>
      <c r="FP6078" t="s">
        <v>379</v>
      </c>
      <c r="FQ6078" t="s">
        <v>276</v>
      </c>
      <c r="FR6078" t="s">
        <v>379</v>
      </c>
      <c r="FS6078" t="s">
        <v>44194</v>
      </c>
      <c r="FT6078" t="s">
        <v>379</v>
      </c>
      <c r="FU6078" t="s">
        <v>379</v>
      </c>
      <c r="FV6078" t="s">
        <v>379</v>
      </c>
      <c r="FW6078" t="s">
        <v>379</v>
      </c>
      <c r="FX6078" t="s">
        <v>379</v>
      </c>
      <c r="GB6078" t="s">
        <v>275</v>
      </c>
      <c r="GC6078" t="s">
        <v>275</v>
      </c>
      <c r="GD6078" t="s">
        <v>275</v>
      </c>
      <c r="GF6078" t="s">
        <v>275</v>
      </c>
      <c r="GH6078" t="s">
        <v>275</v>
      </c>
      <c r="GO6078" t="s">
        <v>275</v>
      </c>
      <c r="GP6078" t="s">
        <v>275</v>
      </c>
      <c r="GQ6078" t="s">
        <v>275</v>
      </c>
      <c r="GS6078" t="s">
        <v>275</v>
      </c>
      <c r="GU6078" t="s">
        <v>275</v>
      </c>
      <c r="HB6078" t="s">
        <v>275</v>
      </c>
      <c r="HC6078" t="s">
        <v>275</v>
      </c>
      <c r="HD6078" t="s">
        <v>275</v>
      </c>
      <c r="HF6078" t="s">
        <v>275</v>
      </c>
      <c r="HH6078" t="s">
        <v>275</v>
      </c>
      <c r="HO6078" t="s">
        <v>275</v>
      </c>
      <c r="HP6078" t="s">
        <v>275</v>
      </c>
      <c r="HQ6078" t="s">
        <v>275</v>
      </c>
      <c r="HS6078" t="s">
        <v>275</v>
      </c>
      <c r="HU6078" t="s">
        <v>275</v>
      </c>
      <c r="IB6078" t="s">
        <v>275</v>
      </c>
      <c r="IC6078" t="s">
        <v>275</v>
      </c>
      <c r="ID6078" t="s">
        <v>275</v>
      </c>
      <c r="IF6078" t="s">
        <v>275</v>
      </c>
      <c r="IH6078" t="s">
        <v>275</v>
      </c>
      <c r="IO6078" t="s">
        <v>275</v>
      </c>
      <c r="IP6078" t="s">
        <v>44203</v>
      </c>
      <c r="IQ6078" t="s">
        <v>44204</v>
      </c>
      <c r="IR6078" t="s">
        <v>36360</v>
      </c>
      <c r="IS6078" t="s">
        <v>44446</v>
      </c>
      <c r="IT6078" t="s">
        <v>44447</v>
      </c>
      <c r="IU6078" t="s">
        <v>17167</v>
      </c>
      <c r="IV6078" t="s">
        <v>44448</v>
      </c>
      <c r="IW6078" t="s">
        <v>44449</v>
      </c>
      <c r="IX6078" t="s">
        <v>379</v>
      </c>
      <c r="IY6078" t="s">
        <v>379</v>
      </c>
      <c r="IZ6078" t="s">
        <v>379</v>
      </c>
      <c r="JA6078" t="s">
        <v>44450</v>
      </c>
      <c r="JB6078" t="s">
        <v>44451</v>
      </c>
      <c r="JC6078" t="s">
        <v>44452</v>
      </c>
      <c r="JD6078" t="s">
        <v>26442</v>
      </c>
      <c r="JE6078" t="s">
        <v>44453</v>
      </c>
      <c r="JF6078" t="s">
        <v>44454</v>
      </c>
      <c r="JG6078" t="s">
        <v>44455</v>
      </c>
      <c r="JH6078" t="s">
        <v>44456</v>
      </c>
      <c r="JI6078" t="s">
        <v>44457</v>
      </c>
      <c r="JJ6078" t="s">
        <v>379</v>
      </c>
      <c r="JK6078" t="s">
        <v>379</v>
      </c>
      <c r="JL6078" t="s">
        <v>379</v>
      </c>
      <c r="JM6078" t="s">
        <v>379</v>
      </c>
      <c r="JN6078" t="s">
        <v>379</v>
      </c>
      <c r="JO6078" t="s">
        <v>379</v>
      </c>
    </row>
    <row r="6079" spans="1:275" x14ac:dyDescent="0.35">
      <c r="A6079" t="s">
        <v>44458</v>
      </c>
      <c r="B6079" t="s">
        <v>44192</v>
      </c>
      <c r="C6079" t="s">
        <v>44459</v>
      </c>
      <c r="D6079" t="s">
        <v>44193</v>
      </c>
      <c r="E6079" t="s">
        <v>44460</v>
      </c>
      <c r="F6079" t="s">
        <v>276</v>
      </c>
      <c r="G6079" t="s">
        <v>44459</v>
      </c>
      <c r="H6079" t="s">
        <v>275</v>
      </c>
      <c r="O6079" t="s">
        <v>275</v>
      </c>
      <c r="P6079" t="s">
        <v>933</v>
      </c>
      <c r="Q6079" t="s">
        <v>276</v>
      </c>
      <c r="R6079" t="s">
        <v>933</v>
      </c>
      <c r="S6079" t="s">
        <v>44194</v>
      </c>
      <c r="T6079" t="s">
        <v>44461</v>
      </c>
      <c r="U6079" t="s">
        <v>41834</v>
      </c>
      <c r="V6079" t="s">
        <v>30947</v>
      </c>
      <c r="W6079" t="s">
        <v>20461</v>
      </c>
      <c r="X6079" t="s">
        <v>10230</v>
      </c>
      <c r="Y6079" t="s">
        <v>275</v>
      </c>
      <c r="AB6079" t="s">
        <v>275</v>
      </c>
      <c r="AC6079" t="s">
        <v>34198</v>
      </c>
      <c r="AD6079" t="s">
        <v>44195</v>
      </c>
      <c r="AE6079" t="s">
        <v>933</v>
      </c>
      <c r="AF6079" t="s">
        <v>44196</v>
      </c>
      <c r="AG6079" t="s">
        <v>44461</v>
      </c>
      <c r="AH6079" t="s">
        <v>32658</v>
      </c>
      <c r="AI6079" t="s">
        <v>30947</v>
      </c>
      <c r="AJ6079" t="s">
        <v>20461</v>
      </c>
      <c r="AK6079" t="s">
        <v>10230</v>
      </c>
      <c r="AO6079" t="s">
        <v>275</v>
      </c>
      <c r="AP6079" t="s">
        <v>275</v>
      </c>
      <c r="AQ6079" t="s">
        <v>275</v>
      </c>
      <c r="AR6079" t="s">
        <v>275</v>
      </c>
      <c r="AS6079" t="s">
        <v>275</v>
      </c>
      <c r="AT6079" t="s">
        <v>275</v>
      </c>
      <c r="AU6079" t="s">
        <v>275</v>
      </c>
      <c r="AV6079" t="s">
        <v>275</v>
      </c>
      <c r="AW6079" t="s">
        <v>275</v>
      </c>
      <c r="AX6079" t="s">
        <v>275</v>
      </c>
      <c r="BB6079" t="s">
        <v>275</v>
      </c>
      <c r="BC6079" t="s">
        <v>44462</v>
      </c>
      <c r="BD6079" t="s">
        <v>44197</v>
      </c>
      <c r="BE6079" t="s">
        <v>44463</v>
      </c>
      <c r="BF6079" t="s">
        <v>44198</v>
      </c>
      <c r="BG6079" t="s">
        <v>44464</v>
      </c>
      <c r="BH6079" t="s">
        <v>4062</v>
      </c>
      <c r="BO6079" t="s">
        <v>275</v>
      </c>
      <c r="BP6079" t="s">
        <v>275</v>
      </c>
      <c r="BQ6079" t="s">
        <v>275</v>
      </c>
      <c r="BR6079" t="s">
        <v>275</v>
      </c>
      <c r="BS6079" t="s">
        <v>275</v>
      </c>
      <c r="BT6079" t="s">
        <v>275</v>
      </c>
      <c r="BU6079" t="s">
        <v>275</v>
      </c>
      <c r="CB6079" t="s">
        <v>275</v>
      </c>
      <c r="CC6079" t="s">
        <v>44465</v>
      </c>
      <c r="CD6079" t="s">
        <v>44199</v>
      </c>
      <c r="CE6079" t="s">
        <v>44466</v>
      </c>
      <c r="CF6079" t="s">
        <v>44200</v>
      </c>
      <c r="CG6079" t="s">
        <v>44467</v>
      </c>
      <c r="CH6079" t="s">
        <v>275</v>
      </c>
      <c r="CO6079" t="s">
        <v>275</v>
      </c>
      <c r="CP6079" t="s">
        <v>379</v>
      </c>
      <c r="CQ6079" t="s">
        <v>44193</v>
      </c>
      <c r="CR6079" t="s">
        <v>379</v>
      </c>
      <c r="CS6079" t="s">
        <v>276</v>
      </c>
      <c r="CT6079" t="s">
        <v>379</v>
      </c>
      <c r="CU6079" t="s">
        <v>275</v>
      </c>
      <c r="DB6079" t="s">
        <v>275</v>
      </c>
      <c r="DC6079" t="s">
        <v>379</v>
      </c>
      <c r="DD6079" t="s">
        <v>276</v>
      </c>
      <c r="DE6079" t="s">
        <v>379</v>
      </c>
      <c r="DF6079" t="s">
        <v>44194</v>
      </c>
      <c r="DG6079" t="s">
        <v>379</v>
      </c>
      <c r="DH6079" t="s">
        <v>379</v>
      </c>
      <c r="DI6079" t="s">
        <v>379</v>
      </c>
      <c r="DJ6079" t="s">
        <v>379</v>
      </c>
      <c r="DO6079" t="s">
        <v>275</v>
      </c>
      <c r="DP6079" t="s">
        <v>379</v>
      </c>
      <c r="DQ6079" t="s">
        <v>44195</v>
      </c>
      <c r="DR6079" t="s">
        <v>379</v>
      </c>
      <c r="DS6079" t="s">
        <v>44196</v>
      </c>
      <c r="DT6079" t="s">
        <v>379</v>
      </c>
      <c r="DU6079" t="s">
        <v>379</v>
      </c>
      <c r="DV6079" t="s">
        <v>379</v>
      </c>
      <c r="EB6079" t="s">
        <v>275</v>
      </c>
      <c r="EC6079" t="s">
        <v>379</v>
      </c>
      <c r="ED6079" t="s">
        <v>44201</v>
      </c>
      <c r="EE6079" t="s">
        <v>379</v>
      </c>
      <c r="EF6079" t="s">
        <v>44202</v>
      </c>
      <c r="EG6079" t="s">
        <v>379</v>
      </c>
      <c r="EH6079" t="s">
        <v>379</v>
      </c>
      <c r="EI6079" t="s">
        <v>379</v>
      </c>
      <c r="EO6079" t="s">
        <v>275</v>
      </c>
      <c r="EP6079" t="s">
        <v>44468</v>
      </c>
      <c r="EQ6079" t="s">
        <v>44203</v>
      </c>
      <c r="ER6079" t="s">
        <v>44469</v>
      </c>
      <c r="ES6079" t="s">
        <v>44204</v>
      </c>
      <c r="ET6079" t="s">
        <v>44470</v>
      </c>
      <c r="EU6079" t="s">
        <v>275</v>
      </c>
      <c r="FB6079" t="s">
        <v>275</v>
      </c>
      <c r="FC6079" t="s">
        <v>379</v>
      </c>
      <c r="FD6079" t="s">
        <v>44193</v>
      </c>
      <c r="FE6079" t="s">
        <v>379</v>
      </c>
      <c r="FF6079" t="s">
        <v>276</v>
      </c>
      <c r="FG6079" t="s">
        <v>379</v>
      </c>
      <c r="FH6079" t="s">
        <v>275</v>
      </c>
      <c r="FO6079" t="s">
        <v>275</v>
      </c>
      <c r="FP6079" t="s">
        <v>379</v>
      </c>
      <c r="FQ6079" t="s">
        <v>276</v>
      </c>
      <c r="FR6079" t="s">
        <v>379</v>
      </c>
      <c r="FS6079" t="s">
        <v>44194</v>
      </c>
      <c r="FT6079" t="s">
        <v>379</v>
      </c>
      <c r="FU6079" t="s">
        <v>379</v>
      </c>
      <c r="FV6079" t="s">
        <v>379</v>
      </c>
      <c r="FW6079" t="s">
        <v>379</v>
      </c>
      <c r="FX6079" t="s">
        <v>379</v>
      </c>
      <c r="GB6079" t="s">
        <v>275</v>
      </c>
      <c r="GC6079" t="s">
        <v>275</v>
      </c>
      <c r="GD6079" t="s">
        <v>275</v>
      </c>
      <c r="GF6079" t="s">
        <v>275</v>
      </c>
      <c r="GH6079" t="s">
        <v>275</v>
      </c>
      <c r="GO6079" t="s">
        <v>275</v>
      </c>
      <c r="GP6079" t="s">
        <v>275</v>
      </c>
      <c r="GQ6079" t="s">
        <v>275</v>
      </c>
      <c r="GS6079" t="s">
        <v>275</v>
      </c>
      <c r="GU6079" t="s">
        <v>275</v>
      </c>
      <c r="HB6079" t="s">
        <v>275</v>
      </c>
      <c r="HC6079" t="s">
        <v>275</v>
      </c>
      <c r="HD6079" t="s">
        <v>275</v>
      </c>
      <c r="HF6079" t="s">
        <v>275</v>
      </c>
      <c r="HH6079" t="s">
        <v>275</v>
      </c>
      <c r="HO6079" t="s">
        <v>275</v>
      </c>
      <c r="HP6079" t="s">
        <v>275</v>
      </c>
      <c r="HQ6079" t="s">
        <v>275</v>
      </c>
      <c r="HS6079" t="s">
        <v>275</v>
      </c>
      <c r="HU6079" t="s">
        <v>275</v>
      </c>
      <c r="IB6079" t="s">
        <v>275</v>
      </c>
      <c r="IC6079" t="s">
        <v>275</v>
      </c>
      <c r="ID6079" t="s">
        <v>275</v>
      </c>
      <c r="IF6079" t="s">
        <v>275</v>
      </c>
      <c r="IH6079" t="s">
        <v>275</v>
      </c>
      <c r="IO6079" t="s">
        <v>275</v>
      </c>
      <c r="IP6079" t="s">
        <v>44203</v>
      </c>
      <c r="IQ6079" t="s">
        <v>44204</v>
      </c>
      <c r="IR6079" t="s">
        <v>3425</v>
      </c>
      <c r="IS6079" t="s">
        <v>44471</v>
      </c>
      <c r="IT6079" t="s">
        <v>44472</v>
      </c>
      <c r="IU6079" t="s">
        <v>10306</v>
      </c>
      <c r="IV6079" t="s">
        <v>44473</v>
      </c>
      <c r="IW6079" t="s">
        <v>44474</v>
      </c>
      <c r="IX6079" t="s">
        <v>8972</v>
      </c>
      <c r="IY6079" t="s">
        <v>44409</v>
      </c>
      <c r="IZ6079" t="s">
        <v>44410</v>
      </c>
      <c r="JA6079" t="s">
        <v>44475</v>
      </c>
      <c r="JB6079" t="s">
        <v>44476</v>
      </c>
      <c r="JC6079" t="s">
        <v>44477</v>
      </c>
      <c r="JD6079" t="s">
        <v>379</v>
      </c>
      <c r="JE6079" t="s">
        <v>379</v>
      </c>
      <c r="JF6079" t="s">
        <v>379</v>
      </c>
      <c r="JG6079" t="s">
        <v>44478</v>
      </c>
      <c r="JH6079" t="s">
        <v>44479</v>
      </c>
      <c r="JI6079" t="s">
        <v>44480</v>
      </c>
      <c r="JJ6079" t="s">
        <v>9858</v>
      </c>
      <c r="JK6079" t="s">
        <v>44344</v>
      </c>
      <c r="JL6079" t="s">
        <v>44345</v>
      </c>
      <c r="JM6079" t="s">
        <v>4631</v>
      </c>
      <c r="JN6079" t="s">
        <v>44397</v>
      </c>
      <c r="JO6079" t="s">
        <v>44398</v>
      </c>
    </row>
    <row r="6080" spans="1:275" x14ac:dyDescent="0.35">
      <c r="A6080" t="s">
        <v>44481</v>
      </c>
      <c r="B6080" t="s">
        <v>44192</v>
      </c>
      <c r="C6080" t="s">
        <v>43370</v>
      </c>
      <c r="D6080" t="s">
        <v>44193</v>
      </c>
      <c r="E6080" t="s">
        <v>44482</v>
      </c>
      <c r="F6080" t="s">
        <v>276</v>
      </c>
      <c r="G6080" t="s">
        <v>43370</v>
      </c>
      <c r="H6080" t="s">
        <v>275</v>
      </c>
      <c r="O6080" t="s">
        <v>275</v>
      </c>
      <c r="P6080" t="s">
        <v>379</v>
      </c>
      <c r="Q6080" t="s">
        <v>276</v>
      </c>
      <c r="R6080" t="s">
        <v>379</v>
      </c>
      <c r="S6080" t="s">
        <v>44194</v>
      </c>
      <c r="T6080" t="s">
        <v>379</v>
      </c>
      <c r="U6080" t="s">
        <v>379</v>
      </c>
      <c r="V6080" t="s">
        <v>379</v>
      </c>
      <c r="W6080" t="s">
        <v>379</v>
      </c>
      <c r="X6080" t="s">
        <v>379</v>
      </c>
      <c r="Y6080" t="s">
        <v>275</v>
      </c>
      <c r="AB6080" t="s">
        <v>275</v>
      </c>
      <c r="AC6080" t="s">
        <v>379</v>
      </c>
      <c r="AD6080" t="s">
        <v>44195</v>
      </c>
      <c r="AE6080" t="s">
        <v>379</v>
      </c>
      <c r="AF6080" t="s">
        <v>44196</v>
      </c>
      <c r="AG6080" t="s">
        <v>379</v>
      </c>
      <c r="AH6080" t="s">
        <v>379</v>
      </c>
      <c r="AI6080" t="s">
        <v>379</v>
      </c>
      <c r="AJ6080" t="s">
        <v>379</v>
      </c>
      <c r="AK6080" t="s">
        <v>379</v>
      </c>
      <c r="AO6080" t="s">
        <v>275</v>
      </c>
      <c r="AP6080" t="s">
        <v>275</v>
      </c>
      <c r="AQ6080" t="s">
        <v>275</v>
      </c>
      <c r="AR6080" t="s">
        <v>275</v>
      </c>
      <c r="AS6080" t="s">
        <v>275</v>
      </c>
      <c r="AT6080" t="s">
        <v>275</v>
      </c>
      <c r="AU6080" t="s">
        <v>275</v>
      </c>
      <c r="AV6080" t="s">
        <v>275</v>
      </c>
      <c r="AW6080" t="s">
        <v>275</v>
      </c>
      <c r="AX6080" t="s">
        <v>275</v>
      </c>
      <c r="BB6080" t="s">
        <v>275</v>
      </c>
      <c r="BC6080" t="s">
        <v>44422</v>
      </c>
      <c r="BD6080" t="s">
        <v>44197</v>
      </c>
      <c r="BE6080" t="s">
        <v>44423</v>
      </c>
      <c r="BF6080" t="s">
        <v>44198</v>
      </c>
      <c r="BG6080" t="s">
        <v>44424</v>
      </c>
      <c r="BH6080" t="s">
        <v>4062</v>
      </c>
      <c r="BO6080" t="s">
        <v>275</v>
      </c>
      <c r="BP6080" t="s">
        <v>275</v>
      </c>
      <c r="BQ6080" t="s">
        <v>275</v>
      </c>
      <c r="BR6080" t="s">
        <v>275</v>
      </c>
      <c r="BS6080" t="s">
        <v>275</v>
      </c>
      <c r="BT6080" t="s">
        <v>275</v>
      </c>
      <c r="BU6080" t="s">
        <v>275</v>
      </c>
      <c r="CB6080" t="s">
        <v>275</v>
      </c>
      <c r="CC6080" t="s">
        <v>26489</v>
      </c>
      <c r="CD6080" t="s">
        <v>44199</v>
      </c>
      <c r="CE6080" t="s">
        <v>44483</v>
      </c>
      <c r="CF6080" t="s">
        <v>44200</v>
      </c>
      <c r="CG6080" t="s">
        <v>44484</v>
      </c>
      <c r="CH6080" t="s">
        <v>275</v>
      </c>
      <c r="CO6080" t="s">
        <v>275</v>
      </c>
      <c r="CP6080" t="s">
        <v>379</v>
      </c>
      <c r="CQ6080" t="s">
        <v>44193</v>
      </c>
      <c r="CR6080" t="s">
        <v>379</v>
      </c>
      <c r="CS6080" t="s">
        <v>276</v>
      </c>
      <c r="CT6080" t="s">
        <v>379</v>
      </c>
      <c r="CU6080" t="s">
        <v>275</v>
      </c>
      <c r="DB6080" t="s">
        <v>275</v>
      </c>
      <c r="DC6080" t="s">
        <v>379</v>
      </c>
      <c r="DD6080" t="s">
        <v>276</v>
      </c>
      <c r="DE6080" t="s">
        <v>379</v>
      </c>
      <c r="DF6080" t="s">
        <v>44194</v>
      </c>
      <c r="DG6080" t="s">
        <v>379</v>
      </c>
      <c r="DH6080" t="s">
        <v>379</v>
      </c>
      <c r="DI6080" t="s">
        <v>379</v>
      </c>
      <c r="DJ6080" t="s">
        <v>379</v>
      </c>
      <c r="DO6080" t="s">
        <v>275</v>
      </c>
      <c r="DP6080" t="s">
        <v>379</v>
      </c>
      <c r="DQ6080" t="s">
        <v>44195</v>
      </c>
      <c r="DR6080" t="s">
        <v>379</v>
      </c>
      <c r="DS6080" t="s">
        <v>44196</v>
      </c>
      <c r="DT6080" t="s">
        <v>379</v>
      </c>
      <c r="DU6080" t="s">
        <v>379</v>
      </c>
      <c r="DV6080" t="s">
        <v>379</v>
      </c>
      <c r="EB6080" t="s">
        <v>275</v>
      </c>
      <c r="EC6080" t="s">
        <v>379</v>
      </c>
      <c r="ED6080" t="s">
        <v>44201</v>
      </c>
      <c r="EE6080" t="s">
        <v>379</v>
      </c>
      <c r="EF6080" t="s">
        <v>44202</v>
      </c>
      <c r="EG6080" t="s">
        <v>379</v>
      </c>
      <c r="EH6080" t="s">
        <v>379</v>
      </c>
      <c r="EI6080" t="s">
        <v>379</v>
      </c>
      <c r="EO6080" t="s">
        <v>275</v>
      </c>
      <c r="EP6080" t="s">
        <v>44485</v>
      </c>
      <c r="EQ6080" t="s">
        <v>44203</v>
      </c>
      <c r="ER6080" t="s">
        <v>44486</v>
      </c>
      <c r="ES6080" t="s">
        <v>44204</v>
      </c>
      <c r="ET6080" t="s">
        <v>44487</v>
      </c>
      <c r="EU6080" t="s">
        <v>275</v>
      </c>
      <c r="FB6080" t="s">
        <v>275</v>
      </c>
      <c r="FC6080" t="s">
        <v>379</v>
      </c>
      <c r="FD6080" t="s">
        <v>44193</v>
      </c>
      <c r="FE6080" t="s">
        <v>379</v>
      </c>
      <c r="FF6080" t="s">
        <v>276</v>
      </c>
      <c r="FG6080" t="s">
        <v>379</v>
      </c>
      <c r="FH6080" t="s">
        <v>275</v>
      </c>
      <c r="FO6080" t="s">
        <v>275</v>
      </c>
      <c r="FP6080" t="s">
        <v>379</v>
      </c>
      <c r="FQ6080" t="s">
        <v>276</v>
      </c>
      <c r="FR6080" t="s">
        <v>379</v>
      </c>
      <c r="FS6080" t="s">
        <v>44194</v>
      </c>
      <c r="FT6080" t="s">
        <v>379</v>
      </c>
      <c r="FU6080" t="s">
        <v>379</v>
      </c>
      <c r="FV6080" t="s">
        <v>379</v>
      </c>
      <c r="FW6080" t="s">
        <v>379</v>
      </c>
      <c r="FX6080" t="s">
        <v>379</v>
      </c>
      <c r="GB6080" t="s">
        <v>275</v>
      </c>
      <c r="GC6080" t="s">
        <v>275</v>
      </c>
      <c r="GD6080" t="s">
        <v>275</v>
      </c>
      <c r="GF6080" t="s">
        <v>275</v>
      </c>
      <c r="GH6080" t="s">
        <v>275</v>
      </c>
      <c r="GO6080" t="s">
        <v>275</v>
      </c>
      <c r="GP6080" t="s">
        <v>275</v>
      </c>
      <c r="GQ6080" t="s">
        <v>275</v>
      </c>
      <c r="GS6080" t="s">
        <v>275</v>
      </c>
      <c r="GU6080" t="s">
        <v>275</v>
      </c>
      <c r="HB6080" t="s">
        <v>275</v>
      </c>
      <c r="HC6080" t="s">
        <v>275</v>
      </c>
      <c r="HD6080" t="s">
        <v>275</v>
      </c>
      <c r="HF6080" t="s">
        <v>275</v>
      </c>
      <c r="HH6080" t="s">
        <v>275</v>
      </c>
      <c r="HO6080" t="s">
        <v>275</v>
      </c>
      <c r="HP6080" t="s">
        <v>275</v>
      </c>
      <c r="HQ6080" t="s">
        <v>275</v>
      </c>
      <c r="HS6080" t="s">
        <v>275</v>
      </c>
      <c r="HU6080" t="s">
        <v>275</v>
      </c>
      <c r="IB6080" t="s">
        <v>275</v>
      </c>
      <c r="IC6080" t="s">
        <v>275</v>
      </c>
      <c r="ID6080" t="s">
        <v>275</v>
      </c>
      <c r="IF6080" t="s">
        <v>275</v>
      </c>
      <c r="IH6080" t="s">
        <v>275</v>
      </c>
      <c r="IO6080" t="s">
        <v>275</v>
      </c>
      <c r="IP6080" t="s">
        <v>44203</v>
      </c>
      <c r="IQ6080" t="s">
        <v>44204</v>
      </c>
      <c r="IR6080" t="s">
        <v>14940</v>
      </c>
      <c r="IS6080" t="s">
        <v>44488</v>
      </c>
      <c r="IT6080" t="s">
        <v>44489</v>
      </c>
      <c r="IU6080" t="s">
        <v>44490</v>
      </c>
      <c r="IV6080" t="s">
        <v>44491</v>
      </c>
      <c r="IW6080" t="s">
        <v>44492</v>
      </c>
      <c r="IX6080" t="s">
        <v>379</v>
      </c>
      <c r="IY6080" t="s">
        <v>379</v>
      </c>
      <c r="IZ6080" t="s">
        <v>379</v>
      </c>
      <c r="JA6080" t="s">
        <v>44493</v>
      </c>
      <c r="JB6080" t="s">
        <v>44494</v>
      </c>
      <c r="JC6080" t="s">
        <v>44495</v>
      </c>
      <c r="JD6080" t="s">
        <v>13368</v>
      </c>
      <c r="JE6080" t="s">
        <v>44496</v>
      </c>
      <c r="JF6080" t="s">
        <v>44497</v>
      </c>
      <c r="JG6080" t="s">
        <v>44498</v>
      </c>
      <c r="JH6080" t="s">
        <v>44499</v>
      </c>
      <c r="JI6080" t="s">
        <v>44500</v>
      </c>
      <c r="JJ6080" t="s">
        <v>379</v>
      </c>
      <c r="JK6080" t="s">
        <v>379</v>
      </c>
      <c r="JL6080" t="s">
        <v>379</v>
      </c>
      <c r="JM6080" t="s">
        <v>379</v>
      </c>
      <c r="JN6080" t="s">
        <v>379</v>
      </c>
      <c r="JO6080" t="s">
        <v>379</v>
      </c>
    </row>
    <row r="6081" spans="1:275" x14ac:dyDescent="0.35">
      <c r="A6081" t="s">
        <v>44501</v>
      </c>
      <c r="B6081" t="s">
        <v>44192</v>
      </c>
      <c r="C6081" t="s">
        <v>44502</v>
      </c>
      <c r="D6081" t="s">
        <v>44193</v>
      </c>
      <c r="E6081" t="s">
        <v>44503</v>
      </c>
      <c r="F6081" t="s">
        <v>276</v>
      </c>
      <c r="G6081" t="s">
        <v>44502</v>
      </c>
      <c r="H6081" t="s">
        <v>275</v>
      </c>
      <c r="O6081" t="s">
        <v>275</v>
      </c>
      <c r="P6081" t="s">
        <v>379</v>
      </c>
      <c r="Q6081" t="s">
        <v>276</v>
      </c>
      <c r="R6081" t="s">
        <v>379</v>
      </c>
      <c r="S6081" t="s">
        <v>44194</v>
      </c>
      <c r="T6081" t="s">
        <v>379</v>
      </c>
      <c r="U6081" t="s">
        <v>379</v>
      </c>
      <c r="V6081" t="s">
        <v>379</v>
      </c>
      <c r="W6081" t="s">
        <v>379</v>
      </c>
      <c r="X6081" t="s">
        <v>379</v>
      </c>
      <c r="Y6081" t="s">
        <v>275</v>
      </c>
      <c r="AB6081" t="s">
        <v>275</v>
      </c>
      <c r="AC6081" t="s">
        <v>379</v>
      </c>
      <c r="AD6081" t="s">
        <v>44195</v>
      </c>
      <c r="AE6081" t="s">
        <v>379</v>
      </c>
      <c r="AF6081" t="s">
        <v>44196</v>
      </c>
      <c r="AG6081" t="s">
        <v>379</v>
      </c>
      <c r="AH6081" t="s">
        <v>379</v>
      </c>
      <c r="AI6081" t="s">
        <v>379</v>
      </c>
      <c r="AJ6081" t="s">
        <v>379</v>
      </c>
      <c r="AK6081" t="s">
        <v>379</v>
      </c>
      <c r="AO6081" t="s">
        <v>275</v>
      </c>
      <c r="AP6081" t="s">
        <v>275</v>
      </c>
      <c r="AQ6081" t="s">
        <v>275</v>
      </c>
      <c r="AR6081" t="s">
        <v>275</v>
      </c>
      <c r="AS6081" t="s">
        <v>275</v>
      </c>
      <c r="AT6081" t="s">
        <v>275</v>
      </c>
      <c r="AU6081" t="s">
        <v>275</v>
      </c>
      <c r="AV6081" t="s">
        <v>275</v>
      </c>
      <c r="AW6081" t="s">
        <v>275</v>
      </c>
      <c r="AX6081" t="s">
        <v>275</v>
      </c>
      <c r="BB6081" t="s">
        <v>275</v>
      </c>
      <c r="BC6081" t="s">
        <v>44422</v>
      </c>
      <c r="BD6081" t="s">
        <v>44197</v>
      </c>
      <c r="BE6081" t="s">
        <v>44423</v>
      </c>
      <c r="BF6081" t="s">
        <v>44198</v>
      </c>
      <c r="BG6081" t="s">
        <v>44424</v>
      </c>
      <c r="BH6081" t="s">
        <v>4062</v>
      </c>
      <c r="BO6081" t="s">
        <v>275</v>
      </c>
      <c r="BP6081" t="s">
        <v>275</v>
      </c>
      <c r="BQ6081" t="s">
        <v>275</v>
      </c>
      <c r="BR6081" t="s">
        <v>275</v>
      </c>
      <c r="BS6081" t="s">
        <v>275</v>
      </c>
      <c r="BT6081" t="s">
        <v>275</v>
      </c>
      <c r="BU6081" t="s">
        <v>275</v>
      </c>
      <c r="CB6081" t="s">
        <v>275</v>
      </c>
      <c r="CC6081" t="s">
        <v>44504</v>
      </c>
      <c r="CD6081" t="s">
        <v>44199</v>
      </c>
      <c r="CE6081" t="s">
        <v>44505</v>
      </c>
      <c r="CF6081" t="s">
        <v>44200</v>
      </c>
      <c r="CG6081" t="s">
        <v>44506</v>
      </c>
      <c r="CH6081" t="s">
        <v>275</v>
      </c>
      <c r="CO6081" t="s">
        <v>275</v>
      </c>
      <c r="CP6081" t="s">
        <v>379</v>
      </c>
      <c r="CQ6081" t="s">
        <v>44193</v>
      </c>
      <c r="CR6081" t="s">
        <v>379</v>
      </c>
      <c r="CS6081" t="s">
        <v>276</v>
      </c>
      <c r="CT6081" t="s">
        <v>379</v>
      </c>
      <c r="CU6081" t="s">
        <v>275</v>
      </c>
      <c r="DB6081" t="s">
        <v>275</v>
      </c>
      <c r="DC6081" t="s">
        <v>379</v>
      </c>
      <c r="DD6081" t="s">
        <v>276</v>
      </c>
      <c r="DE6081" t="s">
        <v>379</v>
      </c>
      <c r="DF6081" t="s">
        <v>44194</v>
      </c>
      <c r="DG6081" t="s">
        <v>379</v>
      </c>
      <c r="DH6081" t="s">
        <v>379</v>
      </c>
      <c r="DI6081" t="s">
        <v>379</v>
      </c>
      <c r="DJ6081" t="s">
        <v>379</v>
      </c>
      <c r="DO6081" t="s">
        <v>275</v>
      </c>
      <c r="DP6081" t="s">
        <v>379</v>
      </c>
      <c r="DQ6081" t="s">
        <v>44195</v>
      </c>
      <c r="DR6081" t="s">
        <v>379</v>
      </c>
      <c r="DS6081" t="s">
        <v>44196</v>
      </c>
      <c r="DT6081" t="s">
        <v>379</v>
      </c>
      <c r="DU6081" t="s">
        <v>379</v>
      </c>
      <c r="DV6081" t="s">
        <v>379</v>
      </c>
      <c r="EB6081" t="s">
        <v>275</v>
      </c>
      <c r="EC6081" t="s">
        <v>379</v>
      </c>
      <c r="ED6081" t="s">
        <v>44201</v>
      </c>
      <c r="EE6081" t="s">
        <v>379</v>
      </c>
      <c r="EF6081" t="s">
        <v>44202</v>
      </c>
      <c r="EG6081" t="s">
        <v>379</v>
      </c>
      <c r="EH6081" t="s">
        <v>379</v>
      </c>
      <c r="EI6081" t="s">
        <v>379</v>
      </c>
      <c r="EO6081" t="s">
        <v>275</v>
      </c>
      <c r="EP6081" t="s">
        <v>25252</v>
      </c>
      <c r="EQ6081" t="s">
        <v>44203</v>
      </c>
      <c r="ER6081" t="s">
        <v>44507</v>
      </c>
      <c r="ES6081" t="s">
        <v>44204</v>
      </c>
      <c r="ET6081" t="s">
        <v>44508</v>
      </c>
      <c r="EU6081" t="s">
        <v>275</v>
      </c>
      <c r="FB6081" t="s">
        <v>275</v>
      </c>
      <c r="FC6081" t="s">
        <v>379</v>
      </c>
      <c r="FD6081" t="s">
        <v>44193</v>
      </c>
      <c r="FE6081" t="s">
        <v>379</v>
      </c>
      <c r="FF6081" t="s">
        <v>276</v>
      </c>
      <c r="FG6081" t="s">
        <v>379</v>
      </c>
      <c r="FH6081" t="s">
        <v>275</v>
      </c>
      <c r="FO6081" t="s">
        <v>275</v>
      </c>
      <c r="FP6081" t="s">
        <v>379</v>
      </c>
      <c r="FQ6081" t="s">
        <v>276</v>
      </c>
      <c r="FR6081" t="s">
        <v>379</v>
      </c>
      <c r="FS6081" t="s">
        <v>44194</v>
      </c>
      <c r="FT6081" t="s">
        <v>379</v>
      </c>
      <c r="FU6081" t="s">
        <v>379</v>
      </c>
      <c r="FV6081" t="s">
        <v>379</v>
      </c>
      <c r="FW6081" t="s">
        <v>379</v>
      </c>
      <c r="FX6081" t="s">
        <v>379</v>
      </c>
      <c r="GB6081" t="s">
        <v>275</v>
      </c>
      <c r="GC6081" t="s">
        <v>275</v>
      </c>
      <c r="GD6081" t="s">
        <v>275</v>
      </c>
      <c r="GF6081" t="s">
        <v>275</v>
      </c>
      <c r="GH6081" t="s">
        <v>275</v>
      </c>
      <c r="GO6081" t="s">
        <v>275</v>
      </c>
      <c r="GP6081" t="s">
        <v>275</v>
      </c>
      <c r="GQ6081" t="s">
        <v>275</v>
      </c>
      <c r="GS6081" t="s">
        <v>275</v>
      </c>
      <c r="GU6081" t="s">
        <v>275</v>
      </c>
      <c r="HB6081" t="s">
        <v>275</v>
      </c>
      <c r="HC6081" t="s">
        <v>275</v>
      </c>
      <c r="HD6081" t="s">
        <v>275</v>
      </c>
      <c r="HF6081" t="s">
        <v>275</v>
      </c>
      <c r="HH6081" t="s">
        <v>275</v>
      </c>
      <c r="HO6081" t="s">
        <v>275</v>
      </c>
      <c r="HP6081" t="s">
        <v>275</v>
      </c>
      <c r="HQ6081" t="s">
        <v>275</v>
      </c>
      <c r="HS6081" t="s">
        <v>275</v>
      </c>
      <c r="HU6081" t="s">
        <v>275</v>
      </c>
      <c r="IB6081" t="s">
        <v>275</v>
      </c>
      <c r="IC6081" t="s">
        <v>275</v>
      </c>
      <c r="ID6081" t="s">
        <v>275</v>
      </c>
      <c r="IF6081" t="s">
        <v>275</v>
      </c>
      <c r="IH6081" t="s">
        <v>275</v>
      </c>
      <c r="IO6081" t="s">
        <v>275</v>
      </c>
      <c r="IP6081" t="s">
        <v>44203</v>
      </c>
      <c r="IQ6081" t="s">
        <v>44204</v>
      </c>
      <c r="IR6081" t="s">
        <v>35861</v>
      </c>
      <c r="IS6081" t="s">
        <v>44509</v>
      </c>
      <c r="IT6081" t="s">
        <v>44510</v>
      </c>
      <c r="IU6081" t="s">
        <v>379</v>
      </c>
      <c r="IV6081" t="s">
        <v>379</v>
      </c>
      <c r="IW6081" t="s">
        <v>379</v>
      </c>
      <c r="IX6081" t="s">
        <v>379</v>
      </c>
      <c r="IY6081" t="s">
        <v>379</v>
      </c>
      <c r="IZ6081" t="s">
        <v>379</v>
      </c>
      <c r="JA6081" t="s">
        <v>44511</v>
      </c>
      <c r="JB6081" t="s">
        <v>44512</v>
      </c>
      <c r="JC6081" t="s">
        <v>44513</v>
      </c>
      <c r="JD6081" t="s">
        <v>379</v>
      </c>
      <c r="JE6081" t="s">
        <v>379</v>
      </c>
      <c r="JF6081" t="s">
        <v>379</v>
      </c>
      <c r="JG6081" t="s">
        <v>44514</v>
      </c>
      <c r="JH6081" t="s">
        <v>44515</v>
      </c>
      <c r="JI6081" t="s">
        <v>44516</v>
      </c>
      <c r="JJ6081" t="s">
        <v>379</v>
      </c>
      <c r="JK6081" t="s">
        <v>379</v>
      </c>
      <c r="JL6081" t="s">
        <v>379</v>
      </c>
      <c r="JM6081" t="s">
        <v>379</v>
      </c>
      <c r="JN6081" t="s">
        <v>379</v>
      </c>
      <c r="JO6081" t="s">
        <v>379</v>
      </c>
    </row>
    <row r="6082" spans="1:275" x14ac:dyDescent="0.35">
      <c r="A6082" t="s">
        <v>44517</v>
      </c>
      <c r="B6082" t="s">
        <v>44192</v>
      </c>
      <c r="C6082" t="s">
        <v>379</v>
      </c>
      <c r="D6082" t="s">
        <v>44193</v>
      </c>
      <c r="E6082" t="s">
        <v>379</v>
      </c>
      <c r="F6082" t="s">
        <v>276</v>
      </c>
      <c r="G6082" t="s">
        <v>379</v>
      </c>
      <c r="H6082" t="s">
        <v>275</v>
      </c>
      <c r="O6082" t="s">
        <v>275</v>
      </c>
      <c r="P6082" t="s">
        <v>379</v>
      </c>
      <c r="Q6082" t="s">
        <v>276</v>
      </c>
      <c r="R6082" t="s">
        <v>379</v>
      </c>
      <c r="S6082" t="s">
        <v>44194</v>
      </c>
      <c r="T6082" t="s">
        <v>379</v>
      </c>
      <c r="U6082" t="s">
        <v>379</v>
      </c>
      <c r="V6082" t="s">
        <v>379</v>
      </c>
      <c r="W6082" t="s">
        <v>379</v>
      </c>
      <c r="X6082" t="s">
        <v>379</v>
      </c>
      <c r="Y6082" t="s">
        <v>275</v>
      </c>
      <c r="AB6082" t="s">
        <v>275</v>
      </c>
      <c r="AC6082" t="s">
        <v>379</v>
      </c>
      <c r="AD6082" t="s">
        <v>44195</v>
      </c>
      <c r="AE6082" t="s">
        <v>379</v>
      </c>
      <c r="AF6082" t="s">
        <v>44196</v>
      </c>
      <c r="AG6082" t="s">
        <v>379</v>
      </c>
      <c r="AH6082" t="s">
        <v>379</v>
      </c>
      <c r="AI6082" t="s">
        <v>379</v>
      </c>
      <c r="AJ6082" t="s">
        <v>379</v>
      </c>
      <c r="AK6082" t="s">
        <v>379</v>
      </c>
      <c r="AO6082" t="s">
        <v>275</v>
      </c>
      <c r="AP6082" t="s">
        <v>275</v>
      </c>
      <c r="AQ6082" t="s">
        <v>275</v>
      </c>
      <c r="AR6082" t="s">
        <v>275</v>
      </c>
      <c r="AS6082" t="s">
        <v>275</v>
      </c>
      <c r="AT6082" t="s">
        <v>275</v>
      </c>
      <c r="AU6082" t="s">
        <v>275</v>
      </c>
      <c r="AV6082" t="s">
        <v>275</v>
      </c>
      <c r="AW6082" t="s">
        <v>275</v>
      </c>
      <c r="AX6082" t="s">
        <v>275</v>
      </c>
      <c r="BB6082" t="s">
        <v>275</v>
      </c>
      <c r="BC6082" t="s">
        <v>379</v>
      </c>
      <c r="BD6082" t="s">
        <v>44197</v>
      </c>
      <c r="BE6082" t="s">
        <v>379</v>
      </c>
      <c r="BF6082" t="s">
        <v>44198</v>
      </c>
      <c r="BG6082" t="s">
        <v>379</v>
      </c>
      <c r="BH6082" t="s">
        <v>379</v>
      </c>
      <c r="BO6082" t="s">
        <v>275</v>
      </c>
      <c r="BP6082" t="s">
        <v>275</v>
      </c>
      <c r="BQ6082" t="s">
        <v>275</v>
      </c>
      <c r="BR6082" t="s">
        <v>275</v>
      </c>
      <c r="BS6082" t="s">
        <v>275</v>
      </c>
      <c r="BT6082" t="s">
        <v>275</v>
      </c>
      <c r="BU6082" t="s">
        <v>275</v>
      </c>
      <c r="CB6082" t="s">
        <v>275</v>
      </c>
      <c r="CC6082" t="s">
        <v>379</v>
      </c>
      <c r="CD6082" t="s">
        <v>44199</v>
      </c>
      <c r="CE6082" t="s">
        <v>379</v>
      </c>
      <c r="CF6082" t="s">
        <v>44200</v>
      </c>
      <c r="CG6082" t="s">
        <v>379</v>
      </c>
      <c r="CH6082" t="s">
        <v>275</v>
      </c>
      <c r="CO6082" t="s">
        <v>275</v>
      </c>
      <c r="CP6082" t="s">
        <v>379</v>
      </c>
      <c r="CQ6082" t="s">
        <v>44193</v>
      </c>
      <c r="CR6082" t="s">
        <v>379</v>
      </c>
      <c r="CS6082" t="s">
        <v>276</v>
      </c>
      <c r="CT6082" t="s">
        <v>379</v>
      </c>
      <c r="CU6082" t="s">
        <v>275</v>
      </c>
      <c r="DB6082" t="s">
        <v>275</v>
      </c>
      <c r="DC6082" t="s">
        <v>379</v>
      </c>
      <c r="DD6082" t="s">
        <v>276</v>
      </c>
      <c r="DE6082" t="s">
        <v>379</v>
      </c>
      <c r="DF6082" t="s">
        <v>44194</v>
      </c>
      <c r="DG6082" t="s">
        <v>379</v>
      </c>
      <c r="DH6082" t="s">
        <v>379</v>
      </c>
      <c r="DI6082" t="s">
        <v>379</v>
      </c>
      <c r="DJ6082" t="s">
        <v>379</v>
      </c>
      <c r="DO6082" t="s">
        <v>275</v>
      </c>
      <c r="DP6082" t="s">
        <v>379</v>
      </c>
      <c r="DQ6082" t="s">
        <v>44195</v>
      </c>
      <c r="DR6082" t="s">
        <v>379</v>
      </c>
      <c r="DS6082" t="s">
        <v>44196</v>
      </c>
      <c r="DT6082" t="s">
        <v>379</v>
      </c>
      <c r="DU6082" t="s">
        <v>379</v>
      </c>
      <c r="DV6082" t="s">
        <v>379</v>
      </c>
      <c r="EB6082" t="s">
        <v>275</v>
      </c>
      <c r="EC6082" t="s">
        <v>379</v>
      </c>
      <c r="ED6082" t="s">
        <v>44201</v>
      </c>
      <c r="EE6082" t="s">
        <v>379</v>
      </c>
      <c r="EF6082" t="s">
        <v>44202</v>
      </c>
      <c r="EG6082" t="s">
        <v>379</v>
      </c>
      <c r="EH6082" t="s">
        <v>379</v>
      </c>
      <c r="EI6082" t="s">
        <v>379</v>
      </c>
      <c r="EO6082" t="s">
        <v>275</v>
      </c>
      <c r="EP6082" t="s">
        <v>379</v>
      </c>
      <c r="EQ6082" t="s">
        <v>44203</v>
      </c>
      <c r="ER6082" t="s">
        <v>379</v>
      </c>
      <c r="ES6082" t="s">
        <v>44204</v>
      </c>
      <c r="ET6082" t="s">
        <v>379</v>
      </c>
      <c r="EU6082" t="s">
        <v>275</v>
      </c>
      <c r="FB6082" t="s">
        <v>275</v>
      </c>
      <c r="FC6082" t="s">
        <v>379</v>
      </c>
      <c r="FD6082" t="s">
        <v>44193</v>
      </c>
      <c r="FE6082" t="s">
        <v>379</v>
      </c>
      <c r="FF6082" t="s">
        <v>276</v>
      </c>
      <c r="FG6082" t="s">
        <v>379</v>
      </c>
      <c r="FH6082" t="s">
        <v>275</v>
      </c>
      <c r="FO6082" t="s">
        <v>275</v>
      </c>
      <c r="FP6082" t="s">
        <v>379</v>
      </c>
      <c r="FQ6082" t="s">
        <v>276</v>
      </c>
      <c r="FR6082" t="s">
        <v>379</v>
      </c>
      <c r="FS6082" t="s">
        <v>44194</v>
      </c>
      <c r="FT6082" t="s">
        <v>379</v>
      </c>
      <c r="FU6082" t="s">
        <v>379</v>
      </c>
      <c r="FV6082" t="s">
        <v>379</v>
      </c>
      <c r="FW6082" t="s">
        <v>379</v>
      </c>
      <c r="FX6082" t="s">
        <v>379</v>
      </c>
      <c r="GB6082" t="s">
        <v>275</v>
      </c>
      <c r="GC6082" t="s">
        <v>275</v>
      </c>
      <c r="GD6082" t="s">
        <v>275</v>
      </c>
      <c r="GF6082" t="s">
        <v>275</v>
      </c>
      <c r="GH6082" t="s">
        <v>275</v>
      </c>
      <c r="GO6082" t="s">
        <v>275</v>
      </c>
      <c r="GP6082" t="s">
        <v>275</v>
      </c>
      <c r="GQ6082" t="s">
        <v>275</v>
      </c>
      <c r="GS6082" t="s">
        <v>275</v>
      </c>
      <c r="GU6082" t="s">
        <v>275</v>
      </c>
      <c r="HB6082" t="s">
        <v>275</v>
      </c>
      <c r="HC6082" t="s">
        <v>275</v>
      </c>
      <c r="HD6082" t="s">
        <v>275</v>
      </c>
      <c r="HF6082" t="s">
        <v>275</v>
      </c>
      <c r="HH6082" t="s">
        <v>275</v>
      </c>
      <c r="HO6082" t="s">
        <v>275</v>
      </c>
      <c r="HP6082" t="s">
        <v>275</v>
      </c>
      <c r="HQ6082" t="s">
        <v>275</v>
      </c>
      <c r="HS6082" t="s">
        <v>275</v>
      </c>
      <c r="HU6082" t="s">
        <v>275</v>
      </c>
      <c r="IB6082" t="s">
        <v>275</v>
      </c>
      <c r="IC6082" t="s">
        <v>275</v>
      </c>
      <c r="ID6082" t="s">
        <v>275</v>
      </c>
      <c r="IF6082" t="s">
        <v>275</v>
      </c>
      <c r="IH6082" t="s">
        <v>275</v>
      </c>
      <c r="IO6082" t="s">
        <v>275</v>
      </c>
      <c r="IP6082" t="s">
        <v>44203</v>
      </c>
      <c r="IQ6082" t="s">
        <v>44204</v>
      </c>
      <c r="IR6082" t="s">
        <v>379</v>
      </c>
      <c r="IS6082" t="s">
        <v>379</v>
      </c>
      <c r="IT6082" t="s">
        <v>379</v>
      </c>
      <c r="IU6082" t="s">
        <v>379</v>
      </c>
      <c r="IV6082" t="s">
        <v>379</v>
      </c>
      <c r="IW6082" t="s">
        <v>379</v>
      </c>
      <c r="IX6082" t="s">
        <v>379</v>
      </c>
      <c r="IY6082" t="s">
        <v>379</v>
      </c>
      <c r="IZ6082" t="s">
        <v>379</v>
      </c>
      <c r="JA6082" t="s">
        <v>379</v>
      </c>
      <c r="JB6082" t="s">
        <v>379</v>
      </c>
      <c r="JC6082" t="s">
        <v>379</v>
      </c>
      <c r="JD6082" t="s">
        <v>379</v>
      </c>
      <c r="JE6082" t="s">
        <v>379</v>
      </c>
      <c r="JF6082" t="s">
        <v>379</v>
      </c>
      <c r="JG6082" t="s">
        <v>379</v>
      </c>
      <c r="JH6082" t="s">
        <v>379</v>
      </c>
      <c r="JI6082" t="s">
        <v>379</v>
      </c>
      <c r="JJ6082" t="s">
        <v>379</v>
      </c>
      <c r="JK6082" t="s">
        <v>379</v>
      </c>
      <c r="JL6082" t="s">
        <v>379</v>
      </c>
      <c r="JM6082" t="s">
        <v>379</v>
      </c>
      <c r="JN6082" t="s">
        <v>379</v>
      </c>
      <c r="JO6082" t="s">
        <v>379</v>
      </c>
    </row>
    <row r="6083" spans="1:275" x14ac:dyDescent="0.35">
      <c r="A6083" t="s">
        <v>44518</v>
      </c>
      <c r="B6083" t="s">
        <v>44192</v>
      </c>
      <c r="C6083" t="s">
        <v>379</v>
      </c>
      <c r="D6083" t="s">
        <v>44193</v>
      </c>
      <c r="E6083" t="s">
        <v>379</v>
      </c>
      <c r="F6083" t="s">
        <v>276</v>
      </c>
      <c r="G6083" t="s">
        <v>379</v>
      </c>
      <c r="H6083" t="s">
        <v>275</v>
      </c>
      <c r="O6083" t="s">
        <v>275</v>
      </c>
      <c r="P6083" t="s">
        <v>379</v>
      </c>
      <c r="Q6083" t="s">
        <v>276</v>
      </c>
      <c r="R6083" t="s">
        <v>379</v>
      </c>
      <c r="S6083" t="s">
        <v>44194</v>
      </c>
      <c r="T6083" t="s">
        <v>379</v>
      </c>
      <c r="U6083" t="s">
        <v>379</v>
      </c>
      <c r="V6083" t="s">
        <v>379</v>
      </c>
      <c r="W6083" t="s">
        <v>379</v>
      </c>
      <c r="X6083" t="s">
        <v>379</v>
      </c>
      <c r="Y6083" t="s">
        <v>275</v>
      </c>
      <c r="AB6083" t="s">
        <v>275</v>
      </c>
      <c r="AC6083" t="s">
        <v>379</v>
      </c>
      <c r="AD6083" t="s">
        <v>44195</v>
      </c>
      <c r="AE6083" t="s">
        <v>379</v>
      </c>
      <c r="AF6083" t="s">
        <v>44196</v>
      </c>
      <c r="AG6083" t="s">
        <v>379</v>
      </c>
      <c r="AH6083" t="s">
        <v>379</v>
      </c>
      <c r="AI6083" t="s">
        <v>379</v>
      </c>
      <c r="AJ6083" t="s">
        <v>379</v>
      </c>
      <c r="AK6083" t="s">
        <v>379</v>
      </c>
      <c r="AO6083" t="s">
        <v>275</v>
      </c>
      <c r="AP6083" t="s">
        <v>275</v>
      </c>
      <c r="AQ6083" t="s">
        <v>275</v>
      </c>
      <c r="AR6083" t="s">
        <v>275</v>
      </c>
      <c r="AS6083" t="s">
        <v>275</v>
      </c>
      <c r="AT6083" t="s">
        <v>275</v>
      </c>
      <c r="AU6083" t="s">
        <v>275</v>
      </c>
      <c r="AV6083" t="s">
        <v>275</v>
      </c>
      <c r="AW6083" t="s">
        <v>275</v>
      </c>
      <c r="AX6083" t="s">
        <v>275</v>
      </c>
      <c r="BB6083" t="s">
        <v>275</v>
      </c>
      <c r="BC6083" t="s">
        <v>379</v>
      </c>
      <c r="BD6083" t="s">
        <v>44197</v>
      </c>
      <c r="BE6083" t="s">
        <v>379</v>
      </c>
      <c r="BF6083" t="s">
        <v>44198</v>
      </c>
      <c r="BG6083" t="s">
        <v>379</v>
      </c>
      <c r="BH6083" t="s">
        <v>379</v>
      </c>
      <c r="BO6083" t="s">
        <v>275</v>
      </c>
      <c r="BP6083" t="s">
        <v>275</v>
      </c>
      <c r="BQ6083" t="s">
        <v>275</v>
      </c>
      <c r="BR6083" t="s">
        <v>275</v>
      </c>
      <c r="BS6083" t="s">
        <v>275</v>
      </c>
      <c r="BT6083" t="s">
        <v>275</v>
      </c>
      <c r="BU6083" t="s">
        <v>275</v>
      </c>
      <c r="CB6083" t="s">
        <v>275</v>
      </c>
      <c r="CC6083" t="s">
        <v>379</v>
      </c>
      <c r="CD6083" t="s">
        <v>44199</v>
      </c>
      <c r="CE6083" t="s">
        <v>379</v>
      </c>
      <c r="CF6083" t="s">
        <v>44200</v>
      </c>
      <c r="CG6083" t="s">
        <v>379</v>
      </c>
      <c r="CH6083" t="s">
        <v>275</v>
      </c>
      <c r="CO6083" t="s">
        <v>275</v>
      </c>
      <c r="CP6083" t="s">
        <v>379</v>
      </c>
      <c r="CQ6083" t="s">
        <v>44193</v>
      </c>
      <c r="CR6083" t="s">
        <v>379</v>
      </c>
      <c r="CS6083" t="s">
        <v>276</v>
      </c>
      <c r="CT6083" t="s">
        <v>379</v>
      </c>
      <c r="CU6083" t="s">
        <v>275</v>
      </c>
      <c r="DB6083" t="s">
        <v>275</v>
      </c>
      <c r="DC6083" t="s">
        <v>379</v>
      </c>
      <c r="DD6083" t="s">
        <v>276</v>
      </c>
      <c r="DE6083" t="s">
        <v>379</v>
      </c>
      <c r="DF6083" t="s">
        <v>44194</v>
      </c>
      <c r="DG6083" t="s">
        <v>379</v>
      </c>
      <c r="DH6083" t="s">
        <v>379</v>
      </c>
      <c r="DI6083" t="s">
        <v>379</v>
      </c>
      <c r="DJ6083" t="s">
        <v>379</v>
      </c>
      <c r="DO6083" t="s">
        <v>275</v>
      </c>
      <c r="DP6083" t="s">
        <v>379</v>
      </c>
      <c r="DQ6083" t="s">
        <v>44195</v>
      </c>
      <c r="DR6083" t="s">
        <v>379</v>
      </c>
      <c r="DS6083" t="s">
        <v>44196</v>
      </c>
      <c r="DT6083" t="s">
        <v>379</v>
      </c>
      <c r="DU6083" t="s">
        <v>379</v>
      </c>
      <c r="DV6083" t="s">
        <v>379</v>
      </c>
      <c r="EB6083" t="s">
        <v>275</v>
      </c>
      <c r="EC6083" t="s">
        <v>379</v>
      </c>
      <c r="ED6083" t="s">
        <v>44201</v>
      </c>
      <c r="EE6083" t="s">
        <v>379</v>
      </c>
      <c r="EF6083" t="s">
        <v>44202</v>
      </c>
      <c r="EG6083" t="s">
        <v>379</v>
      </c>
      <c r="EH6083" t="s">
        <v>379</v>
      </c>
      <c r="EI6083" t="s">
        <v>379</v>
      </c>
      <c r="EO6083" t="s">
        <v>275</v>
      </c>
      <c r="EP6083" t="s">
        <v>379</v>
      </c>
      <c r="EQ6083" t="s">
        <v>44203</v>
      </c>
      <c r="ER6083" t="s">
        <v>379</v>
      </c>
      <c r="ES6083" t="s">
        <v>44204</v>
      </c>
      <c r="ET6083" t="s">
        <v>379</v>
      </c>
      <c r="EU6083" t="s">
        <v>275</v>
      </c>
      <c r="FB6083" t="s">
        <v>275</v>
      </c>
      <c r="FC6083" t="s">
        <v>379</v>
      </c>
      <c r="FD6083" t="s">
        <v>44193</v>
      </c>
      <c r="FE6083" t="s">
        <v>379</v>
      </c>
      <c r="FF6083" t="s">
        <v>276</v>
      </c>
      <c r="FG6083" t="s">
        <v>379</v>
      </c>
      <c r="FH6083" t="s">
        <v>275</v>
      </c>
      <c r="FO6083" t="s">
        <v>275</v>
      </c>
      <c r="FP6083" t="s">
        <v>379</v>
      </c>
      <c r="FQ6083" t="s">
        <v>276</v>
      </c>
      <c r="FR6083" t="s">
        <v>379</v>
      </c>
      <c r="FS6083" t="s">
        <v>44194</v>
      </c>
      <c r="FT6083" t="s">
        <v>379</v>
      </c>
      <c r="FU6083" t="s">
        <v>379</v>
      </c>
      <c r="FV6083" t="s">
        <v>379</v>
      </c>
      <c r="FW6083" t="s">
        <v>379</v>
      </c>
      <c r="FX6083" t="s">
        <v>379</v>
      </c>
      <c r="GB6083" t="s">
        <v>275</v>
      </c>
      <c r="GC6083" t="s">
        <v>275</v>
      </c>
      <c r="GD6083" t="s">
        <v>275</v>
      </c>
      <c r="GF6083" t="s">
        <v>275</v>
      </c>
      <c r="GH6083" t="s">
        <v>275</v>
      </c>
      <c r="GO6083" t="s">
        <v>275</v>
      </c>
      <c r="GP6083" t="s">
        <v>275</v>
      </c>
      <c r="GQ6083" t="s">
        <v>275</v>
      </c>
      <c r="GS6083" t="s">
        <v>275</v>
      </c>
      <c r="GU6083" t="s">
        <v>275</v>
      </c>
      <c r="HB6083" t="s">
        <v>275</v>
      </c>
      <c r="HC6083" t="s">
        <v>275</v>
      </c>
      <c r="HD6083" t="s">
        <v>275</v>
      </c>
      <c r="HF6083" t="s">
        <v>275</v>
      </c>
      <c r="HH6083" t="s">
        <v>275</v>
      </c>
      <c r="HO6083" t="s">
        <v>275</v>
      </c>
      <c r="HP6083" t="s">
        <v>275</v>
      </c>
      <c r="HQ6083" t="s">
        <v>275</v>
      </c>
      <c r="HS6083" t="s">
        <v>275</v>
      </c>
      <c r="HU6083" t="s">
        <v>275</v>
      </c>
      <c r="IB6083" t="s">
        <v>275</v>
      </c>
      <c r="IC6083" t="s">
        <v>275</v>
      </c>
      <c r="ID6083" t="s">
        <v>275</v>
      </c>
      <c r="IF6083" t="s">
        <v>275</v>
      </c>
      <c r="IH6083" t="s">
        <v>275</v>
      </c>
      <c r="IO6083" t="s">
        <v>275</v>
      </c>
      <c r="IP6083" t="s">
        <v>44203</v>
      </c>
      <c r="IQ6083" t="s">
        <v>44204</v>
      </c>
      <c r="IR6083" t="s">
        <v>379</v>
      </c>
      <c r="IS6083" t="s">
        <v>379</v>
      </c>
      <c r="IT6083" t="s">
        <v>379</v>
      </c>
      <c r="IU6083" t="s">
        <v>379</v>
      </c>
      <c r="IV6083" t="s">
        <v>379</v>
      </c>
      <c r="IW6083" t="s">
        <v>379</v>
      </c>
      <c r="IX6083" t="s">
        <v>379</v>
      </c>
      <c r="IY6083" t="s">
        <v>379</v>
      </c>
      <c r="IZ6083" t="s">
        <v>379</v>
      </c>
      <c r="JA6083" t="s">
        <v>379</v>
      </c>
      <c r="JB6083" t="s">
        <v>379</v>
      </c>
      <c r="JC6083" t="s">
        <v>379</v>
      </c>
      <c r="JD6083" t="s">
        <v>379</v>
      </c>
      <c r="JE6083" t="s">
        <v>379</v>
      </c>
      <c r="JF6083" t="s">
        <v>379</v>
      </c>
      <c r="JG6083" t="s">
        <v>379</v>
      </c>
      <c r="JH6083" t="s">
        <v>379</v>
      </c>
      <c r="JI6083" t="s">
        <v>379</v>
      </c>
      <c r="JJ6083" t="s">
        <v>379</v>
      </c>
      <c r="JK6083" t="s">
        <v>379</v>
      </c>
      <c r="JL6083" t="s">
        <v>379</v>
      </c>
      <c r="JM6083" t="s">
        <v>379</v>
      </c>
      <c r="JN6083" t="s">
        <v>379</v>
      </c>
      <c r="JO6083" t="s">
        <v>379</v>
      </c>
    </row>
    <row r="6084" spans="1:275" x14ac:dyDescent="0.35">
      <c r="A6084" t="s">
        <v>44519</v>
      </c>
      <c r="B6084" t="s">
        <v>44192</v>
      </c>
      <c r="C6084" t="s">
        <v>44520</v>
      </c>
      <c r="D6084" t="s">
        <v>44193</v>
      </c>
      <c r="E6084" t="s">
        <v>44521</v>
      </c>
      <c r="F6084" t="s">
        <v>276</v>
      </c>
      <c r="G6084" t="s">
        <v>44520</v>
      </c>
      <c r="H6084" t="s">
        <v>275</v>
      </c>
      <c r="O6084" t="s">
        <v>275</v>
      </c>
      <c r="P6084" t="s">
        <v>379</v>
      </c>
      <c r="Q6084" t="s">
        <v>276</v>
      </c>
      <c r="R6084" t="s">
        <v>379</v>
      </c>
      <c r="S6084" t="s">
        <v>44194</v>
      </c>
      <c r="T6084" t="s">
        <v>379</v>
      </c>
      <c r="U6084" t="s">
        <v>379</v>
      </c>
      <c r="V6084" t="s">
        <v>379</v>
      </c>
      <c r="W6084" t="s">
        <v>379</v>
      </c>
      <c r="X6084" t="s">
        <v>379</v>
      </c>
      <c r="Y6084" t="s">
        <v>275</v>
      </c>
      <c r="AB6084" t="s">
        <v>275</v>
      </c>
      <c r="AC6084" t="s">
        <v>379</v>
      </c>
      <c r="AD6084" t="s">
        <v>44195</v>
      </c>
      <c r="AE6084" t="s">
        <v>379</v>
      </c>
      <c r="AF6084" t="s">
        <v>44196</v>
      </c>
      <c r="AG6084" t="s">
        <v>379</v>
      </c>
      <c r="AH6084" t="s">
        <v>379</v>
      </c>
      <c r="AI6084" t="s">
        <v>379</v>
      </c>
      <c r="AJ6084" t="s">
        <v>379</v>
      </c>
      <c r="AK6084" t="s">
        <v>379</v>
      </c>
      <c r="AO6084" t="s">
        <v>275</v>
      </c>
      <c r="AP6084" t="s">
        <v>275</v>
      </c>
      <c r="AQ6084" t="s">
        <v>275</v>
      </c>
      <c r="AR6084" t="s">
        <v>275</v>
      </c>
      <c r="AS6084" t="s">
        <v>275</v>
      </c>
      <c r="AT6084" t="s">
        <v>275</v>
      </c>
      <c r="AU6084" t="s">
        <v>275</v>
      </c>
      <c r="AV6084" t="s">
        <v>275</v>
      </c>
      <c r="AW6084" t="s">
        <v>275</v>
      </c>
      <c r="AX6084" t="s">
        <v>275</v>
      </c>
      <c r="BB6084" t="s">
        <v>275</v>
      </c>
      <c r="BC6084" t="s">
        <v>44522</v>
      </c>
      <c r="BD6084" t="s">
        <v>44197</v>
      </c>
      <c r="BE6084" t="s">
        <v>44523</v>
      </c>
      <c r="BF6084" t="s">
        <v>44198</v>
      </c>
      <c r="BG6084" t="s">
        <v>44524</v>
      </c>
      <c r="BH6084" t="s">
        <v>4062</v>
      </c>
      <c r="BO6084" t="s">
        <v>275</v>
      </c>
      <c r="BP6084" t="s">
        <v>275</v>
      </c>
      <c r="BQ6084" t="s">
        <v>275</v>
      </c>
      <c r="BR6084" t="s">
        <v>275</v>
      </c>
      <c r="BS6084" t="s">
        <v>275</v>
      </c>
      <c r="BT6084" t="s">
        <v>275</v>
      </c>
      <c r="BU6084" t="s">
        <v>275</v>
      </c>
      <c r="CB6084" t="s">
        <v>275</v>
      </c>
      <c r="CC6084" t="s">
        <v>26489</v>
      </c>
      <c r="CD6084" t="s">
        <v>44199</v>
      </c>
      <c r="CE6084" t="s">
        <v>44483</v>
      </c>
      <c r="CF6084" t="s">
        <v>44200</v>
      </c>
      <c r="CG6084" t="s">
        <v>44484</v>
      </c>
      <c r="CH6084" t="s">
        <v>275</v>
      </c>
      <c r="CO6084" t="s">
        <v>275</v>
      </c>
      <c r="CP6084" t="s">
        <v>379</v>
      </c>
      <c r="CQ6084" t="s">
        <v>44193</v>
      </c>
      <c r="CR6084" t="s">
        <v>379</v>
      </c>
      <c r="CS6084" t="s">
        <v>276</v>
      </c>
      <c r="CT6084" t="s">
        <v>379</v>
      </c>
      <c r="CU6084" t="s">
        <v>275</v>
      </c>
      <c r="DB6084" t="s">
        <v>275</v>
      </c>
      <c r="DC6084" t="s">
        <v>379</v>
      </c>
      <c r="DD6084" t="s">
        <v>276</v>
      </c>
      <c r="DE6084" t="s">
        <v>379</v>
      </c>
      <c r="DF6084" t="s">
        <v>44194</v>
      </c>
      <c r="DG6084" t="s">
        <v>379</v>
      </c>
      <c r="DH6084" t="s">
        <v>379</v>
      </c>
      <c r="DI6084" t="s">
        <v>379</v>
      </c>
      <c r="DJ6084" t="s">
        <v>379</v>
      </c>
      <c r="DO6084" t="s">
        <v>275</v>
      </c>
      <c r="DP6084" t="s">
        <v>379</v>
      </c>
      <c r="DQ6084" t="s">
        <v>44195</v>
      </c>
      <c r="DR6084" t="s">
        <v>379</v>
      </c>
      <c r="DS6084" t="s">
        <v>44196</v>
      </c>
      <c r="DT6084" t="s">
        <v>379</v>
      </c>
      <c r="DU6084" t="s">
        <v>379</v>
      </c>
      <c r="DV6084" t="s">
        <v>379</v>
      </c>
      <c r="EB6084" t="s">
        <v>275</v>
      </c>
      <c r="EC6084" t="s">
        <v>379</v>
      </c>
      <c r="ED6084" t="s">
        <v>44201</v>
      </c>
      <c r="EE6084" t="s">
        <v>379</v>
      </c>
      <c r="EF6084" t="s">
        <v>44202</v>
      </c>
      <c r="EG6084" t="s">
        <v>379</v>
      </c>
      <c r="EH6084" t="s">
        <v>379</v>
      </c>
      <c r="EI6084" t="s">
        <v>379</v>
      </c>
      <c r="EO6084" t="s">
        <v>275</v>
      </c>
      <c r="EP6084" t="s">
        <v>44525</v>
      </c>
      <c r="EQ6084" t="s">
        <v>44203</v>
      </c>
      <c r="ER6084" t="s">
        <v>44526</v>
      </c>
      <c r="ES6084" t="s">
        <v>44204</v>
      </c>
      <c r="ET6084" t="s">
        <v>44527</v>
      </c>
      <c r="EU6084" t="s">
        <v>275</v>
      </c>
      <c r="FB6084" t="s">
        <v>275</v>
      </c>
      <c r="FC6084" t="s">
        <v>379</v>
      </c>
      <c r="FD6084" t="s">
        <v>44193</v>
      </c>
      <c r="FE6084" t="s">
        <v>379</v>
      </c>
      <c r="FF6084" t="s">
        <v>276</v>
      </c>
      <c r="FG6084" t="s">
        <v>379</v>
      </c>
      <c r="FH6084" t="s">
        <v>275</v>
      </c>
      <c r="FO6084" t="s">
        <v>275</v>
      </c>
      <c r="FP6084" t="s">
        <v>379</v>
      </c>
      <c r="FQ6084" t="s">
        <v>276</v>
      </c>
      <c r="FR6084" t="s">
        <v>379</v>
      </c>
      <c r="FS6084" t="s">
        <v>44194</v>
      </c>
      <c r="FT6084" t="s">
        <v>379</v>
      </c>
      <c r="FU6084" t="s">
        <v>379</v>
      </c>
      <c r="FV6084" t="s">
        <v>379</v>
      </c>
      <c r="FW6084" t="s">
        <v>379</v>
      </c>
      <c r="FX6084" t="s">
        <v>379</v>
      </c>
      <c r="GB6084" t="s">
        <v>275</v>
      </c>
      <c r="GC6084" t="s">
        <v>275</v>
      </c>
      <c r="GD6084" t="s">
        <v>275</v>
      </c>
      <c r="GF6084" t="s">
        <v>275</v>
      </c>
      <c r="GH6084" t="s">
        <v>275</v>
      </c>
      <c r="GO6084" t="s">
        <v>275</v>
      </c>
      <c r="GP6084" t="s">
        <v>275</v>
      </c>
      <c r="GQ6084" t="s">
        <v>275</v>
      </c>
      <c r="GS6084" t="s">
        <v>275</v>
      </c>
      <c r="GU6084" t="s">
        <v>275</v>
      </c>
      <c r="HB6084" t="s">
        <v>275</v>
      </c>
      <c r="HC6084" t="s">
        <v>275</v>
      </c>
      <c r="HD6084" t="s">
        <v>275</v>
      </c>
      <c r="HF6084" t="s">
        <v>275</v>
      </c>
      <c r="HH6084" t="s">
        <v>275</v>
      </c>
      <c r="HO6084" t="s">
        <v>275</v>
      </c>
      <c r="HP6084" t="s">
        <v>275</v>
      </c>
      <c r="HQ6084" t="s">
        <v>275</v>
      </c>
      <c r="HS6084" t="s">
        <v>275</v>
      </c>
      <c r="HU6084" t="s">
        <v>275</v>
      </c>
      <c r="IB6084" t="s">
        <v>275</v>
      </c>
      <c r="IC6084" t="s">
        <v>275</v>
      </c>
      <c r="ID6084" t="s">
        <v>275</v>
      </c>
      <c r="IF6084" t="s">
        <v>275</v>
      </c>
      <c r="IH6084" t="s">
        <v>275</v>
      </c>
      <c r="IO6084" t="s">
        <v>275</v>
      </c>
      <c r="IP6084" t="s">
        <v>44203</v>
      </c>
      <c r="IQ6084" t="s">
        <v>44204</v>
      </c>
      <c r="IR6084" t="s">
        <v>379</v>
      </c>
      <c r="IS6084" t="s">
        <v>379</v>
      </c>
      <c r="IT6084" t="s">
        <v>379</v>
      </c>
      <c r="IU6084" t="s">
        <v>44528</v>
      </c>
      <c r="IV6084" t="s">
        <v>44529</v>
      </c>
      <c r="IW6084" t="s">
        <v>44530</v>
      </c>
      <c r="IX6084" t="s">
        <v>379</v>
      </c>
      <c r="IY6084" t="s">
        <v>379</v>
      </c>
      <c r="IZ6084" t="s">
        <v>379</v>
      </c>
      <c r="JA6084" t="s">
        <v>44531</v>
      </c>
      <c r="JB6084" t="s">
        <v>44532</v>
      </c>
      <c r="JC6084" t="s">
        <v>44533</v>
      </c>
      <c r="JD6084" t="s">
        <v>379</v>
      </c>
      <c r="JE6084" t="s">
        <v>379</v>
      </c>
      <c r="JF6084" t="s">
        <v>379</v>
      </c>
      <c r="JG6084" t="s">
        <v>44534</v>
      </c>
      <c r="JH6084" t="s">
        <v>44535</v>
      </c>
      <c r="JI6084" t="s">
        <v>44536</v>
      </c>
      <c r="JJ6084" t="s">
        <v>379</v>
      </c>
      <c r="JK6084" t="s">
        <v>379</v>
      </c>
      <c r="JL6084" t="s">
        <v>379</v>
      </c>
      <c r="JM6084" t="s">
        <v>379</v>
      </c>
      <c r="JN6084" t="s">
        <v>379</v>
      </c>
      <c r="JO6084" t="s">
        <v>379</v>
      </c>
    </row>
    <row r="6085" spans="1:275" x14ac:dyDescent="0.35">
      <c r="A6085" t="s">
        <v>44537</v>
      </c>
      <c r="B6085" t="s">
        <v>44192</v>
      </c>
      <c r="C6085" t="s">
        <v>44283</v>
      </c>
      <c r="D6085" t="s">
        <v>44193</v>
      </c>
      <c r="E6085" t="s">
        <v>44284</v>
      </c>
      <c r="F6085" t="s">
        <v>276</v>
      </c>
      <c r="G6085" t="s">
        <v>44283</v>
      </c>
      <c r="H6085" t="s">
        <v>275</v>
      </c>
      <c r="O6085" t="s">
        <v>275</v>
      </c>
      <c r="P6085" t="s">
        <v>379</v>
      </c>
      <c r="Q6085" t="s">
        <v>276</v>
      </c>
      <c r="R6085" t="s">
        <v>379</v>
      </c>
      <c r="S6085" t="s">
        <v>44194</v>
      </c>
      <c r="T6085" t="s">
        <v>379</v>
      </c>
      <c r="U6085" t="s">
        <v>379</v>
      </c>
      <c r="V6085" t="s">
        <v>379</v>
      </c>
      <c r="W6085" t="s">
        <v>379</v>
      </c>
      <c r="X6085" t="s">
        <v>379</v>
      </c>
      <c r="Y6085" t="s">
        <v>275</v>
      </c>
      <c r="AB6085" t="s">
        <v>275</v>
      </c>
      <c r="AC6085" t="s">
        <v>379</v>
      </c>
      <c r="AD6085" t="s">
        <v>44195</v>
      </c>
      <c r="AE6085" t="s">
        <v>379</v>
      </c>
      <c r="AF6085" t="s">
        <v>44196</v>
      </c>
      <c r="AG6085" t="s">
        <v>379</v>
      </c>
      <c r="AH6085" t="s">
        <v>379</v>
      </c>
      <c r="AI6085" t="s">
        <v>379</v>
      </c>
      <c r="AJ6085" t="s">
        <v>379</v>
      </c>
      <c r="AK6085" t="s">
        <v>379</v>
      </c>
      <c r="AO6085" t="s">
        <v>275</v>
      </c>
      <c r="AP6085" t="s">
        <v>275</v>
      </c>
      <c r="AQ6085" t="s">
        <v>275</v>
      </c>
      <c r="AR6085" t="s">
        <v>275</v>
      </c>
      <c r="AS6085" t="s">
        <v>275</v>
      </c>
      <c r="AT6085" t="s">
        <v>275</v>
      </c>
      <c r="AU6085" t="s">
        <v>275</v>
      </c>
      <c r="AV6085" t="s">
        <v>275</v>
      </c>
      <c r="AW6085" t="s">
        <v>275</v>
      </c>
      <c r="AX6085" t="s">
        <v>275</v>
      </c>
      <c r="BB6085" t="s">
        <v>275</v>
      </c>
      <c r="BC6085" t="s">
        <v>44522</v>
      </c>
      <c r="BD6085" t="s">
        <v>44197</v>
      </c>
      <c r="BE6085" t="s">
        <v>44523</v>
      </c>
      <c r="BF6085" t="s">
        <v>44198</v>
      </c>
      <c r="BG6085" t="s">
        <v>44524</v>
      </c>
      <c r="BH6085" t="s">
        <v>4062</v>
      </c>
      <c r="BO6085" t="s">
        <v>275</v>
      </c>
      <c r="BP6085" t="s">
        <v>275</v>
      </c>
      <c r="BQ6085" t="s">
        <v>275</v>
      </c>
      <c r="BR6085" t="s">
        <v>275</v>
      </c>
      <c r="BS6085" t="s">
        <v>275</v>
      </c>
      <c r="BT6085" t="s">
        <v>275</v>
      </c>
      <c r="BU6085" t="s">
        <v>275</v>
      </c>
      <c r="CB6085" t="s">
        <v>275</v>
      </c>
      <c r="CC6085" t="s">
        <v>34498</v>
      </c>
      <c r="CD6085" t="s">
        <v>44199</v>
      </c>
      <c r="CE6085" t="s">
        <v>44538</v>
      </c>
      <c r="CF6085" t="s">
        <v>44200</v>
      </c>
      <c r="CG6085" t="s">
        <v>44539</v>
      </c>
      <c r="CH6085" t="s">
        <v>275</v>
      </c>
      <c r="CO6085" t="s">
        <v>275</v>
      </c>
      <c r="CP6085" t="s">
        <v>379</v>
      </c>
      <c r="CQ6085" t="s">
        <v>44193</v>
      </c>
      <c r="CR6085" t="s">
        <v>379</v>
      </c>
      <c r="CS6085" t="s">
        <v>276</v>
      </c>
      <c r="CT6085" t="s">
        <v>379</v>
      </c>
      <c r="CU6085" t="s">
        <v>275</v>
      </c>
      <c r="DB6085" t="s">
        <v>275</v>
      </c>
      <c r="DC6085" t="s">
        <v>379</v>
      </c>
      <c r="DD6085" t="s">
        <v>276</v>
      </c>
      <c r="DE6085" t="s">
        <v>379</v>
      </c>
      <c r="DF6085" t="s">
        <v>44194</v>
      </c>
      <c r="DG6085" t="s">
        <v>379</v>
      </c>
      <c r="DH6085" t="s">
        <v>379</v>
      </c>
      <c r="DI6085" t="s">
        <v>379</v>
      </c>
      <c r="DJ6085" t="s">
        <v>379</v>
      </c>
      <c r="DO6085" t="s">
        <v>275</v>
      </c>
      <c r="DP6085" t="s">
        <v>379</v>
      </c>
      <c r="DQ6085" t="s">
        <v>44195</v>
      </c>
      <c r="DR6085" t="s">
        <v>379</v>
      </c>
      <c r="DS6085" t="s">
        <v>44196</v>
      </c>
      <c r="DT6085" t="s">
        <v>379</v>
      </c>
      <c r="DU6085" t="s">
        <v>379</v>
      </c>
      <c r="DV6085" t="s">
        <v>379</v>
      </c>
      <c r="EB6085" t="s">
        <v>275</v>
      </c>
      <c r="EC6085" t="s">
        <v>379</v>
      </c>
      <c r="ED6085" t="s">
        <v>44201</v>
      </c>
      <c r="EE6085" t="s">
        <v>379</v>
      </c>
      <c r="EF6085" t="s">
        <v>44202</v>
      </c>
      <c r="EG6085" t="s">
        <v>379</v>
      </c>
      <c r="EH6085" t="s">
        <v>379</v>
      </c>
      <c r="EI6085" t="s">
        <v>379</v>
      </c>
      <c r="EO6085" t="s">
        <v>275</v>
      </c>
      <c r="EP6085" t="s">
        <v>44540</v>
      </c>
      <c r="EQ6085" t="s">
        <v>44203</v>
      </c>
      <c r="ER6085" t="s">
        <v>44541</v>
      </c>
      <c r="ES6085" t="s">
        <v>44204</v>
      </c>
      <c r="ET6085" t="s">
        <v>44542</v>
      </c>
      <c r="EU6085" t="s">
        <v>275</v>
      </c>
      <c r="FB6085" t="s">
        <v>275</v>
      </c>
      <c r="FC6085" t="s">
        <v>379</v>
      </c>
      <c r="FD6085" t="s">
        <v>44193</v>
      </c>
      <c r="FE6085" t="s">
        <v>379</v>
      </c>
      <c r="FF6085" t="s">
        <v>276</v>
      </c>
      <c r="FG6085" t="s">
        <v>379</v>
      </c>
      <c r="FH6085" t="s">
        <v>275</v>
      </c>
      <c r="FO6085" t="s">
        <v>275</v>
      </c>
      <c r="FP6085" t="s">
        <v>379</v>
      </c>
      <c r="FQ6085" t="s">
        <v>276</v>
      </c>
      <c r="FR6085" t="s">
        <v>379</v>
      </c>
      <c r="FS6085" t="s">
        <v>44194</v>
      </c>
      <c r="FT6085" t="s">
        <v>379</v>
      </c>
      <c r="FU6085" t="s">
        <v>379</v>
      </c>
      <c r="FV6085" t="s">
        <v>379</v>
      </c>
      <c r="FW6085" t="s">
        <v>379</v>
      </c>
      <c r="FX6085" t="s">
        <v>379</v>
      </c>
      <c r="GB6085" t="s">
        <v>275</v>
      </c>
      <c r="GC6085" t="s">
        <v>275</v>
      </c>
      <c r="GD6085" t="s">
        <v>275</v>
      </c>
      <c r="GF6085" t="s">
        <v>275</v>
      </c>
      <c r="GH6085" t="s">
        <v>275</v>
      </c>
      <c r="GO6085" t="s">
        <v>275</v>
      </c>
      <c r="GP6085" t="s">
        <v>275</v>
      </c>
      <c r="GQ6085" t="s">
        <v>275</v>
      </c>
      <c r="GS6085" t="s">
        <v>275</v>
      </c>
      <c r="GU6085" t="s">
        <v>275</v>
      </c>
      <c r="HB6085" t="s">
        <v>275</v>
      </c>
      <c r="HC6085" t="s">
        <v>275</v>
      </c>
      <c r="HD6085" t="s">
        <v>275</v>
      </c>
      <c r="HF6085" t="s">
        <v>275</v>
      </c>
      <c r="HH6085" t="s">
        <v>275</v>
      </c>
      <c r="HO6085" t="s">
        <v>275</v>
      </c>
      <c r="HP6085" t="s">
        <v>275</v>
      </c>
      <c r="HQ6085" t="s">
        <v>275</v>
      </c>
      <c r="HS6085" t="s">
        <v>275</v>
      </c>
      <c r="HU6085" t="s">
        <v>275</v>
      </c>
      <c r="IB6085" t="s">
        <v>275</v>
      </c>
      <c r="IC6085" t="s">
        <v>275</v>
      </c>
      <c r="ID6085" t="s">
        <v>275</v>
      </c>
      <c r="IF6085" t="s">
        <v>275</v>
      </c>
      <c r="IH6085" t="s">
        <v>275</v>
      </c>
      <c r="IO6085" t="s">
        <v>275</v>
      </c>
      <c r="IP6085" t="s">
        <v>44203</v>
      </c>
      <c r="IQ6085" t="s">
        <v>44204</v>
      </c>
      <c r="IR6085" t="s">
        <v>379</v>
      </c>
      <c r="IS6085" t="s">
        <v>379</v>
      </c>
      <c r="IT6085" t="s">
        <v>379</v>
      </c>
      <c r="IU6085" t="s">
        <v>379</v>
      </c>
      <c r="IV6085" t="s">
        <v>379</v>
      </c>
      <c r="IW6085" t="s">
        <v>379</v>
      </c>
      <c r="IX6085" t="s">
        <v>379</v>
      </c>
      <c r="IY6085" t="s">
        <v>379</v>
      </c>
      <c r="IZ6085" t="s">
        <v>379</v>
      </c>
      <c r="JA6085" t="s">
        <v>44543</v>
      </c>
      <c r="JB6085" t="s">
        <v>44544</v>
      </c>
      <c r="JC6085" t="s">
        <v>44545</v>
      </c>
      <c r="JD6085" t="s">
        <v>9272</v>
      </c>
      <c r="JE6085" t="s">
        <v>44319</v>
      </c>
      <c r="JF6085" t="s">
        <v>44320</v>
      </c>
      <c r="JG6085" t="s">
        <v>44546</v>
      </c>
      <c r="JH6085" t="s">
        <v>44547</v>
      </c>
      <c r="JI6085" t="s">
        <v>44548</v>
      </c>
      <c r="JJ6085" t="s">
        <v>379</v>
      </c>
      <c r="JK6085" t="s">
        <v>379</v>
      </c>
      <c r="JL6085" t="s">
        <v>379</v>
      </c>
      <c r="JM6085" t="s">
        <v>379</v>
      </c>
      <c r="JN6085" t="s">
        <v>379</v>
      </c>
      <c r="JO6085" t="s">
        <v>379</v>
      </c>
    </row>
    <row r="6086" spans="1:275" x14ac:dyDescent="0.35">
      <c r="A6086" t="s">
        <v>44549</v>
      </c>
      <c r="B6086" t="s">
        <v>44192</v>
      </c>
      <c r="C6086" t="s">
        <v>10247</v>
      </c>
      <c r="D6086" t="s">
        <v>44193</v>
      </c>
      <c r="E6086" t="s">
        <v>44550</v>
      </c>
      <c r="F6086" t="s">
        <v>276</v>
      </c>
      <c r="G6086" t="s">
        <v>10247</v>
      </c>
      <c r="H6086" t="s">
        <v>275</v>
      </c>
      <c r="O6086" t="s">
        <v>275</v>
      </c>
      <c r="P6086" t="s">
        <v>379</v>
      </c>
      <c r="Q6086" t="s">
        <v>276</v>
      </c>
      <c r="R6086" t="s">
        <v>379</v>
      </c>
      <c r="S6086" t="s">
        <v>44194</v>
      </c>
      <c r="T6086" t="s">
        <v>379</v>
      </c>
      <c r="U6086" t="s">
        <v>379</v>
      </c>
      <c r="V6086" t="s">
        <v>379</v>
      </c>
      <c r="W6086" t="s">
        <v>379</v>
      </c>
      <c r="X6086" t="s">
        <v>379</v>
      </c>
      <c r="Y6086" t="s">
        <v>275</v>
      </c>
      <c r="AB6086" t="s">
        <v>275</v>
      </c>
      <c r="AC6086" t="s">
        <v>379</v>
      </c>
      <c r="AD6086" t="s">
        <v>44195</v>
      </c>
      <c r="AE6086" t="s">
        <v>379</v>
      </c>
      <c r="AF6086" t="s">
        <v>44196</v>
      </c>
      <c r="AG6086" t="s">
        <v>379</v>
      </c>
      <c r="AH6086" t="s">
        <v>379</v>
      </c>
      <c r="AI6086" t="s">
        <v>379</v>
      </c>
      <c r="AJ6086" t="s">
        <v>379</v>
      </c>
      <c r="AK6086" t="s">
        <v>379</v>
      </c>
      <c r="AO6086" t="s">
        <v>275</v>
      </c>
      <c r="AP6086" t="s">
        <v>275</v>
      </c>
      <c r="AQ6086" t="s">
        <v>275</v>
      </c>
      <c r="AR6086" t="s">
        <v>275</v>
      </c>
      <c r="AS6086" t="s">
        <v>275</v>
      </c>
      <c r="AT6086" t="s">
        <v>275</v>
      </c>
      <c r="AU6086" t="s">
        <v>275</v>
      </c>
      <c r="AV6086" t="s">
        <v>275</v>
      </c>
      <c r="AW6086" t="s">
        <v>275</v>
      </c>
      <c r="AX6086" t="s">
        <v>275</v>
      </c>
      <c r="BB6086" t="s">
        <v>275</v>
      </c>
      <c r="BC6086" t="s">
        <v>9380</v>
      </c>
      <c r="BD6086" t="s">
        <v>44197</v>
      </c>
      <c r="BE6086" t="s">
        <v>44551</v>
      </c>
      <c r="BF6086" t="s">
        <v>44198</v>
      </c>
      <c r="BG6086" t="s">
        <v>44552</v>
      </c>
      <c r="BH6086" t="s">
        <v>4062</v>
      </c>
      <c r="BO6086" t="s">
        <v>275</v>
      </c>
      <c r="BP6086" t="s">
        <v>275</v>
      </c>
      <c r="BQ6086" t="s">
        <v>275</v>
      </c>
      <c r="BR6086" t="s">
        <v>275</v>
      </c>
      <c r="BS6086" t="s">
        <v>275</v>
      </c>
      <c r="BT6086" t="s">
        <v>275</v>
      </c>
      <c r="BU6086" t="s">
        <v>275</v>
      </c>
      <c r="CB6086" t="s">
        <v>275</v>
      </c>
      <c r="CC6086" t="s">
        <v>34349</v>
      </c>
      <c r="CD6086" t="s">
        <v>44199</v>
      </c>
      <c r="CE6086" t="s">
        <v>44553</v>
      </c>
      <c r="CF6086" t="s">
        <v>44200</v>
      </c>
      <c r="CG6086" t="s">
        <v>44554</v>
      </c>
      <c r="CH6086" t="s">
        <v>275</v>
      </c>
      <c r="CO6086" t="s">
        <v>275</v>
      </c>
      <c r="CP6086" t="s">
        <v>379</v>
      </c>
      <c r="CQ6086" t="s">
        <v>44193</v>
      </c>
      <c r="CR6086" t="s">
        <v>379</v>
      </c>
      <c r="CS6086" t="s">
        <v>276</v>
      </c>
      <c r="CT6086" t="s">
        <v>379</v>
      </c>
      <c r="CU6086" t="s">
        <v>275</v>
      </c>
      <c r="DB6086" t="s">
        <v>275</v>
      </c>
      <c r="DC6086" t="s">
        <v>379</v>
      </c>
      <c r="DD6086" t="s">
        <v>276</v>
      </c>
      <c r="DE6086" t="s">
        <v>379</v>
      </c>
      <c r="DF6086" t="s">
        <v>44194</v>
      </c>
      <c r="DG6086" t="s">
        <v>379</v>
      </c>
      <c r="DH6086" t="s">
        <v>379</v>
      </c>
      <c r="DI6086" t="s">
        <v>379</v>
      </c>
      <c r="DJ6086" t="s">
        <v>379</v>
      </c>
      <c r="DO6086" t="s">
        <v>275</v>
      </c>
      <c r="DP6086" t="s">
        <v>379</v>
      </c>
      <c r="DQ6086" t="s">
        <v>44195</v>
      </c>
      <c r="DR6086" t="s">
        <v>379</v>
      </c>
      <c r="DS6086" t="s">
        <v>44196</v>
      </c>
      <c r="DT6086" t="s">
        <v>379</v>
      </c>
      <c r="DU6086" t="s">
        <v>379</v>
      </c>
      <c r="DV6086" t="s">
        <v>379</v>
      </c>
      <c r="EB6086" t="s">
        <v>275</v>
      </c>
      <c r="EC6086" t="s">
        <v>41610</v>
      </c>
      <c r="ED6086" t="s">
        <v>44201</v>
      </c>
      <c r="EE6086" t="s">
        <v>44555</v>
      </c>
      <c r="EF6086" t="s">
        <v>44202</v>
      </c>
      <c r="EG6086" t="s">
        <v>44556</v>
      </c>
      <c r="EH6086" t="s">
        <v>738</v>
      </c>
      <c r="EI6086" t="s">
        <v>44360</v>
      </c>
      <c r="EO6086" t="s">
        <v>275</v>
      </c>
      <c r="EP6086" t="s">
        <v>44557</v>
      </c>
      <c r="EQ6086" t="s">
        <v>44203</v>
      </c>
      <c r="ER6086" t="s">
        <v>44558</v>
      </c>
      <c r="ES6086" t="s">
        <v>44204</v>
      </c>
      <c r="ET6086" t="s">
        <v>44559</v>
      </c>
      <c r="EU6086" t="s">
        <v>275</v>
      </c>
      <c r="FB6086" t="s">
        <v>275</v>
      </c>
      <c r="FC6086" t="s">
        <v>379</v>
      </c>
      <c r="FD6086" t="s">
        <v>44193</v>
      </c>
      <c r="FE6086" t="s">
        <v>379</v>
      </c>
      <c r="FF6086" t="s">
        <v>276</v>
      </c>
      <c r="FG6086" t="s">
        <v>379</v>
      </c>
      <c r="FH6086" t="s">
        <v>275</v>
      </c>
      <c r="FO6086" t="s">
        <v>275</v>
      </c>
      <c r="FP6086" t="s">
        <v>379</v>
      </c>
      <c r="FQ6086" t="s">
        <v>276</v>
      </c>
      <c r="FR6086" t="s">
        <v>379</v>
      </c>
      <c r="FS6086" t="s">
        <v>44194</v>
      </c>
      <c r="FT6086" t="s">
        <v>379</v>
      </c>
      <c r="FU6086" t="s">
        <v>379</v>
      </c>
      <c r="FV6086" t="s">
        <v>379</v>
      </c>
      <c r="FW6086" t="s">
        <v>379</v>
      </c>
      <c r="FX6086" t="s">
        <v>379</v>
      </c>
      <c r="GB6086" t="s">
        <v>275</v>
      </c>
      <c r="GC6086" t="s">
        <v>275</v>
      </c>
      <c r="GD6086" t="s">
        <v>275</v>
      </c>
      <c r="GF6086" t="s">
        <v>275</v>
      </c>
      <c r="GH6086" t="s">
        <v>275</v>
      </c>
      <c r="GO6086" t="s">
        <v>275</v>
      </c>
      <c r="GP6086" t="s">
        <v>275</v>
      </c>
      <c r="GQ6086" t="s">
        <v>275</v>
      </c>
      <c r="GS6086" t="s">
        <v>275</v>
      </c>
      <c r="GU6086" t="s">
        <v>275</v>
      </c>
      <c r="HB6086" t="s">
        <v>275</v>
      </c>
      <c r="HC6086" t="s">
        <v>275</v>
      </c>
      <c r="HD6086" t="s">
        <v>275</v>
      </c>
      <c r="HF6086" t="s">
        <v>275</v>
      </c>
      <c r="HH6086" t="s">
        <v>275</v>
      </c>
      <c r="HO6086" t="s">
        <v>275</v>
      </c>
      <c r="HP6086" t="s">
        <v>275</v>
      </c>
      <c r="HQ6086" t="s">
        <v>275</v>
      </c>
      <c r="HS6086" t="s">
        <v>275</v>
      </c>
      <c r="HU6086" t="s">
        <v>275</v>
      </c>
      <c r="IB6086" t="s">
        <v>275</v>
      </c>
      <c r="IC6086" t="s">
        <v>275</v>
      </c>
      <c r="ID6086" t="s">
        <v>275</v>
      </c>
      <c r="IF6086" t="s">
        <v>275</v>
      </c>
      <c r="IH6086" t="s">
        <v>275</v>
      </c>
      <c r="IO6086" t="s">
        <v>275</v>
      </c>
      <c r="IP6086" t="s">
        <v>44203</v>
      </c>
      <c r="IQ6086" t="s">
        <v>44204</v>
      </c>
      <c r="IR6086" t="s">
        <v>44560</v>
      </c>
      <c r="IS6086" t="s">
        <v>44561</v>
      </c>
      <c r="IT6086" t="s">
        <v>44562</v>
      </c>
      <c r="IU6086" t="s">
        <v>17167</v>
      </c>
      <c r="IV6086" t="s">
        <v>44448</v>
      </c>
      <c r="IW6086" t="s">
        <v>44449</v>
      </c>
      <c r="IX6086" t="s">
        <v>44563</v>
      </c>
      <c r="IY6086" t="s">
        <v>44564</v>
      </c>
      <c r="IZ6086" t="s">
        <v>44565</v>
      </c>
      <c r="JA6086" t="s">
        <v>44566</v>
      </c>
      <c r="JB6086" t="s">
        <v>44567</v>
      </c>
      <c r="JC6086" t="s">
        <v>44568</v>
      </c>
      <c r="JD6086" t="s">
        <v>379</v>
      </c>
      <c r="JE6086" t="s">
        <v>379</v>
      </c>
      <c r="JF6086" t="s">
        <v>379</v>
      </c>
      <c r="JG6086" t="s">
        <v>44569</v>
      </c>
      <c r="JH6086" t="s">
        <v>44570</v>
      </c>
      <c r="JI6086" t="s">
        <v>44571</v>
      </c>
      <c r="JJ6086" t="s">
        <v>9687</v>
      </c>
      <c r="JK6086" t="s">
        <v>44572</v>
      </c>
      <c r="JL6086" t="s">
        <v>44573</v>
      </c>
      <c r="JM6086" t="s">
        <v>379</v>
      </c>
      <c r="JN6086" t="s">
        <v>379</v>
      </c>
      <c r="JO6086" t="s">
        <v>379</v>
      </c>
    </row>
    <row r="6087" spans="1:275" x14ac:dyDescent="0.35">
      <c r="A6087" t="s">
        <v>44574</v>
      </c>
      <c r="B6087" t="s">
        <v>44192</v>
      </c>
      <c r="C6087" t="s">
        <v>44575</v>
      </c>
      <c r="D6087" t="s">
        <v>44193</v>
      </c>
      <c r="E6087" t="s">
        <v>44576</v>
      </c>
      <c r="F6087" t="s">
        <v>276</v>
      </c>
      <c r="G6087" t="s">
        <v>44575</v>
      </c>
      <c r="H6087" t="s">
        <v>275</v>
      </c>
      <c r="O6087" t="s">
        <v>275</v>
      </c>
      <c r="P6087" t="s">
        <v>379</v>
      </c>
      <c r="Q6087" t="s">
        <v>276</v>
      </c>
      <c r="R6087" t="s">
        <v>379</v>
      </c>
      <c r="S6087" t="s">
        <v>44194</v>
      </c>
      <c r="T6087" t="s">
        <v>379</v>
      </c>
      <c r="U6087" t="s">
        <v>379</v>
      </c>
      <c r="V6087" t="s">
        <v>379</v>
      </c>
      <c r="W6087" t="s">
        <v>379</v>
      </c>
      <c r="X6087" t="s">
        <v>379</v>
      </c>
      <c r="Y6087" t="s">
        <v>275</v>
      </c>
      <c r="AB6087" t="s">
        <v>275</v>
      </c>
      <c r="AC6087" t="s">
        <v>379</v>
      </c>
      <c r="AD6087" t="s">
        <v>44195</v>
      </c>
      <c r="AE6087" t="s">
        <v>379</v>
      </c>
      <c r="AF6087" t="s">
        <v>44196</v>
      </c>
      <c r="AG6087" t="s">
        <v>379</v>
      </c>
      <c r="AH6087" t="s">
        <v>379</v>
      </c>
      <c r="AI6087" t="s">
        <v>379</v>
      </c>
      <c r="AJ6087" t="s">
        <v>379</v>
      </c>
      <c r="AK6087" t="s">
        <v>379</v>
      </c>
      <c r="AO6087" t="s">
        <v>275</v>
      </c>
      <c r="AP6087" t="s">
        <v>275</v>
      </c>
      <c r="AQ6087" t="s">
        <v>275</v>
      </c>
      <c r="AR6087" t="s">
        <v>275</v>
      </c>
      <c r="AS6087" t="s">
        <v>275</v>
      </c>
      <c r="AT6087" t="s">
        <v>275</v>
      </c>
      <c r="AU6087" t="s">
        <v>275</v>
      </c>
      <c r="AV6087" t="s">
        <v>275</v>
      </c>
      <c r="AW6087" t="s">
        <v>275</v>
      </c>
      <c r="AX6087" t="s">
        <v>275</v>
      </c>
      <c r="BB6087" t="s">
        <v>275</v>
      </c>
      <c r="BC6087" t="s">
        <v>9418</v>
      </c>
      <c r="BD6087" t="s">
        <v>44197</v>
      </c>
      <c r="BE6087" t="s">
        <v>44577</v>
      </c>
      <c r="BF6087" t="s">
        <v>44198</v>
      </c>
      <c r="BG6087" t="s">
        <v>44578</v>
      </c>
      <c r="BH6087" t="s">
        <v>4062</v>
      </c>
      <c r="BO6087" t="s">
        <v>275</v>
      </c>
      <c r="BP6087" t="s">
        <v>275</v>
      </c>
      <c r="BQ6087" t="s">
        <v>275</v>
      </c>
      <c r="BR6087" t="s">
        <v>275</v>
      </c>
      <c r="BS6087" t="s">
        <v>275</v>
      </c>
      <c r="BT6087" t="s">
        <v>275</v>
      </c>
      <c r="BU6087" t="s">
        <v>275</v>
      </c>
      <c r="CB6087" t="s">
        <v>275</v>
      </c>
      <c r="CC6087" t="s">
        <v>32802</v>
      </c>
      <c r="CD6087" t="s">
        <v>44199</v>
      </c>
      <c r="CE6087" t="s">
        <v>44579</v>
      </c>
      <c r="CF6087" t="s">
        <v>44200</v>
      </c>
      <c r="CG6087" t="s">
        <v>44580</v>
      </c>
      <c r="CH6087" t="s">
        <v>275</v>
      </c>
      <c r="CO6087" t="s">
        <v>275</v>
      </c>
      <c r="CP6087" t="s">
        <v>379</v>
      </c>
      <c r="CQ6087" t="s">
        <v>44193</v>
      </c>
      <c r="CR6087" t="s">
        <v>379</v>
      </c>
      <c r="CS6087" t="s">
        <v>276</v>
      </c>
      <c r="CT6087" t="s">
        <v>379</v>
      </c>
      <c r="CU6087" t="s">
        <v>275</v>
      </c>
      <c r="DB6087" t="s">
        <v>275</v>
      </c>
      <c r="DC6087" t="s">
        <v>379</v>
      </c>
      <c r="DD6087" t="s">
        <v>276</v>
      </c>
      <c r="DE6087" t="s">
        <v>379</v>
      </c>
      <c r="DF6087" t="s">
        <v>44194</v>
      </c>
      <c r="DG6087" t="s">
        <v>379</v>
      </c>
      <c r="DH6087" t="s">
        <v>379</v>
      </c>
      <c r="DI6087" t="s">
        <v>379</v>
      </c>
      <c r="DJ6087" t="s">
        <v>379</v>
      </c>
      <c r="DO6087" t="s">
        <v>275</v>
      </c>
      <c r="DP6087" t="s">
        <v>379</v>
      </c>
      <c r="DQ6087" t="s">
        <v>44195</v>
      </c>
      <c r="DR6087" t="s">
        <v>379</v>
      </c>
      <c r="DS6087" t="s">
        <v>44196</v>
      </c>
      <c r="DT6087" t="s">
        <v>379</v>
      </c>
      <c r="DU6087" t="s">
        <v>379</v>
      </c>
      <c r="DV6087" t="s">
        <v>379</v>
      </c>
      <c r="EB6087" t="s">
        <v>275</v>
      </c>
      <c r="EC6087" t="s">
        <v>379</v>
      </c>
      <c r="ED6087" t="s">
        <v>44201</v>
      </c>
      <c r="EE6087" t="s">
        <v>379</v>
      </c>
      <c r="EF6087" t="s">
        <v>44202</v>
      </c>
      <c r="EG6087" t="s">
        <v>379</v>
      </c>
      <c r="EH6087" t="s">
        <v>379</v>
      </c>
      <c r="EI6087" t="s">
        <v>379</v>
      </c>
      <c r="EO6087" t="s">
        <v>275</v>
      </c>
      <c r="EP6087" t="s">
        <v>44581</v>
      </c>
      <c r="EQ6087" t="s">
        <v>44203</v>
      </c>
      <c r="ER6087" t="s">
        <v>44582</v>
      </c>
      <c r="ES6087" t="s">
        <v>44204</v>
      </c>
      <c r="ET6087" t="s">
        <v>44583</v>
      </c>
      <c r="EU6087" t="s">
        <v>275</v>
      </c>
      <c r="FB6087" t="s">
        <v>275</v>
      </c>
      <c r="FC6087" t="s">
        <v>379</v>
      </c>
      <c r="FD6087" t="s">
        <v>44193</v>
      </c>
      <c r="FE6087" t="s">
        <v>379</v>
      </c>
      <c r="FF6087" t="s">
        <v>276</v>
      </c>
      <c r="FG6087" t="s">
        <v>379</v>
      </c>
      <c r="FH6087" t="s">
        <v>275</v>
      </c>
      <c r="FO6087" t="s">
        <v>275</v>
      </c>
      <c r="FP6087" t="s">
        <v>379</v>
      </c>
      <c r="FQ6087" t="s">
        <v>276</v>
      </c>
      <c r="FR6087" t="s">
        <v>379</v>
      </c>
      <c r="FS6087" t="s">
        <v>44194</v>
      </c>
      <c r="FT6087" t="s">
        <v>379</v>
      </c>
      <c r="FU6087" t="s">
        <v>379</v>
      </c>
      <c r="FV6087" t="s">
        <v>379</v>
      </c>
      <c r="FW6087" t="s">
        <v>379</v>
      </c>
      <c r="FX6087" t="s">
        <v>379</v>
      </c>
      <c r="GB6087" t="s">
        <v>275</v>
      </c>
      <c r="GC6087" t="s">
        <v>275</v>
      </c>
      <c r="GD6087" t="s">
        <v>275</v>
      </c>
      <c r="GF6087" t="s">
        <v>275</v>
      </c>
      <c r="GH6087" t="s">
        <v>275</v>
      </c>
      <c r="GO6087" t="s">
        <v>275</v>
      </c>
      <c r="GP6087" t="s">
        <v>275</v>
      </c>
      <c r="GQ6087" t="s">
        <v>275</v>
      </c>
      <c r="GS6087" t="s">
        <v>275</v>
      </c>
      <c r="GU6087" t="s">
        <v>275</v>
      </c>
      <c r="HB6087" t="s">
        <v>275</v>
      </c>
      <c r="HC6087" t="s">
        <v>275</v>
      </c>
      <c r="HD6087" t="s">
        <v>275</v>
      </c>
      <c r="HF6087" t="s">
        <v>275</v>
      </c>
      <c r="HH6087" t="s">
        <v>275</v>
      </c>
      <c r="HO6087" t="s">
        <v>275</v>
      </c>
      <c r="HP6087" t="s">
        <v>275</v>
      </c>
      <c r="HQ6087" t="s">
        <v>275</v>
      </c>
      <c r="HS6087" t="s">
        <v>275</v>
      </c>
      <c r="HU6087" t="s">
        <v>275</v>
      </c>
      <c r="IB6087" t="s">
        <v>275</v>
      </c>
      <c r="IC6087" t="s">
        <v>275</v>
      </c>
      <c r="ID6087" t="s">
        <v>275</v>
      </c>
      <c r="IF6087" t="s">
        <v>275</v>
      </c>
      <c r="IH6087" t="s">
        <v>275</v>
      </c>
      <c r="IO6087" t="s">
        <v>275</v>
      </c>
      <c r="IP6087" t="s">
        <v>44203</v>
      </c>
      <c r="IQ6087" t="s">
        <v>44204</v>
      </c>
      <c r="IR6087" t="s">
        <v>379</v>
      </c>
      <c r="IS6087" t="s">
        <v>379</v>
      </c>
      <c r="IT6087" t="s">
        <v>379</v>
      </c>
      <c r="IU6087" t="s">
        <v>17167</v>
      </c>
      <c r="IV6087" t="s">
        <v>44448</v>
      </c>
      <c r="IW6087" t="s">
        <v>44449</v>
      </c>
      <c r="IX6087" t="s">
        <v>8972</v>
      </c>
      <c r="IY6087" t="s">
        <v>44409</v>
      </c>
      <c r="IZ6087" t="s">
        <v>44410</v>
      </c>
      <c r="JA6087" t="s">
        <v>44584</v>
      </c>
      <c r="JB6087" t="s">
        <v>44585</v>
      </c>
      <c r="JC6087" t="s">
        <v>44586</v>
      </c>
      <c r="JD6087" t="s">
        <v>44587</v>
      </c>
      <c r="JE6087" t="s">
        <v>44588</v>
      </c>
      <c r="JF6087" t="s">
        <v>44589</v>
      </c>
      <c r="JG6087" t="s">
        <v>41940</v>
      </c>
      <c r="JH6087" t="s">
        <v>44590</v>
      </c>
      <c r="JI6087" t="s">
        <v>44591</v>
      </c>
      <c r="JJ6087" t="s">
        <v>44592</v>
      </c>
      <c r="JK6087" t="s">
        <v>44593</v>
      </c>
      <c r="JL6087" t="s">
        <v>44594</v>
      </c>
      <c r="JM6087" t="s">
        <v>379</v>
      </c>
      <c r="JN6087" t="s">
        <v>379</v>
      </c>
      <c r="JO6087" t="s">
        <v>379</v>
      </c>
    </row>
    <row r="6088" spans="1:275" x14ac:dyDescent="0.35">
      <c r="A6088" t="s">
        <v>44595</v>
      </c>
      <c r="B6088" t="s">
        <v>44192</v>
      </c>
      <c r="C6088" t="s">
        <v>44596</v>
      </c>
      <c r="D6088" t="s">
        <v>44193</v>
      </c>
      <c r="E6088" t="s">
        <v>44597</v>
      </c>
      <c r="F6088" t="s">
        <v>276</v>
      </c>
      <c r="G6088" t="s">
        <v>44596</v>
      </c>
      <c r="H6088" t="s">
        <v>275</v>
      </c>
      <c r="O6088" t="s">
        <v>275</v>
      </c>
      <c r="P6088" t="s">
        <v>379</v>
      </c>
      <c r="Q6088" t="s">
        <v>276</v>
      </c>
      <c r="R6088" t="s">
        <v>379</v>
      </c>
      <c r="S6088" t="s">
        <v>44194</v>
      </c>
      <c r="T6088" t="s">
        <v>379</v>
      </c>
      <c r="U6088" t="s">
        <v>379</v>
      </c>
      <c r="V6088" t="s">
        <v>379</v>
      </c>
      <c r="W6088" t="s">
        <v>379</v>
      </c>
      <c r="X6088" t="s">
        <v>379</v>
      </c>
      <c r="Y6088" t="s">
        <v>275</v>
      </c>
      <c r="AB6088" t="s">
        <v>275</v>
      </c>
      <c r="AC6088" t="s">
        <v>379</v>
      </c>
      <c r="AD6088" t="s">
        <v>44195</v>
      </c>
      <c r="AE6088" t="s">
        <v>379</v>
      </c>
      <c r="AF6088" t="s">
        <v>44196</v>
      </c>
      <c r="AG6088" t="s">
        <v>379</v>
      </c>
      <c r="AH6088" t="s">
        <v>379</v>
      </c>
      <c r="AI6088" t="s">
        <v>379</v>
      </c>
      <c r="AJ6088" t="s">
        <v>379</v>
      </c>
      <c r="AK6088" t="s">
        <v>379</v>
      </c>
      <c r="AO6088" t="s">
        <v>275</v>
      </c>
      <c r="AP6088" t="s">
        <v>275</v>
      </c>
      <c r="AQ6088" t="s">
        <v>275</v>
      </c>
      <c r="AR6088" t="s">
        <v>275</v>
      </c>
      <c r="AS6088" t="s">
        <v>275</v>
      </c>
      <c r="AT6088" t="s">
        <v>275</v>
      </c>
      <c r="AU6088" t="s">
        <v>275</v>
      </c>
      <c r="AV6088" t="s">
        <v>275</v>
      </c>
      <c r="AW6088" t="s">
        <v>275</v>
      </c>
      <c r="AX6088" t="s">
        <v>275</v>
      </c>
      <c r="BB6088" t="s">
        <v>275</v>
      </c>
      <c r="BC6088" t="s">
        <v>9891</v>
      </c>
      <c r="BD6088" t="s">
        <v>44197</v>
      </c>
      <c r="BE6088" t="s">
        <v>44598</v>
      </c>
      <c r="BF6088" t="s">
        <v>44198</v>
      </c>
      <c r="BG6088" t="s">
        <v>44599</v>
      </c>
      <c r="BH6088" t="s">
        <v>4062</v>
      </c>
      <c r="BO6088" t="s">
        <v>275</v>
      </c>
      <c r="BP6088" t="s">
        <v>275</v>
      </c>
      <c r="BQ6088" t="s">
        <v>275</v>
      </c>
      <c r="BR6088" t="s">
        <v>275</v>
      </c>
      <c r="BS6088" t="s">
        <v>275</v>
      </c>
      <c r="BT6088" t="s">
        <v>275</v>
      </c>
      <c r="BU6088" t="s">
        <v>275</v>
      </c>
      <c r="CB6088" t="s">
        <v>275</v>
      </c>
      <c r="CC6088" t="s">
        <v>32986</v>
      </c>
      <c r="CD6088" t="s">
        <v>44199</v>
      </c>
      <c r="CE6088" t="s">
        <v>44600</v>
      </c>
      <c r="CF6088" t="s">
        <v>44200</v>
      </c>
      <c r="CG6088" t="s">
        <v>44601</v>
      </c>
      <c r="CH6088" t="s">
        <v>275</v>
      </c>
      <c r="CO6088" t="s">
        <v>275</v>
      </c>
      <c r="CP6088" t="s">
        <v>379</v>
      </c>
      <c r="CQ6088" t="s">
        <v>44193</v>
      </c>
      <c r="CR6088" t="s">
        <v>379</v>
      </c>
      <c r="CS6088" t="s">
        <v>276</v>
      </c>
      <c r="CT6088" t="s">
        <v>379</v>
      </c>
      <c r="CU6088" t="s">
        <v>275</v>
      </c>
      <c r="DB6088" t="s">
        <v>275</v>
      </c>
      <c r="DC6088" t="s">
        <v>379</v>
      </c>
      <c r="DD6088" t="s">
        <v>276</v>
      </c>
      <c r="DE6088" t="s">
        <v>379</v>
      </c>
      <c r="DF6088" t="s">
        <v>44194</v>
      </c>
      <c r="DG6088" t="s">
        <v>379</v>
      </c>
      <c r="DH6088" t="s">
        <v>379</v>
      </c>
      <c r="DI6088" t="s">
        <v>379</v>
      </c>
      <c r="DJ6088" t="s">
        <v>379</v>
      </c>
      <c r="DO6088" t="s">
        <v>275</v>
      </c>
      <c r="DP6088" t="s">
        <v>379</v>
      </c>
      <c r="DQ6088" t="s">
        <v>44195</v>
      </c>
      <c r="DR6088" t="s">
        <v>379</v>
      </c>
      <c r="DS6088" t="s">
        <v>44196</v>
      </c>
      <c r="DT6088" t="s">
        <v>379</v>
      </c>
      <c r="DU6088" t="s">
        <v>379</v>
      </c>
      <c r="DV6088" t="s">
        <v>379</v>
      </c>
      <c r="EB6088" t="s">
        <v>275</v>
      </c>
      <c r="EC6088" t="s">
        <v>379</v>
      </c>
      <c r="ED6088" t="s">
        <v>44201</v>
      </c>
      <c r="EE6088" t="s">
        <v>379</v>
      </c>
      <c r="EF6088" t="s">
        <v>44202</v>
      </c>
      <c r="EG6088" t="s">
        <v>379</v>
      </c>
      <c r="EH6088" t="s">
        <v>379</v>
      </c>
      <c r="EI6088" t="s">
        <v>379</v>
      </c>
      <c r="EO6088" t="s">
        <v>275</v>
      </c>
      <c r="EP6088" t="s">
        <v>44602</v>
      </c>
      <c r="EQ6088" t="s">
        <v>44203</v>
      </c>
      <c r="ER6088" t="s">
        <v>44603</v>
      </c>
      <c r="ES6088" t="s">
        <v>44204</v>
      </c>
      <c r="ET6088" t="s">
        <v>44604</v>
      </c>
      <c r="EU6088" t="s">
        <v>275</v>
      </c>
      <c r="FB6088" t="s">
        <v>275</v>
      </c>
      <c r="FC6088" t="s">
        <v>379</v>
      </c>
      <c r="FD6088" t="s">
        <v>44193</v>
      </c>
      <c r="FE6088" t="s">
        <v>379</v>
      </c>
      <c r="FF6088" t="s">
        <v>276</v>
      </c>
      <c r="FG6088" t="s">
        <v>379</v>
      </c>
      <c r="FH6088" t="s">
        <v>275</v>
      </c>
      <c r="FO6088" t="s">
        <v>275</v>
      </c>
      <c r="FP6088" t="s">
        <v>379</v>
      </c>
      <c r="FQ6088" t="s">
        <v>276</v>
      </c>
      <c r="FR6088" t="s">
        <v>379</v>
      </c>
      <c r="FS6088" t="s">
        <v>44194</v>
      </c>
      <c r="FT6088" t="s">
        <v>379</v>
      </c>
      <c r="FU6088" t="s">
        <v>379</v>
      </c>
      <c r="FV6088" t="s">
        <v>379</v>
      </c>
      <c r="FW6088" t="s">
        <v>379</v>
      </c>
      <c r="FX6088" t="s">
        <v>379</v>
      </c>
      <c r="GB6088" t="s">
        <v>275</v>
      </c>
      <c r="GC6088" t="s">
        <v>275</v>
      </c>
      <c r="GD6088" t="s">
        <v>275</v>
      </c>
      <c r="GF6088" t="s">
        <v>275</v>
      </c>
      <c r="GH6088" t="s">
        <v>275</v>
      </c>
      <c r="GO6088" t="s">
        <v>275</v>
      </c>
      <c r="GP6088" t="s">
        <v>275</v>
      </c>
      <c r="GQ6088" t="s">
        <v>275</v>
      </c>
      <c r="GS6088" t="s">
        <v>275</v>
      </c>
      <c r="GU6088" t="s">
        <v>275</v>
      </c>
      <c r="HB6088" t="s">
        <v>275</v>
      </c>
      <c r="HC6088" t="s">
        <v>275</v>
      </c>
      <c r="HD6088" t="s">
        <v>275</v>
      </c>
      <c r="HF6088" t="s">
        <v>275</v>
      </c>
      <c r="HH6088" t="s">
        <v>275</v>
      </c>
      <c r="HO6088" t="s">
        <v>275</v>
      </c>
      <c r="HP6088" t="s">
        <v>275</v>
      </c>
      <c r="HQ6088" t="s">
        <v>275</v>
      </c>
      <c r="HS6088" t="s">
        <v>275</v>
      </c>
      <c r="HU6088" t="s">
        <v>275</v>
      </c>
      <c r="IB6088" t="s">
        <v>275</v>
      </c>
      <c r="IC6088" t="s">
        <v>275</v>
      </c>
      <c r="ID6088" t="s">
        <v>275</v>
      </c>
      <c r="IF6088" t="s">
        <v>275</v>
      </c>
      <c r="IH6088" t="s">
        <v>275</v>
      </c>
      <c r="IO6088" t="s">
        <v>275</v>
      </c>
      <c r="IP6088" t="s">
        <v>44203</v>
      </c>
      <c r="IQ6088" t="s">
        <v>44204</v>
      </c>
      <c r="IR6088" t="s">
        <v>379</v>
      </c>
      <c r="IS6088" t="s">
        <v>379</v>
      </c>
      <c r="IT6088" t="s">
        <v>379</v>
      </c>
      <c r="IU6088" t="s">
        <v>17167</v>
      </c>
      <c r="IV6088" t="s">
        <v>44448</v>
      </c>
      <c r="IW6088" t="s">
        <v>44449</v>
      </c>
      <c r="IX6088" t="s">
        <v>44605</v>
      </c>
      <c r="IY6088" t="s">
        <v>44606</v>
      </c>
      <c r="IZ6088" t="s">
        <v>44607</v>
      </c>
      <c r="JA6088" t="s">
        <v>44608</v>
      </c>
      <c r="JB6088" t="s">
        <v>44609</v>
      </c>
      <c r="JC6088" t="s">
        <v>44610</v>
      </c>
      <c r="JD6088" t="s">
        <v>379</v>
      </c>
      <c r="JE6088" t="s">
        <v>379</v>
      </c>
      <c r="JF6088" t="s">
        <v>379</v>
      </c>
      <c r="JG6088" t="s">
        <v>40786</v>
      </c>
      <c r="JH6088" t="s">
        <v>44386</v>
      </c>
      <c r="JI6088" t="s">
        <v>44387</v>
      </c>
      <c r="JJ6088" t="s">
        <v>38597</v>
      </c>
      <c r="JK6088" t="s">
        <v>44611</v>
      </c>
      <c r="JL6088" t="s">
        <v>44612</v>
      </c>
      <c r="JM6088" t="s">
        <v>379</v>
      </c>
      <c r="JN6088" t="s">
        <v>379</v>
      </c>
      <c r="JO6088" t="s">
        <v>379</v>
      </c>
    </row>
    <row r="6089" spans="1:275" x14ac:dyDescent="0.35">
      <c r="A6089" t="s">
        <v>44613</v>
      </c>
      <c r="B6089" t="s">
        <v>44192</v>
      </c>
      <c r="C6089" t="s">
        <v>379</v>
      </c>
      <c r="D6089" t="s">
        <v>44193</v>
      </c>
      <c r="E6089" t="s">
        <v>379</v>
      </c>
      <c r="F6089" t="s">
        <v>276</v>
      </c>
      <c r="G6089" t="s">
        <v>379</v>
      </c>
      <c r="H6089" t="s">
        <v>275</v>
      </c>
      <c r="O6089" t="s">
        <v>275</v>
      </c>
      <c r="P6089" t="s">
        <v>379</v>
      </c>
      <c r="Q6089" t="s">
        <v>276</v>
      </c>
      <c r="R6089" t="s">
        <v>379</v>
      </c>
      <c r="S6089" t="s">
        <v>44194</v>
      </c>
      <c r="T6089" t="s">
        <v>379</v>
      </c>
      <c r="U6089" t="s">
        <v>379</v>
      </c>
      <c r="V6089" t="s">
        <v>379</v>
      </c>
      <c r="W6089" t="s">
        <v>379</v>
      </c>
      <c r="X6089" t="s">
        <v>379</v>
      </c>
      <c r="Y6089" t="s">
        <v>275</v>
      </c>
      <c r="AB6089" t="s">
        <v>275</v>
      </c>
      <c r="AC6089" t="s">
        <v>379</v>
      </c>
      <c r="AD6089" t="s">
        <v>44195</v>
      </c>
      <c r="AE6089" t="s">
        <v>379</v>
      </c>
      <c r="AF6089" t="s">
        <v>44196</v>
      </c>
      <c r="AG6089" t="s">
        <v>379</v>
      </c>
      <c r="AH6089" t="s">
        <v>379</v>
      </c>
      <c r="AI6089" t="s">
        <v>379</v>
      </c>
      <c r="AJ6089" t="s">
        <v>379</v>
      </c>
      <c r="AK6089" t="s">
        <v>379</v>
      </c>
      <c r="AO6089" t="s">
        <v>275</v>
      </c>
      <c r="AP6089" t="s">
        <v>275</v>
      </c>
      <c r="AQ6089" t="s">
        <v>275</v>
      </c>
      <c r="AR6089" t="s">
        <v>275</v>
      </c>
      <c r="AS6089" t="s">
        <v>275</v>
      </c>
      <c r="AT6089" t="s">
        <v>275</v>
      </c>
      <c r="AU6089" t="s">
        <v>275</v>
      </c>
      <c r="AV6089" t="s">
        <v>275</v>
      </c>
      <c r="AW6089" t="s">
        <v>275</v>
      </c>
      <c r="AX6089" t="s">
        <v>275</v>
      </c>
      <c r="BB6089" t="s">
        <v>275</v>
      </c>
      <c r="BC6089" t="s">
        <v>379</v>
      </c>
      <c r="BD6089" t="s">
        <v>44197</v>
      </c>
      <c r="BE6089" t="s">
        <v>379</v>
      </c>
      <c r="BF6089" t="s">
        <v>44198</v>
      </c>
      <c r="BG6089" t="s">
        <v>379</v>
      </c>
      <c r="BH6089" t="s">
        <v>379</v>
      </c>
      <c r="BO6089" t="s">
        <v>275</v>
      </c>
      <c r="BP6089" t="s">
        <v>275</v>
      </c>
      <c r="BQ6089" t="s">
        <v>275</v>
      </c>
      <c r="BR6089" t="s">
        <v>275</v>
      </c>
      <c r="BS6089" t="s">
        <v>275</v>
      </c>
      <c r="BT6089" t="s">
        <v>275</v>
      </c>
      <c r="BU6089" t="s">
        <v>275</v>
      </c>
      <c r="CB6089" t="s">
        <v>275</v>
      </c>
      <c r="CC6089" t="s">
        <v>379</v>
      </c>
      <c r="CD6089" t="s">
        <v>44199</v>
      </c>
      <c r="CE6089" t="s">
        <v>379</v>
      </c>
      <c r="CF6089" t="s">
        <v>44200</v>
      </c>
      <c r="CG6089" t="s">
        <v>379</v>
      </c>
      <c r="CH6089" t="s">
        <v>275</v>
      </c>
      <c r="CO6089" t="s">
        <v>275</v>
      </c>
      <c r="CP6089" t="s">
        <v>379</v>
      </c>
      <c r="CQ6089" t="s">
        <v>44193</v>
      </c>
      <c r="CR6089" t="s">
        <v>379</v>
      </c>
      <c r="CS6089" t="s">
        <v>276</v>
      </c>
      <c r="CT6089" t="s">
        <v>379</v>
      </c>
      <c r="CU6089" t="s">
        <v>275</v>
      </c>
      <c r="DB6089" t="s">
        <v>275</v>
      </c>
      <c r="DC6089" t="s">
        <v>379</v>
      </c>
      <c r="DD6089" t="s">
        <v>276</v>
      </c>
      <c r="DE6089" t="s">
        <v>379</v>
      </c>
      <c r="DF6089" t="s">
        <v>44194</v>
      </c>
      <c r="DG6089" t="s">
        <v>379</v>
      </c>
      <c r="DH6089" t="s">
        <v>379</v>
      </c>
      <c r="DI6089" t="s">
        <v>379</v>
      </c>
      <c r="DJ6089" t="s">
        <v>379</v>
      </c>
      <c r="DO6089" t="s">
        <v>275</v>
      </c>
      <c r="DP6089" t="s">
        <v>379</v>
      </c>
      <c r="DQ6089" t="s">
        <v>44195</v>
      </c>
      <c r="DR6089" t="s">
        <v>379</v>
      </c>
      <c r="DS6089" t="s">
        <v>44196</v>
      </c>
      <c r="DT6089" t="s">
        <v>379</v>
      </c>
      <c r="DU6089" t="s">
        <v>379</v>
      </c>
      <c r="DV6089" t="s">
        <v>379</v>
      </c>
      <c r="EB6089" t="s">
        <v>275</v>
      </c>
      <c r="EC6089" t="s">
        <v>379</v>
      </c>
      <c r="ED6089" t="s">
        <v>44201</v>
      </c>
      <c r="EE6089" t="s">
        <v>379</v>
      </c>
      <c r="EF6089" t="s">
        <v>44202</v>
      </c>
      <c r="EG6089" t="s">
        <v>379</v>
      </c>
      <c r="EH6089" t="s">
        <v>379</v>
      </c>
      <c r="EI6089" t="s">
        <v>379</v>
      </c>
      <c r="EO6089" t="s">
        <v>275</v>
      </c>
      <c r="EP6089" t="s">
        <v>379</v>
      </c>
      <c r="EQ6089" t="s">
        <v>44203</v>
      </c>
      <c r="ER6089" t="s">
        <v>379</v>
      </c>
      <c r="ES6089" t="s">
        <v>44204</v>
      </c>
      <c r="ET6089" t="s">
        <v>379</v>
      </c>
      <c r="EU6089" t="s">
        <v>275</v>
      </c>
      <c r="FB6089" t="s">
        <v>275</v>
      </c>
      <c r="FC6089" t="s">
        <v>379</v>
      </c>
      <c r="FD6089" t="s">
        <v>44193</v>
      </c>
      <c r="FE6089" t="s">
        <v>379</v>
      </c>
      <c r="FF6089" t="s">
        <v>276</v>
      </c>
      <c r="FG6089" t="s">
        <v>379</v>
      </c>
      <c r="FH6089" t="s">
        <v>275</v>
      </c>
      <c r="FO6089" t="s">
        <v>275</v>
      </c>
      <c r="FP6089" t="s">
        <v>379</v>
      </c>
      <c r="FQ6089" t="s">
        <v>276</v>
      </c>
      <c r="FR6089" t="s">
        <v>379</v>
      </c>
      <c r="FS6089" t="s">
        <v>44194</v>
      </c>
      <c r="FT6089" t="s">
        <v>379</v>
      </c>
      <c r="FU6089" t="s">
        <v>379</v>
      </c>
      <c r="FV6089" t="s">
        <v>379</v>
      </c>
      <c r="FW6089" t="s">
        <v>379</v>
      </c>
      <c r="FX6089" t="s">
        <v>379</v>
      </c>
      <c r="GB6089" t="s">
        <v>275</v>
      </c>
      <c r="GC6089" t="s">
        <v>275</v>
      </c>
      <c r="GD6089" t="s">
        <v>275</v>
      </c>
      <c r="GF6089" t="s">
        <v>275</v>
      </c>
      <c r="GH6089" t="s">
        <v>275</v>
      </c>
      <c r="GO6089" t="s">
        <v>275</v>
      </c>
      <c r="GP6089" t="s">
        <v>275</v>
      </c>
      <c r="GQ6089" t="s">
        <v>275</v>
      </c>
      <c r="GS6089" t="s">
        <v>275</v>
      </c>
      <c r="GU6089" t="s">
        <v>275</v>
      </c>
      <c r="HB6089" t="s">
        <v>275</v>
      </c>
      <c r="HC6089" t="s">
        <v>275</v>
      </c>
      <c r="HD6089" t="s">
        <v>275</v>
      </c>
      <c r="HF6089" t="s">
        <v>275</v>
      </c>
      <c r="HH6089" t="s">
        <v>275</v>
      </c>
      <c r="HO6089" t="s">
        <v>275</v>
      </c>
      <c r="HP6089" t="s">
        <v>275</v>
      </c>
      <c r="HQ6089" t="s">
        <v>275</v>
      </c>
      <c r="HS6089" t="s">
        <v>275</v>
      </c>
      <c r="HU6089" t="s">
        <v>275</v>
      </c>
      <c r="IB6089" t="s">
        <v>275</v>
      </c>
      <c r="IC6089" t="s">
        <v>275</v>
      </c>
      <c r="ID6089" t="s">
        <v>275</v>
      </c>
      <c r="IF6089" t="s">
        <v>275</v>
      </c>
      <c r="IH6089" t="s">
        <v>275</v>
      </c>
      <c r="IO6089" t="s">
        <v>275</v>
      </c>
      <c r="IP6089" t="s">
        <v>44203</v>
      </c>
      <c r="IQ6089" t="s">
        <v>44204</v>
      </c>
      <c r="IR6089" t="s">
        <v>379</v>
      </c>
      <c r="IS6089" t="s">
        <v>379</v>
      </c>
      <c r="IT6089" t="s">
        <v>379</v>
      </c>
      <c r="IU6089" t="s">
        <v>379</v>
      </c>
      <c r="IV6089" t="s">
        <v>379</v>
      </c>
      <c r="IW6089" t="s">
        <v>379</v>
      </c>
      <c r="IX6089" t="s">
        <v>379</v>
      </c>
      <c r="IY6089" t="s">
        <v>379</v>
      </c>
      <c r="IZ6089" t="s">
        <v>379</v>
      </c>
      <c r="JA6089" t="s">
        <v>379</v>
      </c>
      <c r="JB6089" t="s">
        <v>379</v>
      </c>
      <c r="JC6089" t="s">
        <v>379</v>
      </c>
      <c r="JD6089" t="s">
        <v>379</v>
      </c>
      <c r="JE6089" t="s">
        <v>379</v>
      </c>
      <c r="JF6089" t="s">
        <v>379</v>
      </c>
      <c r="JG6089" t="s">
        <v>379</v>
      </c>
      <c r="JH6089" t="s">
        <v>379</v>
      </c>
      <c r="JI6089" t="s">
        <v>379</v>
      </c>
      <c r="JJ6089" t="s">
        <v>379</v>
      </c>
      <c r="JK6089" t="s">
        <v>379</v>
      </c>
      <c r="JL6089" t="s">
        <v>379</v>
      </c>
      <c r="JM6089" t="s">
        <v>379</v>
      </c>
      <c r="JN6089" t="s">
        <v>379</v>
      </c>
      <c r="JO6089" t="s">
        <v>379</v>
      </c>
    </row>
    <row r="6090" spans="1:275" x14ac:dyDescent="0.35">
      <c r="A6090" t="s">
        <v>44614</v>
      </c>
      <c r="B6090" t="s">
        <v>44192</v>
      </c>
      <c r="C6090" t="s">
        <v>379</v>
      </c>
      <c r="D6090" t="s">
        <v>44193</v>
      </c>
      <c r="E6090" t="s">
        <v>379</v>
      </c>
      <c r="F6090" t="s">
        <v>276</v>
      </c>
      <c r="G6090" t="s">
        <v>379</v>
      </c>
      <c r="H6090" t="s">
        <v>275</v>
      </c>
      <c r="O6090" t="s">
        <v>275</v>
      </c>
      <c r="P6090" t="s">
        <v>379</v>
      </c>
      <c r="Q6090" t="s">
        <v>276</v>
      </c>
      <c r="R6090" t="s">
        <v>379</v>
      </c>
      <c r="S6090" t="s">
        <v>44194</v>
      </c>
      <c r="T6090" t="s">
        <v>379</v>
      </c>
      <c r="U6090" t="s">
        <v>379</v>
      </c>
      <c r="V6090" t="s">
        <v>379</v>
      </c>
      <c r="W6090" t="s">
        <v>379</v>
      </c>
      <c r="X6090" t="s">
        <v>379</v>
      </c>
      <c r="Y6090" t="s">
        <v>275</v>
      </c>
      <c r="AB6090" t="s">
        <v>275</v>
      </c>
      <c r="AC6090" t="s">
        <v>379</v>
      </c>
      <c r="AD6090" t="s">
        <v>44195</v>
      </c>
      <c r="AE6090" t="s">
        <v>379</v>
      </c>
      <c r="AF6090" t="s">
        <v>44196</v>
      </c>
      <c r="AG6090" t="s">
        <v>379</v>
      </c>
      <c r="AH6090" t="s">
        <v>379</v>
      </c>
      <c r="AI6090" t="s">
        <v>379</v>
      </c>
      <c r="AJ6090" t="s">
        <v>379</v>
      </c>
      <c r="AK6090" t="s">
        <v>379</v>
      </c>
      <c r="AO6090" t="s">
        <v>275</v>
      </c>
      <c r="AP6090" t="s">
        <v>275</v>
      </c>
      <c r="AQ6090" t="s">
        <v>275</v>
      </c>
      <c r="AR6090" t="s">
        <v>275</v>
      </c>
      <c r="AS6090" t="s">
        <v>275</v>
      </c>
      <c r="AT6090" t="s">
        <v>275</v>
      </c>
      <c r="AU6090" t="s">
        <v>275</v>
      </c>
      <c r="AV6090" t="s">
        <v>275</v>
      </c>
      <c r="AW6090" t="s">
        <v>275</v>
      </c>
      <c r="AX6090" t="s">
        <v>275</v>
      </c>
      <c r="BB6090" t="s">
        <v>275</v>
      </c>
      <c r="BC6090" t="s">
        <v>379</v>
      </c>
      <c r="BD6090" t="s">
        <v>44197</v>
      </c>
      <c r="BE6090" t="s">
        <v>379</v>
      </c>
      <c r="BF6090" t="s">
        <v>44198</v>
      </c>
      <c r="BG6090" t="s">
        <v>379</v>
      </c>
      <c r="BH6090" t="s">
        <v>379</v>
      </c>
      <c r="BO6090" t="s">
        <v>275</v>
      </c>
      <c r="BP6090" t="s">
        <v>275</v>
      </c>
      <c r="BQ6090" t="s">
        <v>275</v>
      </c>
      <c r="BR6090" t="s">
        <v>275</v>
      </c>
      <c r="BS6090" t="s">
        <v>275</v>
      </c>
      <c r="BT6090" t="s">
        <v>275</v>
      </c>
      <c r="BU6090" t="s">
        <v>275</v>
      </c>
      <c r="CB6090" t="s">
        <v>275</v>
      </c>
      <c r="CC6090" t="s">
        <v>379</v>
      </c>
      <c r="CD6090" t="s">
        <v>44199</v>
      </c>
      <c r="CE6090" t="s">
        <v>379</v>
      </c>
      <c r="CF6090" t="s">
        <v>44200</v>
      </c>
      <c r="CG6090" t="s">
        <v>379</v>
      </c>
      <c r="CH6090" t="s">
        <v>275</v>
      </c>
      <c r="CO6090" t="s">
        <v>275</v>
      </c>
      <c r="CP6090" t="s">
        <v>379</v>
      </c>
      <c r="CQ6090" t="s">
        <v>44193</v>
      </c>
      <c r="CR6090" t="s">
        <v>379</v>
      </c>
      <c r="CS6090" t="s">
        <v>276</v>
      </c>
      <c r="CT6090" t="s">
        <v>379</v>
      </c>
      <c r="CU6090" t="s">
        <v>275</v>
      </c>
      <c r="DB6090" t="s">
        <v>275</v>
      </c>
      <c r="DC6090" t="s">
        <v>379</v>
      </c>
      <c r="DD6090" t="s">
        <v>276</v>
      </c>
      <c r="DE6090" t="s">
        <v>379</v>
      </c>
      <c r="DF6090" t="s">
        <v>44194</v>
      </c>
      <c r="DG6090" t="s">
        <v>379</v>
      </c>
      <c r="DH6090" t="s">
        <v>379</v>
      </c>
      <c r="DI6090" t="s">
        <v>379</v>
      </c>
      <c r="DJ6090" t="s">
        <v>379</v>
      </c>
      <c r="DO6090" t="s">
        <v>275</v>
      </c>
      <c r="DP6090" t="s">
        <v>379</v>
      </c>
      <c r="DQ6090" t="s">
        <v>44195</v>
      </c>
      <c r="DR6090" t="s">
        <v>379</v>
      </c>
      <c r="DS6090" t="s">
        <v>44196</v>
      </c>
      <c r="DT6090" t="s">
        <v>379</v>
      </c>
      <c r="DU6090" t="s">
        <v>379</v>
      </c>
      <c r="DV6090" t="s">
        <v>379</v>
      </c>
      <c r="EB6090" t="s">
        <v>275</v>
      </c>
      <c r="EC6090" t="s">
        <v>379</v>
      </c>
      <c r="ED6090" t="s">
        <v>44201</v>
      </c>
      <c r="EE6090" t="s">
        <v>379</v>
      </c>
      <c r="EF6090" t="s">
        <v>44202</v>
      </c>
      <c r="EG6090" t="s">
        <v>379</v>
      </c>
      <c r="EH6090" t="s">
        <v>379</v>
      </c>
      <c r="EI6090" t="s">
        <v>379</v>
      </c>
      <c r="EO6090" t="s">
        <v>275</v>
      </c>
      <c r="EP6090" t="s">
        <v>379</v>
      </c>
      <c r="EQ6090" t="s">
        <v>44203</v>
      </c>
      <c r="ER6090" t="s">
        <v>379</v>
      </c>
      <c r="ES6090" t="s">
        <v>44204</v>
      </c>
      <c r="ET6090" t="s">
        <v>379</v>
      </c>
      <c r="EU6090" t="s">
        <v>275</v>
      </c>
      <c r="FB6090" t="s">
        <v>275</v>
      </c>
      <c r="FC6090" t="s">
        <v>379</v>
      </c>
      <c r="FD6090" t="s">
        <v>44193</v>
      </c>
      <c r="FE6090" t="s">
        <v>379</v>
      </c>
      <c r="FF6090" t="s">
        <v>276</v>
      </c>
      <c r="FG6090" t="s">
        <v>379</v>
      </c>
      <c r="FH6090" t="s">
        <v>275</v>
      </c>
      <c r="FO6090" t="s">
        <v>275</v>
      </c>
      <c r="FP6090" t="s">
        <v>379</v>
      </c>
      <c r="FQ6090" t="s">
        <v>276</v>
      </c>
      <c r="FR6090" t="s">
        <v>379</v>
      </c>
      <c r="FS6090" t="s">
        <v>44194</v>
      </c>
      <c r="FT6090" t="s">
        <v>379</v>
      </c>
      <c r="FU6090" t="s">
        <v>379</v>
      </c>
      <c r="FV6090" t="s">
        <v>379</v>
      </c>
      <c r="FW6090" t="s">
        <v>379</v>
      </c>
      <c r="FX6090" t="s">
        <v>379</v>
      </c>
      <c r="GB6090" t="s">
        <v>275</v>
      </c>
      <c r="GC6090" t="s">
        <v>275</v>
      </c>
      <c r="GD6090" t="s">
        <v>275</v>
      </c>
      <c r="GF6090" t="s">
        <v>275</v>
      </c>
      <c r="GH6090" t="s">
        <v>275</v>
      </c>
      <c r="GO6090" t="s">
        <v>275</v>
      </c>
      <c r="GP6090" t="s">
        <v>275</v>
      </c>
      <c r="GQ6090" t="s">
        <v>275</v>
      </c>
      <c r="GS6090" t="s">
        <v>275</v>
      </c>
      <c r="GU6090" t="s">
        <v>275</v>
      </c>
      <c r="HB6090" t="s">
        <v>275</v>
      </c>
      <c r="HC6090" t="s">
        <v>275</v>
      </c>
      <c r="HD6090" t="s">
        <v>275</v>
      </c>
      <c r="HF6090" t="s">
        <v>275</v>
      </c>
      <c r="HH6090" t="s">
        <v>275</v>
      </c>
      <c r="HO6090" t="s">
        <v>275</v>
      </c>
      <c r="HP6090" t="s">
        <v>275</v>
      </c>
      <c r="HQ6090" t="s">
        <v>275</v>
      </c>
      <c r="HS6090" t="s">
        <v>275</v>
      </c>
      <c r="HU6090" t="s">
        <v>275</v>
      </c>
      <c r="IB6090" t="s">
        <v>275</v>
      </c>
      <c r="IC6090" t="s">
        <v>275</v>
      </c>
      <c r="ID6090" t="s">
        <v>275</v>
      </c>
      <c r="IF6090" t="s">
        <v>275</v>
      </c>
      <c r="IH6090" t="s">
        <v>275</v>
      </c>
      <c r="IO6090" t="s">
        <v>275</v>
      </c>
      <c r="IP6090" t="s">
        <v>44203</v>
      </c>
      <c r="IQ6090" t="s">
        <v>44204</v>
      </c>
      <c r="IR6090" t="s">
        <v>379</v>
      </c>
      <c r="IS6090" t="s">
        <v>379</v>
      </c>
      <c r="IT6090" t="s">
        <v>379</v>
      </c>
      <c r="IU6090" t="s">
        <v>379</v>
      </c>
      <c r="IV6090" t="s">
        <v>379</v>
      </c>
      <c r="IW6090" t="s">
        <v>379</v>
      </c>
      <c r="IX6090" t="s">
        <v>379</v>
      </c>
      <c r="IY6090" t="s">
        <v>379</v>
      </c>
      <c r="IZ6090" t="s">
        <v>379</v>
      </c>
      <c r="JA6090" t="s">
        <v>379</v>
      </c>
      <c r="JB6090" t="s">
        <v>379</v>
      </c>
      <c r="JC6090" t="s">
        <v>379</v>
      </c>
      <c r="JD6090" t="s">
        <v>379</v>
      </c>
      <c r="JE6090" t="s">
        <v>379</v>
      </c>
      <c r="JF6090" t="s">
        <v>379</v>
      </c>
      <c r="JG6090" t="s">
        <v>379</v>
      </c>
      <c r="JH6090" t="s">
        <v>379</v>
      </c>
      <c r="JI6090" t="s">
        <v>379</v>
      </c>
      <c r="JJ6090" t="s">
        <v>379</v>
      </c>
      <c r="JK6090" t="s">
        <v>379</v>
      </c>
      <c r="JL6090" t="s">
        <v>379</v>
      </c>
      <c r="JM6090" t="s">
        <v>379</v>
      </c>
      <c r="JN6090" t="s">
        <v>379</v>
      </c>
      <c r="JO6090" t="s">
        <v>379</v>
      </c>
    </row>
    <row r="6091" spans="1:275" x14ac:dyDescent="0.35">
      <c r="A6091" t="s">
        <v>44615</v>
      </c>
      <c r="B6091" t="s">
        <v>44192</v>
      </c>
      <c r="C6091" t="s">
        <v>44616</v>
      </c>
      <c r="D6091" t="s">
        <v>44193</v>
      </c>
      <c r="E6091" t="s">
        <v>44617</v>
      </c>
      <c r="F6091" t="s">
        <v>276</v>
      </c>
      <c r="G6091" t="s">
        <v>44616</v>
      </c>
      <c r="H6091" t="s">
        <v>275</v>
      </c>
      <c r="O6091" t="s">
        <v>275</v>
      </c>
      <c r="P6091" t="s">
        <v>379</v>
      </c>
      <c r="Q6091" t="s">
        <v>276</v>
      </c>
      <c r="R6091" t="s">
        <v>379</v>
      </c>
      <c r="S6091" t="s">
        <v>44194</v>
      </c>
      <c r="T6091" t="s">
        <v>379</v>
      </c>
      <c r="U6091" t="s">
        <v>379</v>
      </c>
      <c r="V6091" t="s">
        <v>379</v>
      </c>
      <c r="W6091" t="s">
        <v>379</v>
      </c>
      <c r="X6091" t="s">
        <v>379</v>
      </c>
      <c r="Y6091" t="s">
        <v>275</v>
      </c>
      <c r="AB6091" t="s">
        <v>275</v>
      </c>
      <c r="AC6091" t="s">
        <v>379</v>
      </c>
      <c r="AD6091" t="s">
        <v>44195</v>
      </c>
      <c r="AE6091" t="s">
        <v>379</v>
      </c>
      <c r="AF6091" t="s">
        <v>44196</v>
      </c>
      <c r="AG6091" t="s">
        <v>379</v>
      </c>
      <c r="AH6091" t="s">
        <v>379</v>
      </c>
      <c r="AI6091" t="s">
        <v>379</v>
      </c>
      <c r="AJ6091" t="s">
        <v>379</v>
      </c>
      <c r="AK6091" t="s">
        <v>379</v>
      </c>
      <c r="AO6091" t="s">
        <v>275</v>
      </c>
      <c r="AP6091" t="s">
        <v>275</v>
      </c>
      <c r="AQ6091" t="s">
        <v>275</v>
      </c>
      <c r="AR6091" t="s">
        <v>275</v>
      </c>
      <c r="AS6091" t="s">
        <v>275</v>
      </c>
      <c r="AT6091" t="s">
        <v>275</v>
      </c>
      <c r="AU6091" t="s">
        <v>275</v>
      </c>
      <c r="AV6091" t="s">
        <v>275</v>
      </c>
      <c r="AW6091" t="s">
        <v>275</v>
      </c>
      <c r="AX6091" t="s">
        <v>275</v>
      </c>
      <c r="BB6091" t="s">
        <v>275</v>
      </c>
      <c r="BC6091" t="s">
        <v>22850</v>
      </c>
      <c r="BD6091" t="s">
        <v>44197</v>
      </c>
      <c r="BE6091" t="s">
        <v>44618</v>
      </c>
      <c r="BF6091" t="s">
        <v>44198</v>
      </c>
      <c r="BG6091" t="s">
        <v>44619</v>
      </c>
      <c r="BH6091" t="s">
        <v>4062</v>
      </c>
      <c r="BO6091" t="s">
        <v>275</v>
      </c>
      <c r="BP6091" t="s">
        <v>275</v>
      </c>
      <c r="BQ6091" t="s">
        <v>275</v>
      </c>
      <c r="BR6091" t="s">
        <v>275</v>
      </c>
      <c r="BS6091" t="s">
        <v>275</v>
      </c>
      <c r="BT6091" t="s">
        <v>275</v>
      </c>
      <c r="BU6091" t="s">
        <v>275</v>
      </c>
      <c r="CB6091" t="s">
        <v>275</v>
      </c>
      <c r="CC6091" t="s">
        <v>34031</v>
      </c>
      <c r="CD6091" t="s">
        <v>44199</v>
      </c>
      <c r="CE6091" t="s">
        <v>44620</v>
      </c>
      <c r="CF6091" t="s">
        <v>44200</v>
      </c>
      <c r="CG6091" t="s">
        <v>44621</v>
      </c>
      <c r="CH6091" t="s">
        <v>275</v>
      </c>
      <c r="CO6091" t="s">
        <v>275</v>
      </c>
      <c r="CP6091" t="s">
        <v>379</v>
      </c>
      <c r="CQ6091" t="s">
        <v>44193</v>
      </c>
      <c r="CR6091" t="s">
        <v>379</v>
      </c>
      <c r="CS6091" t="s">
        <v>276</v>
      </c>
      <c r="CT6091" t="s">
        <v>379</v>
      </c>
      <c r="CU6091" t="s">
        <v>275</v>
      </c>
      <c r="DB6091" t="s">
        <v>275</v>
      </c>
      <c r="DC6091" t="s">
        <v>379</v>
      </c>
      <c r="DD6091" t="s">
        <v>276</v>
      </c>
      <c r="DE6091" t="s">
        <v>379</v>
      </c>
      <c r="DF6091" t="s">
        <v>44194</v>
      </c>
      <c r="DG6091" t="s">
        <v>379</v>
      </c>
      <c r="DH6091" t="s">
        <v>379</v>
      </c>
      <c r="DI6091" t="s">
        <v>379</v>
      </c>
      <c r="DJ6091" t="s">
        <v>379</v>
      </c>
      <c r="DO6091" t="s">
        <v>275</v>
      </c>
      <c r="DP6091" t="s">
        <v>379</v>
      </c>
      <c r="DQ6091" t="s">
        <v>44195</v>
      </c>
      <c r="DR6091" t="s">
        <v>379</v>
      </c>
      <c r="DS6091" t="s">
        <v>44196</v>
      </c>
      <c r="DT6091" t="s">
        <v>379</v>
      </c>
      <c r="DU6091" t="s">
        <v>379</v>
      </c>
      <c r="DV6091" t="s">
        <v>379</v>
      </c>
      <c r="EB6091" t="s">
        <v>275</v>
      </c>
      <c r="EC6091" t="s">
        <v>379</v>
      </c>
      <c r="ED6091" t="s">
        <v>44201</v>
      </c>
      <c r="EE6091" t="s">
        <v>379</v>
      </c>
      <c r="EF6091" t="s">
        <v>44202</v>
      </c>
      <c r="EG6091" t="s">
        <v>379</v>
      </c>
      <c r="EH6091" t="s">
        <v>379</v>
      </c>
      <c r="EI6091" t="s">
        <v>379</v>
      </c>
      <c r="EO6091" t="s">
        <v>275</v>
      </c>
      <c r="EP6091" t="s">
        <v>44622</v>
      </c>
      <c r="EQ6091" t="s">
        <v>44203</v>
      </c>
      <c r="ER6091" t="s">
        <v>44623</v>
      </c>
      <c r="ES6091" t="s">
        <v>44204</v>
      </c>
      <c r="ET6091" t="s">
        <v>44624</v>
      </c>
      <c r="EU6091" t="s">
        <v>275</v>
      </c>
      <c r="FB6091" t="s">
        <v>275</v>
      </c>
      <c r="FC6091" t="s">
        <v>379</v>
      </c>
      <c r="FD6091" t="s">
        <v>44193</v>
      </c>
      <c r="FE6091" t="s">
        <v>379</v>
      </c>
      <c r="FF6091" t="s">
        <v>276</v>
      </c>
      <c r="FG6091" t="s">
        <v>379</v>
      </c>
      <c r="FH6091" t="s">
        <v>275</v>
      </c>
      <c r="FO6091" t="s">
        <v>275</v>
      </c>
      <c r="FP6091" t="s">
        <v>379</v>
      </c>
      <c r="FQ6091" t="s">
        <v>276</v>
      </c>
      <c r="FR6091" t="s">
        <v>379</v>
      </c>
      <c r="FS6091" t="s">
        <v>44194</v>
      </c>
      <c r="FT6091" t="s">
        <v>379</v>
      </c>
      <c r="FU6091" t="s">
        <v>379</v>
      </c>
      <c r="FV6091" t="s">
        <v>379</v>
      </c>
      <c r="FW6091" t="s">
        <v>379</v>
      </c>
      <c r="FX6091" t="s">
        <v>379</v>
      </c>
      <c r="GB6091" t="s">
        <v>275</v>
      </c>
      <c r="GC6091" t="s">
        <v>275</v>
      </c>
      <c r="GD6091" t="s">
        <v>275</v>
      </c>
      <c r="GF6091" t="s">
        <v>275</v>
      </c>
      <c r="GH6091" t="s">
        <v>275</v>
      </c>
      <c r="GO6091" t="s">
        <v>275</v>
      </c>
      <c r="GP6091" t="s">
        <v>275</v>
      </c>
      <c r="GQ6091" t="s">
        <v>275</v>
      </c>
      <c r="GS6091" t="s">
        <v>275</v>
      </c>
      <c r="GU6091" t="s">
        <v>275</v>
      </c>
      <c r="HB6091" t="s">
        <v>275</v>
      </c>
      <c r="HC6091" t="s">
        <v>275</v>
      </c>
      <c r="HD6091" t="s">
        <v>275</v>
      </c>
      <c r="HF6091" t="s">
        <v>275</v>
      </c>
      <c r="HH6091" t="s">
        <v>275</v>
      </c>
      <c r="HO6091" t="s">
        <v>275</v>
      </c>
      <c r="HP6091" t="s">
        <v>275</v>
      </c>
      <c r="HQ6091" t="s">
        <v>275</v>
      </c>
      <c r="HS6091" t="s">
        <v>275</v>
      </c>
      <c r="HU6091" t="s">
        <v>275</v>
      </c>
      <c r="IB6091" t="s">
        <v>275</v>
      </c>
      <c r="IC6091" t="s">
        <v>275</v>
      </c>
      <c r="ID6091" t="s">
        <v>275</v>
      </c>
      <c r="IF6091" t="s">
        <v>275</v>
      </c>
      <c r="IH6091" t="s">
        <v>275</v>
      </c>
      <c r="IO6091" t="s">
        <v>275</v>
      </c>
      <c r="IP6091" t="s">
        <v>44203</v>
      </c>
      <c r="IQ6091" t="s">
        <v>44204</v>
      </c>
      <c r="IR6091" t="s">
        <v>379</v>
      </c>
      <c r="IS6091" t="s">
        <v>379</v>
      </c>
      <c r="IT6091" t="s">
        <v>379</v>
      </c>
      <c r="IU6091" t="s">
        <v>44625</v>
      </c>
      <c r="IV6091" t="s">
        <v>44626</v>
      </c>
      <c r="IW6091" t="s">
        <v>44627</v>
      </c>
      <c r="IX6091" t="s">
        <v>379</v>
      </c>
      <c r="IY6091" t="s">
        <v>379</v>
      </c>
      <c r="IZ6091" t="s">
        <v>379</v>
      </c>
      <c r="JA6091" t="s">
        <v>44628</v>
      </c>
      <c r="JB6091" t="s">
        <v>44629</v>
      </c>
      <c r="JC6091" t="s">
        <v>44630</v>
      </c>
      <c r="JD6091" t="s">
        <v>379</v>
      </c>
      <c r="JE6091" t="s">
        <v>379</v>
      </c>
      <c r="JF6091" t="s">
        <v>379</v>
      </c>
      <c r="JG6091" t="s">
        <v>40204</v>
      </c>
      <c r="JH6091" t="s">
        <v>44631</v>
      </c>
      <c r="JI6091" t="s">
        <v>44632</v>
      </c>
      <c r="JJ6091" t="s">
        <v>44633</v>
      </c>
      <c r="JK6091" t="s">
        <v>44634</v>
      </c>
      <c r="JL6091" t="s">
        <v>44635</v>
      </c>
      <c r="JM6091" t="s">
        <v>379</v>
      </c>
      <c r="JN6091" t="s">
        <v>379</v>
      </c>
      <c r="JO6091" t="s">
        <v>379</v>
      </c>
    </row>
    <row r="6092" spans="1:275" x14ac:dyDescent="0.35">
      <c r="A6092" t="s">
        <v>44636</v>
      </c>
      <c r="B6092" t="s">
        <v>44192</v>
      </c>
      <c r="C6092" t="s">
        <v>44616</v>
      </c>
      <c r="D6092" t="s">
        <v>44193</v>
      </c>
      <c r="E6092" t="s">
        <v>44617</v>
      </c>
      <c r="F6092" t="s">
        <v>276</v>
      </c>
      <c r="G6092" t="s">
        <v>44616</v>
      </c>
      <c r="H6092" t="s">
        <v>275</v>
      </c>
      <c r="O6092" t="s">
        <v>275</v>
      </c>
      <c r="P6092" t="s">
        <v>379</v>
      </c>
      <c r="Q6092" t="s">
        <v>276</v>
      </c>
      <c r="R6092" t="s">
        <v>379</v>
      </c>
      <c r="S6092" t="s">
        <v>44194</v>
      </c>
      <c r="T6092" t="s">
        <v>379</v>
      </c>
      <c r="U6092" t="s">
        <v>379</v>
      </c>
      <c r="V6092" t="s">
        <v>379</v>
      </c>
      <c r="W6092" t="s">
        <v>379</v>
      </c>
      <c r="X6092" t="s">
        <v>379</v>
      </c>
      <c r="Y6092" t="s">
        <v>275</v>
      </c>
      <c r="AB6092" t="s">
        <v>275</v>
      </c>
      <c r="AC6092" t="s">
        <v>379</v>
      </c>
      <c r="AD6092" t="s">
        <v>44195</v>
      </c>
      <c r="AE6092" t="s">
        <v>379</v>
      </c>
      <c r="AF6092" t="s">
        <v>44196</v>
      </c>
      <c r="AG6092" t="s">
        <v>379</v>
      </c>
      <c r="AH6092" t="s">
        <v>379</v>
      </c>
      <c r="AI6092" t="s">
        <v>379</v>
      </c>
      <c r="AJ6092" t="s">
        <v>379</v>
      </c>
      <c r="AK6092" t="s">
        <v>379</v>
      </c>
      <c r="AO6092" t="s">
        <v>275</v>
      </c>
      <c r="AP6092" t="s">
        <v>275</v>
      </c>
      <c r="AQ6092" t="s">
        <v>275</v>
      </c>
      <c r="AR6092" t="s">
        <v>275</v>
      </c>
      <c r="AS6092" t="s">
        <v>275</v>
      </c>
      <c r="AT6092" t="s">
        <v>275</v>
      </c>
      <c r="AU6092" t="s">
        <v>275</v>
      </c>
      <c r="AV6092" t="s">
        <v>275</v>
      </c>
      <c r="AW6092" t="s">
        <v>275</v>
      </c>
      <c r="AX6092" t="s">
        <v>275</v>
      </c>
      <c r="BB6092" t="s">
        <v>275</v>
      </c>
      <c r="BC6092" t="s">
        <v>9529</v>
      </c>
      <c r="BD6092" t="s">
        <v>44197</v>
      </c>
      <c r="BE6092" t="s">
        <v>44637</v>
      </c>
      <c r="BF6092" t="s">
        <v>44198</v>
      </c>
      <c r="BG6092" t="s">
        <v>44638</v>
      </c>
      <c r="BH6092" t="s">
        <v>4062</v>
      </c>
      <c r="BO6092" t="s">
        <v>275</v>
      </c>
      <c r="BP6092" t="s">
        <v>275</v>
      </c>
      <c r="BQ6092" t="s">
        <v>275</v>
      </c>
      <c r="BR6092" t="s">
        <v>275</v>
      </c>
      <c r="BS6092" t="s">
        <v>275</v>
      </c>
      <c r="BT6092" t="s">
        <v>275</v>
      </c>
      <c r="BU6092" t="s">
        <v>275</v>
      </c>
      <c r="CB6092" t="s">
        <v>275</v>
      </c>
      <c r="CC6092" t="s">
        <v>26506</v>
      </c>
      <c r="CD6092" t="s">
        <v>44199</v>
      </c>
      <c r="CE6092" t="s">
        <v>44639</v>
      </c>
      <c r="CF6092" t="s">
        <v>44200</v>
      </c>
      <c r="CG6092" t="s">
        <v>44640</v>
      </c>
      <c r="CH6092" t="s">
        <v>275</v>
      </c>
      <c r="CO6092" t="s">
        <v>275</v>
      </c>
      <c r="CP6092" t="s">
        <v>379</v>
      </c>
      <c r="CQ6092" t="s">
        <v>44193</v>
      </c>
      <c r="CR6092" t="s">
        <v>379</v>
      </c>
      <c r="CS6092" t="s">
        <v>276</v>
      </c>
      <c r="CT6092" t="s">
        <v>379</v>
      </c>
      <c r="CU6092" t="s">
        <v>275</v>
      </c>
      <c r="DB6092" t="s">
        <v>275</v>
      </c>
      <c r="DC6092" t="s">
        <v>379</v>
      </c>
      <c r="DD6092" t="s">
        <v>276</v>
      </c>
      <c r="DE6092" t="s">
        <v>379</v>
      </c>
      <c r="DF6092" t="s">
        <v>44194</v>
      </c>
      <c r="DG6092" t="s">
        <v>379</v>
      </c>
      <c r="DH6092" t="s">
        <v>379</v>
      </c>
      <c r="DI6092" t="s">
        <v>379</v>
      </c>
      <c r="DJ6092" t="s">
        <v>379</v>
      </c>
      <c r="DO6092" t="s">
        <v>275</v>
      </c>
      <c r="DP6092" t="s">
        <v>379</v>
      </c>
      <c r="DQ6092" t="s">
        <v>44195</v>
      </c>
      <c r="DR6092" t="s">
        <v>379</v>
      </c>
      <c r="DS6092" t="s">
        <v>44196</v>
      </c>
      <c r="DT6092" t="s">
        <v>379</v>
      </c>
      <c r="DU6092" t="s">
        <v>379</v>
      </c>
      <c r="DV6092" t="s">
        <v>379</v>
      </c>
      <c r="EB6092" t="s">
        <v>275</v>
      </c>
      <c r="EC6092" t="s">
        <v>379</v>
      </c>
      <c r="ED6092" t="s">
        <v>44201</v>
      </c>
      <c r="EE6092" t="s">
        <v>379</v>
      </c>
      <c r="EF6092" t="s">
        <v>44202</v>
      </c>
      <c r="EG6092" t="s">
        <v>379</v>
      </c>
      <c r="EH6092" t="s">
        <v>379</v>
      </c>
      <c r="EI6092" t="s">
        <v>379</v>
      </c>
      <c r="EO6092" t="s">
        <v>275</v>
      </c>
      <c r="EP6092" t="s">
        <v>44641</v>
      </c>
      <c r="EQ6092" t="s">
        <v>44203</v>
      </c>
      <c r="ER6092" t="s">
        <v>44642</v>
      </c>
      <c r="ES6092" t="s">
        <v>44204</v>
      </c>
      <c r="ET6092" t="s">
        <v>44643</v>
      </c>
      <c r="EU6092" t="s">
        <v>275</v>
      </c>
      <c r="FB6092" t="s">
        <v>275</v>
      </c>
      <c r="FC6092" t="s">
        <v>379</v>
      </c>
      <c r="FD6092" t="s">
        <v>44193</v>
      </c>
      <c r="FE6092" t="s">
        <v>379</v>
      </c>
      <c r="FF6092" t="s">
        <v>276</v>
      </c>
      <c r="FG6092" t="s">
        <v>379</v>
      </c>
      <c r="FH6092" t="s">
        <v>275</v>
      </c>
      <c r="FO6092" t="s">
        <v>275</v>
      </c>
      <c r="FP6092" t="s">
        <v>379</v>
      </c>
      <c r="FQ6092" t="s">
        <v>276</v>
      </c>
      <c r="FR6092" t="s">
        <v>379</v>
      </c>
      <c r="FS6092" t="s">
        <v>44194</v>
      </c>
      <c r="FT6092" t="s">
        <v>379</v>
      </c>
      <c r="FU6092" t="s">
        <v>379</v>
      </c>
      <c r="FV6092" t="s">
        <v>379</v>
      </c>
      <c r="FW6092" t="s">
        <v>379</v>
      </c>
      <c r="FX6092" t="s">
        <v>379</v>
      </c>
      <c r="GB6092" t="s">
        <v>275</v>
      </c>
      <c r="GC6092" t="s">
        <v>275</v>
      </c>
      <c r="GD6092" t="s">
        <v>275</v>
      </c>
      <c r="GF6092" t="s">
        <v>275</v>
      </c>
      <c r="GH6092" t="s">
        <v>275</v>
      </c>
      <c r="GO6092" t="s">
        <v>275</v>
      </c>
      <c r="GP6092" t="s">
        <v>275</v>
      </c>
      <c r="GQ6092" t="s">
        <v>275</v>
      </c>
      <c r="GS6092" t="s">
        <v>275</v>
      </c>
      <c r="GU6092" t="s">
        <v>275</v>
      </c>
      <c r="HB6092" t="s">
        <v>275</v>
      </c>
      <c r="HC6092" t="s">
        <v>275</v>
      </c>
      <c r="HD6092" t="s">
        <v>275</v>
      </c>
      <c r="HF6092" t="s">
        <v>275</v>
      </c>
      <c r="HH6092" t="s">
        <v>275</v>
      </c>
      <c r="HO6092" t="s">
        <v>275</v>
      </c>
      <c r="HP6092" t="s">
        <v>275</v>
      </c>
      <c r="HQ6092" t="s">
        <v>275</v>
      </c>
      <c r="HS6092" t="s">
        <v>275</v>
      </c>
      <c r="HU6092" t="s">
        <v>275</v>
      </c>
      <c r="IB6092" t="s">
        <v>275</v>
      </c>
      <c r="IC6092" t="s">
        <v>275</v>
      </c>
      <c r="ID6092" t="s">
        <v>275</v>
      </c>
      <c r="IF6092" t="s">
        <v>275</v>
      </c>
      <c r="IH6092" t="s">
        <v>275</v>
      </c>
      <c r="IO6092" t="s">
        <v>275</v>
      </c>
      <c r="IP6092" t="s">
        <v>44203</v>
      </c>
      <c r="IQ6092" t="s">
        <v>44204</v>
      </c>
      <c r="IR6092" t="s">
        <v>379</v>
      </c>
      <c r="IS6092" t="s">
        <v>379</v>
      </c>
      <c r="IT6092" t="s">
        <v>379</v>
      </c>
      <c r="IU6092" t="s">
        <v>44644</v>
      </c>
      <c r="IV6092" t="s">
        <v>44645</v>
      </c>
      <c r="IW6092" t="s">
        <v>44646</v>
      </c>
      <c r="IX6092" t="s">
        <v>8872</v>
      </c>
      <c r="IY6092" t="s">
        <v>44647</v>
      </c>
      <c r="IZ6092" t="s">
        <v>44648</v>
      </c>
      <c r="JA6092" t="s">
        <v>44649</v>
      </c>
      <c r="JB6092" t="s">
        <v>44650</v>
      </c>
      <c r="JC6092" t="s">
        <v>44651</v>
      </c>
      <c r="JD6092" t="s">
        <v>379</v>
      </c>
      <c r="JE6092" t="s">
        <v>379</v>
      </c>
      <c r="JF6092" t="s">
        <v>379</v>
      </c>
      <c r="JG6092" t="s">
        <v>44652</v>
      </c>
      <c r="JH6092" t="s">
        <v>44653</v>
      </c>
      <c r="JI6092" t="s">
        <v>44654</v>
      </c>
      <c r="JJ6092" t="s">
        <v>44655</v>
      </c>
      <c r="JK6092" t="s">
        <v>44656</v>
      </c>
      <c r="JL6092" t="s">
        <v>44657</v>
      </c>
      <c r="JM6092" t="s">
        <v>379</v>
      </c>
      <c r="JN6092" t="s">
        <v>379</v>
      </c>
      <c r="JO6092" t="s">
        <v>379</v>
      </c>
    </row>
    <row r="6093" spans="1:275" x14ac:dyDescent="0.35">
      <c r="A6093" t="s">
        <v>44658</v>
      </c>
      <c r="B6093" t="s">
        <v>44659</v>
      </c>
      <c r="C6093" t="s">
        <v>9243</v>
      </c>
      <c r="D6093" t="s">
        <v>44660</v>
      </c>
      <c r="E6093" t="s">
        <v>44661</v>
      </c>
      <c r="F6093" t="s">
        <v>276</v>
      </c>
      <c r="G6093" t="s">
        <v>9243</v>
      </c>
      <c r="H6093" t="s">
        <v>275</v>
      </c>
      <c r="O6093" t="s">
        <v>275</v>
      </c>
      <c r="P6093" t="s">
        <v>379</v>
      </c>
      <c r="Q6093" t="s">
        <v>276</v>
      </c>
      <c r="R6093" t="s">
        <v>379</v>
      </c>
      <c r="S6093" t="s">
        <v>44662</v>
      </c>
      <c r="T6093" t="s">
        <v>379</v>
      </c>
      <c r="U6093" t="s">
        <v>379</v>
      </c>
      <c r="V6093" t="s">
        <v>379</v>
      </c>
      <c r="W6093" t="s">
        <v>379</v>
      </c>
      <c r="X6093" t="s">
        <v>379</v>
      </c>
      <c r="Y6093" t="s">
        <v>275</v>
      </c>
      <c r="AB6093" t="s">
        <v>275</v>
      </c>
      <c r="AC6093" t="s">
        <v>379</v>
      </c>
      <c r="AD6093" t="s">
        <v>44663</v>
      </c>
      <c r="AE6093" t="s">
        <v>379</v>
      </c>
      <c r="AF6093" t="s">
        <v>44664</v>
      </c>
      <c r="AG6093" t="s">
        <v>379</v>
      </c>
      <c r="AH6093" t="s">
        <v>379</v>
      </c>
      <c r="AI6093" t="s">
        <v>379</v>
      </c>
      <c r="AJ6093" t="s">
        <v>379</v>
      </c>
      <c r="AK6093" t="s">
        <v>379</v>
      </c>
      <c r="AO6093" t="s">
        <v>275</v>
      </c>
      <c r="AP6093" t="s">
        <v>275</v>
      </c>
      <c r="AQ6093" t="s">
        <v>275</v>
      </c>
      <c r="AR6093" t="s">
        <v>275</v>
      </c>
      <c r="AS6093" t="s">
        <v>275</v>
      </c>
      <c r="AT6093" t="s">
        <v>275</v>
      </c>
      <c r="AU6093" t="s">
        <v>275</v>
      </c>
      <c r="AV6093" t="s">
        <v>275</v>
      </c>
      <c r="AW6093" t="s">
        <v>275</v>
      </c>
      <c r="AX6093" t="s">
        <v>275</v>
      </c>
      <c r="BB6093" t="s">
        <v>275</v>
      </c>
      <c r="BC6093" t="s">
        <v>44665</v>
      </c>
      <c r="BD6093" t="s">
        <v>44666</v>
      </c>
      <c r="BE6093" t="s">
        <v>44667</v>
      </c>
      <c r="BF6093" t="s">
        <v>44668</v>
      </c>
      <c r="BG6093" t="s">
        <v>44669</v>
      </c>
      <c r="BH6093" t="s">
        <v>4062</v>
      </c>
      <c r="BO6093" t="s">
        <v>275</v>
      </c>
      <c r="BP6093" t="s">
        <v>275</v>
      </c>
      <c r="BQ6093" t="s">
        <v>275</v>
      </c>
      <c r="BR6093" t="s">
        <v>275</v>
      </c>
      <c r="BS6093" t="s">
        <v>275</v>
      </c>
      <c r="BT6093" t="s">
        <v>275</v>
      </c>
      <c r="BU6093" t="s">
        <v>275</v>
      </c>
      <c r="CB6093" t="s">
        <v>275</v>
      </c>
      <c r="CC6093" t="s">
        <v>44670</v>
      </c>
      <c r="CD6093" t="s">
        <v>44671</v>
      </c>
      <c r="CE6093" t="s">
        <v>44672</v>
      </c>
      <c r="CF6093" t="s">
        <v>44673</v>
      </c>
      <c r="CG6093" t="s">
        <v>44674</v>
      </c>
      <c r="CH6093" t="s">
        <v>275</v>
      </c>
      <c r="CO6093" t="s">
        <v>275</v>
      </c>
      <c r="CP6093" t="s">
        <v>379</v>
      </c>
      <c r="CQ6093" t="s">
        <v>44660</v>
      </c>
      <c r="CR6093" t="s">
        <v>379</v>
      </c>
      <c r="CS6093" t="s">
        <v>276</v>
      </c>
      <c r="CT6093" t="s">
        <v>379</v>
      </c>
      <c r="CU6093" t="s">
        <v>275</v>
      </c>
      <c r="DB6093" t="s">
        <v>275</v>
      </c>
      <c r="DC6093" t="s">
        <v>379</v>
      </c>
      <c r="DD6093" t="s">
        <v>276</v>
      </c>
      <c r="DE6093" t="s">
        <v>379</v>
      </c>
      <c r="DF6093" t="s">
        <v>44662</v>
      </c>
      <c r="DG6093" t="s">
        <v>379</v>
      </c>
      <c r="DH6093" t="s">
        <v>379</v>
      </c>
      <c r="DI6093" t="s">
        <v>379</v>
      </c>
      <c r="DJ6093" t="s">
        <v>379</v>
      </c>
      <c r="DO6093" t="s">
        <v>275</v>
      </c>
      <c r="DP6093" t="s">
        <v>379</v>
      </c>
      <c r="DQ6093" t="s">
        <v>44663</v>
      </c>
      <c r="DR6093" t="s">
        <v>379</v>
      </c>
      <c r="DS6093" t="s">
        <v>44664</v>
      </c>
      <c r="DT6093" t="s">
        <v>379</v>
      </c>
      <c r="DU6093" t="s">
        <v>379</v>
      </c>
      <c r="DV6093" t="s">
        <v>379</v>
      </c>
      <c r="EB6093" t="s">
        <v>275</v>
      </c>
      <c r="EC6093" t="s">
        <v>379</v>
      </c>
      <c r="ED6093" t="s">
        <v>44675</v>
      </c>
      <c r="EE6093" t="s">
        <v>379</v>
      </c>
      <c r="EF6093" t="s">
        <v>44676</v>
      </c>
      <c r="EG6093" t="s">
        <v>379</v>
      </c>
      <c r="EH6093" t="s">
        <v>379</v>
      </c>
      <c r="EI6093" t="s">
        <v>379</v>
      </c>
      <c r="EO6093" t="s">
        <v>275</v>
      </c>
      <c r="EP6093" t="s">
        <v>44677</v>
      </c>
      <c r="EQ6093" t="s">
        <v>44678</v>
      </c>
      <c r="ER6093" t="s">
        <v>44679</v>
      </c>
      <c r="ES6093" t="s">
        <v>44680</v>
      </c>
      <c r="ET6093" t="s">
        <v>44681</v>
      </c>
      <c r="EU6093" t="s">
        <v>275</v>
      </c>
      <c r="FB6093" t="s">
        <v>275</v>
      </c>
      <c r="FC6093" t="s">
        <v>379</v>
      </c>
      <c r="FD6093" t="s">
        <v>44660</v>
      </c>
      <c r="FE6093" t="s">
        <v>379</v>
      </c>
      <c r="FF6093" t="s">
        <v>276</v>
      </c>
      <c r="FG6093" t="s">
        <v>379</v>
      </c>
      <c r="FH6093" t="s">
        <v>275</v>
      </c>
      <c r="FO6093" t="s">
        <v>275</v>
      </c>
      <c r="FP6093" t="s">
        <v>379</v>
      </c>
      <c r="FQ6093" t="s">
        <v>276</v>
      </c>
      <c r="FR6093" t="s">
        <v>379</v>
      </c>
      <c r="FS6093" t="s">
        <v>44662</v>
      </c>
      <c r="FT6093" t="s">
        <v>379</v>
      </c>
      <c r="FU6093" t="s">
        <v>379</v>
      </c>
      <c r="FV6093" t="s">
        <v>379</v>
      </c>
      <c r="FW6093" t="s">
        <v>379</v>
      </c>
      <c r="FX6093" t="s">
        <v>379</v>
      </c>
      <c r="GB6093" t="s">
        <v>275</v>
      </c>
      <c r="GC6093" t="s">
        <v>275</v>
      </c>
      <c r="GD6093" t="s">
        <v>275</v>
      </c>
      <c r="GF6093" t="s">
        <v>275</v>
      </c>
      <c r="GH6093" t="s">
        <v>275</v>
      </c>
      <c r="GO6093" t="s">
        <v>275</v>
      </c>
      <c r="GP6093" t="s">
        <v>275</v>
      </c>
      <c r="GQ6093" t="s">
        <v>275</v>
      </c>
      <c r="GS6093" t="s">
        <v>275</v>
      </c>
      <c r="GU6093" t="s">
        <v>275</v>
      </c>
      <c r="HB6093" t="s">
        <v>275</v>
      </c>
      <c r="HC6093" t="s">
        <v>275</v>
      </c>
      <c r="HD6093" t="s">
        <v>275</v>
      </c>
      <c r="HF6093" t="s">
        <v>275</v>
      </c>
      <c r="HH6093" t="s">
        <v>275</v>
      </c>
      <c r="HO6093" t="s">
        <v>275</v>
      </c>
      <c r="HP6093" t="s">
        <v>275</v>
      </c>
      <c r="HQ6093" t="s">
        <v>275</v>
      </c>
      <c r="HS6093" t="s">
        <v>275</v>
      </c>
      <c r="HU6093" t="s">
        <v>275</v>
      </c>
      <c r="IB6093" t="s">
        <v>275</v>
      </c>
      <c r="IC6093" t="s">
        <v>275</v>
      </c>
      <c r="ID6093" t="s">
        <v>275</v>
      </c>
      <c r="IF6093" t="s">
        <v>275</v>
      </c>
      <c r="IH6093" t="s">
        <v>275</v>
      </c>
      <c r="IO6093" t="s">
        <v>275</v>
      </c>
      <c r="IP6093" t="s">
        <v>44678</v>
      </c>
      <c r="IQ6093" t="s">
        <v>44680</v>
      </c>
      <c r="IR6093" t="s">
        <v>9172</v>
      </c>
      <c r="IS6093" t="s">
        <v>44682</v>
      </c>
      <c r="IT6093" t="s">
        <v>44683</v>
      </c>
      <c r="IU6093" t="s">
        <v>44684</v>
      </c>
      <c r="IV6093" t="s">
        <v>44685</v>
      </c>
      <c r="IW6093" t="s">
        <v>44686</v>
      </c>
      <c r="IX6093" t="s">
        <v>44687</v>
      </c>
      <c r="IY6093" t="s">
        <v>44688</v>
      </c>
      <c r="IZ6093" t="s">
        <v>44689</v>
      </c>
      <c r="JA6093" t="s">
        <v>44690</v>
      </c>
      <c r="JB6093" t="s">
        <v>44691</v>
      </c>
      <c r="JC6093" t="s">
        <v>44692</v>
      </c>
      <c r="JD6093" t="s">
        <v>379</v>
      </c>
      <c r="JE6093" t="s">
        <v>379</v>
      </c>
      <c r="JF6093" t="s">
        <v>379</v>
      </c>
      <c r="JG6093" t="s">
        <v>30947</v>
      </c>
      <c r="JH6093" t="s">
        <v>44693</v>
      </c>
      <c r="JI6093" t="s">
        <v>44694</v>
      </c>
      <c r="JJ6093" t="s">
        <v>44695</v>
      </c>
      <c r="JK6093" t="s">
        <v>44696</v>
      </c>
      <c r="JL6093" t="s">
        <v>44697</v>
      </c>
      <c r="JM6093" t="s">
        <v>379</v>
      </c>
      <c r="JN6093" t="s">
        <v>379</v>
      </c>
      <c r="JO6093" t="s">
        <v>379</v>
      </c>
    </row>
    <row r="6094" spans="1:275" x14ac:dyDescent="0.35">
      <c r="A6094" t="s">
        <v>44698</v>
      </c>
      <c r="B6094" t="s">
        <v>44659</v>
      </c>
      <c r="C6094" t="s">
        <v>44699</v>
      </c>
      <c r="D6094" t="s">
        <v>44660</v>
      </c>
      <c r="E6094" t="s">
        <v>44700</v>
      </c>
      <c r="F6094" t="s">
        <v>276</v>
      </c>
      <c r="G6094" t="s">
        <v>44699</v>
      </c>
      <c r="H6094" t="s">
        <v>275</v>
      </c>
      <c r="O6094" t="s">
        <v>275</v>
      </c>
      <c r="P6094" t="s">
        <v>379</v>
      </c>
      <c r="Q6094" t="s">
        <v>276</v>
      </c>
      <c r="R6094" t="s">
        <v>379</v>
      </c>
      <c r="S6094" t="s">
        <v>44662</v>
      </c>
      <c r="T6094" t="s">
        <v>379</v>
      </c>
      <c r="U6094" t="s">
        <v>379</v>
      </c>
      <c r="V6094" t="s">
        <v>379</v>
      </c>
      <c r="W6094" t="s">
        <v>379</v>
      </c>
      <c r="X6094" t="s">
        <v>379</v>
      </c>
      <c r="Y6094" t="s">
        <v>275</v>
      </c>
      <c r="AB6094" t="s">
        <v>275</v>
      </c>
      <c r="AC6094" t="s">
        <v>379</v>
      </c>
      <c r="AD6094" t="s">
        <v>44663</v>
      </c>
      <c r="AE6094" t="s">
        <v>379</v>
      </c>
      <c r="AF6094" t="s">
        <v>44664</v>
      </c>
      <c r="AG6094" t="s">
        <v>379</v>
      </c>
      <c r="AH6094" t="s">
        <v>379</v>
      </c>
      <c r="AI6094" t="s">
        <v>379</v>
      </c>
      <c r="AJ6094" t="s">
        <v>379</v>
      </c>
      <c r="AK6094" t="s">
        <v>379</v>
      </c>
      <c r="AO6094" t="s">
        <v>275</v>
      </c>
      <c r="AP6094" t="s">
        <v>275</v>
      </c>
      <c r="AQ6094" t="s">
        <v>275</v>
      </c>
      <c r="AR6094" t="s">
        <v>275</v>
      </c>
      <c r="AS6094" t="s">
        <v>275</v>
      </c>
      <c r="AT6094" t="s">
        <v>275</v>
      </c>
      <c r="AU6094" t="s">
        <v>275</v>
      </c>
      <c r="AV6094" t="s">
        <v>275</v>
      </c>
      <c r="AW6094" t="s">
        <v>275</v>
      </c>
      <c r="AX6094" t="s">
        <v>275</v>
      </c>
      <c r="BB6094" t="s">
        <v>275</v>
      </c>
      <c r="BC6094" t="s">
        <v>11861</v>
      </c>
      <c r="BD6094" t="s">
        <v>44666</v>
      </c>
      <c r="BE6094" t="s">
        <v>44701</v>
      </c>
      <c r="BF6094" t="s">
        <v>44668</v>
      </c>
      <c r="BG6094" t="s">
        <v>44702</v>
      </c>
      <c r="BH6094" t="s">
        <v>4062</v>
      </c>
      <c r="BO6094" t="s">
        <v>275</v>
      </c>
      <c r="BP6094" t="s">
        <v>275</v>
      </c>
      <c r="BQ6094" t="s">
        <v>275</v>
      </c>
      <c r="BR6094" t="s">
        <v>275</v>
      </c>
      <c r="BS6094" t="s">
        <v>275</v>
      </c>
      <c r="BT6094" t="s">
        <v>275</v>
      </c>
      <c r="BU6094" t="s">
        <v>275</v>
      </c>
      <c r="CB6094" t="s">
        <v>275</v>
      </c>
      <c r="CC6094" t="s">
        <v>26506</v>
      </c>
      <c r="CD6094" t="s">
        <v>44671</v>
      </c>
      <c r="CE6094" t="s">
        <v>44703</v>
      </c>
      <c r="CF6094" t="s">
        <v>44673</v>
      </c>
      <c r="CG6094" t="s">
        <v>44704</v>
      </c>
      <c r="CH6094" t="s">
        <v>275</v>
      </c>
      <c r="CO6094" t="s">
        <v>275</v>
      </c>
      <c r="CP6094" t="s">
        <v>379</v>
      </c>
      <c r="CQ6094" t="s">
        <v>44660</v>
      </c>
      <c r="CR6094" t="s">
        <v>379</v>
      </c>
      <c r="CS6094" t="s">
        <v>276</v>
      </c>
      <c r="CT6094" t="s">
        <v>379</v>
      </c>
      <c r="CU6094" t="s">
        <v>275</v>
      </c>
      <c r="DB6094" t="s">
        <v>275</v>
      </c>
      <c r="DC6094" t="s">
        <v>379</v>
      </c>
      <c r="DD6094" t="s">
        <v>276</v>
      </c>
      <c r="DE6094" t="s">
        <v>379</v>
      </c>
      <c r="DF6094" t="s">
        <v>44662</v>
      </c>
      <c r="DG6094" t="s">
        <v>379</v>
      </c>
      <c r="DH6094" t="s">
        <v>379</v>
      </c>
      <c r="DI6094" t="s">
        <v>379</v>
      </c>
      <c r="DJ6094" t="s">
        <v>379</v>
      </c>
      <c r="DO6094" t="s">
        <v>275</v>
      </c>
      <c r="DP6094" t="s">
        <v>379</v>
      </c>
      <c r="DQ6094" t="s">
        <v>44663</v>
      </c>
      <c r="DR6094" t="s">
        <v>379</v>
      </c>
      <c r="DS6094" t="s">
        <v>44664</v>
      </c>
      <c r="DT6094" t="s">
        <v>379</v>
      </c>
      <c r="DU6094" t="s">
        <v>379</v>
      </c>
      <c r="DV6094" t="s">
        <v>379</v>
      </c>
      <c r="EB6094" t="s">
        <v>275</v>
      </c>
      <c r="EC6094" t="s">
        <v>379</v>
      </c>
      <c r="ED6094" t="s">
        <v>44675</v>
      </c>
      <c r="EE6094" t="s">
        <v>379</v>
      </c>
      <c r="EF6094" t="s">
        <v>44676</v>
      </c>
      <c r="EG6094" t="s">
        <v>379</v>
      </c>
      <c r="EH6094" t="s">
        <v>379</v>
      </c>
      <c r="EI6094" t="s">
        <v>379</v>
      </c>
      <c r="EO6094" t="s">
        <v>275</v>
      </c>
      <c r="EP6094" t="s">
        <v>44705</v>
      </c>
      <c r="EQ6094" t="s">
        <v>44678</v>
      </c>
      <c r="ER6094" t="s">
        <v>44706</v>
      </c>
      <c r="ES6094" t="s">
        <v>44680</v>
      </c>
      <c r="ET6094" t="s">
        <v>44707</v>
      </c>
      <c r="EU6094" t="s">
        <v>275</v>
      </c>
      <c r="FB6094" t="s">
        <v>275</v>
      </c>
      <c r="FC6094" t="s">
        <v>379</v>
      </c>
      <c r="FD6094" t="s">
        <v>44660</v>
      </c>
      <c r="FE6094" t="s">
        <v>379</v>
      </c>
      <c r="FF6094" t="s">
        <v>276</v>
      </c>
      <c r="FG6094" t="s">
        <v>379</v>
      </c>
      <c r="FH6094" t="s">
        <v>275</v>
      </c>
      <c r="FO6094" t="s">
        <v>275</v>
      </c>
      <c r="FP6094" t="s">
        <v>379</v>
      </c>
      <c r="FQ6094" t="s">
        <v>276</v>
      </c>
      <c r="FR6094" t="s">
        <v>379</v>
      </c>
      <c r="FS6094" t="s">
        <v>44662</v>
      </c>
      <c r="FT6094" t="s">
        <v>379</v>
      </c>
      <c r="FU6094" t="s">
        <v>379</v>
      </c>
      <c r="FV6094" t="s">
        <v>379</v>
      </c>
      <c r="FW6094" t="s">
        <v>379</v>
      </c>
      <c r="FX6094" t="s">
        <v>379</v>
      </c>
      <c r="GB6094" t="s">
        <v>275</v>
      </c>
      <c r="GC6094" t="s">
        <v>275</v>
      </c>
      <c r="GD6094" t="s">
        <v>275</v>
      </c>
      <c r="GF6094" t="s">
        <v>275</v>
      </c>
      <c r="GH6094" t="s">
        <v>275</v>
      </c>
      <c r="GO6094" t="s">
        <v>275</v>
      </c>
      <c r="GP6094" t="s">
        <v>275</v>
      </c>
      <c r="GQ6094" t="s">
        <v>275</v>
      </c>
      <c r="GS6094" t="s">
        <v>275</v>
      </c>
      <c r="GU6094" t="s">
        <v>275</v>
      </c>
      <c r="HB6094" t="s">
        <v>275</v>
      </c>
      <c r="HC6094" t="s">
        <v>275</v>
      </c>
      <c r="HD6094" t="s">
        <v>275</v>
      </c>
      <c r="HF6094" t="s">
        <v>275</v>
      </c>
      <c r="HH6094" t="s">
        <v>275</v>
      </c>
      <c r="HO6094" t="s">
        <v>275</v>
      </c>
      <c r="HP6094" t="s">
        <v>275</v>
      </c>
      <c r="HQ6094" t="s">
        <v>275</v>
      </c>
      <c r="HS6094" t="s">
        <v>275</v>
      </c>
      <c r="HU6094" t="s">
        <v>275</v>
      </c>
      <c r="IB6094" t="s">
        <v>275</v>
      </c>
      <c r="IC6094" t="s">
        <v>275</v>
      </c>
      <c r="ID6094" t="s">
        <v>275</v>
      </c>
      <c r="IF6094" t="s">
        <v>275</v>
      </c>
      <c r="IH6094" t="s">
        <v>275</v>
      </c>
      <c r="IO6094" t="s">
        <v>275</v>
      </c>
      <c r="IP6094" t="s">
        <v>44678</v>
      </c>
      <c r="IQ6094" t="s">
        <v>44680</v>
      </c>
      <c r="IR6094" t="s">
        <v>1500</v>
      </c>
      <c r="IS6094" t="s">
        <v>44708</v>
      </c>
      <c r="IT6094" t="s">
        <v>44709</v>
      </c>
      <c r="IU6094" t="s">
        <v>44710</v>
      </c>
      <c r="IV6094" t="s">
        <v>44711</v>
      </c>
      <c r="IW6094" t="s">
        <v>44712</v>
      </c>
      <c r="IX6094" t="s">
        <v>44713</v>
      </c>
      <c r="IY6094" t="s">
        <v>44714</v>
      </c>
      <c r="IZ6094" t="s">
        <v>44715</v>
      </c>
      <c r="JA6094" t="s">
        <v>44716</v>
      </c>
      <c r="JB6094" t="s">
        <v>44717</v>
      </c>
      <c r="JC6094" t="s">
        <v>44718</v>
      </c>
      <c r="JD6094" t="s">
        <v>379</v>
      </c>
      <c r="JE6094" t="s">
        <v>379</v>
      </c>
      <c r="JF6094" t="s">
        <v>379</v>
      </c>
      <c r="JG6094" t="s">
        <v>44719</v>
      </c>
      <c r="JH6094" t="s">
        <v>44720</v>
      </c>
      <c r="JI6094" t="s">
        <v>44721</v>
      </c>
      <c r="JJ6094" t="s">
        <v>44722</v>
      </c>
      <c r="JK6094" t="s">
        <v>44723</v>
      </c>
      <c r="JL6094" t="s">
        <v>44724</v>
      </c>
      <c r="JM6094" t="s">
        <v>379</v>
      </c>
      <c r="JN6094" t="s">
        <v>379</v>
      </c>
      <c r="JO6094" t="s">
        <v>379</v>
      </c>
    </row>
    <row r="6095" spans="1:275" x14ac:dyDescent="0.35">
      <c r="A6095" t="s">
        <v>44725</v>
      </c>
      <c r="B6095" t="s">
        <v>44659</v>
      </c>
      <c r="C6095" t="s">
        <v>44726</v>
      </c>
      <c r="D6095" t="s">
        <v>44660</v>
      </c>
      <c r="E6095" t="s">
        <v>44727</v>
      </c>
      <c r="F6095" t="s">
        <v>276</v>
      </c>
      <c r="G6095" t="s">
        <v>44726</v>
      </c>
      <c r="H6095" t="s">
        <v>275</v>
      </c>
      <c r="O6095" t="s">
        <v>275</v>
      </c>
      <c r="P6095" t="s">
        <v>379</v>
      </c>
      <c r="Q6095" t="s">
        <v>276</v>
      </c>
      <c r="R6095" t="s">
        <v>379</v>
      </c>
      <c r="S6095" t="s">
        <v>44662</v>
      </c>
      <c r="T6095" t="s">
        <v>379</v>
      </c>
      <c r="U6095" t="s">
        <v>379</v>
      </c>
      <c r="V6095" t="s">
        <v>379</v>
      </c>
      <c r="W6095" t="s">
        <v>379</v>
      </c>
      <c r="X6095" t="s">
        <v>379</v>
      </c>
      <c r="Y6095" t="s">
        <v>275</v>
      </c>
      <c r="AB6095" t="s">
        <v>275</v>
      </c>
      <c r="AC6095" t="s">
        <v>379</v>
      </c>
      <c r="AD6095" t="s">
        <v>44663</v>
      </c>
      <c r="AE6095" t="s">
        <v>379</v>
      </c>
      <c r="AF6095" t="s">
        <v>44664</v>
      </c>
      <c r="AG6095" t="s">
        <v>379</v>
      </c>
      <c r="AH6095" t="s">
        <v>379</v>
      </c>
      <c r="AI6095" t="s">
        <v>379</v>
      </c>
      <c r="AJ6095" t="s">
        <v>379</v>
      </c>
      <c r="AK6095" t="s">
        <v>379</v>
      </c>
      <c r="AO6095" t="s">
        <v>275</v>
      </c>
      <c r="AP6095" t="s">
        <v>275</v>
      </c>
      <c r="AQ6095" t="s">
        <v>275</v>
      </c>
      <c r="AR6095" t="s">
        <v>275</v>
      </c>
      <c r="AS6095" t="s">
        <v>275</v>
      </c>
      <c r="AT6095" t="s">
        <v>275</v>
      </c>
      <c r="AU6095" t="s">
        <v>275</v>
      </c>
      <c r="AV6095" t="s">
        <v>275</v>
      </c>
      <c r="AW6095" t="s">
        <v>275</v>
      </c>
      <c r="AX6095" t="s">
        <v>275</v>
      </c>
      <c r="BB6095" t="s">
        <v>275</v>
      </c>
      <c r="BC6095" t="s">
        <v>31615</v>
      </c>
      <c r="BD6095" t="s">
        <v>44666</v>
      </c>
      <c r="BE6095" t="s">
        <v>44728</v>
      </c>
      <c r="BF6095" t="s">
        <v>44668</v>
      </c>
      <c r="BG6095" t="s">
        <v>44729</v>
      </c>
      <c r="BH6095" t="s">
        <v>4062</v>
      </c>
      <c r="BO6095" t="s">
        <v>275</v>
      </c>
      <c r="BP6095" t="s">
        <v>275</v>
      </c>
      <c r="BQ6095" t="s">
        <v>275</v>
      </c>
      <c r="BR6095" t="s">
        <v>275</v>
      </c>
      <c r="BS6095" t="s">
        <v>275</v>
      </c>
      <c r="BT6095" t="s">
        <v>275</v>
      </c>
      <c r="BU6095" t="s">
        <v>275</v>
      </c>
      <c r="CB6095" t="s">
        <v>275</v>
      </c>
      <c r="CC6095" t="s">
        <v>26506</v>
      </c>
      <c r="CD6095" t="s">
        <v>44671</v>
      </c>
      <c r="CE6095" t="s">
        <v>44703</v>
      </c>
      <c r="CF6095" t="s">
        <v>44673</v>
      </c>
      <c r="CG6095" t="s">
        <v>44704</v>
      </c>
      <c r="CH6095" t="s">
        <v>275</v>
      </c>
      <c r="CO6095" t="s">
        <v>275</v>
      </c>
      <c r="CP6095" t="s">
        <v>379</v>
      </c>
      <c r="CQ6095" t="s">
        <v>44660</v>
      </c>
      <c r="CR6095" t="s">
        <v>379</v>
      </c>
      <c r="CS6095" t="s">
        <v>276</v>
      </c>
      <c r="CT6095" t="s">
        <v>379</v>
      </c>
      <c r="CU6095" t="s">
        <v>275</v>
      </c>
      <c r="DB6095" t="s">
        <v>275</v>
      </c>
      <c r="DC6095" t="s">
        <v>379</v>
      </c>
      <c r="DD6095" t="s">
        <v>276</v>
      </c>
      <c r="DE6095" t="s">
        <v>379</v>
      </c>
      <c r="DF6095" t="s">
        <v>44662</v>
      </c>
      <c r="DG6095" t="s">
        <v>379</v>
      </c>
      <c r="DH6095" t="s">
        <v>379</v>
      </c>
      <c r="DI6095" t="s">
        <v>379</v>
      </c>
      <c r="DJ6095" t="s">
        <v>379</v>
      </c>
      <c r="DO6095" t="s">
        <v>275</v>
      </c>
      <c r="DP6095" t="s">
        <v>379</v>
      </c>
      <c r="DQ6095" t="s">
        <v>44663</v>
      </c>
      <c r="DR6095" t="s">
        <v>379</v>
      </c>
      <c r="DS6095" t="s">
        <v>44664</v>
      </c>
      <c r="DT6095" t="s">
        <v>379</v>
      </c>
      <c r="DU6095" t="s">
        <v>379</v>
      </c>
      <c r="DV6095" t="s">
        <v>379</v>
      </c>
      <c r="EB6095" t="s">
        <v>275</v>
      </c>
      <c r="EC6095" t="s">
        <v>379</v>
      </c>
      <c r="ED6095" t="s">
        <v>44675</v>
      </c>
      <c r="EE6095" t="s">
        <v>379</v>
      </c>
      <c r="EF6095" t="s">
        <v>44676</v>
      </c>
      <c r="EG6095" t="s">
        <v>379</v>
      </c>
      <c r="EH6095" t="s">
        <v>379</v>
      </c>
      <c r="EI6095" t="s">
        <v>379</v>
      </c>
      <c r="EO6095" t="s">
        <v>275</v>
      </c>
      <c r="EP6095" t="s">
        <v>44730</v>
      </c>
      <c r="EQ6095" t="s">
        <v>44678</v>
      </c>
      <c r="ER6095" t="s">
        <v>44731</v>
      </c>
      <c r="ES6095" t="s">
        <v>44680</v>
      </c>
      <c r="ET6095" t="s">
        <v>44732</v>
      </c>
      <c r="EU6095" t="s">
        <v>275</v>
      </c>
      <c r="FB6095" t="s">
        <v>275</v>
      </c>
      <c r="FC6095" t="s">
        <v>379</v>
      </c>
      <c r="FD6095" t="s">
        <v>44660</v>
      </c>
      <c r="FE6095" t="s">
        <v>379</v>
      </c>
      <c r="FF6095" t="s">
        <v>276</v>
      </c>
      <c r="FG6095" t="s">
        <v>379</v>
      </c>
      <c r="FH6095" t="s">
        <v>275</v>
      </c>
      <c r="FO6095" t="s">
        <v>275</v>
      </c>
      <c r="FP6095" t="s">
        <v>379</v>
      </c>
      <c r="FQ6095" t="s">
        <v>276</v>
      </c>
      <c r="FR6095" t="s">
        <v>379</v>
      </c>
      <c r="FS6095" t="s">
        <v>44662</v>
      </c>
      <c r="FT6095" t="s">
        <v>379</v>
      </c>
      <c r="FU6095" t="s">
        <v>379</v>
      </c>
      <c r="FV6095" t="s">
        <v>379</v>
      </c>
      <c r="FW6095" t="s">
        <v>379</v>
      </c>
      <c r="FX6095" t="s">
        <v>379</v>
      </c>
      <c r="GB6095" t="s">
        <v>275</v>
      </c>
      <c r="GC6095" t="s">
        <v>275</v>
      </c>
      <c r="GD6095" t="s">
        <v>275</v>
      </c>
      <c r="GF6095" t="s">
        <v>275</v>
      </c>
      <c r="GH6095" t="s">
        <v>275</v>
      </c>
      <c r="GO6095" t="s">
        <v>275</v>
      </c>
      <c r="GP6095" t="s">
        <v>275</v>
      </c>
      <c r="GQ6095" t="s">
        <v>275</v>
      </c>
      <c r="GS6095" t="s">
        <v>275</v>
      </c>
      <c r="GU6095" t="s">
        <v>275</v>
      </c>
      <c r="HB6095" t="s">
        <v>275</v>
      </c>
      <c r="HC6095" t="s">
        <v>275</v>
      </c>
      <c r="HD6095" t="s">
        <v>275</v>
      </c>
      <c r="HF6095" t="s">
        <v>275</v>
      </c>
      <c r="HH6095" t="s">
        <v>275</v>
      </c>
      <c r="HO6095" t="s">
        <v>275</v>
      </c>
      <c r="HP6095" t="s">
        <v>275</v>
      </c>
      <c r="HQ6095" t="s">
        <v>275</v>
      </c>
      <c r="HS6095" t="s">
        <v>275</v>
      </c>
      <c r="HU6095" t="s">
        <v>275</v>
      </c>
      <c r="IB6095" t="s">
        <v>275</v>
      </c>
      <c r="IC6095" t="s">
        <v>275</v>
      </c>
      <c r="ID6095" t="s">
        <v>275</v>
      </c>
      <c r="IF6095" t="s">
        <v>275</v>
      </c>
      <c r="IH6095" t="s">
        <v>275</v>
      </c>
      <c r="IO6095" t="s">
        <v>275</v>
      </c>
      <c r="IP6095" t="s">
        <v>44678</v>
      </c>
      <c r="IQ6095" t="s">
        <v>44680</v>
      </c>
      <c r="IR6095" t="s">
        <v>804</v>
      </c>
      <c r="IS6095" t="s">
        <v>44733</v>
      </c>
      <c r="IT6095" t="s">
        <v>44734</v>
      </c>
      <c r="IU6095" t="s">
        <v>44735</v>
      </c>
      <c r="IV6095" t="s">
        <v>44736</v>
      </c>
      <c r="IW6095" t="s">
        <v>44737</v>
      </c>
      <c r="IX6095" t="s">
        <v>44738</v>
      </c>
      <c r="IY6095" t="s">
        <v>44739</v>
      </c>
      <c r="IZ6095" t="s">
        <v>44740</v>
      </c>
      <c r="JA6095" t="s">
        <v>44741</v>
      </c>
      <c r="JB6095" t="s">
        <v>44742</v>
      </c>
      <c r="JC6095" t="s">
        <v>44743</v>
      </c>
      <c r="JD6095" t="s">
        <v>379</v>
      </c>
      <c r="JE6095" t="s">
        <v>379</v>
      </c>
      <c r="JF6095" t="s">
        <v>379</v>
      </c>
      <c r="JG6095" t="s">
        <v>37659</v>
      </c>
      <c r="JH6095" t="s">
        <v>44744</v>
      </c>
      <c r="JI6095" t="s">
        <v>44745</v>
      </c>
      <c r="JJ6095" t="s">
        <v>44746</v>
      </c>
      <c r="JK6095" t="s">
        <v>44747</v>
      </c>
      <c r="JL6095" t="s">
        <v>44748</v>
      </c>
      <c r="JM6095" t="s">
        <v>379</v>
      </c>
      <c r="JN6095" t="s">
        <v>379</v>
      </c>
      <c r="JO6095" t="s">
        <v>379</v>
      </c>
    </row>
    <row r="6096" spans="1:275" x14ac:dyDescent="0.35">
      <c r="A6096" t="s">
        <v>44749</v>
      </c>
      <c r="B6096" t="s">
        <v>44659</v>
      </c>
      <c r="C6096" t="s">
        <v>379</v>
      </c>
      <c r="D6096" t="s">
        <v>44660</v>
      </c>
      <c r="E6096" t="s">
        <v>379</v>
      </c>
      <c r="F6096" t="s">
        <v>276</v>
      </c>
      <c r="G6096" t="s">
        <v>379</v>
      </c>
      <c r="H6096" t="s">
        <v>275</v>
      </c>
      <c r="O6096" t="s">
        <v>275</v>
      </c>
      <c r="P6096" t="s">
        <v>379</v>
      </c>
      <c r="Q6096" t="s">
        <v>276</v>
      </c>
      <c r="R6096" t="s">
        <v>379</v>
      </c>
      <c r="S6096" t="s">
        <v>44662</v>
      </c>
      <c r="T6096" t="s">
        <v>379</v>
      </c>
      <c r="U6096" t="s">
        <v>379</v>
      </c>
      <c r="V6096" t="s">
        <v>379</v>
      </c>
      <c r="W6096" t="s">
        <v>379</v>
      </c>
      <c r="X6096" t="s">
        <v>379</v>
      </c>
      <c r="Y6096" t="s">
        <v>275</v>
      </c>
      <c r="AB6096" t="s">
        <v>275</v>
      </c>
      <c r="AC6096" t="s">
        <v>379</v>
      </c>
      <c r="AD6096" t="s">
        <v>44663</v>
      </c>
      <c r="AE6096" t="s">
        <v>379</v>
      </c>
      <c r="AF6096" t="s">
        <v>44664</v>
      </c>
      <c r="AG6096" t="s">
        <v>379</v>
      </c>
      <c r="AH6096" t="s">
        <v>379</v>
      </c>
      <c r="AI6096" t="s">
        <v>379</v>
      </c>
      <c r="AJ6096" t="s">
        <v>379</v>
      </c>
      <c r="AK6096" t="s">
        <v>379</v>
      </c>
      <c r="AO6096" t="s">
        <v>275</v>
      </c>
      <c r="AP6096" t="s">
        <v>275</v>
      </c>
      <c r="AQ6096" t="s">
        <v>275</v>
      </c>
      <c r="AR6096" t="s">
        <v>275</v>
      </c>
      <c r="AS6096" t="s">
        <v>275</v>
      </c>
      <c r="AT6096" t="s">
        <v>275</v>
      </c>
      <c r="AU6096" t="s">
        <v>275</v>
      </c>
      <c r="AV6096" t="s">
        <v>275</v>
      </c>
      <c r="AW6096" t="s">
        <v>275</v>
      </c>
      <c r="AX6096" t="s">
        <v>275</v>
      </c>
      <c r="BB6096" t="s">
        <v>275</v>
      </c>
      <c r="BC6096" t="s">
        <v>379</v>
      </c>
      <c r="BD6096" t="s">
        <v>44666</v>
      </c>
      <c r="BE6096" t="s">
        <v>379</v>
      </c>
      <c r="BF6096" t="s">
        <v>44668</v>
      </c>
      <c r="BG6096" t="s">
        <v>379</v>
      </c>
      <c r="BH6096" t="s">
        <v>379</v>
      </c>
      <c r="BO6096" t="s">
        <v>275</v>
      </c>
      <c r="BP6096" t="s">
        <v>275</v>
      </c>
      <c r="BQ6096" t="s">
        <v>275</v>
      </c>
      <c r="BR6096" t="s">
        <v>275</v>
      </c>
      <c r="BS6096" t="s">
        <v>275</v>
      </c>
      <c r="BT6096" t="s">
        <v>275</v>
      </c>
      <c r="BU6096" t="s">
        <v>275</v>
      </c>
      <c r="CB6096" t="s">
        <v>275</v>
      </c>
      <c r="CC6096" t="s">
        <v>379</v>
      </c>
      <c r="CD6096" t="s">
        <v>44671</v>
      </c>
      <c r="CE6096" t="s">
        <v>379</v>
      </c>
      <c r="CF6096" t="s">
        <v>44673</v>
      </c>
      <c r="CG6096" t="s">
        <v>379</v>
      </c>
      <c r="CH6096" t="s">
        <v>275</v>
      </c>
      <c r="CO6096" t="s">
        <v>275</v>
      </c>
      <c r="CP6096" t="s">
        <v>379</v>
      </c>
      <c r="CQ6096" t="s">
        <v>44660</v>
      </c>
      <c r="CR6096" t="s">
        <v>379</v>
      </c>
      <c r="CS6096" t="s">
        <v>276</v>
      </c>
      <c r="CT6096" t="s">
        <v>379</v>
      </c>
      <c r="CU6096" t="s">
        <v>275</v>
      </c>
      <c r="DB6096" t="s">
        <v>275</v>
      </c>
      <c r="DC6096" t="s">
        <v>379</v>
      </c>
      <c r="DD6096" t="s">
        <v>276</v>
      </c>
      <c r="DE6096" t="s">
        <v>379</v>
      </c>
      <c r="DF6096" t="s">
        <v>44662</v>
      </c>
      <c r="DG6096" t="s">
        <v>379</v>
      </c>
      <c r="DH6096" t="s">
        <v>379</v>
      </c>
      <c r="DI6096" t="s">
        <v>379</v>
      </c>
      <c r="DJ6096" t="s">
        <v>379</v>
      </c>
      <c r="DO6096" t="s">
        <v>275</v>
      </c>
      <c r="DP6096" t="s">
        <v>379</v>
      </c>
      <c r="DQ6096" t="s">
        <v>44663</v>
      </c>
      <c r="DR6096" t="s">
        <v>379</v>
      </c>
      <c r="DS6096" t="s">
        <v>44664</v>
      </c>
      <c r="DT6096" t="s">
        <v>379</v>
      </c>
      <c r="DU6096" t="s">
        <v>379</v>
      </c>
      <c r="DV6096" t="s">
        <v>379</v>
      </c>
      <c r="EB6096" t="s">
        <v>275</v>
      </c>
      <c r="EC6096" t="s">
        <v>379</v>
      </c>
      <c r="ED6096" t="s">
        <v>44675</v>
      </c>
      <c r="EE6096" t="s">
        <v>379</v>
      </c>
      <c r="EF6096" t="s">
        <v>44676</v>
      </c>
      <c r="EG6096" t="s">
        <v>379</v>
      </c>
      <c r="EH6096" t="s">
        <v>379</v>
      </c>
      <c r="EI6096" t="s">
        <v>379</v>
      </c>
      <c r="EO6096" t="s">
        <v>275</v>
      </c>
      <c r="EP6096" t="s">
        <v>379</v>
      </c>
      <c r="EQ6096" t="s">
        <v>44678</v>
      </c>
      <c r="ER6096" t="s">
        <v>379</v>
      </c>
      <c r="ES6096" t="s">
        <v>44680</v>
      </c>
      <c r="ET6096" t="s">
        <v>379</v>
      </c>
      <c r="EU6096" t="s">
        <v>275</v>
      </c>
      <c r="FB6096" t="s">
        <v>275</v>
      </c>
      <c r="FC6096" t="s">
        <v>379</v>
      </c>
      <c r="FD6096" t="s">
        <v>44660</v>
      </c>
      <c r="FE6096" t="s">
        <v>379</v>
      </c>
      <c r="FF6096" t="s">
        <v>276</v>
      </c>
      <c r="FG6096" t="s">
        <v>379</v>
      </c>
      <c r="FH6096" t="s">
        <v>275</v>
      </c>
      <c r="FO6096" t="s">
        <v>275</v>
      </c>
      <c r="FP6096" t="s">
        <v>379</v>
      </c>
      <c r="FQ6096" t="s">
        <v>276</v>
      </c>
      <c r="FR6096" t="s">
        <v>379</v>
      </c>
      <c r="FS6096" t="s">
        <v>44662</v>
      </c>
      <c r="FT6096" t="s">
        <v>379</v>
      </c>
      <c r="FU6096" t="s">
        <v>379</v>
      </c>
      <c r="FV6096" t="s">
        <v>379</v>
      </c>
      <c r="FW6096" t="s">
        <v>379</v>
      </c>
      <c r="FX6096" t="s">
        <v>379</v>
      </c>
      <c r="GB6096" t="s">
        <v>275</v>
      </c>
      <c r="GC6096" t="s">
        <v>275</v>
      </c>
      <c r="GD6096" t="s">
        <v>275</v>
      </c>
      <c r="GF6096" t="s">
        <v>275</v>
      </c>
      <c r="GH6096" t="s">
        <v>275</v>
      </c>
      <c r="GO6096" t="s">
        <v>275</v>
      </c>
      <c r="GP6096" t="s">
        <v>275</v>
      </c>
      <c r="GQ6096" t="s">
        <v>275</v>
      </c>
      <c r="GS6096" t="s">
        <v>275</v>
      </c>
      <c r="GU6096" t="s">
        <v>275</v>
      </c>
      <c r="HB6096" t="s">
        <v>275</v>
      </c>
      <c r="HC6096" t="s">
        <v>275</v>
      </c>
      <c r="HD6096" t="s">
        <v>275</v>
      </c>
      <c r="HF6096" t="s">
        <v>275</v>
      </c>
      <c r="HH6096" t="s">
        <v>275</v>
      </c>
      <c r="HO6096" t="s">
        <v>275</v>
      </c>
      <c r="HP6096" t="s">
        <v>275</v>
      </c>
      <c r="HQ6096" t="s">
        <v>275</v>
      </c>
      <c r="HS6096" t="s">
        <v>275</v>
      </c>
      <c r="HU6096" t="s">
        <v>275</v>
      </c>
      <c r="IB6096" t="s">
        <v>275</v>
      </c>
      <c r="IC6096" t="s">
        <v>275</v>
      </c>
      <c r="ID6096" t="s">
        <v>275</v>
      </c>
      <c r="IF6096" t="s">
        <v>275</v>
      </c>
      <c r="IH6096" t="s">
        <v>275</v>
      </c>
      <c r="IO6096" t="s">
        <v>275</v>
      </c>
      <c r="IP6096" t="s">
        <v>44678</v>
      </c>
      <c r="IQ6096" t="s">
        <v>44680</v>
      </c>
      <c r="IR6096" t="s">
        <v>379</v>
      </c>
      <c r="IS6096" t="s">
        <v>379</v>
      </c>
      <c r="IT6096" t="s">
        <v>379</v>
      </c>
      <c r="IU6096" t="s">
        <v>379</v>
      </c>
      <c r="IV6096" t="s">
        <v>379</v>
      </c>
      <c r="IW6096" t="s">
        <v>379</v>
      </c>
      <c r="IX6096" t="s">
        <v>379</v>
      </c>
      <c r="IY6096" t="s">
        <v>379</v>
      </c>
      <c r="IZ6096" t="s">
        <v>379</v>
      </c>
      <c r="JA6096" t="s">
        <v>379</v>
      </c>
      <c r="JB6096" t="s">
        <v>379</v>
      </c>
      <c r="JC6096" t="s">
        <v>379</v>
      </c>
      <c r="JD6096" t="s">
        <v>379</v>
      </c>
      <c r="JE6096" t="s">
        <v>379</v>
      </c>
      <c r="JF6096" t="s">
        <v>379</v>
      </c>
      <c r="JG6096" t="s">
        <v>379</v>
      </c>
      <c r="JH6096" t="s">
        <v>379</v>
      </c>
      <c r="JI6096" t="s">
        <v>379</v>
      </c>
      <c r="JJ6096" t="s">
        <v>379</v>
      </c>
      <c r="JK6096" t="s">
        <v>379</v>
      </c>
      <c r="JL6096" t="s">
        <v>379</v>
      </c>
      <c r="JM6096" t="s">
        <v>379</v>
      </c>
      <c r="JN6096" t="s">
        <v>379</v>
      </c>
      <c r="JO6096" t="s">
        <v>379</v>
      </c>
    </row>
    <row r="6097" spans="1:275" x14ac:dyDescent="0.35">
      <c r="A6097" t="s">
        <v>44750</v>
      </c>
      <c r="B6097" t="s">
        <v>44659</v>
      </c>
      <c r="C6097" t="s">
        <v>379</v>
      </c>
      <c r="D6097" t="s">
        <v>44660</v>
      </c>
      <c r="E6097" t="s">
        <v>379</v>
      </c>
      <c r="F6097" t="s">
        <v>276</v>
      </c>
      <c r="G6097" t="s">
        <v>379</v>
      </c>
      <c r="H6097" t="s">
        <v>275</v>
      </c>
      <c r="O6097" t="s">
        <v>275</v>
      </c>
      <c r="P6097" t="s">
        <v>379</v>
      </c>
      <c r="Q6097" t="s">
        <v>276</v>
      </c>
      <c r="R6097" t="s">
        <v>379</v>
      </c>
      <c r="S6097" t="s">
        <v>44662</v>
      </c>
      <c r="T6097" t="s">
        <v>379</v>
      </c>
      <c r="U6097" t="s">
        <v>379</v>
      </c>
      <c r="V6097" t="s">
        <v>379</v>
      </c>
      <c r="W6097" t="s">
        <v>379</v>
      </c>
      <c r="X6097" t="s">
        <v>379</v>
      </c>
      <c r="Y6097" t="s">
        <v>275</v>
      </c>
      <c r="AB6097" t="s">
        <v>275</v>
      </c>
      <c r="AC6097" t="s">
        <v>379</v>
      </c>
      <c r="AD6097" t="s">
        <v>44663</v>
      </c>
      <c r="AE6097" t="s">
        <v>379</v>
      </c>
      <c r="AF6097" t="s">
        <v>44664</v>
      </c>
      <c r="AG6097" t="s">
        <v>379</v>
      </c>
      <c r="AH6097" t="s">
        <v>379</v>
      </c>
      <c r="AI6097" t="s">
        <v>379</v>
      </c>
      <c r="AJ6097" t="s">
        <v>379</v>
      </c>
      <c r="AK6097" t="s">
        <v>379</v>
      </c>
      <c r="AO6097" t="s">
        <v>275</v>
      </c>
      <c r="AP6097" t="s">
        <v>275</v>
      </c>
      <c r="AQ6097" t="s">
        <v>275</v>
      </c>
      <c r="AR6097" t="s">
        <v>275</v>
      </c>
      <c r="AS6097" t="s">
        <v>275</v>
      </c>
      <c r="AT6097" t="s">
        <v>275</v>
      </c>
      <c r="AU6097" t="s">
        <v>275</v>
      </c>
      <c r="AV6097" t="s">
        <v>275</v>
      </c>
      <c r="AW6097" t="s">
        <v>275</v>
      </c>
      <c r="AX6097" t="s">
        <v>275</v>
      </c>
      <c r="BB6097" t="s">
        <v>275</v>
      </c>
      <c r="BC6097" t="s">
        <v>379</v>
      </c>
      <c r="BD6097" t="s">
        <v>44666</v>
      </c>
      <c r="BE6097" t="s">
        <v>379</v>
      </c>
      <c r="BF6097" t="s">
        <v>44668</v>
      </c>
      <c r="BG6097" t="s">
        <v>379</v>
      </c>
      <c r="BH6097" t="s">
        <v>379</v>
      </c>
      <c r="BO6097" t="s">
        <v>275</v>
      </c>
      <c r="BP6097" t="s">
        <v>275</v>
      </c>
      <c r="BQ6097" t="s">
        <v>275</v>
      </c>
      <c r="BR6097" t="s">
        <v>275</v>
      </c>
      <c r="BS6097" t="s">
        <v>275</v>
      </c>
      <c r="BT6097" t="s">
        <v>275</v>
      </c>
      <c r="BU6097" t="s">
        <v>275</v>
      </c>
      <c r="CB6097" t="s">
        <v>275</v>
      </c>
      <c r="CC6097" t="s">
        <v>379</v>
      </c>
      <c r="CD6097" t="s">
        <v>44671</v>
      </c>
      <c r="CE6097" t="s">
        <v>379</v>
      </c>
      <c r="CF6097" t="s">
        <v>44673</v>
      </c>
      <c r="CG6097" t="s">
        <v>379</v>
      </c>
      <c r="CH6097" t="s">
        <v>275</v>
      </c>
      <c r="CO6097" t="s">
        <v>275</v>
      </c>
      <c r="CP6097" t="s">
        <v>379</v>
      </c>
      <c r="CQ6097" t="s">
        <v>44660</v>
      </c>
      <c r="CR6097" t="s">
        <v>379</v>
      </c>
      <c r="CS6097" t="s">
        <v>276</v>
      </c>
      <c r="CT6097" t="s">
        <v>379</v>
      </c>
      <c r="CU6097" t="s">
        <v>275</v>
      </c>
      <c r="DB6097" t="s">
        <v>275</v>
      </c>
      <c r="DC6097" t="s">
        <v>379</v>
      </c>
      <c r="DD6097" t="s">
        <v>276</v>
      </c>
      <c r="DE6097" t="s">
        <v>379</v>
      </c>
      <c r="DF6097" t="s">
        <v>44662</v>
      </c>
      <c r="DG6097" t="s">
        <v>379</v>
      </c>
      <c r="DH6097" t="s">
        <v>379</v>
      </c>
      <c r="DI6097" t="s">
        <v>379</v>
      </c>
      <c r="DJ6097" t="s">
        <v>379</v>
      </c>
      <c r="DO6097" t="s">
        <v>275</v>
      </c>
      <c r="DP6097" t="s">
        <v>379</v>
      </c>
      <c r="DQ6097" t="s">
        <v>44663</v>
      </c>
      <c r="DR6097" t="s">
        <v>379</v>
      </c>
      <c r="DS6097" t="s">
        <v>44664</v>
      </c>
      <c r="DT6097" t="s">
        <v>379</v>
      </c>
      <c r="DU6097" t="s">
        <v>379</v>
      </c>
      <c r="DV6097" t="s">
        <v>379</v>
      </c>
      <c r="EB6097" t="s">
        <v>275</v>
      </c>
      <c r="EC6097" t="s">
        <v>379</v>
      </c>
      <c r="ED6097" t="s">
        <v>44675</v>
      </c>
      <c r="EE6097" t="s">
        <v>379</v>
      </c>
      <c r="EF6097" t="s">
        <v>44676</v>
      </c>
      <c r="EG6097" t="s">
        <v>379</v>
      </c>
      <c r="EH6097" t="s">
        <v>379</v>
      </c>
      <c r="EI6097" t="s">
        <v>379</v>
      </c>
      <c r="EO6097" t="s">
        <v>275</v>
      </c>
      <c r="EP6097" t="s">
        <v>379</v>
      </c>
      <c r="EQ6097" t="s">
        <v>44678</v>
      </c>
      <c r="ER6097" t="s">
        <v>379</v>
      </c>
      <c r="ES6097" t="s">
        <v>44680</v>
      </c>
      <c r="ET6097" t="s">
        <v>379</v>
      </c>
      <c r="EU6097" t="s">
        <v>275</v>
      </c>
      <c r="FB6097" t="s">
        <v>275</v>
      </c>
      <c r="FC6097" t="s">
        <v>379</v>
      </c>
      <c r="FD6097" t="s">
        <v>44660</v>
      </c>
      <c r="FE6097" t="s">
        <v>379</v>
      </c>
      <c r="FF6097" t="s">
        <v>276</v>
      </c>
      <c r="FG6097" t="s">
        <v>379</v>
      </c>
      <c r="FH6097" t="s">
        <v>275</v>
      </c>
      <c r="FO6097" t="s">
        <v>275</v>
      </c>
      <c r="FP6097" t="s">
        <v>379</v>
      </c>
      <c r="FQ6097" t="s">
        <v>276</v>
      </c>
      <c r="FR6097" t="s">
        <v>379</v>
      </c>
      <c r="FS6097" t="s">
        <v>44662</v>
      </c>
      <c r="FT6097" t="s">
        <v>379</v>
      </c>
      <c r="FU6097" t="s">
        <v>379</v>
      </c>
      <c r="FV6097" t="s">
        <v>379</v>
      </c>
      <c r="FW6097" t="s">
        <v>379</v>
      </c>
      <c r="FX6097" t="s">
        <v>379</v>
      </c>
      <c r="GB6097" t="s">
        <v>275</v>
      </c>
      <c r="GC6097" t="s">
        <v>275</v>
      </c>
      <c r="GD6097" t="s">
        <v>275</v>
      </c>
      <c r="GF6097" t="s">
        <v>275</v>
      </c>
      <c r="GH6097" t="s">
        <v>275</v>
      </c>
      <c r="GO6097" t="s">
        <v>275</v>
      </c>
      <c r="GP6097" t="s">
        <v>275</v>
      </c>
      <c r="GQ6097" t="s">
        <v>275</v>
      </c>
      <c r="GS6097" t="s">
        <v>275</v>
      </c>
      <c r="GU6097" t="s">
        <v>275</v>
      </c>
      <c r="HB6097" t="s">
        <v>275</v>
      </c>
      <c r="HC6097" t="s">
        <v>275</v>
      </c>
      <c r="HD6097" t="s">
        <v>275</v>
      </c>
      <c r="HF6097" t="s">
        <v>275</v>
      </c>
      <c r="HH6097" t="s">
        <v>275</v>
      </c>
      <c r="HO6097" t="s">
        <v>275</v>
      </c>
      <c r="HP6097" t="s">
        <v>275</v>
      </c>
      <c r="HQ6097" t="s">
        <v>275</v>
      </c>
      <c r="HS6097" t="s">
        <v>275</v>
      </c>
      <c r="HU6097" t="s">
        <v>275</v>
      </c>
      <c r="IB6097" t="s">
        <v>275</v>
      </c>
      <c r="IC6097" t="s">
        <v>275</v>
      </c>
      <c r="ID6097" t="s">
        <v>275</v>
      </c>
      <c r="IF6097" t="s">
        <v>275</v>
      </c>
      <c r="IH6097" t="s">
        <v>275</v>
      </c>
      <c r="IO6097" t="s">
        <v>275</v>
      </c>
      <c r="IP6097" t="s">
        <v>44678</v>
      </c>
      <c r="IQ6097" t="s">
        <v>44680</v>
      </c>
      <c r="IR6097" t="s">
        <v>379</v>
      </c>
      <c r="IS6097" t="s">
        <v>379</v>
      </c>
      <c r="IT6097" t="s">
        <v>379</v>
      </c>
      <c r="IU6097" t="s">
        <v>379</v>
      </c>
      <c r="IV6097" t="s">
        <v>379</v>
      </c>
      <c r="IW6097" t="s">
        <v>379</v>
      </c>
      <c r="IX6097" t="s">
        <v>379</v>
      </c>
      <c r="IY6097" t="s">
        <v>379</v>
      </c>
      <c r="IZ6097" t="s">
        <v>379</v>
      </c>
      <c r="JA6097" t="s">
        <v>379</v>
      </c>
      <c r="JB6097" t="s">
        <v>379</v>
      </c>
      <c r="JC6097" t="s">
        <v>379</v>
      </c>
      <c r="JD6097" t="s">
        <v>379</v>
      </c>
      <c r="JE6097" t="s">
        <v>379</v>
      </c>
      <c r="JF6097" t="s">
        <v>379</v>
      </c>
      <c r="JG6097" t="s">
        <v>379</v>
      </c>
      <c r="JH6097" t="s">
        <v>379</v>
      </c>
      <c r="JI6097" t="s">
        <v>379</v>
      </c>
      <c r="JJ6097" t="s">
        <v>379</v>
      </c>
      <c r="JK6097" t="s">
        <v>379</v>
      </c>
      <c r="JL6097" t="s">
        <v>379</v>
      </c>
      <c r="JM6097" t="s">
        <v>379</v>
      </c>
      <c r="JN6097" t="s">
        <v>379</v>
      </c>
      <c r="JO6097" t="s">
        <v>379</v>
      </c>
    </row>
    <row r="6098" spans="1:275" x14ac:dyDescent="0.35">
      <c r="A6098" t="s">
        <v>44751</v>
      </c>
      <c r="B6098" t="s">
        <v>44659</v>
      </c>
      <c r="C6098" t="s">
        <v>44752</v>
      </c>
      <c r="D6098" t="s">
        <v>44660</v>
      </c>
      <c r="E6098" t="s">
        <v>44753</v>
      </c>
      <c r="F6098" t="s">
        <v>276</v>
      </c>
      <c r="G6098" t="s">
        <v>44752</v>
      </c>
      <c r="H6098" t="s">
        <v>275</v>
      </c>
      <c r="O6098" t="s">
        <v>275</v>
      </c>
      <c r="P6098" t="s">
        <v>379</v>
      </c>
      <c r="Q6098" t="s">
        <v>276</v>
      </c>
      <c r="R6098" t="s">
        <v>379</v>
      </c>
      <c r="S6098" t="s">
        <v>44662</v>
      </c>
      <c r="T6098" t="s">
        <v>379</v>
      </c>
      <c r="U6098" t="s">
        <v>379</v>
      </c>
      <c r="V6098" t="s">
        <v>379</v>
      </c>
      <c r="W6098" t="s">
        <v>379</v>
      </c>
      <c r="X6098" t="s">
        <v>379</v>
      </c>
      <c r="Y6098" t="s">
        <v>275</v>
      </c>
      <c r="AB6098" t="s">
        <v>275</v>
      </c>
      <c r="AC6098" t="s">
        <v>379</v>
      </c>
      <c r="AD6098" t="s">
        <v>44663</v>
      </c>
      <c r="AE6098" t="s">
        <v>379</v>
      </c>
      <c r="AF6098" t="s">
        <v>44664</v>
      </c>
      <c r="AG6098" t="s">
        <v>379</v>
      </c>
      <c r="AH6098" t="s">
        <v>379</v>
      </c>
      <c r="AI6098" t="s">
        <v>379</v>
      </c>
      <c r="AJ6098" t="s">
        <v>379</v>
      </c>
      <c r="AK6098" t="s">
        <v>379</v>
      </c>
      <c r="AO6098" t="s">
        <v>275</v>
      </c>
      <c r="AP6098" t="s">
        <v>275</v>
      </c>
      <c r="AQ6098" t="s">
        <v>275</v>
      </c>
      <c r="AR6098" t="s">
        <v>275</v>
      </c>
      <c r="AS6098" t="s">
        <v>275</v>
      </c>
      <c r="AT6098" t="s">
        <v>275</v>
      </c>
      <c r="AU6098" t="s">
        <v>275</v>
      </c>
      <c r="AV6098" t="s">
        <v>275</v>
      </c>
      <c r="AW6098" t="s">
        <v>275</v>
      </c>
      <c r="AX6098" t="s">
        <v>275</v>
      </c>
      <c r="BB6098" t="s">
        <v>275</v>
      </c>
      <c r="BC6098" t="s">
        <v>44754</v>
      </c>
      <c r="BD6098" t="s">
        <v>44666</v>
      </c>
      <c r="BE6098" t="s">
        <v>44755</v>
      </c>
      <c r="BF6098" t="s">
        <v>44668</v>
      </c>
      <c r="BG6098" t="s">
        <v>44756</v>
      </c>
      <c r="BH6098" t="s">
        <v>4062</v>
      </c>
      <c r="BO6098" t="s">
        <v>275</v>
      </c>
      <c r="BP6098" t="s">
        <v>275</v>
      </c>
      <c r="BQ6098" t="s">
        <v>275</v>
      </c>
      <c r="BR6098" t="s">
        <v>275</v>
      </c>
      <c r="BS6098" t="s">
        <v>275</v>
      </c>
      <c r="BT6098" t="s">
        <v>275</v>
      </c>
      <c r="BU6098" t="s">
        <v>275</v>
      </c>
      <c r="CB6098" t="s">
        <v>275</v>
      </c>
      <c r="CC6098" t="s">
        <v>26506</v>
      </c>
      <c r="CD6098" t="s">
        <v>44671</v>
      </c>
      <c r="CE6098" t="s">
        <v>44703</v>
      </c>
      <c r="CF6098" t="s">
        <v>44673</v>
      </c>
      <c r="CG6098" t="s">
        <v>44704</v>
      </c>
      <c r="CH6098" t="s">
        <v>275</v>
      </c>
      <c r="CO6098" t="s">
        <v>275</v>
      </c>
      <c r="CP6098" t="s">
        <v>379</v>
      </c>
      <c r="CQ6098" t="s">
        <v>44660</v>
      </c>
      <c r="CR6098" t="s">
        <v>379</v>
      </c>
      <c r="CS6098" t="s">
        <v>276</v>
      </c>
      <c r="CT6098" t="s">
        <v>379</v>
      </c>
      <c r="CU6098" t="s">
        <v>275</v>
      </c>
      <c r="DB6098" t="s">
        <v>275</v>
      </c>
      <c r="DC6098" t="s">
        <v>379</v>
      </c>
      <c r="DD6098" t="s">
        <v>276</v>
      </c>
      <c r="DE6098" t="s">
        <v>379</v>
      </c>
      <c r="DF6098" t="s">
        <v>44662</v>
      </c>
      <c r="DG6098" t="s">
        <v>379</v>
      </c>
      <c r="DH6098" t="s">
        <v>379</v>
      </c>
      <c r="DI6098" t="s">
        <v>379</v>
      </c>
      <c r="DJ6098" t="s">
        <v>379</v>
      </c>
      <c r="DO6098" t="s">
        <v>275</v>
      </c>
      <c r="DP6098" t="s">
        <v>379</v>
      </c>
      <c r="DQ6098" t="s">
        <v>44663</v>
      </c>
      <c r="DR6098" t="s">
        <v>379</v>
      </c>
      <c r="DS6098" t="s">
        <v>44664</v>
      </c>
      <c r="DT6098" t="s">
        <v>379</v>
      </c>
      <c r="DU6098" t="s">
        <v>379</v>
      </c>
      <c r="DV6098" t="s">
        <v>379</v>
      </c>
      <c r="EB6098" t="s">
        <v>275</v>
      </c>
      <c r="EC6098" t="s">
        <v>379</v>
      </c>
      <c r="ED6098" t="s">
        <v>44675</v>
      </c>
      <c r="EE6098" t="s">
        <v>379</v>
      </c>
      <c r="EF6098" t="s">
        <v>44676</v>
      </c>
      <c r="EG6098" t="s">
        <v>379</v>
      </c>
      <c r="EH6098" t="s">
        <v>379</v>
      </c>
      <c r="EI6098" t="s">
        <v>379</v>
      </c>
      <c r="EO6098" t="s">
        <v>275</v>
      </c>
      <c r="EP6098" t="s">
        <v>18592</v>
      </c>
      <c r="EQ6098" t="s">
        <v>44678</v>
      </c>
      <c r="ER6098" t="s">
        <v>44757</v>
      </c>
      <c r="ES6098" t="s">
        <v>44680</v>
      </c>
      <c r="ET6098" t="s">
        <v>44758</v>
      </c>
      <c r="EU6098" t="s">
        <v>275</v>
      </c>
      <c r="FB6098" t="s">
        <v>275</v>
      </c>
      <c r="FC6098" t="s">
        <v>379</v>
      </c>
      <c r="FD6098" t="s">
        <v>44660</v>
      </c>
      <c r="FE6098" t="s">
        <v>379</v>
      </c>
      <c r="FF6098" t="s">
        <v>276</v>
      </c>
      <c r="FG6098" t="s">
        <v>379</v>
      </c>
      <c r="FH6098" t="s">
        <v>275</v>
      </c>
      <c r="FO6098" t="s">
        <v>275</v>
      </c>
      <c r="FP6098" t="s">
        <v>379</v>
      </c>
      <c r="FQ6098" t="s">
        <v>276</v>
      </c>
      <c r="FR6098" t="s">
        <v>379</v>
      </c>
      <c r="FS6098" t="s">
        <v>44662</v>
      </c>
      <c r="FT6098" t="s">
        <v>379</v>
      </c>
      <c r="FU6098" t="s">
        <v>379</v>
      </c>
      <c r="FV6098" t="s">
        <v>379</v>
      </c>
      <c r="FW6098" t="s">
        <v>379</v>
      </c>
      <c r="FX6098" t="s">
        <v>379</v>
      </c>
      <c r="GB6098" t="s">
        <v>275</v>
      </c>
      <c r="GC6098" t="s">
        <v>275</v>
      </c>
      <c r="GD6098" t="s">
        <v>275</v>
      </c>
      <c r="GF6098" t="s">
        <v>275</v>
      </c>
      <c r="GH6098" t="s">
        <v>275</v>
      </c>
      <c r="GO6098" t="s">
        <v>275</v>
      </c>
      <c r="GP6098" t="s">
        <v>275</v>
      </c>
      <c r="GQ6098" t="s">
        <v>275</v>
      </c>
      <c r="GS6098" t="s">
        <v>275</v>
      </c>
      <c r="GU6098" t="s">
        <v>275</v>
      </c>
      <c r="HB6098" t="s">
        <v>275</v>
      </c>
      <c r="HC6098" t="s">
        <v>275</v>
      </c>
      <c r="HD6098" t="s">
        <v>275</v>
      </c>
      <c r="HF6098" t="s">
        <v>275</v>
      </c>
      <c r="HH6098" t="s">
        <v>275</v>
      </c>
      <c r="HO6098" t="s">
        <v>275</v>
      </c>
      <c r="HP6098" t="s">
        <v>275</v>
      </c>
      <c r="HQ6098" t="s">
        <v>275</v>
      </c>
      <c r="HS6098" t="s">
        <v>275</v>
      </c>
      <c r="HU6098" t="s">
        <v>275</v>
      </c>
      <c r="IB6098" t="s">
        <v>275</v>
      </c>
      <c r="IC6098" t="s">
        <v>275</v>
      </c>
      <c r="ID6098" t="s">
        <v>275</v>
      </c>
      <c r="IF6098" t="s">
        <v>275</v>
      </c>
      <c r="IH6098" t="s">
        <v>275</v>
      </c>
      <c r="IO6098" t="s">
        <v>275</v>
      </c>
      <c r="IP6098" t="s">
        <v>44678</v>
      </c>
      <c r="IQ6098" t="s">
        <v>44680</v>
      </c>
      <c r="IR6098" t="s">
        <v>379</v>
      </c>
      <c r="IS6098" t="s">
        <v>379</v>
      </c>
      <c r="IT6098" t="s">
        <v>379</v>
      </c>
      <c r="IU6098" t="s">
        <v>44759</v>
      </c>
      <c r="IV6098" t="s">
        <v>44760</v>
      </c>
      <c r="IW6098" t="s">
        <v>44761</v>
      </c>
      <c r="IX6098" t="s">
        <v>44762</v>
      </c>
      <c r="IY6098" t="s">
        <v>44763</v>
      </c>
      <c r="IZ6098" t="s">
        <v>44764</v>
      </c>
      <c r="JA6098" t="s">
        <v>44765</v>
      </c>
      <c r="JB6098" t="s">
        <v>44766</v>
      </c>
      <c r="JC6098" t="s">
        <v>44767</v>
      </c>
      <c r="JD6098" t="s">
        <v>379</v>
      </c>
      <c r="JE6098" t="s">
        <v>379</v>
      </c>
      <c r="JF6098" t="s">
        <v>379</v>
      </c>
      <c r="JG6098" t="s">
        <v>44768</v>
      </c>
      <c r="JH6098" t="s">
        <v>44769</v>
      </c>
      <c r="JI6098" t="s">
        <v>44770</v>
      </c>
      <c r="JJ6098" t="s">
        <v>10416</v>
      </c>
      <c r="JK6098" t="s">
        <v>44771</v>
      </c>
      <c r="JL6098" t="s">
        <v>44772</v>
      </c>
      <c r="JM6098" t="s">
        <v>379</v>
      </c>
      <c r="JN6098" t="s">
        <v>379</v>
      </c>
      <c r="JO6098" t="s">
        <v>379</v>
      </c>
    </row>
    <row r="6099" spans="1:275" x14ac:dyDescent="0.35">
      <c r="A6099" t="s">
        <v>44773</v>
      </c>
      <c r="B6099" t="s">
        <v>44659</v>
      </c>
      <c r="C6099" t="s">
        <v>44774</v>
      </c>
      <c r="D6099" t="s">
        <v>44660</v>
      </c>
      <c r="E6099" t="s">
        <v>44775</v>
      </c>
      <c r="F6099" t="s">
        <v>276</v>
      </c>
      <c r="G6099" t="s">
        <v>44774</v>
      </c>
      <c r="H6099" t="s">
        <v>275</v>
      </c>
      <c r="O6099" t="s">
        <v>275</v>
      </c>
      <c r="P6099" t="s">
        <v>379</v>
      </c>
      <c r="Q6099" t="s">
        <v>276</v>
      </c>
      <c r="R6099" t="s">
        <v>379</v>
      </c>
      <c r="S6099" t="s">
        <v>44662</v>
      </c>
      <c r="T6099" t="s">
        <v>379</v>
      </c>
      <c r="U6099" t="s">
        <v>379</v>
      </c>
      <c r="V6099" t="s">
        <v>379</v>
      </c>
      <c r="W6099" t="s">
        <v>379</v>
      </c>
      <c r="X6099" t="s">
        <v>379</v>
      </c>
      <c r="Y6099" t="s">
        <v>275</v>
      </c>
      <c r="AB6099" t="s">
        <v>275</v>
      </c>
      <c r="AC6099" t="s">
        <v>379</v>
      </c>
      <c r="AD6099" t="s">
        <v>44663</v>
      </c>
      <c r="AE6099" t="s">
        <v>379</v>
      </c>
      <c r="AF6099" t="s">
        <v>44664</v>
      </c>
      <c r="AG6099" t="s">
        <v>379</v>
      </c>
      <c r="AH6099" t="s">
        <v>379</v>
      </c>
      <c r="AI6099" t="s">
        <v>379</v>
      </c>
      <c r="AJ6099" t="s">
        <v>379</v>
      </c>
      <c r="AK6099" t="s">
        <v>379</v>
      </c>
      <c r="AO6099" t="s">
        <v>275</v>
      </c>
      <c r="AP6099" t="s">
        <v>275</v>
      </c>
      <c r="AQ6099" t="s">
        <v>275</v>
      </c>
      <c r="AR6099" t="s">
        <v>275</v>
      </c>
      <c r="AS6099" t="s">
        <v>275</v>
      </c>
      <c r="AT6099" t="s">
        <v>275</v>
      </c>
      <c r="AU6099" t="s">
        <v>275</v>
      </c>
      <c r="AV6099" t="s">
        <v>275</v>
      </c>
      <c r="AW6099" t="s">
        <v>275</v>
      </c>
      <c r="AX6099" t="s">
        <v>275</v>
      </c>
      <c r="BB6099" t="s">
        <v>275</v>
      </c>
      <c r="BC6099" t="s">
        <v>10403</v>
      </c>
      <c r="BD6099" t="s">
        <v>44666</v>
      </c>
      <c r="BE6099" t="s">
        <v>44776</v>
      </c>
      <c r="BF6099" t="s">
        <v>44668</v>
      </c>
      <c r="BG6099" t="s">
        <v>44777</v>
      </c>
      <c r="BH6099" t="s">
        <v>4062</v>
      </c>
      <c r="BO6099" t="s">
        <v>275</v>
      </c>
      <c r="BP6099" t="s">
        <v>275</v>
      </c>
      <c r="BQ6099" t="s">
        <v>275</v>
      </c>
      <c r="BR6099" t="s">
        <v>275</v>
      </c>
      <c r="BS6099" t="s">
        <v>275</v>
      </c>
      <c r="BT6099" t="s">
        <v>275</v>
      </c>
      <c r="BU6099" t="s">
        <v>275</v>
      </c>
      <c r="CB6099" t="s">
        <v>275</v>
      </c>
      <c r="CC6099" t="s">
        <v>32958</v>
      </c>
      <c r="CD6099" t="s">
        <v>44671</v>
      </c>
      <c r="CE6099" t="s">
        <v>44778</v>
      </c>
      <c r="CF6099" t="s">
        <v>44673</v>
      </c>
      <c r="CG6099" t="s">
        <v>44779</v>
      </c>
      <c r="CH6099" t="s">
        <v>275</v>
      </c>
      <c r="CO6099" t="s">
        <v>275</v>
      </c>
      <c r="CP6099" t="s">
        <v>379</v>
      </c>
      <c r="CQ6099" t="s">
        <v>44660</v>
      </c>
      <c r="CR6099" t="s">
        <v>379</v>
      </c>
      <c r="CS6099" t="s">
        <v>276</v>
      </c>
      <c r="CT6099" t="s">
        <v>379</v>
      </c>
      <c r="CU6099" t="s">
        <v>275</v>
      </c>
      <c r="DB6099" t="s">
        <v>275</v>
      </c>
      <c r="DC6099" t="s">
        <v>379</v>
      </c>
      <c r="DD6099" t="s">
        <v>276</v>
      </c>
      <c r="DE6099" t="s">
        <v>379</v>
      </c>
      <c r="DF6099" t="s">
        <v>44662</v>
      </c>
      <c r="DG6099" t="s">
        <v>379</v>
      </c>
      <c r="DH6099" t="s">
        <v>379</v>
      </c>
      <c r="DI6099" t="s">
        <v>379</v>
      </c>
      <c r="DJ6099" t="s">
        <v>379</v>
      </c>
      <c r="DO6099" t="s">
        <v>275</v>
      </c>
      <c r="DP6099" t="s">
        <v>379</v>
      </c>
      <c r="DQ6099" t="s">
        <v>44663</v>
      </c>
      <c r="DR6099" t="s">
        <v>379</v>
      </c>
      <c r="DS6099" t="s">
        <v>44664</v>
      </c>
      <c r="DT6099" t="s">
        <v>379</v>
      </c>
      <c r="DU6099" t="s">
        <v>379</v>
      </c>
      <c r="DV6099" t="s">
        <v>379</v>
      </c>
      <c r="EB6099" t="s">
        <v>275</v>
      </c>
      <c r="EC6099" t="s">
        <v>379</v>
      </c>
      <c r="ED6099" t="s">
        <v>44675</v>
      </c>
      <c r="EE6099" t="s">
        <v>379</v>
      </c>
      <c r="EF6099" t="s">
        <v>44676</v>
      </c>
      <c r="EG6099" t="s">
        <v>379</v>
      </c>
      <c r="EH6099" t="s">
        <v>379</v>
      </c>
      <c r="EI6099" t="s">
        <v>379</v>
      </c>
      <c r="EO6099" t="s">
        <v>275</v>
      </c>
      <c r="EP6099" t="s">
        <v>18948</v>
      </c>
      <c r="EQ6099" t="s">
        <v>44678</v>
      </c>
      <c r="ER6099" t="s">
        <v>44780</v>
      </c>
      <c r="ES6099" t="s">
        <v>44680</v>
      </c>
      <c r="ET6099" t="s">
        <v>44781</v>
      </c>
      <c r="EU6099" t="s">
        <v>275</v>
      </c>
      <c r="FB6099" t="s">
        <v>275</v>
      </c>
      <c r="FC6099" t="s">
        <v>379</v>
      </c>
      <c r="FD6099" t="s">
        <v>44660</v>
      </c>
      <c r="FE6099" t="s">
        <v>379</v>
      </c>
      <c r="FF6099" t="s">
        <v>276</v>
      </c>
      <c r="FG6099" t="s">
        <v>379</v>
      </c>
      <c r="FH6099" t="s">
        <v>275</v>
      </c>
      <c r="FO6099" t="s">
        <v>275</v>
      </c>
      <c r="FP6099" t="s">
        <v>379</v>
      </c>
      <c r="FQ6099" t="s">
        <v>276</v>
      </c>
      <c r="FR6099" t="s">
        <v>379</v>
      </c>
      <c r="FS6099" t="s">
        <v>44662</v>
      </c>
      <c r="FT6099" t="s">
        <v>379</v>
      </c>
      <c r="FU6099" t="s">
        <v>379</v>
      </c>
      <c r="FV6099" t="s">
        <v>379</v>
      </c>
      <c r="FW6099" t="s">
        <v>379</v>
      </c>
      <c r="FX6099" t="s">
        <v>379</v>
      </c>
      <c r="GB6099" t="s">
        <v>275</v>
      </c>
      <c r="GC6099" t="s">
        <v>275</v>
      </c>
      <c r="GD6099" t="s">
        <v>275</v>
      </c>
      <c r="GF6099" t="s">
        <v>275</v>
      </c>
      <c r="GH6099" t="s">
        <v>275</v>
      </c>
      <c r="GO6099" t="s">
        <v>275</v>
      </c>
      <c r="GP6099" t="s">
        <v>275</v>
      </c>
      <c r="GQ6099" t="s">
        <v>275</v>
      </c>
      <c r="GS6099" t="s">
        <v>275</v>
      </c>
      <c r="GU6099" t="s">
        <v>275</v>
      </c>
      <c r="HB6099" t="s">
        <v>275</v>
      </c>
      <c r="HC6099" t="s">
        <v>275</v>
      </c>
      <c r="HD6099" t="s">
        <v>275</v>
      </c>
      <c r="HF6099" t="s">
        <v>275</v>
      </c>
      <c r="HH6099" t="s">
        <v>275</v>
      </c>
      <c r="HO6099" t="s">
        <v>275</v>
      </c>
      <c r="HP6099" t="s">
        <v>275</v>
      </c>
      <c r="HQ6099" t="s">
        <v>275</v>
      </c>
      <c r="HS6099" t="s">
        <v>275</v>
      </c>
      <c r="HU6099" t="s">
        <v>275</v>
      </c>
      <c r="IB6099" t="s">
        <v>275</v>
      </c>
      <c r="IC6099" t="s">
        <v>275</v>
      </c>
      <c r="ID6099" t="s">
        <v>275</v>
      </c>
      <c r="IF6099" t="s">
        <v>275</v>
      </c>
      <c r="IH6099" t="s">
        <v>275</v>
      </c>
      <c r="IO6099" t="s">
        <v>275</v>
      </c>
      <c r="IP6099" t="s">
        <v>44678</v>
      </c>
      <c r="IQ6099" t="s">
        <v>44680</v>
      </c>
      <c r="IR6099" t="s">
        <v>379</v>
      </c>
      <c r="IS6099" t="s">
        <v>379</v>
      </c>
      <c r="IT6099" t="s">
        <v>379</v>
      </c>
      <c r="IU6099" t="s">
        <v>44782</v>
      </c>
      <c r="IV6099" t="s">
        <v>44783</v>
      </c>
      <c r="IW6099" t="s">
        <v>44784</v>
      </c>
      <c r="IX6099" t="s">
        <v>44785</v>
      </c>
      <c r="IY6099" t="s">
        <v>44786</v>
      </c>
      <c r="IZ6099" t="s">
        <v>44787</v>
      </c>
      <c r="JA6099" t="s">
        <v>44788</v>
      </c>
      <c r="JB6099" t="s">
        <v>44789</v>
      </c>
      <c r="JC6099" t="s">
        <v>44790</v>
      </c>
      <c r="JD6099" t="s">
        <v>379</v>
      </c>
      <c r="JE6099" t="s">
        <v>379</v>
      </c>
      <c r="JF6099" t="s">
        <v>379</v>
      </c>
      <c r="JG6099" t="s">
        <v>44791</v>
      </c>
      <c r="JH6099" t="s">
        <v>44792</v>
      </c>
      <c r="JI6099" t="s">
        <v>44793</v>
      </c>
      <c r="JJ6099" t="s">
        <v>44794</v>
      </c>
      <c r="JK6099" t="s">
        <v>44795</v>
      </c>
      <c r="JL6099" t="s">
        <v>44796</v>
      </c>
      <c r="JM6099" t="s">
        <v>379</v>
      </c>
      <c r="JN6099" t="s">
        <v>379</v>
      </c>
      <c r="JO6099" t="s">
        <v>379</v>
      </c>
    </row>
    <row r="6100" spans="1:275" x14ac:dyDescent="0.35">
      <c r="A6100" t="s">
        <v>44797</v>
      </c>
      <c r="B6100" t="s">
        <v>44659</v>
      </c>
      <c r="C6100" t="s">
        <v>44798</v>
      </c>
      <c r="D6100" t="s">
        <v>44660</v>
      </c>
      <c r="E6100" t="s">
        <v>44799</v>
      </c>
      <c r="F6100" t="s">
        <v>276</v>
      </c>
      <c r="G6100" t="s">
        <v>44798</v>
      </c>
      <c r="H6100" t="s">
        <v>275</v>
      </c>
      <c r="O6100" t="s">
        <v>275</v>
      </c>
      <c r="P6100" t="s">
        <v>379</v>
      </c>
      <c r="Q6100" t="s">
        <v>276</v>
      </c>
      <c r="R6100" t="s">
        <v>379</v>
      </c>
      <c r="S6100" t="s">
        <v>44662</v>
      </c>
      <c r="T6100" t="s">
        <v>379</v>
      </c>
      <c r="U6100" t="s">
        <v>379</v>
      </c>
      <c r="V6100" t="s">
        <v>379</v>
      </c>
      <c r="W6100" t="s">
        <v>379</v>
      </c>
      <c r="X6100" t="s">
        <v>379</v>
      </c>
      <c r="Y6100" t="s">
        <v>275</v>
      </c>
      <c r="AB6100" t="s">
        <v>275</v>
      </c>
      <c r="AC6100" t="s">
        <v>379</v>
      </c>
      <c r="AD6100" t="s">
        <v>44663</v>
      </c>
      <c r="AE6100" t="s">
        <v>379</v>
      </c>
      <c r="AF6100" t="s">
        <v>44664</v>
      </c>
      <c r="AG6100" t="s">
        <v>379</v>
      </c>
      <c r="AH6100" t="s">
        <v>379</v>
      </c>
      <c r="AI6100" t="s">
        <v>379</v>
      </c>
      <c r="AJ6100" t="s">
        <v>379</v>
      </c>
      <c r="AK6100" t="s">
        <v>379</v>
      </c>
      <c r="AO6100" t="s">
        <v>275</v>
      </c>
      <c r="AP6100" t="s">
        <v>275</v>
      </c>
      <c r="AQ6100" t="s">
        <v>275</v>
      </c>
      <c r="AR6100" t="s">
        <v>275</v>
      </c>
      <c r="AS6100" t="s">
        <v>275</v>
      </c>
      <c r="AT6100" t="s">
        <v>275</v>
      </c>
      <c r="AU6100" t="s">
        <v>275</v>
      </c>
      <c r="AV6100" t="s">
        <v>275</v>
      </c>
      <c r="AW6100" t="s">
        <v>275</v>
      </c>
      <c r="AX6100" t="s">
        <v>275</v>
      </c>
      <c r="BB6100" t="s">
        <v>275</v>
      </c>
      <c r="BC6100" t="s">
        <v>44800</v>
      </c>
      <c r="BD6100" t="s">
        <v>44666</v>
      </c>
      <c r="BE6100" t="s">
        <v>44801</v>
      </c>
      <c r="BF6100" t="s">
        <v>44668</v>
      </c>
      <c r="BG6100" t="s">
        <v>44802</v>
      </c>
      <c r="BH6100" t="s">
        <v>4062</v>
      </c>
      <c r="BO6100" t="s">
        <v>275</v>
      </c>
      <c r="BP6100" t="s">
        <v>275</v>
      </c>
      <c r="BQ6100" t="s">
        <v>275</v>
      </c>
      <c r="BR6100" t="s">
        <v>275</v>
      </c>
      <c r="BS6100" t="s">
        <v>275</v>
      </c>
      <c r="BT6100" t="s">
        <v>275</v>
      </c>
      <c r="BU6100" t="s">
        <v>275</v>
      </c>
      <c r="CB6100" t="s">
        <v>275</v>
      </c>
      <c r="CC6100" t="s">
        <v>32759</v>
      </c>
      <c r="CD6100" t="s">
        <v>44671</v>
      </c>
      <c r="CE6100" t="s">
        <v>44803</v>
      </c>
      <c r="CF6100" t="s">
        <v>44673</v>
      </c>
      <c r="CG6100" t="s">
        <v>44804</v>
      </c>
      <c r="CH6100" t="s">
        <v>275</v>
      </c>
      <c r="CO6100" t="s">
        <v>275</v>
      </c>
      <c r="CP6100" t="s">
        <v>379</v>
      </c>
      <c r="CQ6100" t="s">
        <v>44660</v>
      </c>
      <c r="CR6100" t="s">
        <v>379</v>
      </c>
      <c r="CS6100" t="s">
        <v>276</v>
      </c>
      <c r="CT6100" t="s">
        <v>379</v>
      </c>
      <c r="CU6100" t="s">
        <v>275</v>
      </c>
      <c r="DB6100" t="s">
        <v>275</v>
      </c>
      <c r="DC6100" t="s">
        <v>44805</v>
      </c>
      <c r="DD6100" t="s">
        <v>276</v>
      </c>
      <c r="DE6100" t="s">
        <v>44805</v>
      </c>
      <c r="DF6100" t="s">
        <v>44662</v>
      </c>
      <c r="DG6100" t="s">
        <v>44806</v>
      </c>
      <c r="DH6100" t="s">
        <v>41991</v>
      </c>
      <c r="DI6100" t="s">
        <v>41992</v>
      </c>
      <c r="DJ6100" t="s">
        <v>14428</v>
      </c>
      <c r="DO6100" t="s">
        <v>275</v>
      </c>
      <c r="DP6100" t="s">
        <v>379</v>
      </c>
      <c r="DQ6100" t="s">
        <v>44663</v>
      </c>
      <c r="DR6100" t="s">
        <v>379</v>
      </c>
      <c r="DS6100" t="s">
        <v>44664</v>
      </c>
      <c r="DT6100" t="s">
        <v>379</v>
      </c>
      <c r="DU6100" t="s">
        <v>379</v>
      </c>
      <c r="DV6100" t="s">
        <v>379</v>
      </c>
      <c r="EB6100" t="s">
        <v>275</v>
      </c>
      <c r="EC6100" t="s">
        <v>44807</v>
      </c>
      <c r="ED6100" t="s">
        <v>44675</v>
      </c>
      <c r="EE6100" t="s">
        <v>44808</v>
      </c>
      <c r="EF6100" t="s">
        <v>44676</v>
      </c>
      <c r="EG6100" t="s">
        <v>44809</v>
      </c>
      <c r="EH6100" t="s">
        <v>738</v>
      </c>
      <c r="EI6100" t="s">
        <v>44810</v>
      </c>
      <c r="EO6100" t="s">
        <v>275</v>
      </c>
      <c r="EP6100" t="s">
        <v>20139</v>
      </c>
      <c r="EQ6100" t="s">
        <v>44678</v>
      </c>
      <c r="ER6100" t="s">
        <v>44811</v>
      </c>
      <c r="ES6100" t="s">
        <v>44680</v>
      </c>
      <c r="ET6100" t="s">
        <v>44812</v>
      </c>
      <c r="EU6100" t="s">
        <v>275</v>
      </c>
      <c r="FB6100" t="s">
        <v>275</v>
      </c>
      <c r="FC6100" t="s">
        <v>379</v>
      </c>
      <c r="FD6100" t="s">
        <v>44660</v>
      </c>
      <c r="FE6100" t="s">
        <v>379</v>
      </c>
      <c r="FF6100" t="s">
        <v>276</v>
      </c>
      <c r="FG6100" t="s">
        <v>379</v>
      </c>
      <c r="FH6100" t="s">
        <v>275</v>
      </c>
      <c r="FO6100" t="s">
        <v>275</v>
      </c>
      <c r="FP6100" t="s">
        <v>379</v>
      </c>
      <c r="FQ6100" t="s">
        <v>276</v>
      </c>
      <c r="FR6100" t="s">
        <v>379</v>
      </c>
      <c r="FS6100" t="s">
        <v>44662</v>
      </c>
      <c r="FT6100" t="s">
        <v>379</v>
      </c>
      <c r="FU6100" t="s">
        <v>379</v>
      </c>
      <c r="FV6100" t="s">
        <v>379</v>
      </c>
      <c r="FW6100" t="s">
        <v>379</v>
      </c>
      <c r="FX6100" t="s">
        <v>379</v>
      </c>
      <c r="GB6100" t="s">
        <v>275</v>
      </c>
      <c r="GC6100" t="s">
        <v>275</v>
      </c>
      <c r="GD6100" t="s">
        <v>275</v>
      </c>
      <c r="GF6100" t="s">
        <v>275</v>
      </c>
      <c r="GH6100" t="s">
        <v>275</v>
      </c>
      <c r="GO6100" t="s">
        <v>275</v>
      </c>
      <c r="GP6100" t="s">
        <v>275</v>
      </c>
      <c r="GQ6100" t="s">
        <v>275</v>
      </c>
      <c r="GS6100" t="s">
        <v>275</v>
      </c>
      <c r="GU6100" t="s">
        <v>275</v>
      </c>
      <c r="HB6100" t="s">
        <v>275</v>
      </c>
      <c r="HC6100" t="s">
        <v>275</v>
      </c>
      <c r="HD6100" t="s">
        <v>275</v>
      </c>
      <c r="HF6100" t="s">
        <v>275</v>
      </c>
      <c r="HH6100" t="s">
        <v>275</v>
      </c>
      <c r="HO6100" t="s">
        <v>275</v>
      </c>
      <c r="HP6100" t="s">
        <v>275</v>
      </c>
      <c r="HQ6100" t="s">
        <v>275</v>
      </c>
      <c r="HS6100" t="s">
        <v>275</v>
      </c>
      <c r="HU6100" t="s">
        <v>275</v>
      </c>
      <c r="IB6100" t="s">
        <v>275</v>
      </c>
      <c r="IC6100" t="s">
        <v>275</v>
      </c>
      <c r="ID6100" t="s">
        <v>275</v>
      </c>
      <c r="IF6100" t="s">
        <v>275</v>
      </c>
      <c r="IH6100" t="s">
        <v>275</v>
      </c>
      <c r="IO6100" t="s">
        <v>275</v>
      </c>
      <c r="IP6100" t="s">
        <v>44678</v>
      </c>
      <c r="IQ6100" t="s">
        <v>44680</v>
      </c>
      <c r="IR6100" t="s">
        <v>4350</v>
      </c>
      <c r="IS6100" t="s">
        <v>44813</v>
      </c>
      <c r="IT6100" t="s">
        <v>44814</v>
      </c>
      <c r="IU6100" t="s">
        <v>44791</v>
      </c>
      <c r="IV6100" t="s">
        <v>44792</v>
      </c>
      <c r="IW6100" t="s">
        <v>44793</v>
      </c>
      <c r="IX6100" t="s">
        <v>44815</v>
      </c>
      <c r="IY6100" t="s">
        <v>44816</v>
      </c>
      <c r="IZ6100" t="s">
        <v>44817</v>
      </c>
      <c r="JA6100" t="s">
        <v>44818</v>
      </c>
      <c r="JB6100" t="s">
        <v>44819</v>
      </c>
      <c r="JC6100" t="s">
        <v>44820</v>
      </c>
      <c r="JD6100" t="s">
        <v>379</v>
      </c>
      <c r="JE6100" t="s">
        <v>379</v>
      </c>
      <c r="JF6100" t="s">
        <v>379</v>
      </c>
      <c r="JG6100" t="s">
        <v>44821</v>
      </c>
      <c r="JH6100" t="s">
        <v>44822</v>
      </c>
      <c r="JI6100" t="s">
        <v>44823</v>
      </c>
      <c r="JJ6100" t="s">
        <v>379</v>
      </c>
      <c r="JK6100" t="s">
        <v>379</v>
      </c>
      <c r="JL6100" t="s">
        <v>379</v>
      </c>
      <c r="JM6100" t="s">
        <v>4477</v>
      </c>
      <c r="JN6100" t="s">
        <v>44824</v>
      </c>
      <c r="JO6100" t="s">
        <v>44825</v>
      </c>
    </row>
    <row r="6101" spans="1:275" x14ac:dyDescent="0.35">
      <c r="A6101" t="s">
        <v>44826</v>
      </c>
      <c r="B6101" t="s">
        <v>44659</v>
      </c>
      <c r="C6101" t="s">
        <v>44827</v>
      </c>
      <c r="D6101" t="s">
        <v>44660</v>
      </c>
      <c r="E6101" t="s">
        <v>44828</v>
      </c>
      <c r="F6101" t="s">
        <v>276</v>
      </c>
      <c r="G6101" t="s">
        <v>44827</v>
      </c>
      <c r="H6101" t="s">
        <v>275</v>
      </c>
      <c r="O6101" t="s">
        <v>275</v>
      </c>
      <c r="P6101" t="s">
        <v>379</v>
      </c>
      <c r="Q6101" t="s">
        <v>276</v>
      </c>
      <c r="R6101" t="s">
        <v>379</v>
      </c>
      <c r="S6101" t="s">
        <v>44662</v>
      </c>
      <c r="T6101" t="s">
        <v>379</v>
      </c>
      <c r="U6101" t="s">
        <v>379</v>
      </c>
      <c r="V6101" t="s">
        <v>379</v>
      </c>
      <c r="W6101" t="s">
        <v>379</v>
      </c>
      <c r="X6101" t="s">
        <v>379</v>
      </c>
      <c r="Y6101" t="s">
        <v>275</v>
      </c>
      <c r="AB6101" t="s">
        <v>275</v>
      </c>
      <c r="AC6101" t="s">
        <v>379</v>
      </c>
      <c r="AD6101" t="s">
        <v>44663</v>
      </c>
      <c r="AE6101" t="s">
        <v>379</v>
      </c>
      <c r="AF6101" t="s">
        <v>44664</v>
      </c>
      <c r="AG6101" t="s">
        <v>379</v>
      </c>
      <c r="AH6101" t="s">
        <v>379</v>
      </c>
      <c r="AI6101" t="s">
        <v>379</v>
      </c>
      <c r="AJ6101" t="s">
        <v>379</v>
      </c>
      <c r="AK6101" t="s">
        <v>379</v>
      </c>
      <c r="AO6101" t="s">
        <v>275</v>
      </c>
      <c r="AP6101" t="s">
        <v>275</v>
      </c>
      <c r="AQ6101" t="s">
        <v>275</v>
      </c>
      <c r="AR6101" t="s">
        <v>275</v>
      </c>
      <c r="AS6101" t="s">
        <v>275</v>
      </c>
      <c r="AT6101" t="s">
        <v>275</v>
      </c>
      <c r="AU6101" t="s">
        <v>275</v>
      </c>
      <c r="AV6101" t="s">
        <v>275</v>
      </c>
      <c r="AW6101" t="s">
        <v>275</v>
      </c>
      <c r="AX6101" t="s">
        <v>275</v>
      </c>
      <c r="BB6101" t="s">
        <v>275</v>
      </c>
      <c r="BC6101" t="s">
        <v>9256</v>
      </c>
      <c r="BD6101" t="s">
        <v>44666</v>
      </c>
      <c r="BE6101" t="s">
        <v>44829</v>
      </c>
      <c r="BF6101" t="s">
        <v>44668</v>
      </c>
      <c r="BG6101" t="s">
        <v>44830</v>
      </c>
      <c r="BH6101" t="s">
        <v>4062</v>
      </c>
      <c r="BO6101" t="s">
        <v>275</v>
      </c>
      <c r="BP6101" t="s">
        <v>275</v>
      </c>
      <c r="BQ6101" t="s">
        <v>275</v>
      </c>
      <c r="BR6101" t="s">
        <v>275</v>
      </c>
      <c r="BS6101" t="s">
        <v>275</v>
      </c>
      <c r="BT6101" t="s">
        <v>275</v>
      </c>
      <c r="BU6101" t="s">
        <v>275</v>
      </c>
      <c r="CB6101" t="s">
        <v>275</v>
      </c>
      <c r="CC6101" t="s">
        <v>34374</v>
      </c>
      <c r="CD6101" t="s">
        <v>44671</v>
      </c>
      <c r="CE6101" t="s">
        <v>44831</v>
      </c>
      <c r="CF6101" t="s">
        <v>44673</v>
      </c>
      <c r="CG6101" t="s">
        <v>44832</v>
      </c>
      <c r="CH6101" t="s">
        <v>275</v>
      </c>
      <c r="CO6101" t="s">
        <v>275</v>
      </c>
      <c r="CP6101" t="s">
        <v>379</v>
      </c>
      <c r="CQ6101" t="s">
        <v>44660</v>
      </c>
      <c r="CR6101" t="s">
        <v>379</v>
      </c>
      <c r="CS6101" t="s">
        <v>276</v>
      </c>
      <c r="CT6101" t="s">
        <v>379</v>
      </c>
      <c r="CU6101" t="s">
        <v>275</v>
      </c>
      <c r="DB6101" t="s">
        <v>275</v>
      </c>
      <c r="DC6101" t="s">
        <v>379</v>
      </c>
      <c r="DD6101" t="s">
        <v>276</v>
      </c>
      <c r="DE6101" t="s">
        <v>379</v>
      </c>
      <c r="DF6101" t="s">
        <v>44662</v>
      </c>
      <c r="DG6101" t="s">
        <v>379</v>
      </c>
      <c r="DH6101" t="s">
        <v>379</v>
      </c>
      <c r="DI6101" t="s">
        <v>379</v>
      </c>
      <c r="DJ6101" t="s">
        <v>379</v>
      </c>
      <c r="DO6101" t="s">
        <v>275</v>
      </c>
      <c r="DP6101" t="s">
        <v>379</v>
      </c>
      <c r="DQ6101" t="s">
        <v>44663</v>
      </c>
      <c r="DR6101" t="s">
        <v>379</v>
      </c>
      <c r="DS6101" t="s">
        <v>44664</v>
      </c>
      <c r="DT6101" t="s">
        <v>379</v>
      </c>
      <c r="DU6101" t="s">
        <v>379</v>
      </c>
      <c r="DV6101" t="s">
        <v>379</v>
      </c>
      <c r="EB6101" t="s">
        <v>275</v>
      </c>
      <c r="EC6101" t="s">
        <v>379</v>
      </c>
      <c r="ED6101" t="s">
        <v>44675</v>
      </c>
      <c r="EE6101" t="s">
        <v>379</v>
      </c>
      <c r="EF6101" t="s">
        <v>44676</v>
      </c>
      <c r="EG6101" t="s">
        <v>379</v>
      </c>
      <c r="EH6101" t="s">
        <v>379</v>
      </c>
      <c r="EI6101" t="s">
        <v>379</v>
      </c>
      <c r="EO6101" t="s">
        <v>275</v>
      </c>
      <c r="EP6101" t="s">
        <v>44833</v>
      </c>
      <c r="EQ6101" t="s">
        <v>44678</v>
      </c>
      <c r="ER6101" t="s">
        <v>44834</v>
      </c>
      <c r="ES6101" t="s">
        <v>44680</v>
      </c>
      <c r="ET6101" t="s">
        <v>44835</v>
      </c>
      <c r="EU6101" t="s">
        <v>275</v>
      </c>
      <c r="FB6101" t="s">
        <v>275</v>
      </c>
      <c r="FC6101" t="s">
        <v>379</v>
      </c>
      <c r="FD6101" t="s">
        <v>44660</v>
      </c>
      <c r="FE6101" t="s">
        <v>379</v>
      </c>
      <c r="FF6101" t="s">
        <v>276</v>
      </c>
      <c r="FG6101" t="s">
        <v>379</v>
      </c>
      <c r="FH6101" t="s">
        <v>275</v>
      </c>
      <c r="FO6101" t="s">
        <v>275</v>
      </c>
      <c r="FP6101" t="s">
        <v>379</v>
      </c>
      <c r="FQ6101" t="s">
        <v>276</v>
      </c>
      <c r="FR6101" t="s">
        <v>379</v>
      </c>
      <c r="FS6101" t="s">
        <v>44662</v>
      </c>
      <c r="FT6101" t="s">
        <v>379</v>
      </c>
      <c r="FU6101" t="s">
        <v>379</v>
      </c>
      <c r="FV6101" t="s">
        <v>379</v>
      </c>
      <c r="FW6101" t="s">
        <v>379</v>
      </c>
      <c r="FX6101" t="s">
        <v>379</v>
      </c>
      <c r="GB6101" t="s">
        <v>275</v>
      </c>
      <c r="GC6101" t="s">
        <v>275</v>
      </c>
      <c r="GD6101" t="s">
        <v>275</v>
      </c>
      <c r="GF6101" t="s">
        <v>275</v>
      </c>
      <c r="GH6101" t="s">
        <v>275</v>
      </c>
      <c r="GO6101" t="s">
        <v>275</v>
      </c>
      <c r="GP6101" t="s">
        <v>275</v>
      </c>
      <c r="GQ6101" t="s">
        <v>275</v>
      </c>
      <c r="GS6101" t="s">
        <v>275</v>
      </c>
      <c r="GU6101" t="s">
        <v>275</v>
      </c>
      <c r="HB6101" t="s">
        <v>275</v>
      </c>
      <c r="HC6101" t="s">
        <v>275</v>
      </c>
      <c r="HD6101" t="s">
        <v>275</v>
      </c>
      <c r="HF6101" t="s">
        <v>275</v>
      </c>
      <c r="HH6101" t="s">
        <v>275</v>
      </c>
      <c r="HO6101" t="s">
        <v>275</v>
      </c>
      <c r="HP6101" t="s">
        <v>275</v>
      </c>
      <c r="HQ6101" t="s">
        <v>275</v>
      </c>
      <c r="HS6101" t="s">
        <v>275</v>
      </c>
      <c r="HU6101" t="s">
        <v>275</v>
      </c>
      <c r="IB6101" t="s">
        <v>275</v>
      </c>
      <c r="IC6101" t="s">
        <v>275</v>
      </c>
      <c r="ID6101" t="s">
        <v>275</v>
      </c>
      <c r="IF6101" t="s">
        <v>275</v>
      </c>
      <c r="IH6101" t="s">
        <v>275</v>
      </c>
      <c r="IO6101" t="s">
        <v>275</v>
      </c>
      <c r="IP6101" t="s">
        <v>44678</v>
      </c>
      <c r="IQ6101" t="s">
        <v>44680</v>
      </c>
      <c r="IR6101" t="s">
        <v>379</v>
      </c>
      <c r="IS6101" t="s">
        <v>379</v>
      </c>
      <c r="IT6101" t="s">
        <v>379</v>
      </c>
      <c r="IU6101" t="s">
        <v>44836</v>
      </c>
      <c r="IV6101" t="s">
        <v>44837</v>
      </c>
      <c r="IW6101" t="s">
        <v>44838</v>
      </c>
      <c r="IX6101" t="s">
        <v>44839</v>
      </c>
      <c r="IY6101" t="s">
        <v>44840</v>
      </c>
      <c r="IZ6101" t="s">
        <v>44841</v>
      </c>
      <c r="JA6101" t="s">
        <v>44842</v>
      </c>
      <c r="JB6101" t="s">
        <v>44843</v>
      </c>
      <c r="JC6101" t="s">
        <v>44844</v>
      </c>
      <c r="JD6101" t="s">
        <v>379</v>
      </c>
      <c r="JE6101" t="s">
        <v>379</v>
      </c>
      <c r="JF6101" t="s">
        <v>379</v>
      </c>
      <c r="JG6101" t="s">
        <v>44845</v>
      </c>
      <c r="JH6101" t="s">
        <v>44846</v>
      </c>
      <c r="JI6101" t="s">
        <v>44847</v>
      </c>
      <c r="JJ6101" t="s">
        <v>14050</v>
      </c>
      <c r="JK6101" t="s">
        <v>44848</v>
      </c>
      <c r="JL6101" t="s">
        <v>44849</v>
      </c>
      <c r="JM6101" t="s">
        <v>379</v>
      </c>
      <c r="JN6101" t="s">
        <v>379</v>
      </c>
      <c r="JO6101" t="s">
        <v>379</v>
      </c>
    </row>
    <row r="6102" spans="1:275" x14ac:dyDescent="0.35">
      <c r="A6102" t="s">
        <v>44850</v>
      </c>
      <c r="B6102" t="s">
        <v>44659</v>
      </c>
      <c r="C6102" t="s">
        <v>44851</v>
      </c>
      <c r="D6102" t="s">
        <v>44660</v>
      </c>
      <c r="E6102" t="s">
        <v>44852</v>
      </c>
      <c r="F6102" t="s">
        <v>276</v>
      </c>
      <c r="G6102" t="s">
        <v>44851</v>
      </c>
      <c r="H6102" t="s">
        <v>275</v>
      </c>
      <c r="O6102" t="s">
        <v>275</v>
      </c>
      <c r="P6102" t="s">
        <v>379</v>
      </c>
      <c r="Q6102" t="s">
        <v>276</v>
      </c>
      <c r="R6102" t="s">
        <v>379</v>
      </c>
      <c r="S6102" t="s">
        <v>44662</v>
      </c>
      <c r="T6102" t="s">
        <v>379</v>
      </c>
      <c r="U6102" t="s">
        <v>379</v>
      </c>
      <c r="V6102" t="s">
        <v>379</v>
      </c>
      <c r="W6102" t="s">
        <v>379</v>
      </c>
      <c r="X6102" t="s">
        <v>379</v>
      </c>
      <c r="Y6102" t="s">
        <v>275</v>
      </c>
      <c r="AB6102" t="s">
        <v>275</v>
      </c>
      <c r="AC6102" t="s">
        <v>379</v>
      </c>
      <c r="AD6102" t="s">
        <v>44663</v>
      </c>
      <c r="AE6102" t="s">
        <v>379</v>
      </c>
      <c r="AF6102" t="s">
        <v>44664</v>
      </c>
      <c r="AG6102" t="s">
        <v>379</v>
      </c>
      <c r="AH6102" t="s">
        <v>379</v>
      </c>
      <c r="AI6102" t="s">
        <v>379</v>
      </c>
      <c r="AJ6102" t="s">
        <v>379</v>
      </c>
      <c r="AK6102" t="s">
        <v>379</v>
      </c>
      <c r="AO6102" t="s">
        <v>275</v>
      </c>
      <c r="AP6102" t="s">
        <v>275</v>
      </c>
      <c r="AQ6102" t="s">
        <v>275</v>
      </c>
      <c r="AR6102" t="s">
        <v>275</v>
      </c>
      <c r="AS6102" t="s">
        <v>275</v>
      </c>
      <c r="AT6102" t="s">
        <v>275</v>
      </c>
      <c r="AU6102" t="s">
        <v>275</v>
      </c>
      <c r="AV6102" t="s">
        <v>275</v>
      </c>
      <c r="AW6102" t="s">
        <v>275</v>
      </c>
      <c r="AX6102" t="s">
        <v>275</v>
      </c>
      <c r="BB6102" t="s">
        <v>275</v>
      </c>
      <c r="BC6102" t="s">
        <v>10230</v>
      </c>
      <c r="BD6102" t="s">
        <v>44666</v>
      </c>
      <c r="BE6102" t="s">
        <v>44853</v>
      </c>
      <c r="BF6102" t="s">
        <v>44668</v>
      </c>
      <c r="BG6102" t="s">
        <v>44854</v>
      </c>
      <c r="BH6102" t="s">
        <v>4062</v>
      </c>
      <c r="BO6102" t="s">
        <v>275</v>
      </c>
      <c r="BP6102" t="s">
        <v>275</v>
      </c>
      <c r="BQ6102" t="s">
        <v>275</v>
      </c>
      <c r="BR6102" t="s">
        <v>275</v>
      </c>
      <c r="BS6102" t="s">
        <v>275</v>
      </c>
      <c r="BT6102" t="s">
        <v>275</v>
      </c>
      <c r="BU6102" t="s">
        <v>275</v>
      </c>
      <c r="CB6102" t="s">
        <v>275</v>
      </c>
      <c r="CC6102" t="s">
        <v>32958</v>
      </c>
      <c r="CD6102" t="s">
        <v>44671</v>
      </c>
      <c r="CE6102" t="s">
        <v>44778</v>
      </c>
      <c r="CF6102" t="s">
        <v>44673</v>
      </c>
      <c r="CG6102" t="s">
        <v>44779</v>
      </c>
      <c r="CH6102" t="s">
        <v>275</v>
      </c>
      <c r="CO6102" t="s">
        <v>275</v>
      </c>
      <c r="CP6102" t="s">
        <v>379</v>
      </c>
      <c r="CQ6102" t="s">
        <v>44660</v>
      </c>
      <c r="CR6102" t="s">
        <v>379</v>
      </c>
      <c r="CS6102" t="s">
        <v>276</v>
      </c>
      <c r="CT6102" t="s">
        <v>379</v>
      </c>
      <c r="CU6102" t="s">
        <v>275</v>
      </c>
      <c r="DB6102" t="s">
        <v>275</v>
      </c>
      <c r="DC6102" t="s">
        <v>379</v>
      </c>
      <c r="DD6102" t="s">
        <v>276</v>
      </c>
      <c r="DE6102" t="s">
        <v>379</v>
      </c>
      <c r="DF6102" t="s">
        <v>44662</v>
      </c>
      <c r="DG6102" t="s">
        <v>379</v>
      </c>
      <c r="DH6102" t="s">
        <v>379</v>
      </c>
      <c r="DI6102" t="s">
        <v>379</v>
      </c>
      <c r="DJ6102" t="s">
        <v>379</v>
      </c>
      <c r="DO6102" t="s">
        <v>275</v>
      </c>
      <c r="DP6102" t="s">
        <v>379</v>
      </c>
      <c r="DQ6102" t="s">
        <v>44663</v>
      </c>
      <c r="DR6102" t="s">
        <v>379</v>
      </c>
      <c r="DS6102" t="s">
        <v>44664</v>
      </c>
      <c r="DT6102" t="s">
        <v>379</v>
      </c>
      <c r="DU6102" t="s">
        <v>379</v>
      </c>
      <c r="DV6102" t="s">
        <v>379</v>
      </c>
      <c r="EB6102" t="s">
        <v>275</v>
      </c>
      <c r="EC6102" t="s">
        <v>379</v>
      </c>
      <c r="ED6102" t="s">
        <v>44675</v>
      </c>
      <c r="EE6102" t="s">
        <v>379</v>
      </c>
      <c r="EF6102" t="s">
        <v>44676</v>
      </c>
      <c r="EG6102" t="s">
        <v>379</v>
      </c>
      <c r="EH6102" t="s">
        <v>379</v>
      </c>
      <c r="EI6102" t="s">
        <v>379</v>
      </c>
      <c r="EO6102" t="s">
        <v>275</v>
      </c>
      <c r="EP6102" t="s">
        <v>18592</v>
      </c>
      <c r="EQ6102" t="s">
        <v>44678</v>
      </c>
      <c r="ER6102" t="s">
        <v>44757</v>
      </c>
      <c r="ES6102" t="s">
        <v>44680</v>
      </c>
      <c r="ET6102" t="s">
        <v>44758</v>
      </c>
      <c r="EU6102" t="s">
        <v>275</v>
      </c>
      <c r="FB6102" t="s">
        <v>275</v>
      </c>
      <c r="FC6102" t="s">
        <v>379</v>
      </c>
      <c r="FD6102" t="s">
        <v>44660</v>
      </c>
      <c r="FE6102" t="s">
        <v>379</v>
      </c>
      <c r="FF6102" t="s">
        <v>276</v>
      </c>
      <c r="FG6102" t="s">
        <v>379</v>
      </c>
      <c r="FH6102" t="s">
        <v>275</v>
      </c>
      <c r="FO6102" t="s">
        <v>275</v>
      </c>
      <c r="FP6102" t="s">
        <v>379</v>
      </c>
      <c r="FQ6102" t="s">
        <v>276</v>
      </c>
      <c r="FR6102" t="s">
        <v>379</v>
      </c>
      <c r="FS6102" t="s">
        <v>44662</v>
      </c>
      <c r="FT6102" t="s">
        <v>379</v>
      </c>
      <c r="FU6102" t="s">
        <v>379</v>
      </c>
      <c r="FV6102" t="s">
        <v>379</v>
      </c>
      <c r="FW6102" t="s">
        <v>379</v>
      </c>
      <c r="FX6102" t="s">
        <v>379</v>
      </c>
      <c r="GB6102" t="s">
        <v>275</v>
      </c>
      <c r="GC6102" t="s">
        <v>275</v>
      </c>
      <c r="GD6102" t="s">
        <v>275</v>
      </c>
      <c r="GF6102" t="s">
        <v>275</v>
      </c>
      <c r="GH6102" t="s">
        <v>275</v>
      </c>
      <c r="GO6102" t="s">
        <v>275</v>
      </c>
      <c r="GP6102" t="s">
        <v>275</v>
      </c>
      <c r="GQ6102" t="s">
        <v>275</v>
      </c>
      <c r="GS6102" t="s">
        <v>275</v>
      </c>
      <c r="GU6102" t="s">
        <v>275</v>
      </c>
      <c r="HB6102" t="s">
        <v>275</v>
      </c>
      <c r="HC6102" t="s">
        <v>275</v>
      </c>
      <c r="HD6102" t="s">
        <v>275</v>
      </c>
      <c r="HF6102" t="s">
        <v>275</v>
      </c>
      <c r="HH6102" t="s">
        <v>275</v>
      </c>
      <c r="HO6102" t="s">
        <v>275</v>
      </c>
      <c r="HP6102" t="s">
        <v>275</v>
      </c>
      <c r="HQ6102" t="s">
        <v>275</v>
      </c>
      <c r="HS6102" t="s">
        <v>275</v>
      </c>
      <c r="HU6102" t="s">
        <v>275</v>
      </c>
      <c r="IB6102" t="s">
        <v>275</v>
      </c>
      <c r="IC6102" t="s">
        <v>275</v>
      </c>
      <c r="ID6102" t="s">
        <v>275</v>
      </c>
      <c r="IF6102" t="s">
        <v>275</v>
      </c>
      <c r="IH6102" t="s">
        <v>275</v>
      </c>
      <c r="IO6102" t="s">
        <v>275</v>
      </c>
      <c r="IP6102" t="s">
        <v>44678</v>
      </c>
      <c r="IQ6102" t="s">
        <v>44680</v>
      </c>
      <c r="IR6102" t="s">
        <v>3425</v>
      </c>
      <c r="IS6102" t="s">
        <v>44855</v>
      </c>
      <c r="IT6102" t="s">
        <v>44856</v>
      </c>
      <c r="IU6102" t="s">
        <v>44857</v>
      </c>
      <c r="IV6102" t="s">
        <v>44858</v>
      </c>
      <c r="IW6102" t="s">
        <v>44859</v>
      </c>
      <c r="IX6102" t="s">
        <v>44860</v>
      </c>
      <c r="IY6102" t="s">
        <v>44861</v>
      </c>
      <c r="IZ6102" t="s">
        <v>44862</v>
      </c>
      <c r="JA6102" t="s">
        <v>44863</v>
      </c>
      <c r="JB6102" t="s">
        <v>44864</v>
      </c>
      <c r="JC6102" t="s">
        <v>44865</v>
      </c>
      <c r="JD6102" t="s">
        <v>379</v>
      </c>
      <c r="JE6102" t="s">
        <v>379</v>
      </c>
      <c r="JF6102" t="s">
        <v>379</v>
      </c>
      <c r="JG6102" t="s">
        <v>44866</v>
      </c>
      <c r="JH6102" t="s">
        <v>44867</v>
      </c>
      <c r="JI6102" t="s">
        <v>44868</v>
      </c>
      <c r="JJ6102" t="s">
        <v>14050</v>
      </c>
      <c r="JK6102" t="s">
        <v>44848</v>
      </c>
      <c r="JL6102" t="s">
        <v>44849</v>
      </c>
      <c r="JM6102" t="s">
        <v>379</v>
      </c>
      <c r="JN6102" t="s">
        <v>379</v>
      </c>
      <c r="JO6102" t="s">
        <v>379</v>
      </c>
    </row>
    <row r="6103" spans="1:275" x14ac:dyDescent="0.35">
      <c r="A6103" t="s">
        <v>44869</v>
      </c>
      <c r="B6103" t="s">
        <v>44659</v>
      </c>
      <c r="C6103" t="s">
        <v>379</v>
      </c>
      <c r="D6103" t="s">
        <v>44660</v>
      </c>
      <c r="E6103" t="s">
        <v>379</v>
      </c>
      <c r="F6103" t="s">
        <v>276</v>
      </c>
      <c r="G6103" t="s">
        <v>379</v>
      </c>
      <c r="H6103" t="s">
        <v>275</v>
      </c>
      <c r="O6103" t="s">
        <v>275</v>
      </c>
      <c r="P6103" t="s">
        <v>379</v>
      </c>
      <c r="Q6103" t="s">
        <v>276</v>
      </c>
      <c r="R6103" t="s">
        <v>379</v>
      </c>
      <c r="S6103" t="s">
        <v>44662</v>
      </c>
      <c r="T6103" t="s">
        <v>379</v>
      </c>
      <c r="U6103" t="s">
        <v>379</v>
      </c>
      <c r="V6103" t="s">
        <v>379</v>
      </c>
      <c r="W6103" t="s">
        <v>379</v>
      </c>
      <c r="X6103" t="s">
        <v>379</v>
      </c>
      <c r="Y6103" t="s">
        <v>275</v>
      </c>
      <c r="AB6103" t="s">
        <v>275</v>
      </c>
      <c r="AC6103" t="s">
        <v>379</v>
      </c>
      <c r="AD6103" t="s">
        <v>44663</v>
      </c>
      <c r="AE6103" t="s">
        <v>379</v>
      </c>
      <c r="AF6103" t="s">
        <v>44664</v>
      </c>
      <c r="AG6103" t="s">
        <v>379</v>
      </c>
      <c r="AH6103" t="s">
        <v>379</v>
      </c>
      <c r="AI6103" t="s">
        <v>379</v>
      </c>
      <c r="AJ6103" t="s">
        <v>379</v>
      </c>
      <c r="AK6103" t="s">
        <v>379</v>
      </c>
      <c r="AO6103" t="s">
        <v>275</v>
      </c>
      <c r="AP6103" t="s">
        <v>275</v>
      </c>
      <c r="AQ6103" t="s">
        <v>275</v>
      </c>
      <c r="AR6103" t="s">
        <v>275</v>
      </c>
      <c r="AS6103" t="s">
        <v>275</v>
      </c>
      <c r="AT6103" t="s">
        <v>275</v>
      </c>
      <c r="AU6103" t="s">
        <v>275</v>
      </c>
      <c r="AV6103" t="s">
        <v>275</v>
      </c>
      <c r="AW6103" t="s">
        <v>275</v>
      </c>
      <c r="AX6103" t="s">
        <v>275</v>
      </c>
      <c r="BB6103" t="s">
        <v>275</v>
      </c>
      <c r="BC6103" t="s">
        <v>379</v>
      </c>
      <c r="BD6103" t="s">
        <v>44666</v>
      </c>
      <c r="BE6103" t="s">
        <v>379</v>
      </c>
      <c r="BF6103" t="s">
        <v>44668</v>
      </c>
      <c r="BG6103" t="s">
        <v>379</v>
      </c>
      <c r="BH6103" t="s">
        <v>379</v>
      </c>
      <c r="BO6103" t="s">
        <v>275</v>
      </c>
      <c r="BP6103" t="s">
        <v>275</v>
      </c>
      <c r="BQ6103" t="s">
        <v>275</v>
      </c>
      <c r="BR6103" t="s">
        <v>275</v>
      </c>
      <c r="BS6103" t="s">
        <v>275</v>
      </c>
      <c r="BT6103" t="s">
        <v>275</v>
      </c>
      <c r="BU6103" t="s">
        <v>275</v>
      </c>
      <c r="CB6103" t="s">
        <v>275</v>
      </c>
      <c r="CC6103" t="s">
        <v>379</v>
      </c>
      <c r="CD6103" t="s">
        <v>44671</v>
      </c>
      <c r="CE6103" t="s">
        <v>379</v>
      </c>
      <c r="CF6103" t="s">
        <v>44673</v>
      </c>
      <c r="CG6103" t="s">
        <v>379</v>
      </c>
      <c r="CH6103" t="s">
        <v>275</v>
      </c>
      <c r="CO6103" t="s">
        <v>275</v>
      </c>
      <c r="CP6103" t="s">
        <v>379</v>
      </c>
      <c r="CQ6103" t="s">
        <v>44660</v>
      </c>
      <c r="CR6103" t="s">
        <v>379</v>
      </c>
      <c r="CS6103" t="s">
        <v>276</v>
      </c>
      <c r="CT6103" t="s">
        <v>379</v>
      </c>
      <c r="CU6103" t="s">
        <v>275</v>
      </c>
      <c r="DB6103" t="s">
        <v>275</v>
      </c>
      <c r="DC6103" t="s">
        <v>379</v>
      </c>
      <c r="DD6103" t="s">
        <v>276</v>
      </c>
      <c r="DE6103" t="s">
        <v>379</v>
      </c>
      <c r="DF6103" t="s">
        <v>44662</v>
      </c>
      <c r="DG6103" t="s">
        <v>379</v>
      </c>
      <c r="DH6103" t="s">
        <v>379</v>
      </c>
      <c r="DI6103" t="s">
        <v>379</v>
      </c>
      <c r="DJ6103" t="s">
        <v>379</v>
      </c>
      <c r="DO6103" t="s">
        <v>275</v>
      </c>
      <c r="DP6103" t="s">
        <v>379</v>
      </c>
      <c r="DQ6103" t="s">
        <v>44663</v>
      </c>
      <c r="DR6103" t="s">
        <v>379</v>
      </c>
      <c r="DS6103" t="s">
        <v>44664</v>
      </c>
      <c r="DT6103" t="s">
        <v>379</v>
      </c>
      <c r="DU6103" t="s">
        <v>379</v>
      </c>
      <c r="DV6103" t="s">
        <v>379</v>
      </c>
      <c r="EB6103" t="s">
        <v>275</v>
      </c>
      <c r="EC6103" t="s">
        <v>379</v>
      </c>
      <c r="ED6103" t="s">
        <v>44675</v>
      </c>
      <c r="EE6103" t="s">
        <v>379</v>
      </c>
      <c r="EF6103" t="s">
        <v>44676</v>
      </c>
      <c r="EG6103" t="s">
        <v>379</v>
      </c>
      <c r="EH6103" t="s">
        <v>379</v>
      </c>
      <c r="EI6103" t="s">
        <v>379</v>
      </c>
      <c r="EO6103" t="s">
        <v>275</v>
      </c>
      <c r="EP6103" t="s">
        <v>379</v>
      </c>
      <c r="EQ6103" t="s">
        <v>44678</v>
      </c>
      <c r="ER6103" t="s">
        <v>379</v>
      </c>
      <c r="ES6103" t="s">
        <v>44680</v>
      </c>
      <c r="ET6103" t="s">
        <v>379</v>
      </c>
      <c r="EU6103" t="s">
        <v>275</v>
      </c>
      <c r="FB6103" t="s">
        <v>275</v>
      </c>
      <c r="FC6103" t="s">
        <v>379</v>
      </c>
      <c r="FD6103" t="s">
        <v>44660</v>
      </c>
      <c r="FE6103" t="s">
        <v>379</v>
      </c>
      <c r="FF6103" t="s">
        <v>276</v>
      </c>
      <c r="FG6103" t="s">
        <v>379</v>
      </c>
      <c r="FH6103" t="s">
        <v>275</v>
      </c>
      <c r="FO6103" t="s">
        <v>275</v>
      </c>
      <c r="FP6103" t="s">
        <v>379</v>
      </c>
      <c r="FQ6103" t="s">
        <v>276</v>
      </c>
      <c r="FR6103" t="s">
        <v>379</v>
      </c>
      <c r="FS6103" t="s">
        <v>44662</v>
      </c>
      <c r="FT6103" t="s">
        <v>379</v>
      </c>
      <c r="FU6103" t="s">
        <v>379</v>
      </c>
      <c r="FV6103" t="s">
        <v>379</v>
      </c>
      <c r="FW6103" t="s">
        <v>379</v>
      </c>
      <c r="FX6103" t="s">
        <v>379</v>
      </c>
      <c r="GB6103" t="s">
        <v>275</v>
      </c>
      <c r="GC6103" t="s">
        <v>275</v>
      </c>
      <c r="GD6103" t="s">
        <v>275</v>
      </c>
      <c r="GF6103" t="s">
        <v>275</v>
      </c>
      <c r="GH6103" t="s">
        <v>275</v>
      </c>
      <c r="GO6103" t="s">
        <v>275</v>
      </c>
      <c r="GP6103" t="s">
        <v>275</v>
      </c>
      <c r="GQ6103" t="s">
        <v>275</v>
      </c>
      <c r="GS6103" t="s">
        <v>275</v>
      </c>
      <c r="GU6103" t="s">
        <v>275</v>
      </c>
      <c r="HB6103" t="s">
        <v>275</v>
      </c>
      <c r="HC6103" t="s">
        <v>275</v>
      </c>
      <c r="HD6103" t="s">
        <v>275</v>
      </c>
      <c r="HF6103" t="s">
        <v>275</v>
      </c>
      <c r="HH6103" t="s">
        <v>275</v>
      </c>
      <c r="HO6103" t="s">
        <v>275</v>
      </c>
      <c r="HP6103" t="s">
        <v>275</v>
      </c>
      <c r="HQ6103" t="s">
        <v>275</v>
      </c>
      <c r="HS6103" t="s">
        <v>275</v>
      </c>
      <c r="HU6103" t="s">
        <v>275</v>
      </c>
      <c r="IB6103" t="s">
        <v>275</v>
      </c>
      <c r="IC6103" t="s">
        <v>275</v>
      </c>
      <c r="ID6103" t="s">
        <v>275</v>
      </c>
      <c r="IF6103" t="s">
        <v>275</v>
      </c>
      <c r="IH6103" t="s">
        <v>275</v>
      </c>
      <c r="IO6103" t="s">
        <v>275</v>
      </c>
      <c r="IP6103" t="s">
        <v>44678</v>
      </c>
      <c r="IQ6103" t="s">
        <v>44680</v>
      </c>
      <c r="IR6103" t="s">
        <v>379</v>
      </c>
      <c r="IS6103" t="s">
        <v>379</v>
      </c>
      <c r="IT6103" t="s">
        <v>379</v>
      </c>
      <c r="IU6103" t="s">
        <v>379</v>
      </c>
      <c r="IV6103" t="s">
        <v>379</v>
      </c>
      <c r="IW6103" t="s">
        <v>379</v>
      </c>
      <c r="IX6103" t="s">
        <v>379</v>
      </c>
      <c r="IY6103" t="s">
        <v>379</v>
      </c>
      <c r="IZ6103" t="s">
        <v>379</v>
      </c>
      <c r="JA6103" t="s">
        <v>379</v>
      </c>
      <c r="JB6103" t="s">
        <v>379</v>
      </c>
      <c r="JC6103" t="s">
        <v>379</v>
      </c>
      <c r="JD6103" t="s">
        <v>379</v>
      </c>
      <c r="JE6103" t="s">
        <v>379</v>
      </c>
      <c r="JF6103" t="s">
        <v>379</v>
      </c>
      <c r="JG6103" t="s">
        <v>379</v>
      </c>
      <c r="JH6103" t="s">
        <v>379</v>
      </c>
      <c r="JI6103" t="s">
        <v>379</v>
      </c>
      <c r="JJ6103" t="s">
        <v>379</v>
      </c>
      <c r="JK6103" t="s">
        <v>379</v>
      </c>
      <c r="JL6103" t="s">
        <v>379</v>
      </c>
      <c r="JM6103" t="s">
        <v>379</v>
      </c>
      <c r="JN6103" t="s">
        <v>379</v>
      </c>
      <c r="JO6103" t="s">
        <v>379</v>
      </c>
    </row>
    <row r="6104" spans="1:275" x14ac:dyDescent="0.35">
      <c r="A6104" t="s">
        <v>44870</v>
      </c>
      <c r="B6104" t="s">
        <v>44659</v>
      </c>
      <c r="C6104" t="s">
        <v>379</v>
      </c>
      <c r="D6104" t="s">
        <v>44660</v>
      </c>
      <c r="E6104" t="s">
        <v>379</v>
      </c>
      <c r="F6104" t="s">
        <v>276</v>
      </c>
      <c r="G6104" t="s">
        <v>379</v>
      </c>
      <c r="H6104" t="s">
        <v>275</v>
      </c>
      <c r="O6104" t="s">
        <v>275</v>
      </c>
      <c r="P6104" t="s">
        <v>379</v>
      </c>
      <c r="Q6104" t="s">
        <v>276</v>
      </c>
      <c r="R6104" t="s">
        <v>379</v>
      </c>
      <c r="S6104" t="s">
        <v>44662</v>
      </c>
      <c r="T6104" t="s">
        <v>379</v>
      </c>
      <c r="U6104" t="s">
        <v>379</v>
      </c>
      <c r="V6104" t="s">
        <v>379</v>
      </c>
      <c r="W6104" t="s">
        <v>379</v>
      </c>
      <c r="X6104" t="s">
        <v>379</v>
      </c>
      <c r="Y6104" t="s">
        <v>275</v>
      </c>
      <c r="AB6104" t="s">
        <v>275</v>
      </c>
      <c r="AC6104" t="s">
        <v>379</v>
      </c>
      <c r="AD6104" t="s">
        <v>44663</v>
      </c>
      <c r="AE6104" t="s">
        <v>379</v>
      </c>
      <c r="AF6104" t="s">
        <v>44664</v>
      </c>
      <c r="AG6104" t="s">
        <v>379</v>
      </c>
      <c r="AH6104" t="s">
        <v>379</v>
      </c>
      <c r="AI6104" t="s">
        <v>379</v>
      </c>
      <c r="AJ6104" t="s">
        <v>379</v>
      </c>
      <c r="AK6104" t="s">
        <v>379</v>
      </c>
      <c r="AO6104" t="s">
        <v>275</v>
      </c>
      <c r="AP6104" t="s">
        <v>275</v>
      </c>
      <c r="AQ6104" t="s">
        <v>275</v>
      </c>
      <c r="AR6104" t="s">
        <v>275</v>
      </c>
      <c r="AS6104" t="s">
        <v>275</v>
      </c>
      <c r="AT6104" t="s">
        <v>275</v>
      </c>
      <c r="AU6104" t="s">
        <v>275</v>
      </c>
      <c r="AV6104" t="s">
        <v>275</v>
      </c>
      <c r="AW6104" t="s">
        <v>275</v>
      </c>
      <c r="AX6104" t="s">
        <v>275</v>
      </c>
      <c r="BB6104" t="s">
        <v>275</v>
      </c>
      <c r="BC6104" t="s">
        <v>379</v>
      </c>
      <c r="BD6104" t="s">
        <v>44666</v>
      </c>
      <c r="BE6104" t="s">
        <v>379</v>
      </c>
      <c r="BF6104" t="s">
        <v>44668</v>
      </c>
      <c r="BG6104" t="s">
        <v>379</v>
      </c>
      <c r="BH6104" t="s">
        <v>379</v>
      </c>
      <c r="BO6104" t="s">
        <v>275</v>
      </c>
      <c r="BP6104" t="s">
        <v>275</v>
      </c>
      <c r="BQ6104" t="s">
        <v>275</v>
      </c>
      <c r="BR6104" t="s">
        <v>275</v>
      </c>
      <c r="BS6104" t="s">
        <v>275</v>
      </c>
      <c r="BT6104" t="s">
        <v>275</v>
      </c>
      <c r="BU6104" t="s">
        <v>275</v>
      </c>
      <c r="CB6104" t="s">
        <v>275</v>
      </c>
      <c r="CC6104" t="s">
        <v>379</v>
      </c>
      <c r="CD6104" t="s">
        <v>44671</v>
      </c>
      <c r="CE6104" t="s">
        <v>379</v>
      </c>
      <c r="CF6104" t="s">
        <v>44673</v>
      </c>
      <c r="CG6104" t="s">
        <v>379</v>
      </c>
      <c r="CH6104" t="s">
        <v>275</v>
      </c>
      <c r="CO6104" t="s">
        <v>275</v>
      </c>
      <c r="CP6104" t="s">
        <v>379</v>
      </c>
      <c r="CQ6104" t="s">
        <v>44660</v>
      </c>
      <c r="CR6104" t="s">
        <v>379</v>
      </c>
      <c r="CS6104" t="s">
        <v>276</v>
      </c>
      <c r="CT6104" t="s">
        <v>379</v>
      </c>
      <c r="CU6104" t="s">
        <v>275</v>
      </c>
      <c r="DB6104" t="s">
        <v>275</v>
      </c>
      <c r="DC6104" t="s">
        <v>379</v>
      </c>
      <c r="DD6104" t="s">
        <v>276</v>
      </c>
      <c r="DE6104" t="s">
        <v>379</v>
      </c>
      <c r="DF6104" t="s">
        <v>44662</v>
      </c>
      <c r="DG6104" t="s">
        <v>379</v>
      </c>
      <c r="DH6104" t="s">
        <v>379</v>
      </c>
      <c r="DI6104" t="s">
        <v>379</v>
      </c>
      <c r="DJ6104" t="s">
        <v>379</v>
      </c>
      <c r="DO6104" t="s">
        <v>275</v>
      </c>
      <c r="DP6104" t="s">
        <v>379</v>
      </c>
      <c r="DQ6104" t="s">
        <v>44663</v>
      </c>
      <c r="DR6104" t="s">
        <v>379</v>
      </c>
      <c r="DS6104" t="s">
        <v>44664</v>
      </c>
      <c r="DT6104" t="s">
        <v>379</v>
      </c>
      <c r="DU6104" t="s">
        <v>379</v>
      </c>
      <c r="DV6104" t="s">
        <v>379</v>
      </c>
      <c r="EB6104" t="s">
        <v>275</v>
      </c>
      <c r="EC6104" t="s">
        <v>379</v>
      </c>
      <c r="ED6104" t="s">
        <v>44675</v>
      </c>
      <c r="EE6104" t="s">
        <v>379</v>
      </c>
      <c r="EF6104" t="s">
        <v>44676</v>
      </c>
      <c r="EG6104" t="s">
        <v>379</v>
      </c>
      <c r="EH6104" t="s">
        <v>379</v>
      </c>
      <c r="EI6104" t="s">
        <v>379</v>
      </c>
      <c r="EO6104" t="s">
        <v>275</v>
      </c>
      <c r="EP6104" t="s">
        <v>379</v>
      </c>
      <c r="EQ6104" t="s">
        <v>44678</v>
      </c>
      <c r="ER6104" t="s">
        <v>379</v>
      </c>
      <c r="ES6104" t="s">
        <v>44680</v>
      </c>
      <c r="ET6104" t="s">
        <v>379</v>
      </c>
      <c r="EU6104" t="s">
        <v>275</v>
      </c>
      <c r="FB6104" t="s">
        <v>275</v>
      </c>
      <c r="FC6104" t="s">
        <v>379</v>
      </c>
      <c r="FD6104" t="s">
        <v>44660</v>
      </c>
      <c r="FE6104" t="s">
        <v>379</v>
      </c>
      <c r="FF6104" t="s">
        <v>276</v>
      </c>
      <c r="FG6104" t="s">
        <v>379</v>
      </c>
      <c r="FH6104" t="s">
        <v>275</v>
      </c>
      <c r="FO6104" t="s">
        <v>275</v>
      </c>
      <c r="FP6104" t="s">
        <v>379</v>
      </c>
      <c r="FQ6104" t="s">
        <v>276</v>
      </c>
      <c r="FR6104" t="s">
        <v>379</v>
      </c>
      <c r="FS6104" t="s">
        <v>44662</v>
      </c>
      <c r="FT6104" t="s">
        <v>379</v>
      </c>
      <c r="FU6104" t="s">
        <v>379</v>
      </c>
      <c r="FV6104" t="s">
        <v>379</v>
      </c>
      <c r="FW6104" t="s">
        <v>379</v>
      </c>
      <c r="FX6104" t="s">
        <v>379</v>
      </c>
      <c r="GB6104" t="s">
        <v>275</v>
      </c>
      <c r="GC6104" t="s">
        <v>275</v>
      </c>
      <c r="GD6104" t="s">
        <v>275</v>
      </c>
      <c r="GF6104" t="s">
        <v>275</v>
      </c>
      <c r="GH6104" t="s">
        <v>275</v>
      </c>
      <c r="GO6104" t="s">
        <v>275</v>
      </c>
      <c r="GP6104" t="s">
        <v>275</v>
      </c>
      <c r="GQ6104" t="s">
        <v>275</v>
      </c>
      <c r="GS6104" t="s">
        <v>275</v>
      </c>
      <c r="GU6104" t="s">
        <v>275</v>
      </c>
      <c r="HB6104" t="s">
        <v>275</v>
      </c>
      <c r="HC6104" t="s">
        <v>275</v>
      </c>
      <c r="HD6104" t="s">
        <v>275</v>
      </c>
      <c r="HF6104" t="s">
        <v>275</v>
      </c>
      <c r="HH6104" t="s">
        <v>275</v>
      </c>
      <c r="HO6104" t="s">
        <v>275</v>
      </c>
      <c r="HP6104" t="s">
        <v>275</v>
      </c>
      <c r="HQ6104" t="s">
        <v>275</v>
      </c>
      <c r="HS6104" t="s">
        <v>275</v>
      </c>
      <c r="HU6104" t="s">
        <v>275</v>
      </c>
      <c r="IB6104" t="s">
        <v>275</v>
      </c>
      <c r="IC6104" t="s">
        <v>275</v>
      </c>
      <c r="ID6104" t="s">
        <v>275</v>
      </c>
      <c r="IF6104" t="s">
        <v>275</v>
      </c>
      <c r="IH6104" t="s">
        <v>275</v>
      </c>
      <c r="IO6104" t="s">
        <v>275</v>
      </c>
      <c r="IP6104" t="s">
        <v>44678</v>
      </c>
      <c r="IQ6104" t="s">
        <v>44680</v>
      </c>
      <c r="IR6104" t="s">
        <v>379</v>
      </c>
      <c r="IS6104" t="s">
        <v>379</v>
      </c>
      <c r="IT6104" t="s">
        <v>379</v>
      </c>
      <c r="IU6104" t="s">
        <v>379</v>
      </c>
      <c r="IV6104" t="s">
        <v>379</v>
      </c>
      <c r="IW6104" t="s">
        <v>379</v>
      </c>
      <c r="IX6104" t="s">
        <v>379</v>
      </c>
      <c r="IY6104" t="s">
        <v>379</v>
      </c>
      <c r="IZ6104" t="s">
        <v>379</v>
      </c>
      <c r="JA6104" t="s">
        <v>379</v>
      </c>
      <c r="JB6104" t="s">
        <v>379</v>
      </c>
      <c r="JC6104" t="s">
        <v>379</v>
      </c>
      <c r="JD6104" t="s">
        <v>379</v>
      </c>
      <c r="JE6104" t="s">
        <v>379</v>
      </c>
      <c r="JF6104" t="s">
        <v>379</v>
      </c>
      <c r="JG6104" t="s">
        <v>379</v>
      </c>
      <c r="JH6104" t="s">
        <v>379</v>
      </c>
      <c r="JI6104" t="s">
        <v>379</v>
      </c>
      <c r="JJ6104" t="s">
        <v>379</v>
      </c>
      <c r="JK6104" t="s">
        <v>379</v>
      </c>
      <c r="JL6104" t="s">
        <v>379</v>
      </c>
      <c r="JM6104" t="s">
        <v>379</v>
      </c>
      <c r="JN6104" t="s">
        <v>379</v>
      </c>
      <c r="JO6104" t="s">
        <v>379</v>
      </c>
    </row>
    <row r="6105" spans="1:275" x14ac:dyDescent="0.35">
      <c r="A6105" t="s">
        <v>44871</v>
      </c>
      <c r="B6105" t="s">
        <v>44659</v>
      </c>
      <c r="C6105" t="s">
        <v>44872</v>
      </c>
      <c r="D6105" t="s">
        <v>44660</v>
      </c>
      <c r="E6105" t="s">
        <v>44873</v>
      </c>
      <c r="F6105" t="s">
        <v>276</v>
      </c>
      <c r="G6105" t="s">
        <v>44872</v>
      </c>
      <c r="H6105" t="s">
        <v>275</v>
      </c>
      <c r="O6105" t="s">
        <v>275</v>
      </c>
      <c r="P6105" t="s">
        <v>379</v>
      </c>
      <c r="Q6105" t="s">
        <v>276</v>
      </c>
      <c r="R6105" t="s">
        <v>379</v>
      </c>
      <c r="S6105" t="s">
        <v>44662</v>
      </c>
      <c r="T6105" t="s">
        <v>379</v>
      </c>
      <c r="U6105" t="s">
        <v>379</v>
      </c>
      <c r="V6105" t="s">
        <v>379</v>
      </c>
      <c r="W6105" t="s">
        <v>379</v>
      </c>
      <c r="X6105" t="s">
        <v>379</v>
      </c>
      <c r="Y6105" t="s">
        <v>275</v>
      </c>
      <c r="AB6105" t="s">
        <v>275</v>
      </c>
      <c r="AC6105" t="s">
        <v>379</v>
      </c>
      <c r="AD6105" t="s">
        <v>44663</v>
      </c>
      <c r="AE6105" t="s">
        <v>379</v>
      </c>
      <c r="AF6105" t="s">
        <v>44664</v>
      </c>
      <c r="AG6105" t="s">
        <v>379</v>
      </c>
      <c r="AH6105" t="s">
        <v>379</v>
      </c>
      <c r="AI6105" t="s">
        <v>379</v>
      </c>
      <c r="AJ6105" t="s">
        <v>379</v>
      </c>
      <c r="AK6105" t="s">
        <v>379</v>
      </c>
      <c r="AO6105" t="s">
        <v>275</v>
      </c>
      <c r="AP6105" t="s">
        <v>275</v>
      </c>
      <c r="AQ6105" t="s">
        <v>275</v>
      </c>
      <c r="AR6105" t="s">
        <v>275</v>
      </c>
      <c r="AS6105" t="s">
        <v>275</v>
      </c>
      <c r="AT6105" t="s">
        <v>275</v>
      </c>
      <c r="AU6105" t="s">
        <v>275</v>
      </c>
      <c r="AV6105" t="s">
        <v>275</v>
      </c>
      <c r="AW6105" t="s">
        <v>275</v>
      </c>
      <c r="AX6105" t="s">
        <v>275</v>
      </c>
      <c r="BB6105" t="s">
        <v>275</v>
      </c>
      <c r="BC6105" t="s">
        <v>10355</v>
      </c>
      <c r="BD6105" t="s">
        <v>44666</v>
      </c>
      <c r="BE6105" t="s">
        <v>44874</v>
      </c>
      <c r="BF6105" t="s">
        <v>44668</v>
      </c>
      <c r="BG6105" t="s">
        <v>44875</v>
      </c>
      <c r="BH6105" t="s">
        <v>4062</v>
      </c>
      <c r="BO6105" t="s">
        <v>275</v>
      </c>
      <c r="BP6105" t="s">
        <v>275</v>
      </c>
      <c r="BQ6105" t="s">
        <v>275</v>
      </c>
      <c r="BR6105" t="s">
        <v>275</v>
      </c>
      <c r="BS6105" t="s">
        <v>275</v>
      </c>
      <c r="BT6105" t="s">
        <v>275</v>
      </c>
      <c r="BU6105" t="s">
        <v>275</v>
      </c>
      <c r="CB6105" t="s">
        <v>275</v>
      </c>
      <c r="CC6105" t="s">
        <v>32986</v>
      </c>
      <c r="CD6105" t="s">
        <v>44671</v>
      </c>
      <c r="CE6105" t="s">
        <v>44876</v>
      </c>
      <c r="CF6105" t="s">
        <v>44673</v>
      </c>
      <c r="CG6105" t="s">
        <v>44877</v>
      </c>
      <c r="CH6105" t="s">
        <v>275</v>
      </c>
      <c r="CO6105" t="s">
        <v>275</v>
      </c>
      <c r="CP6105" t="s">
        <v>379</v>
      </c>
      <c r="CQ6105" t="s">
        <v>44660</v>
      </c>
      <c r="CR6105" t="s">
        <v>379</v>
      </c>
      <c r="CS6105" t="s">
        <v>276</v>
      </c>
      <c r="CT6105" t="s">
        <v>379</v>
      </c>
      <c r="CU6105" t="s">
        <v>275</v>
      </c>
      <c r="DB6105" t="s">
        <v>275</v>
      </c>
      <c r="DC6105" t="s">
        <v>379</v>
      </c>
      <c r="DD6105" t="s">
        <v>276</v>
      </c>
      <c r="DE6105" t="s">
        <v>379</v>
      </c>
      <c r="DF6105" t="s">
        <v>44662</v>
      </c>
      <c r="DG6105" t="s">
        <v>379</v>
      </c>
      <c r="DH6105" t="s">
        <v>379</v>
      </c>
      <c r="DI6105" t="s">
        <v>379</v>
      </c>
      <c r="DJ6105" t="s">
        <v>379</v>
      </c>
      <c r="DO6105" t="s">
        <v>275</v>
      </c>
      <c r="DP6105" t="s">
        <v>379</v>
      </c>
      <c r="DQ6105" t="s">
        <v>44663</v>
      </c>
      <c r="DR6105" t="s">
        <v>379</v>
      </c>
      <c r="DS6105" t="s">
        <v>44664</v>
      </c>
      <c r="DT6105" t="s">
        <v>379</v>
      </c>
      <c r="DU6105" t="s">
        <v>379</v>
      </c>
      <c r="DV6105" t="s">
        <v>379</v>
      </c>
      <c r="EB6105" t="s">
        <v>275</v>
      </c>
      <c r="EC6105" t="s">
        <v>379</v>
      </c>
      <c r="ED6105" t="s">
        <v>44675</v>
      </c>
      <c r="EE6105" t="s">
        <v>379</v>
      </c>
      <c r="EF6105" t="s">
        <v>44676</v>
      </c>
      <c r="EG6105" t="s">
        <v>379</v>
      </c>
      <c r="EH6105" t="s">
        <v>379</v>
      </c>
      <c r="EI6105" t="s">
        <v>379</v>
      </c>
      <c r="EO6105" t="s">
        <v>275</v>
      </c>
      <c r="EP6105" t="s">
        <v>44878</v>
      </c>
      <c r="EQ6105" t="s">
        <v>44678</v>
      </c>
      <c r="ER6105" t="s">
        <v>44879</v>
      </c>
      <c r="ES6105" t="s">
        <v>44680</v>
      </c>
      <c r="ET6105" t="s">
        <v>44880</v>
      </c>
      <c r="EU6105" t="s">
        <v>275</v>
      </c>
      <c r="FB6105" t="s">
        <v>275</v>
      </c>
      <c r="FC6105" t="s">
        <v>379</v>
      </c>
      <c r="FD6105" t="s">
        <v>44660</v>
      </c>
      <c r="FE6105" t="s">
        <v>379</v>
      </c>
      <c r="FF6105" t="s">
        <v>276</v>
      </c>
      <c r="FG6105" t="s">
        <v>379</v>
      </c>
      <c r="FH6105" t="s">
        <v>275</v>
      </c>
      <c r="FO6105" t="s">
        <v>275</v>
      </c>
      <c r="FP6105" t="s">
        <v>379</v>
      </c>
      <c r="FQ6105" t="s">
        <v>276</v>
      </c>
      <c r="FR6105" t="s">
        <v>379</v>
      </c>
      <c r="FS6105" t="s">
        <v>44662</v>
      </c>
      <c r="FT6105" t="s">
        <v>379</v>
      </c>
      <c r="FU6105" t="s">
        <v>379</v>
      </c>
      <c r="FV6105" t="s">
        <v>379</v>
      </c>
      <c r="FW6105" t="s">
        <v>379</v>
      </c>
      <c r="FX6105" t="s">
        <v>379</v>
      </c>
      <c r="GB6105" t="s">
        <v>275</v>
      </c>
      <c r="GC6105" t="s">
        <v>275</v>
      </c>
      <c r="GD6105" t="s">
        <v>275</v>
      </c>
      <c r="GF6105" t="s">
        <v>275</v>
      </c>
      <c r="GH6105" t="s">
        <v>275</v>
      </c>
      <c r="GO6105" t="s">
        <v>275</v>
      </c>
      <c r="GP6105" t="s">
        <v>275</v>
      </c>
      <c r="GQ6105" t="s">
        <v>275</v>
      </c>
      <c r="GS6105" t="s">
        <v>275</v>
      </c>
      <c r="GU6105" t="s">
        <v>275</v>
      </c>
      <c r="HB6105" t="s">
        <v>275</v>
      </c>
      <c r="HC6105" t="s">
        <v>275</v>
      </c>
      <c r="HD6105" t="s">
        <v>275</v>
      </c>
      <c r="HF6105" t="s">
        <v>275</v>
      </c>
      <c r="HH6105" t="s">
        <v>275</v>
      </c>
      <c r="HO6105" t="s">
        <v>275</v>
      </c>
      <c r="HP6105" t="s">
        <v>275</v>
      </c>
      <c r="HQ6105" t="s">
        <v>275</v>
      </c>
      <c r="HS6105" t="s">
        <v>275</v>
      </c>
      <c r="HU6105" t="s">
        <v>275</v>
      </c>
      <c r="IB6105" t="s">
        <v>275</v>
      </c>
      <c r="IC6105" t="s">
        <v>275</v>
      </c>
      <c r="ID6105" t="s">
        <v>275</v>
      </c>
      <c r="IF6105" t="s">
        <v>275</v>
      </c>
      <c r="IH6105" t="s">
        <v>275</v>
      </c>
      <c r="IO6105" t="s">
        <v>275</v>
      </c>
      <c r="IP6105" t="s">
        <v>44678</v>
      </c>
      <c r="IQ6105" t="s">
        <v>44680</v>
      </c>
      <c r="IR6105" t="s">
        <v>1557</v>
      </c>
      <c r="IS6105" t="s">
        <v>44881</v>
      </c>
      <c r="IT6105" t="s">
        <v>44882</v>
      </c>
      <c r="IU6105" t="s">
        <v>44883</v>
      </c>
      <c r="IV6105" t="s">
        <v>44884</v>
      </c>
      <c r="IW6105" t="s">
        <v>44885</v>
      </c>
      <c r="IX6105" t="s">
        <v>44886</v>
      </c>
      <c r="IY6105" t="s">
        <v>44887</v>
      </c>
      <c r="IZ6105" t="s">
        <v>44888</v>
      </c>
      <c r="JA6105" t="s">
        <v>44889</v>
      </c>
      <c r="JB6105" t="s">
        <v>44890</v>
      </c>
      <c r="JC6105" t="s">
        <v>44891</v>
      </c>
      <c r="JD6105" t="s">
        <v>379</v>
      </c>
      <c r="JE6105" t="s">
        <v>379</v>
      </c>
      <c r="JF6105" t="s">
        <v>379</v>
      </c>
      <c r="JG6105" t="s">
        <v>34131</v>
      </c>
      <c r="JH6105" t="s">
        <v>44892</v>
      </c>
      <c r="JI6105" t="s">
        <v>44893</v>
      </c>
      <c r="JJ6105" t="s">
        <v>18215</v>
      </c>
      <c r="JK6105" t="s">
        <v>44894</v>
      </c>
      <c r="JL6105" t="s">
        <v>44895</v>
      </c>
      <c r="JM6105" t="s">
        <v>379</v>
      </c>
      <c r="JN6105" t="s">
        <v>379</v>
      </c>
      <c r="JO6105" t="s">
        <v>379</v>
      </c>
    </row>
    <row r="6106" spans="1:275" x14ac:dyDescent="0.35">
      <c r="A6106" t="s">
        <v>44896</v>
      </c>
      <c r="B6106" t="s">
        <v>44659</v>
      </c>
      <c r="C6106" t="s">
        <v>44897</v>
      </c>
      <c r="D6106" t="s">
        <v>44660</v>
      </c>
      <c r="E6106" t="s">
        <v>44898</v>
      </c>
      <c r="F6106" t="s">
        <v>276</v>
      </c>
      <c r="G6106" t="s">
        <v>44897</v>
      </c>
      <c r="H6106" t="s">
        <v>275</v>
      </c>
      <c r="O6106" t="s">
        <v>275</v>
      </c>
      <c r="P6106" t="s">
        <v>379</v>
      </c>
      <c r="Q6106" t="s">
        <v>276</v>
      </c>
      <c r="R6106" t="s">
        <v>379</v>
      </c>
      <c r="S6106" t="s">
        <v>44662</v>
      </c>
      <c r="T6106" t="s">
        <v>379</v>
      </c>
      <c r="U6106" t="s">
        <v>379</v>
      </c>
      <c r="V6106" t="s">
        <v>379</v>
      </c>
      <c r="W6106" t="s">
        <v>379</v>
      </c>
      <c r="X6106" t="s">
        <v>379</v>
      </c>
      <c r="Y6106" t="s">
        <v>275</v>
      </c>
      <c r="AB6106" t="s">
        <v>275</v>
      </c>
      <c r="AC6106" t="s">
        <v>379</v>
      </c>
      <c r="AD6106" t="s">
        <v>44663</v>
      </c>
      <c r="AE6106" t="s">
        <v>379</v>
      </c>
      <c r="AF6106" t="s">
        <v>44664</v>
      </c>
      <c r="AG6106" t="s">
        <v>379</v>
      </c>
      <c r="AH6106" t="s">
        <v>379</v>
      </c>
      <c r="AI6106" t="s">
        <v>379</v>
      </c>
      <c r="AJ6106" t="s">
        <v>379</v>
      </c>
      <c r="AK6106" t="s">
        <v>379</v>
      </c>
      <c r="AO6106" t="s">
        <v>275</v>
      </c>
      <c r="AP6106" t="s">
        <v>275</v>
      </c>
      <c r="AQ6106" t="s">
        <v>275</v>
      </c>
      <c r="AR6106" t="s">
        <v>275</v>
      </c>
      <c r="AS6106" t="s">
        <v>275</v>
      </c>
      <c r="AT6106" t="s">
        <v>275</v>
      </c>
      <c r="AU6106" t="s">
        <v>275</v>
      </c>
      <c r="AV6106" t="s">
        <v>275</v>
      </c>
      <c r="AW6106" t="s">
        <v>275</v>
      </c>
      <c r="AX6106" t="s">
        <v>275</v>
      </c>
      <c r="BB6106" t="s">
        <v>275</v>
      </c>
      <c r="BC6106" t="s">
        <v>11217</v>
      </c>
      <c r="BD6106" t="s">
        <v>44666</v>
      </c>
      <c r="BE6106" t="s">
        <v>44899</v>
      </c>
      <c r="BF6106" t="s">
        <v>44668</v>
      </c>
      <c r="BG6106" t="s">
        <v>44900</v>
      </c>
      <c r="BH6106" t="s">
        <v>4062</v>
      </c>
      <c r="BO6106" t="s">
        <v>275</v>
      </c>
      <c r="BP6106" t="s">
        <v>275</v>
      </c>
      <c r="BQ6106" t="s">
        <v>275</v>
      </c>
      <c r="BR6106" t="s">
        <v>275</v>
      </c>
      <c r="BS6106" t="s">
        <v>275</v>
      </c>
      <c r="BT6106" t="s">
        <v>275</v>
      </c>
      <c r="BU6106" t="s">
        <v>275</v>
      </c>
      <c r="CB6106" t="s">
        <v>275</v>
      </c>
      <c r="CC6106" t="s">
        <v>32986</v>
      </c>
      <c r="CD6106" t="s">
        <v>44671</v>
      </c>
      <c r="CE6106" t="s">
        <v>44876</v>
      </c>
      <c r="CF6106" t="s">
        <v>44673</v>
      </c>
      <c r="CG6106" t="s">
        <v>44877</v>
      </c>
      <c r="CH6106" t="s">
        <v>275</v>
      </c>
      <c r="CO6106" t="s">
        <v>275</v>
      </c>
      <c r="CP6106" t="s">
        <v>379</v>
      </c>
      <c r="CQ6106" t="s">
        <v>44660</v>
      </c>
      <c r="CR6106" t="s">
        <v>379</v>
      </c>
      <c r="CS6106" t="s">
        <v>276</v>
      </c>
      <c r="CT6106" t="s">
        <v>379</v>
      </c>
      <c r="CU6106" t="s">
        <v>275</v>
      </c>
      <c r="DB6106" t="s">
        <v>275</v>
      </c>
      <c r="DC6106" t="s">
        <v>379</v>
      </c>
      <c r="DD6106" t="s">
        <v>276</v>
      </c>
      <c r="DE6106" t="s">
        <v>379</v>
      </c>
      <c r="DF6106" t="s">
        <v>44662</v>
      </c>
      <c r="DG6106" t="s">
        <v>379</v>
      </c>
      <c r="DH6106" t="s">
        <v>379</v>
      </c>
      <c r="DI6106" t="s">
        <v>379</v>
      </c>
      <c r="DJ6106" t="s">
        <v>379</v>
      </c>
      <c r="DO6106" t="s">
        <v>275</v>
      </c>
      <c r="DP6106" t="s">
        <v>379</v>
      </c>
      <c r="DQ6106" t="s">
        <v>44663</v>
      </c>
      <c r="DR6106" t="s">
        <v>379</v>
      </c>
      <c r="DS6106" t="s">
        <v>44664</v>
      </c>
      <c r="DT6106" t="s">
        <v>379</v>
      </c>
      <c r="DU6106" t="s">
        <v>379</v>
      </c>
      <c r="DV6106" t="s">
        <v>379</v>
      </c>
      <c r="EB6106" t="s">
        <v>275</v>
      </c>
      <c r="EC6106" t="s">
        <v>379</v>
      </c>
      <c r="ED6106" t="s">
        <v>44675</v>
      </c>
      <c r="EE6106" t="s">
        <v>379</v>
      </c>
      <c r="EF6106" t="s">
        <v>44676</v>
      </c>
      <c r="EG6106" t="s">
        <v>379</v>
      </c>
      <c r="EH6106" t="s">
        <v>379</v>
      </c>
      <c r="EI6106" t="s">
        <v>379</v>
      </c>
      <c r="EO6106" t="s">
        <v>275</v>
      </c>
      <c r="EP6106" t="s">
        <v>44901</v>
      </c>
      <c r="EQ6106" t="s">
        <v>44678</v>
      </c>
      <c r="ER6106" t="s">
        <v>44902</v>
      </c>
      <c r="ES6106" t="s">
        <v>44680</v>
      </c>
      <c r="ET6106" t="s">
        <v>44903</v>
      </c>
      <c r="EU6106" t="s">
        <v>275</v>
      </c>
      <c r="FB6106" t="s">
        <v>275</v>
      </c>
      <c r="FC6106" t="s">
        <v>379</v>
      </c>
      <c r="FD6106" t="s">
        <v>44660</v>
      </c>
      <c r="FE6106" t="s">
        <v>379</v>
      </c>
      <c r="FF6106" t="s">
        <v>276</v>
      </c>
      <c r="FG6106" t="s">
        <v>379</v>
      </c>
      <c r="FH6106" t="s">
        <v>275</v>
      </c>
      <c r="FO6106" t="s">
        <v>275</v>
      </c>
      <c r="FP6106" t="s">
        <v>379</v>
      </c>
      <c r="FQ6106" t="s">
        <v>276</v>
      </c>
      <c r="FR6106" t="s">
        <v>379</v>
      </c>
      <c r="FS6106" t="s">
        <v>44662</v>
      </c>
      <c r="FT6106" t="s">
        <v>379</v>
      </c>
      <c r="FU6106" t="s">
        <v>379</v>
      </c>
      <c r="FV6106" t="s">
        <v>379</v>
      </c>
      <c r="FW6106" t="s">
        <v>379</v>
      </c>
      <c r="FX6106" t="s">
        <v>379</v>
      </c>
      <c r="GB6106" t="s">
        <v>275</v>
      </c>
      <c r="GC6106" t="s">
        <v>275</v>
      </c>
      <c r="GD6106" t="s">
        <v>275</v>
      </c>
      <c r="GF6106" t="s">
        <v>275</v>
      </c>
      <c r="GH6106" t="s">
        <v>275</v>
      </c>
      <c r="GO6106" t="s">
        <v>275</v>
      </c>
      <c r="GP6106" t="s">
        <v>275</v>
      </c>
      <c r="GQ6106" t="s">
        <v>275</v>
      </c>
      <c r="GS6106" t="s">
        <v>275</v>
      </c>
      <c r="GU6106" t="s">
        <v>275</v>
      </c>
      <c r="HB6106" t="s">
        <v>275</v>
      </c>
      <c r="HC6106" t="s">
        <v>275</v>
      </c>
      <c r="HD6106" t="s">
        <v>275</v>
      </c>
      <c r="HF6106" t="s">
        <v>275</v>
      </c>
      <c r="HH6106" t="s">
        <v>275</v>
      </c>
      <c r="HO6106" t="s">
        <v>275</v>
      </c>
      <c r="HP6106" t="s">
        <v>275</v>
      </c>
      <c r="HQ6106" t="s">
        <v>275</v>
      </c>
      <c r="HS6106" t="s">
        <v>275</v>
      </c>
      <c r="HU6106" t="s">
        <v>275</v>
      </c>
      <c r="IB6106" t="s">
        <v>275</v>
      </c>
      <c r="IC6106" t="s">
        <v>275</v>
      </c>
      <c r="ID6106" t="s">
        <v>275</v>
      </c>
      <c r="IF6106" t="s">
        <v>275</v>
      </c>
      <c r="IH6106" t="s">
        <v>275</v>
      </c>
      <c r="IO6106" t="s">
        <v>275</v>
      </c>
      <c r="IP6106" t="s">
        <v>44678</v>
      </c>
      <c r="IQ6106" t="s">
        <v>44680</v>
      </c>
      <c r="IR6106" t="s">
        <v>379</v>
      </c>
      <c r="IS6106" t="s">
        <v>379</v>
      </c>
      <c r="IT6106" t="s">
        <v>379</v>
      </c>
      <c r="IU6106" t="s">
        <v>44904</v>
      </c>
      <c r="IV6106" t="s">
        <v>44905</v>
      </c>
      <c r="IW6106" t="s">
        <v>44906</v>
      </c>
      <c r="IX6106" t="s">
        <v>44907</v>
      </c>
      <c r="IY6106" t="s">
        <v>44908</v>
      </c>
      <c r="IZ6106" t="s">
        <v>44909</v>
      </c>
      <c r="JA6106" t="s">
        <v>44910</v>
      </c>
      <c r="JB6106" t="s">
        <v>44911</v>
      </c>
      <c r="JC6106" t="s">
        <v>44912</v>
      </c>
      <c r="JD6106" t="s">
        <v>379</v>
      </c>
      <c r="JE6106" t="s">
        <v>379</v>
      </c>
      <c r="JF6106" t="s">
        <v>379</v>
      </c>
      <c r="JG6106" t="s">
        <v>44913</v>
      </c>
      <c r="JH6106" t="s">
        <v>44914</v>
      </c>
      <c r="JI6106" t="s">
        <v>44915</v>
      </c>
      <c r="JJ6106" t="s">
        <v>44916</v>
      </c>
      <c r="JK6106" t="s">
        <v>44917</v>
      </c>
      <c r="JL6106" t="s">
        <v>44918</v>
      </c>
      <c r="JM6106" t="s">
        <v>379</v>
      </c>
      <c r="JN6106" t="s">
        <v>379</v>
      </c>
      <c r="JO6106" t="s">
        <v>379</v>
      </c>
    </row>
    <row r="6107" spans="1:275" x14ac:dyDescent="0.35">
      <c r="A6107" t="s">
        <v>44919</v>
      </c>
      <c r="B6107" t="s">
        <v>44659</v>
      </c>
      <c r="C6107" t="s">
        <v>44897</v>
      </c>
      <c r="D6107" t="s">
        <v>44660</v>
      </c>
      <c r="E6107" t="s">
        <v>44898</v>
      </c>
      <c r="F6107" t="s">
        <v>276</v>
      </c>
      <c r="G6107" t="s">
        <v>44897</v>
      </c>
      <c r="H6107" t="s">
        <v>275</v>
      </c>
      <c r="O6107" t="s">
        <v>275</v>
      </c>
      <c r="P6107" t="s">
        <v>379</v>
      </c>
      <c r="Q6107" t="s">
        <v>276</v>
      </c>
      <c r="R6107" t="s">
        <v>379</v>
      </c>
      <c r="S6107" t="s">
        <v>44662</v>
      </c>
      <c r="T6107" t="s">
        <v>379</v>
      </c>
      <c r="U6107" t="s">
        <v>379</v>
      </c>
      <c r="V6107" t="s">
        <v>379</v>
      </c>
      <c r="W6107" t="s">
        <v>379</v>
      </c>
      <c r="X6107" t="s">
        <v>379</v>
      </c>
      <c r="Y6107" t="s">
        <v>275</v>
      </c>
      <c r="AB6107" t="s">
        <v>275</v>
      </c>
      <c r="AC6107" t="s">
        <v>379</v>
      </c>
      <c r="AD6107" t="s">
        <v>44663</v>
      </c>
      <c r="AE6107" t="s">
        <v>379</v>
      </c>
      <c r="AF6107" t="s">
        <v>44664</v>
      </c>
      <c r="AG6107" t="s">
        <v>379</v>
      </c>
      <c r="AH6107" t="s">
        <v>379</v>
      </c>
      <c r="AI6107" t="s">
        <v>379</v>
      </c>
      <c r="AJ6107" t="s">
        <v>379</v>
      </c>
      <c r="AK6107" t="s">
        <v>379</v>
      </c>
      <c r="AO6107" t="s">
        <v>275</v>
      </c>
      <c r="AP6107" t="s">
        <v>275</v>
      </c>
      <c r="AQ6107" t="s">
        <v>275</v>
      </c>
      <c r="AR6107" t="s">
        <v>275</v>
      </c>
      <c r="AS6107" t="s">
        <v>275</v>
      </c>
      <c r="AT6107" t="s">
        <v>275</v>
      </c>
      <c r="AU6107" t="s">
        <v>275</v>
      </c>
      <c r="AV6107" t="s">
        <v>275</v>
      </c>
      <c r="AW6107" t="s">
        <v>275</v>
      </c>
      <c r="AX6107" t="s">
        <v>275</v>
      </c>
      <c r="BB6107" t="s">
        <v>275</v>
      </c>
      <c r="BC6107" t="s">
        <v>30411</v>
      </c>
      <c r="BD6107" t="s">
        <v>44666</v>
      </c>
      <c r="BE6107" t="s">
        <v>44920</v>
      </c>
      <c r="BF6107" t="s">
        <v>44668</v>
      </c>
      <c r="BG6107" t="s">
        <v>44921</v>
      </c>
      <c r="BH6107" t="s">
        <v>4062</v>
      </c>
      <c r="BO6107" t="s">
        <v>275</v>
      </c>
      <c r="BP6107" t="s">
        <v>275</v>
      </c>
      <c r="BQ6107" t="s">
        <v>275</v>
      </c>
      <c r="BR6107" t="s">
        <v>275</v>
      </c>
      <c r="BS6107" t="s">
        <v>275</v>
      </c>
      <c r="BT6107" t="s">
        <v>275</v>
      </c>
      <c r="BU6107" t="s">
        <v>275</v>
      </c>
      <c r="CB6107" t="s">
        <v>275</v>
      </c>
      <c r="CC6107" t="s">
        <v>32958</v>
      </c>
      <c r="CD6107" t="s">
        <v>44671</v>
      </c>
      <c r="CE6107" t="s">
        <v>44778</v>
      </c>
      <c r="CF6107" t="s">
        <v>44673</v>
      </c>
      <c r="CG6107" t="s">
        <v>44779</v>
      </c>
      <c r="CH6107" t="s">
        <v>275</v>
      </c>
      <c r="CO6107" t="s">
        <v>275</v>
      </c>
      <c r="CP6107" t="s">
        <v>379</v>
      </c>
      <c r="CQ6107" t="s">
        <v>44660</v>
      </c>
      <c r="CR6107" t="s">
        <v>379</v>
      </c>
      <c r="CS6107" t="s">
        <v>276</v>
      </c>
      <c r="CT6107" t="s">
        <v>379</v>
      </c>
      <c r="CU6107" t="s">
        <v>275</v>
      </c>
      <c r="DB6107" t="s">
        <v>275</v>
      </c>
      <c r="DC6107" t="s">
        <v>379</v>
      </c>
      <c r="DD6107" t="s">
        <v>276</v>
      </c>
      <c r="DE6107" t="s">
        <v>379</v>
      </c>
      <c r="DF6107" t="s">
        <v>44662</v>
      </c>
      <c r="DG6107" t="s">
        <v>379</v>
      </c>
      <c r="DH6107" t="s">
        <v>379</v>
      </c>
      <c r="DI6107" t="s">
        <v>379</v>
      </c>
      <c r="DJ6107" t="s">
        <v>379</v>
      </c>
      <c r="DO6107" t="s">
        <v>275</v>
      </c>
      <c r="DP6107" t="s">
        <v>379</v>
      </c>
      <c r="DQ6107" t="s">
        <v>44663</v>
      </c>
      <c r="DR6107" t="s">
        <v>379</v>
      </c>
      <c r="DS6107" t="s">
        <v>44664</v>
      </c>
      <c r="DT6107" t="s">
        <v>379</v>
      </c>
      <c r="DU6107" t="s">
        <v>379</v>
      </c>
      <c r="DV6107" t="s">
        <v>379</v>
      </c>
      <c r="EB6107" t="s">
        <v>275</v>
      </c>
      <c r="EC6107" t="s">
        <v>379</v>
      </c>
      <c r="ED6107" t="s">
        <v>44675</v>
      </c>
      <c r="EE6107" t="s">
        <v>379</v>
      </c>
      <c r="EF6107" t="s">
        <v>44676</v>
      </c>
      <c r="EG6107" t="s">
        <v>379</v>
      </c>
      <c r="EH6107" t="s">
        <v>379</v>
      </c>
      <c r="EI6107" t="s">
        <v>379</v>
      </c>
      <c r="EO6107" t="s">
        <v>275</v>
      </c>
      <c r="EP6107" t="s">
        <v>8175</v>
      </c>
      <c r="EQ6107" t="s">
        <v>44678</v>
      </c>
      <c r="ER6107" t="s">
        <v>44922</v>
      </c>
      <c r="ES6107" t="s">
        <v>44680</v>
      </c>
      <c r="ET6107" t="s">
        <v>44923</v>
      </c>
      <c r="EU6107" t="s">
        <v>275</v>
      </c>
      <c r="FB6107" t="s">
        <v>275</v>
      </c>
      <c r="FC6107" t="s">
        <v>379</v>
      </c>
      <c r="FD6107" t="s">
        <v>44660</v>
      </c>
      <c r="FE6107" t="s">
        <v>379</v>
      </c>
      <c r="FF6107" t="s">
        <v>276</v>
      </c>
      <c r="FG6107" t="s">
        <v>379</v>
      </c>
      <c r="FH6107" t="s">
        <v>275</v>
      </c>
      <c r="FO6107" t="s">
        <v>275</v>
      </c>
      <c r="FP6107" t="s">
        <v>379</v>
      </c>
      <c r="FQ6107" t="s">
        <v>276</v>
      </c>
      <c r="FR6107" t="s">
        <v>379</v>
      </c>
      <c r="FS6107" t="s">
        <v>44662</v>
      </c>
      <c r="FT6107" t="s">
        <v>379</v>
      </c>
      <c r="FU6107" t="s">
        <v>379</v>
      </c>
      <c r="FV6107" t="s">
        <v>379</v>
      </c>
      <c r="FW6107" t="s">
        <v>379</v>
      </c>
      <c r="FX6107" t="s">
        <v>379</v>
      </c>
      <c r="GB6107" t="s">
        <v>275</v>
      </c>
      <c r="GC6107" t="s">
        <v>275</v>
      </c>
      <c r="GD6107" t="s">
        <v>275</v>
      </c>
      <c r="GF6107" t="s">
        <v>275</v>
      </c>
      <c r="GH6107" t="s">
        <v>275</v>
      </c>
      <c r="GO6107" t="s">
        <v>275</v>
      </c>
      <c r="GP6107" t="s">
        <v>275</v>
      </c>
      <c r="GQ6107" t="s">
        <v>275</v>
      </c>
      <c r="GS6107" t="s">
        <v>275</v>
      </c>
      <c r="GU6107" t="s">
        <v>275</v>
      </c>
      <c r="HB6107" t="s">
        <v>275</v>
      </c>
      <c r="HC6107" t="s">
        <v>275</v>
      </c>
      <c r="HD6107" t="s">
        <v>275</v>
      </c>
      <c r="HF6107" t="s">
        <v>275</v>
      </c>
      <c r="HH6107" t="s">
        <v>275</v>
      </c>
      <c r="HO6107" t="s">
        <v>275</v>
      </c>
      <c r="HP6107" t="s">
        <v>275</v>
      </c>
      <c r="HQ6107" t="s">
        <v>275</v>
      </c>
      <c r="HS6107" t="s">
        <v>275</v>
      </c>
      <c r="HU6107" t="s">
        <v>275</v>
      </c>
      <c r="IB6107" t="s">
        <v>275</v>
      </c>
      <c r="IC6107" t="s">
        <v>275</v>
      </c>
      <c r="ID6107" t="s">
        <v>275</v>
      </c>
      <c r="IF6107" t="s">
        <v>275</v>
      </c>
      <c r="IH6107" t="s">
        <v>275</v>
      </c>
      <c r="IO6107" t="s">
        <v>275</v>
      </c>
      <c r="IP6107" t="s">
        <v>44678</v>
      </c>
      <c r="IQ6107" t="s">
        <v>44680</v>
      </c>
      <c r="IR6107" t="s">
        <v>379</v>
      </c>
      <c r="IS6107" t="s">
        <v>379</v>
      </c>
      <c r="IT6107" t="s">
        <v>379</v>
      </c>
      <c r="IU6107" t="s">
        <v>44924</v>
      </c>
      <c r="IV6107" t="s">
        <v>44925</v>
      </c>
      <c r="IW6107" t="s">
        <v>44926</v>
      </c>
      <c r="IX6107" t="s">
        <v>44927</v>
      </c>
      <c r="IY6107" t="s">
        <v>44928</v>
      </c>
      <c r="IZ6107" t="s">
        <v>44929</v>
      </c>
      <c r="JA6107" t="s">
        <v>44930</v>
      </c>
      <c r="JB6107" t="s">
        <v>44931</v>
      </c>
      <c r="JC6107" t="s">
        <v>44932</v>
      </c>
      <c r="JD6107" t="s">
        <v>379</v>
      </c>
      <c r="JE6107" t="s">
        <v>379</v>
      </c>
      <c r="JF6107" t="s">
        <v>379</v>
      </c>
      <c r="JG6107" t="s">
        <v>44933</v>
      </c>
      <c r="JH6107" t="s">
        <v>44934</v>
      </c>
      <c r="JI6107" t="s">
        <v>44935</v>
      </c>
      <c r="JJ6107" t="s">
        <v>44936</v>
      </c>
      <c r="JK6107" t="s">
        <v>44937</v>
      </c>
      <c r="JL6107" t="s">
        <v>44938</v>
      </c>
      <c r="JM6107" t="s">
        <v>379</v>
      </c>
      <c r="JN6107" t="s">
        <v>379</v>
      </c>
      <c r="JO6107" t="s">
        <v>379</v>
      </c>
    </row>
    <row r="6108" spans="1:275" x14ac:dyDescent="0.35">
      <c r="A6108" t="s">
        <v>44939</v>
      </c>
      <c r="B6108" t="s">
        <v>44659</v>
      </c>
      <c r="C6108" t="s">
        <v>44940</v>
      </c>
      <c r="D6108" t="s">
        <v>44660</v>
      </c>
      <c r="E6108" t="s">
        <v>44941</v>
      </c>
      <c r="F6108" t="s">
        <v>276</v>
      </c>
      <c r="G6108" t="s">
        <v>44940</v>
      </c>
      <c r="H6108" t="s">
        <v>275</v>
      </c>
      <c r="O6108" t="s">
        <v>275</v>
      </c>
      <c r="P6108" t="s">
        <v>379</v>
      </c>
      <c r="Q6108" t="s">
        <v>276</v>
      </c>
      <c r="R6108" t="s">
        <v>379</v>
      </c>
      <c r="S6108" t="s">
        <v>44662</v>
      </c>
      <c r="T6108" t="s">
        <v>379</v>
      </c>
      <c r="U6108" t="s">
        <v>379</v>
      </c>
      <c r="V6108" t="s">
        <v>379</v>
      </c>
      <c r="W6108" t="s">
        <v>379</v>
      </c>
      <c r="X6108" t="s">
        <v>379</v>
      </c>
      <c r="Y6108" t="s">
        <v>275</v>
      </c>
      <c r="AB6108" t="s">
        <v>275</v>
      </c>
      <c r="AC6108" t="s">
        <v>379</v>
      </c>
      <c r="AD6108" t="s">
        <v>44663</v>
      </c>
      <c r="AE6108" t="s">
        <v>379</v>
      </c>
      <c r="AF6108" t="s">
        <v>44664</v>
      </c>
      <c r="AG6108" t="s">
        <v>379</v>
      </c>
      <c r="AH6108" t="s">
        <v>379</v>
      </c>
      <c r="AI6108" t="s">
        <v>379</v>
      </c>
      <c r="AJ6108" t="s">
        <v>379</v>
      </c>
      <c r="AK6108" t="s">
        <v>379</v>
      </c>
      <c r="AO6108" t="s">
        <v>275</v>
      </c>
      <c r="AP6108" t="s">
        <v>275</v>
      </c>
      <c r="AQ6108" t="s">
        <v>275</v>
      </c>
      <c r="AR6108" t="s">
        <v>275</v>
      </c>
      <c r="AS6108" t="s">
        <v>275</v>
      </c>
      <c r="AT6108" t="s">
        <v>275</v>
      </c>
      <c r="AU6108" t="s">
        <v>275</v>
      </c>
      <c r="AV6108" t="s">
        <v>275</v>
      </c>
      <c r="AW6108" t="s">
        <v>275</v>
      </c>
      <c r="AX6108" t="s">
        <v>275</v>
      </c>
      <c r="BB6108" t="s">
        <v>275</v>
      </c>
      <c r="BC6108" t="s">
        <v>30411</v>
      </c>
      <c r="BD6108" t="s">
        <v>44666</v>
      </c>
      <c r="BE6108" t="s">
        <v>44920</v>
      </c>
      <c r="BF6108" t="s">
        <v>44668</v>
      </c>
      <c r="BG6108" t="s">
        <v>44921</v>
      </c>
      <c r="BH6108" t="s">
        <v>4062</v>
      </c>
      <c r="BO6108" t="s">
        <v>275</v>
      </c>
      <c r="BP6108" t="s">
        <v>275</v>
      </c>
      <c r="BQ6108" t="s">
        <v>275</v>
      </c>
      <c r="BR6108" t="s">
        <v>275</v>
      </c>
      <c r="BS6108" t="s">
        <v>275</v>
      </c>
      <c r="BT6108" t="s">
        <v>275</v>
      </c>
      <c r="BU6108" t="s">
        <v>275</v>
      </c>
      <c r="CB6108" t="s">
        <v>275</v>
      </c>
      <c r="CC6108" t="s">
        <v>32958</v>
      </c>
      <c r="CD6108" t="s">
        <v>44671</v>
      </c>
      <c r="CE6108" t="s">
        <v>44778</v>
      </c>
      <c r="CF6108" t="s">
        <v>44673</v>
      </c>
      <c r="CG6108" t="s">
        <v>44779</v>
      </c>
      <c r="CH6108" t="s">
        <v>275</v>
      </c>
      <c r="CO6108" t="s">
        <v>275</v>
      </c>
      <c r="CP6108" t="s">
        <v>379</v>
      </c>
      <c r="CQ6108" t="s">
        <v>44660</v>
      </c>
      <c r="CR6108" t="s">
        <v>379</v>
      </c>
      <c r="CS6108" t="s">
        <v>276</v>
      </c>
      <c r="CT6108" t="s">
        <v>379</v>
      </c>
      <c r="CU6108" t="s">
        <v>275</v>
      </c>
      <c r="DB6108" t="s">
        <v>275</v>
      </c>
      <c r="DC6108" t="s">
        <v>379</v>
      </c>
      <c r="DD6108" t="s">
        <v>276</v>
      </c>
      <c r="DE6108" t="s">
        <v>379</v>
      </c>
      <c r="DF6108" t="s">
        <v>44662</v>
      </c>
      <c r="DG6108" t="s">
        <v>379</v>
      </c>
      <c r="DH6108" t="s">
        <v>379</v>
      </c>
      <c r="DI6108" t="s">
        <v>379</v>
      </c>
      <c r="DJ6108" t="s">
        <v>379</v>
      </c>
      <c r="DO6108" t="s">
        <v>275</v>
      </c>
      <c r="DP6108" t="s">
        <v>379</v>
      </c>
      <c r="DQ6108" t="s">
        <v>44663</v>
      </c>
      <c r="DR6108" t="s">
        <v>379</v>
      </c>
      <c r="DS6108" t="s">
        <v>44664</v>
      </c>
      <c r="DT6108" t="s">
        <v>379</v>
      </c>
      <c r="DU6108" t="s">
        <v>379</v>
      </c>
      <c r="DV6108" t="s">
        <v>379</v>
      </c>
      <c r="EB6108" t="s">
        <v>275</v>
      </c>
      <c r="EC6108" t="s">
        <v>379</v>
      </c>
      <c r="ED6108" t="s">
        <v>44675</v>
      </c>
      <c r="EE6108" t="s">
        <v>379</v>
      </c>
      <c r="EF6108" t="s">
        <v>44676</v>
      </c>
      <c r="EG6108" t="s">
        <v>379</v>
      </c>
      <c r="EH6108" t="s">
        <v>379</v>
      </c>
      <c r="EI6108" t="s">
        <v>379</v>
      </c>
      <c r="EO6108" t="s">
        <v>275</v>
      </c>
      <c r="EP6108" t="s">
        <v>44942</v>
      </c>
      <c r="EQ6108" t="s">
        <v>44678</v>
      </c>
      <c r="ER6108" t="s">
        <v>44943</v>
      </c>
      <c r="ES6108" t="s">
        <v>44680</v>
      </c>
      <c r="ET6108" t="s">
        <v>44944</v>
      </c>
      <c r="EU6108" t="s">
        <v>275</v>
      </c>
      <c r="FB6108" t="s">
        <v>275</v>
      </c>
      <c r="FC6108" t="s">
        <v>379</v>
      </c>
      <c r="FD6108" t="s">
        <v>44660</v>
      </c>
      <c r="FE6108" t="s">
        <v>379</v>
      </c>
      <c r="FF6108" t="s">
        <v>276</v>
      </c>
      <c r="FG6108" t="s">
        <v>379</v>
      </c>
      <c r="FH6108" t="s">
        <v>275</v>
      </c>
      <c r="FO6108" t="s">
        <v>275</v>
      </c>
      <c r="FP6108" t="s">
        <v>379</v>
      </c>
      <c r="FQ6108" t="s">
        <v>276</v>
      </c>
      <c r="FR6108" t="s">
        <v>379</v>
      </c>
      <c r="FS6108" t="s">
        <v>44662</v>
      </c>
      <c r="FT6108" t="s">
        <v>379</v>
      </c>
      <c r="FU6108" t="s">
        <v>379</v>
      </c>
      <c r="FV6108" t="s">
        <v>379</v>
      </c>
      <c r="FW6108" t="s">
        <v>379</v>
      </c>
      <c r="FX6108" t="s">
        <v>379</v>
      </c>
      <c r="GB6108" t="s">
        <v>275</v>
      </c>
      <c r="GC6108" t="s">
        <v>275</v>
      </c>
      <c r="GD6108" t="s">
        <v>275</v>
      </c>
      <c r="GF6108" t="s">
        <v>275</v>
      </c>
      <c r="GH6108" t="s">
        <v>275</v>
      </c>
      <c r="GO6108" t="s">
        <v>275</v>
      </c>
      <c r="GP6108" t="s">
        <v>275</v>
      </c>
      <c r="GQ6108" t="s">
        <v>275</v>
      </c>
      <c r="GS6108" t="s">
        <v>275</v>
      </c>
      <c r="GU6108" t="s">
        <v>275</v>
      </c>
      <c r="HB6108" t="s">
        <v>275</v>
      </c>
      <c r="HC6108" t="s">
        <v>275</v>
      </c>
      <c r="HD6108" t="s">
        <v>275</v>
      </c>
      <c r="HF6108" t="s">
        <v>275</v>
      </c>
      <c r="HH6108" t="s">
        <v>275</v>
      </c>
      <c r="HO6108" t="s">
        <v>275</v>
      </c>
      <c r="HP6108" t="s">
        <v>275</v>
      </c>
      <c r="HQ6108" t="s">
        <v>275</v>
      </c>
      <c r="HS6108" t="s">
        <v>275</v>
      </c>
      <c r="HU6108" t="s">
        <v>275</v>
      </c>
      <c r="IB6108" t="s">
        <v>275</v>
      </c>
      <c r="IC6108" t="s">
        <v>275</v>
      </c>
      <c r="ID6108" t="s">
        <v>275</v>
      </c>
      <c r="IF6108" t="s">
        <v>275</v>
      </c>
      <c r="IH6108" t="s">
        <v>275</v>
      </c>
      <c r="IO6108" t="s">
        <v>275</v>
      </c>
      <c r="IP6108" t="s">
        <v>44678</v>
      </c>
      <c r="IQ6108" t="s">
        <v>44680</v>
      </c>
      <c r="IR6108" t="s">
        <v>3365</v>
      </c>
      <c r="IS6108" t="s">
        <v>44945</v>
      </c>
      <c r="IT6108" t="s">
        <v>44946</v>
      </c>
      <c r="IU6108" t="s">
        <v>44947</v>
      </c>
      <c r="IV6108" t="s">
        <v>44948</v>
      </c>
      <c r="IW6108" t="s">
        <v>44949</v>
      </c>
      <c r="IX6108" t="s">
        <v>44950</v>
      </c>
      <c r="IY6108" t="s">
        <v>44951</v>
      </c>
      <c r="IZ6108" t="s">
        <v>44952</v>
      </c>
      <c r="JA6108" t="s">
        <v>44953</v>
      </c>
      <c r="JB6108" t="s">
        <v>44954</v>
      </c>
      <c r="JC6108" t="s">
        <v>44955</v>
      </c>
      <c r="JD6108" t="s">
        <v>379</v>
      </c>
      <c r="JE6108" t="s">
        <v>379</v>
      </c>
      <c r="JF6108" t="s">
        <v>379</v>
      </c>
      <c r="JG6108" t="s">
        <v>34181</v>
      </c>
      <c r="JH6108" t="s">
        <v>44956</v>
      </c>
      <c r="JI6108" t="s">
        <v>44957</v>
      </c>
      <c r="JJ6108" t="s">
        <v>44958</v>
      </c>
      <c r="JK6108" t="s">
        <v>44959</v>
      </c>
      <c r="JL6108" t="s">
        <v>44960</v>
      </c>
      <c r="JM6108" t="s">
        <v>379</v>
      </c>
      <c r="JN6108" t="s">
        <v>379</v>
      </c>
      <c r="JO6108" t="s">
        <v>379</v>
      </c>
    </row>
    <row r="6109" spans="1:275" x14ac:dyDescent="0.35">
      <c r="A6109" t="s">
        <v>44961</v>
      </c>
      <c r="B6109" t="s">
        <v>44659</v>
      </c>
      <c r="C6109" t="s">
        <v>18179</v>
      </c>
      <c r="D6109" t="s">
        <v>44660</v>
      </c>
      <c r="E6109" t="s">
        <v>44962</v>
      </c>
      <c r="F6109" t="s">
        <v>276</v>
      </c>
      <c r="G6109" t="s">
        <v>18179</v>
      </c>
      <c r="H6109" t="s">
        <v>275</v>
      </c>
      <c r="O6109" t="s">
        <v>275</v>
      </c>
      <c r="P6109" t="s">
        <v>379</v>
      </c>
      <c r="Q6109" t="s">
        <v>276</v>
      </c>
      <c r="R6109" t="s">
        <v>379</v>
      </c>
      <c r="S6109" t="s">
        <v>44662</v>
      </c>
      <c r="T6109" t="s">
        <v>379</v>
      </c>
      <c r="U6109" t="s">
        <v>379</v>
      </c>
      <c r="V6109" t="s">
        <v>379</v>
      </c>
      <c r="W6109" t="s">
        <v>379</v>
      </c>
      <c r="X6109" t="s">
        <v>379</v>
      </c>
      <c r="Y6109" t="s">
        <v>275</v>
      </c>
      <c r="AB6109" t="s">
        <v>275</v>
      </c>
      <c r="AC6109" t="s">
        <v>379</v>
      </c>
      <c r="AD6109" t="s">
        <v>44663</v>
      </c>
      <c r="AE6109" t="s">
        <v>379</v>
      </c>
      <c r="AF6109" t="s">
        <v>44664</v>
      </c>
      <c r="AG6109" t="s">
        <v>379</v>
      </c>
      <c r="AH6109" t="s">
        <v>379</v>
      </c>
      <c r="AI6109" t="s">
        <v>379</v>
      </c>
      <c r="AJ6109" t="s">
        <v>379</v>
      </c>
      <c r="AK6109" t="s">
        <v>379</v>
      </c>
      <c r="AO6109" t="s">
        <v>275</v>
      </c>
      <c r="AP6109" t="s">
        <v>275</v>
      </c>
      <c r="AQ6109" t="s">
        <v>275</v>
      </c>
      <c r="AR6109" t="s">
        <v>275</v>
      </c>
      <c r="AS6109" t="s">
        <v>275</v>
      </c>
      <c r="AT6109" t="s">
        <v>275</v>
      </c>
      <c r="AU6109" t="s">
        <v>275</v>
      </c>
      <c r="AV6109" t="s">
        <v>275</v>
      </c>
      <c r="AW6109" t="s">
        <v>275</v>
      </c>
      <c r="AX6109" t="s">
        <v>275</v>
      </c>
      <c r="BB6109" t="s">
        <v>275</v>
      </c>
      <c r="BC6109" t="s">
        <v>30411</v>
      </c>
      <c r="BD6109" t="s">
        <v>44666</v>
      </c>
      <c r="BE6109" t="s">
        <v>44920</v>
      </c>
      <c r="BF6109" t="s">
        <v>44668</v>
      </c>
      <c r="BG6109" t="s">
        <v>44921</v>
      </c>
      <c r="BH6109" t="s">
        <v>4062</v>
      </c>
      <c r="BO6109" t="s">
        <v>275</v>
      </c>
      <c r="BP6109" t="s">
        <v>275</v>
      </c>
      <c r="BQ6109" t="s">
        <v>275</v>
      </c>
      <c r="BR6109" t="s">
        <v>275</v>
      </c>
      <c r="BS6109" t="s">
        <v>275</v>
      </c>
      <c r="BT6109" t="s">
        <v>275</v>
      </c>
      <c r="BU6109" t="s">
        <v>275</v>
      </c>
      <c r="CB6109" t="s">
        <v>275</v>
      </c>
      <c r="CC6109" t="s">
        <v>34031</v>
      </c>
      <c r="CD6109" t="s">
        <v>44671</v>
      </c>
      <c r="CE6109" t="s">
        <v>44963</v>
      </c>
      <c r="CF6109" t="s">
        <v>44673</v>
      </c>
      <c r="CG6109" t="s">
        <v>44964</v>
      </c>
      <c r="CH6109" t="s">
        <v>275</v>
      </c>
      <c r="CO6109" t="s">
        <v>275</v>
      </c>
      <c r="CP6109" t="s">
        <v>379</v>
      </c>
      <c r="CQ6109" t="s">
        <v>44660</v>
      </c>
      <c r="CR6109" t="s">
        <v>379</v>
      </c>
      <c r="CS6109" t="s">
        <v>276</v>
      </c>
      <c r="CT6109" t="s">
        <v>379</v>
      </c>
      <c r="CU6109" t="s">
        <v>275</v>
      </c>
      <c r="DB6109" t="s">
        <v>275</v>
      </c>
      <c r="DC6109" t="s">
        <v>379</v>
      </c>
      <c r="DD6109" t="s">
        <v>276</v>
      </c>
      <c r="DE6109" t="s">
        <v>379</v>
      </c>
      <c r="DF6109" t="s">
        <v>44662</v>
      </c>
      <c r="DG6109" t="s">
        <v>379</v>
      </c>
      <c r="DH6109" t="s">
        <v>379</v>
      </c>
      <c r="DI6109" t="s">
        <v>379</v>
      </c>
      <c r="DJ6109" t="s">
        <v>379</v>
      </c>
      <c r="DO6109" t="s">
        <v>275</v>
      </c>
      <c r="DP6109" t="s">
        <v>379</v>
      </c>
      <c r="DQ6109" t="s">
        <v>44663</v>
      </c>
      <c r="DR6109" t="s">
        <v>379</v>
      </c>
      <c r="DS6109" t="s">
        <v>44664</v>
      </c>
      <c r="DT6109" t="s">
        <v>379</v>
      </c>
      <c r="DU6109" t="s">
        <v>379</v>
      </c>
      <c r="DV6109" t="s">
        <v>379</v>
      </c>
      <c r="EB6109" t="s">
        <v>275</v>
      </c>
      <c r="EC6109" t="s">
        <v>379</v>
      </c>
      <c r="ED6109" t="s">
        <v>44675</v>
      </c>
      <c r="EE6109" t="s">
        <v>379</v>
      </c>
      <c r="EF6109" t="s">
        <v>44676</v>
      </c>
      <c r="EG6109" t="s">
        <v>379</v>
      </c>
      <c r="EH6109" t="s">
        <v>379</v>
      </c>
      <c r="EI6109" t="s">
        <v>379</v>
      </c>
      <c r="EO6109" t="s">
        <v>275</v>
      </c>
      <c r="EP6109" t="s">
        <v>44965</v>
      </c>
      <c r="EQ6109" t="s">
        <v>44678</v>
      </c>
      <c r="ER6109" t="s">
        <v>44966</v>
      </c>
      <c r="ES6109" t="s">
        <v>44680</v>
      </c>
      <c r="ET6109" t="s">
        <v>44967</v>
      </c>
      <c r="EU6109" t="s">
        <v>275</v>
      </c>
      <c r="FB6109" t="s">
        <v>275</v>
      </c>
      <c r="FC6109" t="s">
        <v>379</v>
      </c>
      <c r="FD6109" t="s">
        <v>44660</v>
      </c>
      <c r="FE6109" t="s">
        <v>379</v>
      </c>
      <c r="FF6109" t="s">
        <v>276</v>
      </c>
      <c r="FG6109" t="s">
        <v>379</v>
      </c>
      <c r="FH6109" t="s">
        <v>275</v>
      </c>
      <c r="FO6109" t="s">
        <v>275</v>
      </c>
      <c r="FP6109" t="s">
        <v>379</v>
      </c>
      <c r="FQ6109" t="s">
        <v>276</v>
      </c>
      <c r="FR6109" t="s">
        <v>379</v>
      </c>
      <c r="FS6109" t="s">
        <v>44662</v>
      </c>
      <c r="FT6109" t="s">
        <v>379</v>
      </c>
      <c r="FU6109" t="s">
        <v>379</v>
      </c>
      <c r="FV6109" t="s">
        <v>379</v>
      </c>
      <c r="FW6109" t="s">
        <v>379</v>
      </c>
      <c r="FX6109" t="s">
        <v>379</v>
      </c>
      <c r="GB6109" t="s">
        <v>275</v>
      </c>
      <c r="GC6109" t="s">
        <v>275</v>
      </c>
      <c r="GD6109" t="s">
        <v>275</v>
      </c>
      <c r="GF6109" t="s">
        <v>275</v>
      </c>
      <c r="GH6109" t="s">
        <v>275</v>
      </c>
      <c r="GO6109" t="s">
        <v>275</v>
      </c>
      <c r="GP6109" t="s">
        <v>275</v>
      </c>
      <c r="GQ6109" t="s">
        <v>275</v>
      </c>
      <c r="GS6109" t="s">
        <v>275</v>
      </c>
      <c r="GU6109" t="s">
        <v>275</v>
      </c>
      <c r="HB6109" t="s">
        <v>275</v>
      </c>
      <c r="HC6109" t="s">
        <v>275</v>
      </c>
      <c r="HD6109" t="s">
        <v>275</v>
      </c>
      <c r="HF6109" t="s">
        <v>275</v>
      </c>
      <c r="HH6109" t="s">
        <v>275</v>
      </c>
      <c r="HO6109" t="s">
        <v>275</v>
      </c>
      <c r="HP6109" t="s">
        <v>275</v>
      </c>
      <c r="HQ6109" t="s">
        <v>275</v>
      </c>
      <c r="HS6109" t="s">
        <v>275</v>
      </c>
      <c r="HU6109" t="s">
        <v>275</v>
      </c>
      <c r="IB6109" t="s">
        <v>275</v>
      </c>
      <c r="IC6109" t="s">
        <v>275</v>
      </c>
      <c r="ID6109" t="s">
        <v>275</v>
      </c>
      <c r="IF6109" t="s">
        <v>275</v>
      </c>
      <c r="IH6109" t="s">
        <v>275</v>
      </c>
      <c r="IO6109" t="s">
        <v>275</v>
      </c>
      <c r="IP6109" t="s">
        <v>44678</v>
      </c>
      <c r="IQ6109" t="s">
        <v>44680</v>
      </c>
      <c r="IR6109" t="s">
        <v>44968</v>
      </c>
      <c r="IS6109" t="s">
        <v>44969</v>
      </c>
      <c r="IT6109" t="s">
        <v>44970</v>
      </c>
      <c r="IU6109" t="s">
        <v>44971</v>
      </c>
      <c r="IV6109" t="s">
        <v>44972</v>
      </c>
      <c r="IW6109" t="s">
        <v>44973</v>
      </c>
      <c r="IX6109" t="s">
        <v>44974</v>
      </c>
      <c r="IY6109" t="s">
        <v>44975</v>
      </c>
      <c r="IZ6109" t="s">
        <v>44976</v>
      </c>
      <c r="JA6109" t="s">
        <v>44977</v>
      </c>
      <c r="JB6109" t="s">
        <v>44978</v>
      </c>
      <c r="JC6109" t="s">
        <v>44979</v>
      </c>
      <c r="JD6109" t="s">
        <v>379</v>
      </c>
      <c r="JE6109" t="s">
        <v>379</v>
      </c>
      <c r="JF6109" t="s">
        <v>379</v>
      </c>
      <c r="JG6109" t="s">
        <v>44980</v>
      </c>
      <c r="JH6109" t="s">
        <v>44981</v>
      </c>
      <c r="JI6109" t="s">
        <v>44982</v>
      </c>
      <c r="JJ6109" t="s">
        <v>10601</v>
      </c>
      <c r="JK6109" t="s">
        <v>44983</v>
      </c>
      <c r="JL6109" t="s">
        <v>44984</v>
      </c>
      <c r="JM6109" t="s">
        <v>379</v>
      </c>
      <c r="JN6109" t="s">
        <v>379</v>
      </c>
      <c r="JO6109" t="s">
        <v>379</v>
      </c>
    </row>
    <row r="6110" spans="1:275" x14ac:dyDescent="0.35">
      <c r="A6110" t="s">
        <v>44985</v>
      </c>
      <c r="B6110" t="s">
        <v>44659</v>
      </c>
      <c r="C6110" t="s">
        <v>379</v>
      </c>
      <c r="D6110" t="s">
        <v>44660</v>
      </c>
      <c r="E6110" t="s">
        <v>379</v>
      </c>
      <c r="F6110" t="s">
        <v>276</v>
      </c>
      <c r="G6110" t="s">
        <v>379</v>
      </c>
      <c r="H6110" t="s">
        <v>275</v>
      </c>
      <c r="O6110" t="s">
        <v>275</v>
      </c>
      <c r="P6110" t="s">
        <v>379</v>
      </c>
      <c r="Q6110" t="s">
        <v>276</v>
      </c>
      <c r="R6110" t="s">
        <v>379</v>
      </c>
      <c r="S6110" t="s">
        <v>44662</v>
      </c>
      <c r="T6110" t="s">
        <v>379</v>
      </c>
      <c r="U6110" t="s">
        <v>379</v>
      </c>
      <c r="V6110" t="s">
        <v>379</v>
      </c>
      <c r="W6110" t="s">
        <v>379</v>
      </c>
      <c r="X6110" t="s">
        <v>379</v>
      </c>
      <c r="Y6110" t="s">
        <v>275</v>
      </c>
      <c r="AB6110" t="s">
        <v>275</v>
      </c>
      <c r="AC6110" t="s">
        <v>379</v>
      </c>
      <c r="AD6110" t="s">
        <v>44663</v>
      </c>
      <c r="AE6110" t="s">
        <v>379</v>
      </c>
      <c r="AF6110" t="s">
        <v>44664</v>
      </c>
      <c r="AG6110" t="s">
        <v>379</v>
      </c>
      <c r="AH6110" t="s">
        <v>379</v>
      </c>
      <c r="AI6110" t="s">
        <v>379</v>
      </c>
      <c r="AJ6110" t="s">
        <v>379</v>
      </c>
      <c r="AK6110" t="s">
        <v>379</v>
      </c>
      <c r="AO6110" t="s">
        <v>275</v>
      </c>
      <c r="AP6110" t="s">
        <v>275</v>
      </c>
      <c r="AQ6110" t="s">
        <v>275</v>
      </c>
      <c r="AR6110" t="s">
        <v>275</v>
      </c>
      <c r="AS6110" t="s">
        <v>275</v>
      </c>
      <c r="AT6110" t="s">
        <v>275</v>
      </c>
      <c r="AU6110" t="s">
        <v>275</v>
      </c>
      <c r="AV6110" t="s">
        <v>275</v>
      </c>
      <c r="AW6110" t="s">
        <v>275</v>
      </c>
      <c r="AX6110" t="s">
        <v>275</v>
      </c>
      <c r="BB6110" t="s">
        <v>275</v>
      </c>
      <c r="BC6110" t="s">
        <v>379</v>
      </c>
      <c r="BD6110" t="s">
        <v>44666</v>
      </c>
      <c r="BE6110" t="s">
        <v>379</v>
      </c>
      <c r="BF6110" t="s">
        <v>44668</v>
      </c>
      <c r="BG6110" t="s">
        <v>379</v>
      </c>
      <c r="BH6110" t="s">
        <v>379</v>
      </c>
      <c r="BO6110" t="s">
        <v>275</v>
      </c>
      <c r="BP6110" t="s">
        <v>275</v>
      </c>
      <c r="BQ6110" t="s">
        <v>275</v>
      </c>
      <c r="BR6110" t="s">
        <v>275</v>
      </c>
      <c r="BS6110" t="s">
        <v>275</v>
      </c>
      <c r="BT6110" t="s">
        <v>275</v>
      </c>
      <c r="BU6110" t="s">
        <v>275</v>
      </c>
      <c r="CB6110" t="s">
        <v>275</v>
      </c>
      <c r="CC6110" t="s">
        <v>379</v>
      </c>
      <c r="CD6110" t="s">
        <v>44671</v>
      </c>
      <c r="CE6110" t="s">
        <v>379</v>
      </c>
      <c r="CF6110" t="s">
        <v>44673</v>
      </c>
      <c r="CG6110" t="s">
        <v>379</v>
      </c>
      <c r="CH6110" t="s">
        <v>275</v>
      </c>
      <c r="CO6110" t="s">
        <v>275</v>
      </c>
      <c r="CP6110" t="s">
        <v>379</v>
      </c>
      <c r="CQ6110" t="s">
        <v>44660</v>
      </c>
      <c r="CR6110" t="s">
        <v>379</v>
      </c>
      <c r="CS6110" t="s">
        <v>276</v>
      </c>
      <c r="CT6110" t="s">
        <v>379</v>
      </c>
      <c r="CU6110" t="s">
        <v>275</v>
      </c>
      <c r="DB6110" t="s">
        <v>275</v>
      </c>
      <c r="DC6110" t="s">
        <v>379</v>
      </c>
      <c r="DD6110" t="s">
        <v>276</v>
      </c>
      <c r="DE6110" t="s">
        <v>379</v>
      </c>
      <c r="DF6110" t="s">
        <v>44662</v>
      </c>
      <c r="DG6110" t="s">
        <v>379</v>
      </c>
      <c r="DH6110" t="s">
        <v>379</v>
      </c>
      <c r="DI6110" t="s">
        <v>379</v>
      </c>
      <c r="DJ6110" t="s">
        <v>379</v>
      </c>
      <c r="DO6110" t="s">
        <v>275</v>
      </c>
      <c r="DP6110" t="s">
        <v>379</v>
      </c>
      <c r="DQ6110" t="s">
        <v>44663</v>
      </c>
      <c r="DR6110" t="s">
        <v>379</v>
      </c>
      <c r="DS6110" t="s">
        <v>44664</v>
      </c>
      <c r="DT6110" t="s">
        <v>379</v>
      </c>
      <c r="DU6110" t="s">
        <v>379</v>
      </c>
      <c r="DV6110" t="s">
        <v>379</v>
      </c>
      <c r="EB6110" t="s">
        <v>275</v>
      </c>
      <c r="EC6110" t="s">
        <v>379</v>
      </c>
      <c r="ED6110" t="s">
        <v>44675</v>
      </c>
      <c r="EE6110" t="s">
        <v>379</v>
      </c>
      <c r="EF6110" t="s">
        <v>44676</v>
      </c>
      <c r="EG6110" t="s">
        <v>379</v>
      </c>
      <c r="EH6110" t="s">
        <v>379</v>
      </c>
      <c r="EI6110" t="s">
        <v>379</v>
      </c>
      <c r="EO6110" t="s">
        <v>275</v>
      </c>
      <c r="EP6110" t="s">
        <v>379</v>
      </c>
      <c r="EQ6110" t="s">
        <v>44678</v>
      </c>
      <c r="ER6110" t="s">
        <v>379</v>
      </c>
      <c r="ES6110" t="s">
        <v>44680</v>
      </c>
      <c r="ET6110" t="s">
        <v>379</v>
      </c>
      <c r="EU6110" t="s">
        <v>275</v>
      </c>
      <c r="FB6110" t="s">
        <v>275</v>
      </c>
      <c r="FC6110" t="s">
        <v>379</v>
      </c>
      <c r="FD6110" t="s">
        <v>44660</v>
      </c>
      <c r="FE6110" t="s">
        <v>379</v>
      </c>
      <c r="FF6110" t="s">
        <v>276</v>
      </c>
      <c r="FG6110" t="s">
        <v>379</v>
      </c>
      <c r="FH6110" t="s">
        <v>275</v>
      </c>
      <c r="FO6110" t="s">
        <v>275</v>
      </c>
      <c r="FP6110" t="s">
        <v>379</v>
      </c>
      <c r="FQ6110" t="s">
        <v>276</v>
      </c>
      <c r="FR6110" t="s">
        <v>379</v>
      </c>
      <c r="FS6110" t="s">
        <v>44662</v>
      </c>
      <c r="FT6110" t="s">
        <v>379</v>
      </c>
      <c r="FU6110" t="s">
        <v>379</v>
      </c>
      <c r="FV6110" t="s">
        <v>379</v>
      </c>
      <c r="FW6110" t="s">
        <v>379</v>
      </c>
      <c r="FX6110" t="s">
        <v>379</v>
      </c>
      <c r="GB6110" t="s">
        <v>275</v>
      </c>
      <c r="GC6110" t="s">
        <v>275</v>
      </c>
      <c r="GD6110" t="s">
        <v>275</v>
      </c>
      <c r="GF6110" t="s">
        <v>275</v>
      </c>
      <c r="GH6110" t="s">
        <v>275</v>
      </c>
      <c r="GO6110" t="s">
        <v>275</v>
      </c>
      <c r="GP6110" t="s">
        <v>275</v>
      </c>
      <c r="GQ6110" t="s">
        <v>275</v>
      </c>
      <c r="GS6110" t="s">
        <v>275</v>
      </c>
      <c r="GU6110" t="s">
        <v>275</v>
      </c>
      <c r="HB6110" t="s">
        <v>275</v>
      </c>
      <c r="HC6110" t="s">
        <v>275</v>
      </c>
      <c r="HD6110" t="s">
        <v>275</v>
      </c>
      <c r="HF6110" t="s">
        <v>275</v>
      </c>
      <c r="HH6110" t="s">
        <v>275</v>
      </c>
      <c r="HO6110" t="s">
        <v>275</v>
      </c>
      <c r="HP6110" t="s">
        <v>275</v>
      </c>
      <c r="HQ6110" t="s">
        <v>275</v>
      </c>
      <c r="HS6110" t="s">
        <v>275</v>
      </c>
      <c r="HU6110" t="s">
        <v>275</v>
      </c>
      <c r="IB6110" t="s">
        <v>275</v>
      </c>
      <c r="IC6110" t="s">
        <v>275</v>
      </c>
      <c r="ID6110" t="s">
        <v>275</v>
      </c>
      <c r="IF6110" t="s">
        <v>275</v>
      </c>
      <c r="IH6110" t="s">
        <v>275</v>
      </c>
      <c r="IO6110" t="s">
        <v>275</v>
      </c>
      <c r="IP6110" t="s">
        <v>44678</v>
      </c>
      <c r="IQ6110" t="s">
        <v>44680</v>
      </c>
      <c r="IR6110" t="s">
        <v>379</v>
      </c>
      <c r="IS6110" t="s">
        <v>379</v>
      </c>
      <c r="IT6110" t="s">
        <v>379</v>
      </c>
      <c r="IU6110" t="s">
        <v>379</v>
      </c>
      <c r="IV6110" t="s">
        <v>379</v>
      </c>
      <c r="IW6110" t="s">
        <v>379</v>
      </c>
      <c r="IX6110" t="s">
        <v>379</v>
      </c>
      <c r="IY6110" t="s">
        <v>379</v>
      </c>
      <c r="IZ6110" t="s">
        <v>379</v>
      </c>
      <c r="JA6110" t="s">
        <v>379</v>
      </c>
      <c r="JB6110" t="s">
        <v>379</v>
      </c>
      <c r="JC6110" t="s">
        <v>379</v>
      </c>
      <c r="JD6110" t="s">
        <v>379</v>
      </c>
      <c r="JE6110" t="s">
        <v>379</v>
      </c>
      <c r="JF6110" t="s">
        <v>379</v>
      </c>
      <c r="JG6110" t="s">
        <v>379</v>
      </c>
      <c r="JH6110" t="s">
        <v>379</v>
      </c>
      <c r="JI6110" t="s">
        <v>379</v>
      </c>
      <c r="JJ6110" t="s">
        <v>379</v>
      </c>
      <c r="JK6110" t="s">
        <v>379</v>
      </c>
      <c r="JL6110" t="s">
        <v>379</v>
      </c>
      <c r="JM6110" t="s">
        <v>379</v>
      </c>
      <c r="JN6110" t="s">
        <v>379</v>
      </c>
      <c r="JO6110" t="s">
        <v>379</v>
      </c>
    </row>
    <row r="6111" spans="1:275" x14ac:dyDescent="0.35">
      <c r="A6111" t="s">
        <v>44986</v>
      </c>
      <c r="B6111" t="s">
        <v>44659</v>
      </c>
      <c r="C6111" t="s">
        <v>379</v>
      </c>
      <c r="D6111" t="s">
        <v>44660</v>
      </c>
      <c r="E6111" t="s">
        <v>379</v>
      </c>
      <c r="F6111" t="s">
        <v>276</v>
      </c>
      <c r="G6111" t="s">
        <v>379</v>
      </c>
      <c r="H6111" t="s">
        <v>275</v>
      </c>
      <c r="O6111" t="s">
        <v>275</v>
      </c>
      <c r="P6111" t="s">
        <v>379</v>
      </c>
      <c r="Q6111" t="s">
        <v>276</v>
      </c>
      <c r="R6111" t="s">
        <v>379</v>
      </c>
      <c r="S6111" t="s">
        <v>44662</v>
      </c>
      <c r="T6111" t="s">
        <v>379</v>
      </c>
      <c r="U6111" t="s">
        <v>379</v>
      </c>
      <c r="V6111" t="s">
        <v>379</v>
      </c>
      <c r="W6111" t="s">
        <v>379</v>
      </c>
      <c r="X6111" t="s">
        <v>379</v>
      </c>
      <c r="Y6111" t="s">
        <v>275</v>
      </c>
      <c r="AB6111" t="s">
        <v>275</v>
      </c>
      <c r="AC6111" t="s">
        <v>379</v>
      </c>
      <c r="AD6111" t="s">
        <v>44663</v>
      </c>
      <c r="AE6111" t="s">
        <v>379</v>
      </c>
      <c r="AF6111" t="s">
        <v>44664</v>
      </c>
      <c r="AG6111" t="s">
        <v>379</v>
      </c>
      <c r="AH6111" t="s">
        <v>379</v>
      </c>
      <c r="AI6111" t="s">
        <v>379</v>
      </c>
      <c r="AJ6111" t="s">
        <v>379</v>
      </c>
      <c r="AK6111" t="s">
        <v>379</v>
      </c>
      <c r="AO6111" t="s">
        <v>275</v>
      </c>
      <c r="AP6111" t="s">
        <v>275</v>
      </c>
      <c r="AQ6111" t="s">
        <v>275</v>
      </c>
      <c r="AR6111" t="s">
        <v>275</v>
      </c>
      <c r="AS6111" t="s">
        <v>275</v>
      </c>
      <c r="AT6111" t="s">
        <v>275</v>
      </c>
      <c r="AU6111" t="s">
        <v>275</v>
      </c>
      <c r="AV6111" t="s">
        <v>275</v>
      </c>
      <c r="AW6111" t="s">
        <v>275</v>
      </c>
      <c r="AX6111" t="s">
        <v>275</v>
      </c>
      <c r="BB6111" t="s">
        <v>275</v>
      </c>
      <c r="BC6111" t="s">
        <v>379</v>
      </c>
      <c r="BD6111" t="s">
        <v>44666</v>
      </c>
      <c r="BE6111" t="s">
        <v>379</v>
      </c>
      <c r="BF6111" t="s">
        <v>44668</v>
      </c>
      <c r="BG6111" t="s">
        <v>379</v>
      </c>
      <c r="BH6111" t="s">
        <v>379</v>
      </c>
      <c r="BO6111" t="s">
        <v>275</v>
      </c>
      <c r="BP6111" t="s">
        <v>275</v>
      </c>
      <c r="BQ6111" t="s">
        <v>275</v>
      </c>
      <c r="BR6111" t="s">
        <v>275</v>
      </c>
      <c r="BS6111" t="s">
        <v>275</v>
      </c>
      <c r="BT6111" t="s">
        <v>275</v>
      </c>
      <c r="BU6111" t="s">
        <v>275</v>
      </c>
      <c r="CB6111" t="s">
        <v>275</v>
      </c>
      <c r="CC6111" t="s">
        <v>379</v>
      </c>
      <c r="CD6111" t="s">
        <v>44671</v>
      </c>
      <c r="CE6111" t="s">
        <v>379</v>
      </c>
      <c r="CF6111" t="s">
        <v>44673</v>
      </c>
      <c r="CG6111" t="s">
        <v>379</v>
      </c>
      <c r="CH6111" t="s">
        <v>275</v>
      </c>
      <c r="CO6111" t="s">
        <v>275</v>
      </c>
      <c r="CP6111" t="s">
        <v>379</v>
      </c>
      <c r="CQ6111" t="s">
        <v>44660</v>
      </c>
      <c r="CR6111" t="s">
        <v>379</v>
      </c>
      <c r="CS6111" t="s">
        <v>276</v>
      </c>
      <c r="CT6111" t="s">
        <v>379</v>
      </c>
      <c r="CU6111" t="s">
        <v>275</v>
      </c>
      <c r="DB6111" t="s">
        <v>275</v>
      </c>
      <c r="DC6111" t="s">
        <v>379</v>
      </c>
      <c r="DD6111" t="s">
        <v>276</v>
      </c>
      <c r="DE6111" t="s">
        <v>379</v>
      </c>
      <c r="DF6111" t="s">
        <v>44662</v>
      </c>
      <c r="DG6111" t="s">
        <v>379</v>
      </c>
      <c r="DH6111" t="s">
        <v>379</v>
      </c>
      <c r="DI6111" t="s">
        <v>379</v>
      </c>
      <c r="DJ6111" t="s">
        <v>379</v>
      </c>
      <c r="DO6111" t="s">
        <v>275</v>
      </c>
      <c r="DP6111" t="s">
        <v>379</v>
      </c>
      <c r="DQ6111" t="s">
        <v>44663</v>
      </c>
      <c r="DR6111" t="s">
        <v>379</v>
      </c>
      <c r="DS6111" t="s">
        <v>44664</v>
      </c>
      <c r="DT6111" t="s">
        <v>379</v>
      </c>
      <c r="DU6111" t="s">
        <v>379</v>
      </c>
      <c r="DV6111" t="s">
        <v>379</v>
      </c>
      <c r="EB6111" t="s">
        <v>275</v>
      </c>
      <c r="EC6111" t="s">
        <v>379</v>
      </c>
      <c r="ED6111" t="s">
        <v>44675</v>
      </c>
      <c r="EE6111" t="s">
        <v>379</v>
      </c>
      <c r="EF6111" t="s">
        <v>44676</v>
      </c>
      <c r="EG6111" t="s">
        <v>379</v>
      </c>
      <c r="EH6111" t="s">
        <v>379</v>
      </c>
      <c r="EI6111" t="s">
        <v>379</v>
      </c>
      <c r="EO6111" t="s">
        <v>275</v>
      </c>
      <c r="EP6111" t="s">
        <v>379</v>
      </c>
      <c r="EQ6111" t="s">
        <v>44678</v>
      </c>
      <c r="ER6111" t="s">
        <v>379</v>
      </c>
      <c r="ES6111" t="s">
        <v>44680</v>
      </c>
      <c r="ET6111" t="s">
        <v>379</v>
      </c>
      <c r="EU6111" t="s">
        <v>275</v>
      </c>
      <c r="FB6111" t="s">
        <v>275</v>
      </c>
      <c r="FC6111" t="s">
        <v>379</v>
      </c>
      <c r="FD6111" t="s">
        <v>44660</v>
      </c>
      <c r="FE6111" t="s">
        <v>379</v>
      </c>
      <c r="FF6111" t="s">
        <v>276</v>
      </c>
      <c r="FG6111" t="s">
        <v>379</v>
      </c>
      <c r="FH6111" t="s">
        <v>275</v>
      </c>
      <c r="FO6111" t="s">
        <v>275</v>
      </c>
      <c r="FP6111" t="s">
        <v>379</v>
      </c>
      <c r="FQ6111" t="s">
        <v>276</v>
      </c>
      <c r="FR6111" t="s">
        <v>379</v>
      </c>
      <c r="FS6111" t="s">
        <v>44662</v>
      </c>
      <c r="FT6111" t="s">
        <v>379</v>
      </c>
      <c r="FU6111" t="s">
        <v>379</v>
      </c>
      <c r="FV6111" t="s">
        <v>379</v>
      </c>
      <c r="FW6111" t="s">
        <v>379</v>
      </c>
      <c r="FX6111" t="s">
        <v>379</v>
      </c>
      <c r="GB6111" t="s">
        <v>275</v>
      </c>
      <c r="GC6111" t="s">
        <v>275</v>
      </c>
      <c r="GD6111" t="s">
        <v>275</v>
      </c>
      <c r="GF6111" t="s">
        <v>275</v>
      </c>
      <c r="GH6111" t="s">
        <v>275</v>
      </c>
      <c r="GO6111" t="s">
        <v>275</v>
      </c>
      <c r="GP6111" t="s">
        <v>275</v>
      </c>
      <c r="GQ6111" t="s">
        <v>275</v>
      </c>
      <c r="GS6111" t="s">
        <v>275</v>
      </c>
      <c r="GU6111" t="s">
        <v>275</v>
      </c>
      <c r="HB6111" t="s">
        <v>275</v>
      </c>
      <c r="HC6111" t="s">
        <v>275</v>
      </c>
      <c r="HD6111" t="s">
        <v>275</v>
      </c>
      <c r="HF6111" t="s">
        <v>275</v>
      </c>
      <c r="HH6111" t="s">
        <v>275</v>
      </c>
      <c r="HO6111" t="s">
        <v>275</v>
      </c>
      <c r="HP6111" t="s">
        <v>275</v>
      </c>
      <c r="HQ6111" t="s">
        <v>275</v>
      </c>
      <c r="HS6111" t="s">
        <v>275</v>
      </c>
      <c r="HU6111" t="s">
        <v>275</v>
      </c>
      <c r="IB6111" t="s">
        <v>275</v>
      </c>
      <c r="IC6111" t="s">
        <v>275</v>
      </c>
      <c r="ID6111" t="s">
        <v>275</v>
      </c>
      <c r="IF6111" t="s">
        <v>275</v>
      </c>
      <c r="IH6111" t="s">
        <v>275</v>
      </c>
      <c r="IO6111" t="s">
        <v>275</v>
      </c>
      <c r="IP6111" t="s">
        <v>44678</v>
      </c>
      <c r="IQ6111" t="s">
        <v>44680</v>
      </c>
      <c r="IR6111" t="s">
        <v>379</v>
      </c>
      <c r="IS6111" t="s">
        <v>379</v>
      </c>
      <c r="IT6111" t="s">
        <v>379</v>
      </c>
      <c r="IU6111" t="s">
        <v>379</v>
      </c>
      <c r="IV6111" t="s">
        <v>379</v>
      </c>
      <c r="IW6111" t="s">
        <v>379</v>
      </c>
      <c r="IX6111" t="s">
        <v>379</v>
      </c>
      <c r="IY6111" t="s">
        <v>379</v>
      </c>
      <c r="IZ6111" t="s">
        <v>379</v>
      </c>
      <c r="JA6111" t="s">
        <v>379</v>
      </c>
      <c r="JB6111" t="s">
        <v>379</v>
      </c>
      <c r="JC6111" t="s">
        <v>379</v>
      </c>
      <c r="JD6111" t="s">
        <v>379</v>
      </c>
      <c r="JE6111" t="s">
        <v>379</v>
      </c>
      <c r="JF6111" t="s">
        <v>379</v>
      </c>
      <c r="JG6111" t="s">
        <v>379</v>
      </c>
      <c r="JH6111" t="s">
        <v>379</v>
      </c>
      <c r="JI6111" t="s">
        <v>379</v>
      </c>
      <c r="JJ6111" t="s">
        <v>379</v>
      </c>
      <c r="JK6111" t="s">
        <v>379</v>
      </c>
      <c r="JL6111" t="s">
        <v>379</v>
      </c>
      <c r="JM6111" t="s">
        <v>379</v>
      </c>
      <c r="JN6111" t="s">
        <v>379</v>
      </c>
      <c r="JO6111" t="s">
        <v>379</v>
      </c>
    </row>
    <row r="6112" spans="1:275" x14ac:dyDescent="0.35">
      <c r="A6112" t="s">
        <v>44987</v>
      </c>
      <c r="B6112" t="s">
        <v>44659</v>
      </c>
      <c r="C6112" t="s">
        <v>44988</v>
      </c>
      <c r="D6112" t="s">
        <v>44660</v>
      </c>
      <c r="E6112" t="s">
        <v>44989</v>
      </c>
      <c r="F6112" t="s">
        <v>276</v>
      </c>
      <c r="G6112" t="s">
        <v>44988</v>
      </c>
      <c r="H6112" t="s">
        <v>275</v>
      </c>
      <c r="O6112" t="s">
        <v>275</v>
      </c>
      <c r="P6112" t="s">
        <v>379</v>
      </c>
      <c r="Q6112" t="s">
        <v>276</v>
      </c>
      <c r="R6112" t="s">
        <v>379</v>
      </c>
      <c r="S6112" t="s">
        <v>44662</v>
      </c>
      <c r="T6112" t="s">
        <v>379</v>
      </c>
      <c r="U6112" t="s">
        <v>379</v>
      </c>
      <c r="V6112" t="s">
        <v>379</v>
      </c>
      <c r="W6112" t="s">
        <v>379</v>
      </c>
      <c r="X6112" t="s">
        <v>379</v>
      </c>
      <c r="Y6112" t="s">
        <v>275</v>
      </c>
      <c r="AB6112" t="s">
        <v>275</v>
      </c>
      <c r="AC6112" t="s">
        <v>379</v>
      </c>
      <c r="AD6112" t="s">
        <v>44663</v>
      </c>
      <c r="AE6112" t="s">
        <v>379</v>
      </c>
      <c r="AF6112" t="s">
        <v>44664</v>
      </c>
      <c r="AG6112" t="s">
        <v>379</v>
      </c>
      <c r="AH6112" t="s">
        <v>379</v>
      </c>
      <c r="AI6112" t="s">
        <v>379</v>
      </c>
      <c r="AJ6112" t="s">
        <v>379</v>
      </c>
      <c r="AK6112" t="s">
        <v>379</v>
      </c>
      <c r="AO6112" t="s">
        <v>275</v>
      </c>
      <c r="AP6112" t="s">
        <v>275</v>
      </c>
      <c r="AQ6112" t="s">
        <v>275</v>
      </c>
      <c r="AR6112" t="s">
        <v>275</v>
      </c>
      <c r="AS6112" t="s">
        <v>275</v>
      </c>
      <c r="AT6112" t="s">
        <v>275</v>
      </c>
      <c r="AU6112" t="s">
        <v>275</v>
      </c>
      <c r="AV6112" t="s">
        <v>275</v>
      </c>
      <c r="AW6112" t="s">
        <v>275</v>
      </c>
      <c r="AX6112" t="s">
        <v>275</v>
      </c>
      <c r="BB6112" t="s">
        <v>275</v>
      </c>
      <c r="BC6112" t="s">
        <v>44990</v>
      </c>
      <c r="BD6112" t="s">
        <v>44666</v>
      </c>
      <c r="BE6112" t="s">
        <v>44991</v>
      </c>
      <c r="BF6112" t="s">
        <v>44668</v>
      </c>
      <c r="BG6112" t="s">
        <v>44992</v>
      </c>
      <c r="BH6112" t="s">
        <v>4062</v>
      </c>
      <c r="BO6112" t="s">
        <v>275</v>
      </c>
      <c r="BP6112" t="s">
        <v>275</v>
      </c>
      <c r="BQ6112" t="s">
        <v>275</v>
      </c>
      <c r="BR6112" t="s">
        <v>275</v>
      </c>
      <c r="BS6112" t="s">
        <v>275</v>
      </c>
      <c r="BT6112" t="s">
        <v>275</v>
      </c>
      <c r="BU6112" t="s">
        <v>275</v>
      </c>
      <c r="CB6112" t="s">
        <v>275</v>
      </c>
      <c r="CC6112" t="s">
        <v>379</v>
      </c>
      <c r="CD6112" t="s">
        <v>44671</v>
      </c>
      <c r="CE6112" t="s">
        <v>379</v>
      </c>
      <c r="CF6112" t="s">
        <v>44673</v>
      </c>
      <c r="CG6112" t="s">
        <v>379</v>
      </c>
      <c r="CH6112" t="s">
        <v>275</v>
      </c>
      <c r="CO6112" t="s">
        <v>275</v>
      </c>
      <c r="CP6112" t="s">
        <v>379</v>
      </c>
      <c r="CQ6112" t="s">
        <v>44660</v>
      </c>
      <c r="CR6112" t="s">
        <v>379</v>
      </c>
      <c r="CS6112" t="s">
        <v>276</v>
      </c>
      <c r="CT6112" t="s">
        <v>379</v>
      </c>
      <c r="CU6112" t="s">
        <v>275</v>
      </c>
      <c r="DB6112" t="s">
        <v>275</v>
      </c>
      <c r="DC6112" t="s">
        <v>379</v>
      </c>
      <c r="DD6112" t="s">
        <v>276</v>
      </c>
      <c r="DE6112" t="s">
        <v>379</v>
      </c>
      <c r="DF6112" t="s">
        <v>44662</v>
      </c>
      <c r="DG6112" t="s">
        <v>379</v>
      </c>
      <c r="DH6112" t="s">
        <v>379</v>
      </c>
      <c r="DI6112" t="s">
        <v>379</v>
      </c>
      <c r="DJ6112" t="s">
        <v>379</v>
      </c>
      <c r="DO6112" t="s">
        <v>275</v>
      </c>
      <c r="DP6112" t="s">
        <v>379</v>
      </c>
      <c r="DQ6112" t="s">
        <v>44663</v>
      </c>
      <c r="DR6112" t="s">
        <v>379</v>
      </c>
      <c r="DS6112" t="s">
        <v>44664</v>
      </c>
      <c r="DT6112" t="s">
        <v>379</v>
      </c>
      <c r="DU6112" t="s">
        <v>379</v>
      </c>
      <c r="DV6112" t="s">
        <v>379</v>
      </c>
      <c r="EB6112" t="s">
        <v>275</v>
      </c>
      <c r="EC6112" t="s">
        <v>379</v>
      </c>
      <c r="ED6112" t="s">
        <v>44675</v>
      </c>
      <c r="EE6112" t="s">
        <v>379</v>
      </c>
      <c r="EF6112" t="s">
        <v>44676</v>
      </c>
      <c r="EG6112" t="s">
        <v>379</v>
      </c>
      <c r="EH6112" t="s">
        <v>379</v>
      </c>
      <c r="EI6112" t="s">
        <v>379</v>
      </c>
      <c r="EO6112" t="s">
        <v>275</v>
      </c>
      <c r="EP6112" t="s">
        <v>379</v>
      </c>
      <c r="EQ6112" t="s">
        <v>44678</v>
      </c>
      <c r="ER6112" t="s">
        <v>379</v>
      </c>
      <c r="ES6112" t="s">
        <v>44680</v>
      </c>
      <c r="ET6112" t="s">
        <v>379</v>
      </c>
      <c r="EU6112" t="s">
        <v>275</v>
      </c>
      <c r="FB6112" t="s">
        <v>275</v>
      </c>
      <c r="FC6112" t="s">
        <v>379</v>
      </c>
      <c r="FD6112" t="s">
        <v>44660</v>
      </c>
      <c r="FE6112" t="s">
        <v>379</v>
      </c>
      <c r="FF6112" t="s">
        <v>276</v>
      </c>
      <c r="FG6112" t="s">
        <v>379</v>
      </c>
      <c r="FH6112" t="s">
        <v>275</v>
      </c>
      <c r="FO6112" t="s">
        <v>275</v>
      </c>
      <c r="FP6112" t="s">
        <v>379</v>
      </c>
      <c r="FQ6112" t="s">
        <v>276</v>
      </c>
      <c r="FR6112" t="s">
        <v>379</v>
      </c>
      <c r="FS6112" t="s">
        <v>44662</v>
      </c>
      <c r="FT6112" t="s">
        <v>379</v>
      </c>
      <c r="FU6112" t="s">
        <v>379</v>
      </c>
      <c r="FV6112" t="s">
        <v>379</v>
      </c>
      <c r="FW6112" t="s">
        <v>379</v>
      </c>
      <c r="FX6112" t="s">
        <v>379</v>
      </c>
      <c r="GB6112" t="s">
        <v>275</v>
      </c>
      <c r="GC6112" t="s">
        <v>275</v>
      </c>
      <c r="GD6112" t="s">
        <v>275</v>
      </c>
      <c r="GF6112" t="s">
        <v>275</v>
      </c>
      <c r="GH6112" t="s">
        <v>275</v>
      </c>
      <c r="GO6112" t="s">
        <v>275</v>
      </c>
      <c r="GP6112" t="s">
        <v>275</v>
      </c>
      <c r="GQ6112" t="s">
        <v>275</v>
      </c>
      <c r="GS6112" t="s">
        <v>275</v>
      </c>
      <c r="GU6112" t="s">
        <v>275</v>
      </c>
      <c r="HB6112" t="s">
        <v>275</v>
      </c>
      <c r="HC6112" t="s">
        <v>275</v>
      </c>
      <c r="HD6112" t="s">
        <v>275</v>
      </c>
      <c r="HF6112" t="s">
        <v>275</v>
      </c>
      <c r="HH6112" t="s">
        <v>275</v>
      </c>
      <c r="HO6112" t="s">
        <v>275</v>
      </c>
      <c r="HP6112" t="s">
        <v>275</v>
      </c>
      <c r="HQ6112" t="s">
        <v>275</v>
      </c>
      <c r="HS6112" t="s">
        <v>275</v>
      </c>
      <c r="HU6112" t="s">
        <v>275</v>
      </c>
      <c r="IB6112" t="s">
        <v>275</v>
      </c>
      <c r="IC6112" t="s">
        <v>275</v>
      </c>
      <c r="ID6112" t="s">
        <v>275</v>
      </c>
      <c r="IF6112" t="s">
        <v>275</v>
      </c>
      <c r="IH6112" t="s">
        <v>275</v>
      </c>
      <c r="IO6112" t="s">
        <v>275</v>
      </c>
      <c r="IP6112" t="s">
        <v>44678</v>
      </c>
      <c r="IQ6112" t="s">
        <v>44680</v>
      </c>
      <c r="IR6112" t="s">
        <v>379</v>
      </c>
      <c r="IS6112" t="s">
        <v>379</v>
      </c>
      <c r="IT6112" t="s">
        <v>379</v>
      </c>
      <c r="IU6112" t="s">
        <v>379</v>
      </c>
      <c r="IV6112" t="s">
        <v>379</v>
      </c>
      <c r="IW6112" t="s">
        <v>379</v>
      </c>
      <c r="IX6112" t="s">
        <v>379</v>
      </c>
      <c r="IY6112" t="s">
        <v>379</v>
      </c>
      <c r="IZ6112" t="s">
        <v>379</v>
      </c>
      <c r="JA6112" t="s">
        <v>379</v>
      </c>
      <c r="JB6112" t="s">
        <v>379</v>
      </c>
      <c r="JC6112" t="s">
        <v>379</v>
      </c>
      <c r="JD6112" t="s">
        <v>379</v>
      </c>
      <c r="JE6112" t="s">
        <v>379</v>
      </c>
      <c r="JF6112" t="s">
        <v>379</v>
      </c>
      <c r="JG6112" t="s">
        <v>379</v>
      </c>
      <c r="JH6112" t="s">
        <v>379</v>
      </c>
      <c r="JI6112" t="s">
        <v>379</v>
      </c>
      <c r="JJ6112" t="s">
        <v>379</v>
      </c>
      <c r="JK6112" t="s">
        <v>379</v>
      </c>
      <c r="JL6112" t="s">
        <v>379</v>
      </c>
      <c r="JM6112" t="s">
        <v>379</v>
      </c>
      <c r="JN6112" t="s">
        <v>379</v>
      </c>
      <c r="JO6112" t="s">
        <v>379</v>
      </c>
    </row>
    <row r="6113" spans="1:275" x14ac:dyDescent="0.35">
      <c r="A6113" t="s">
        <v>44993</v>
      </c>
      <c r="B6113" t="s">
        <v>44659</v>
      </c>
      <c r="C6113" t="s">
        <v>31615</v>
      </c>
      <c r="D6113" t="s">
        <v>44660</v>
      </c>
      <c r="E6113" t="s">
        <v>44994</v>
      </c>
      <c r="F6113" t="s">
        <v>276</v>
      </c>
      <c r="G6113" t="s">
        <v>31615</v>
      </c>
      <c r="H6113" t="s">
        <v>275</v>
      </c>
      <c r="O6113" t="s">
        <v>275</v>
      </c>
      <c r="P6113" t="s">
        <v>379</v>
      </c>
      <c r="Q6113" t="s">
        <v>276</v>
      </c>
      <c r="R6113" t="s">
        <v>379</v>
      </c>
      <c r="S6113" t="s">
        <v>44662</v>
      </c>
      <c r="T6113" t="s">
        <v>379</v>
      </c>
      <c r="U6113" t="s">
        <v>379</v>
      </c>
      <c r="V6113" t="s">
        <v>379</v>
      </c>
      <c r="W6113" t="s">
        <v>379</v>
      </c>
      <c r="X6113" t="s">
        <v>379</v>
      </c>
      <c r="Y6113" t="s">
        <v>275</v>
      </c>
      <c r="AB6113" t="s">
        <v>275</v>
      </c>
      <c r="AC6113" t="s">
        <v>379</v>
      </c>
      <c r="AD6113" t="s">
        <v>44663</v>
      </c>
      <c r="AE6113" t="s">
        <v>379</v>
      </c>
      <c r="AF6113" t="s">
        <v>44664</v>
      </c>
      <c r="AG6113" t="s">
        <v>379</v>
      </c>
      <c r="AH6113" t="s">
        <v>379</v>
      </c>
      <c r="AI6113" t="s">
        <v>379</v>
      </c>
      <c r="AJ6113" t="s">
        <v>379</v>
      </c>
      <c r="AK6113" t="s">
        <v>379</v>
      </c>
      <c r="AO6113" t="s">
        <v>275</v>
      </c>
      <c r="AP6113" t="s">
        <v>275</v>
      </c>
      <c r="AQ6113" t="s">
        <v>275</v>
      </c>
      <c r="AR6113" t="s">
        <v>275</v>
      </c>
      <c r="AS6113" t="s">
        <v>275</v>
      </c>
      <c r="AT6113" t="s">
        <v>275</v>
      </c>
      <c r="AU6113" t="s">
        <v>275</v>
      </c>
      <c r="AV6113" t="s">
        <v>275</v>
      </c>
      <c r="AW6113" t="s">
        <v>275</v>
      </c>
      <c r="AX6113" t="s">
        <v>275</v>
      </c>
      <c r="BB6113" t="s">
        <v>275</v>
      </c>
      <c r="BC6113" t="s">
        <v>44990</v>
      </c>
      <c r="BD6113" t="s">
        <v>44666</v>
      </c>
      <c r="BE6113" t="s">
        <v>44991</v>
      </c>
      <c r="BF6113" t="s">
        <v>44668</v>
      </c>
      <c r="BG6113" t="s">
        <v>44992</v>
      </c>
      <c r="BH6113" t="s">
        <v>4062</v>
      </c>
      <c r="BO6113" t="s">
        <v>275</v>
      </c>
      <c r="BP6113" t="s">
        <v>275</v>
      </c>
      <c r="BQ6113" t="s">
        <v>275</v>
      </c>
      <c r="BR6113" t="s">
        <v>275</v>
      </c>
      <c r="BS6113" t="s">
        <v>275</v>
      </c>
      <c r="BT6113" t="s">
        <v>275</v>
      </c>
      <c r="BU6113" t="s">
        <v>275</v>
      </c>
      <c r="CB6113" t="s">
        <v>275</v>
      </c>
      <c r="CC6113" t="s">
        <v>379</v>
      </c>
      <c r="CD6113" t="s">
        <v>44671</v>
      </c>
      <c r="CE6113" t="s">
        <v>379</v>
      </c>
      <c r="CF6113" t="s">
        <v>44673</v>
      </c>
      <c r="CG6113" t="s">
        <v>379</v>
      </c>
      <c r="CH6113" t="s">
        <v>275</v>
      </c>
      <c r="CO6113" t="s">
        <v>275</v>
      </c>
      <c r="CP6113" t="s">
        <v>379</v>
      </c>
      <c r="CQ6113" t="s">
        <v>44660</v>
      </c>
      <c r="CR6113" t="s">
        <v>379</v>
      </c>
      <c r="CS6113" t="s">
        <v>276</v>
      </c>
      <c r="CT6113" t="s">
        <v>379</v>
      </c>
      <c r="CU6113" t="s">
        <v>275</v>
      </c>
      <c r="DB6113" t="s">
        <v>275</v>
      </c>
      <c r="DC6113" t="s">
        <v>379</v>
      </c>
      <c r="DD6113" t="s">
        <v>276</v>
      </c>
      <c r="DE6113" t="s">
        <v>379</v>
      </c>
      <c r="DF6113" t="s">
        <v>44662</v>
      </c>
      <c r="DG6113" t="s">
        <v>379</v>
      </c>
      <c r="DH6113" t="s">
        <v>379</v>
      </c>
      <c r="DI6113" t="s">
        <v>379</v>
      </c>
      <c r="DJ6113" t="s">
        <v>379</v>
      </c>
      <c r="DO6113" t="s">
        <v>275</v>
      </c>
      <c r="DP6113" t="s">
        <v>379</v>
      </c>
      <c r="DQ6113" t="s">
        <v>44663</v>
      </c>
      <c r="DR6113" t="s">
        <v>379</v>
      </c>
      <c r="DS6113" t="s">
        <v>44664</v>
      </c>
      <c r="DT6113" t="s">
        <v>379</v>
      </c>
      <c r="DU6113" t="s">
        <v>379</v>
      </c>
      <c r="DV6113" t="s">
        <v>379</v>
      </c>
      <c r="EB6113" t="s">
        <v>275</v>
      </c>
      <c r="EC6113" t="s">
        <v>379</v>
      </c>
      <c r="ED6113" t="s">
        <v>44675</v>
      </c>
      <c r="EE6113" t="s">
        <v>379</v>
      </c>
      <c r="EF6113" t="s">
        <v>44676</v>
      </c>
      <c r="EG6113" t="s">
        <v>379</v>
      </c>
      <c r="EH6113" t="s">
        <v>379</v>
      </c>
      <c r="EI6113" t="s">
        <v>379</v>
      </c>
      <c r="EO6113" t="s">
        <v>275</v>
      </c>
      <c r="EP6113" t="s">
        <v>379</v>
      </c>
      <c r="EQ6113" t="s">
        <v>44678</v>
      </c>
      <c r="ER6113" t="s">
        <v>379</v>
      </c>
      <c r="ES6113" t="s">
        <v>44680</v>
      </c>
      <c r="ET6113" t="s">
        <v>379</v>
      </c>
      <c r="EU6113" t="s">
        <v>275</v>
      </c>
      <c r="FB6113" t="s">
        <v>275</v>
      </c>
      <c r="FC6113" t="s">
        <v>379</v>
      </c>
      <c r="FD6113" t="s">
        <v>44660</v>
      </c>
      <c r="FE6113" t="s">
        <v>379</v>
      </c>
      <c r="FF6113" t="s">
        <v>276</v>
      </c>
      <c r="FG6113" t="s">
        <v>379</v>
      </c>
      <c r="FH6113" t="s">
        <v>275</v>
      </c>
      <c r="FO6113" t="s">
        <v>275</v>
      </c>
      <c r="FP6113" t="s">
        <v>379</v>
      </c>
      <c r="FQ6113" t="s">
        <v>276</v>
      </c>
      <c r="FR6113" t="s">
        <v>379</v>
      </c>
      <c r="FS6113" t="s">
        <v>44662</v>
      </c>
      <c r="FT6113" t="s">
        <v>379</v>
      </c>
      <c r="FU6113" t="s">
        <v>379</v>
      </c>
      <c r="FV6113" t="s">
        <v>379</v>
      </c>
      <c r="FW6113" t="s">
        <v>379</v>
      </c>
      <c r="FX6113" t="s">
        <v>379</v>
      </c>
      <c r="GB6113" t="s">
        <v>275</v>
      </c>
      <c r="GC6113" t="s">
        <v>275</v>
      </c>
      <c r="GD6113" t="s">
        <v>275</v>
      </c>
      <c r="GF6113" t="s">
        <v>275</v>
      </c>
      <c r="GH6113" t="s">
        <v>275</v>
      </c>
      <c r="GO6113" t="s">
        <v>275</v>
      </c>
      <c r="GP6113" t="s">
        <v>275</v>
      </c>
      <c r="GQ6113" t="s">
        <v>275</v>
      </c>
      <c r="GS6113" t="s">
        <v>275</v>
      </c>
      <c r="GU6113" t="s">
        <v>275</v>
      </c>
      <c r="HB6113" t="s">
        <v>275</v>
      </c>
      <c r="HC6113" t="s">
        <v>275</v>
      </c>
      <c r="HD6113" t="s">
        <v>275</v>
      </c>
      <c r="HF6113" t="s">
        <v>275</v>
      </c>
      <c r="HH6113" t="s">
        <v>275</v>
      </c>
      <c r="HO6113" t="s">
        <v>275</v>
      </c>
      <c r="HP6113" t="s">
        <v>275</v>
      </c>
      <c r="HQ6113" t="s">
        <v>275</v>
      </c>
      <c r="HS6113" t="s">
        <v>275</v>
      </c>
      <c r="HU6113" t="s">
        <v>275</v>
      </c>
      <c r="IB6113" t="s">
        <v>275</v>
      </c>
      <c r="IC6113" t="s">
        <v>275</v>
      </c>
      <c r="ID6113" t="s">
        <v>275</v>
      </c>
      <c r="IF6113" t="s">
        <v>275</v>
      </c>
      <c r="IH6113" t="s">
        <v>275</v>
      </c>
      <c r="IO6113" t="s">
        <v>275</v>
      </c>
      <c r="IP6113" t="s">
        <v>44678</v>
      </c>
      <c r="IQ6113" t="s">
        <v>44680</v>
      </c>
      <c r="IR6113" t="s">
        <v>379</v>
      </c>
      <c r="IS6113" t="s">
        <v>379</v>
      </c>
      <c r="IT6113" t="s">
        <v>379</v>
      </c>
      <c r="IU6113" t="s">
        <v>379</v>
      </c>
      <c r="IV6113" t="s">
        <v>379</v>
      </c>
      <c r="IW6113" t="s">
        <v>379</v>
      </c>
      <c r="IX6113" t="s">
        <v>379</v>
      </c>
      <c r="IY6113" t="s">
        <v>379</v>
      </c>
      <c r="IZ6113" t="s">
        <v>379</v>
      </c>
      <c r="JA6113" t="s">
        <v>379</v>
      </c>
      <c r="JB6113" t="s">
        <v>379</v>
      </c>
      <c r="JC6113" t="s">
        <v>379</v>
      </c>
      <c r="JD6113" t="s">
        <v>379</v>
      </c>
      <c r="JE6113" t="s">
        <v>379</v>
      </c>
      <c r="JF6113" t="s">
        <v>379</v>
      </c>
      <c r="JG6113" t="s">
        <v>379</v>
      </c>
      <c r="JH6113" t="s">
        <v>379</v>
      </c>
      <c r="JI6113" t="s">
        <v>379</v>
      </c>
      <c r="JJ6113" t="s">
        <v>379</v>
      </c>
      <c r="JK6113" t="s">
        <v>379</v>
      </c>
      <c r="JL6113" t="s">
        <v>379</v>
      </c>
      <c r="JM6113" t="s">
        <v>379</v>
      </c>
      <c r="JN6113" t="s">
        <v>379</v>
      </c>
      <c r="JO6113" t="s">
        <v>379</v>
      </c>
    </row>
    <row r="6114" spans="1:275" x14ac:dyDescent="0.35">
      <c r="A6114" t="s">
        <v>44995</v>
      </c>
      <c r="B6114" t="s">
        <v>44659</v>
      </c>
      <c r="C6114" t="s">
        <v>44996</v>
      </c>
      <c r="D6114" t="s">
        <v>44660</v>
      </c>
      <c r="E6114" t="s">
        <v>44997</v>
      </c>
      <c r="F6114" t="s">
        <v>276</v>
      </c>
      <c r="G6114" t="s">
        <v>44996</v>
      </c>
      <c r="H6114" t="s">
        <v>275</v>
      </c>
      <c r="O6114" t="s">
        <v>275</v>
      </c>
      <c r="P6114" t="s">
        <v>379</v>
      </c>
      <c r="Q6114" t="s">
        <v>276</v>
      </c>
      <c r="R6114" t="s">
        <v>379</v>
      </c>
      <c r="S6114" t="s">
        <v>44662</v>
      </c>
      <c r="T6114" t="s">
        <v>379</v>
      </c>
      <c r="U6114" t="s">
        <v>379</v>
      </c>
      <c r="V6114" t="s">
        <v>379</v>
      </c>
      <c r="W6114" t="s">
        <v>379</v>
      </c>
      <c r="X6114" t="s">
        <v>379</v>
      </c>
      <c r="Y6114" t="s">
        <v>275</v>
      </c>
      <c r="AB6114" t="s">
        <v>275</v>
      </c>
      <c r="AC6114" t="s">
        <v>379</v>
      </c>
      <c r="AD6114" t="s">
        <v>44663</v>
      </c>
      <c r="AE6114" t="s">
        <v>379</v>
      </c>
      <c r="AF6114" t="s">
        <v>44664</v>
      </c>
      <c r="AG6114" t="s">
        <v>379</v>
      </c>
      <c r="AH6114" t="s">
        <v>379</v>
      </c>
      <c r="AI6114" t="s">
        <v>379</v>
      </c>
      <c r="AJ6114" t="s">
        <v>379</v>
      </c>
      <c r="AK6114" t="s">
        <v>379</v>
      </c>
      <c r="AO6114" t="s">
        <v>275</v>
      </c>
      <c r="AP6114" t="s">
        <v>275</v>
      </c>
      <c r="AQ6114" t="s">
        <v>275</v>
      </c>
      <c r="AR6114" t="s">
        <v>275</v>
      </c>
      <c r="AS6114" t="s">
        <v>275</v>
      </c>
      <c r="AT6114" t="s">
        <v>275</v>
      </c>
      <c r="AU6114" t="s">
        <v>275</v>
      </c>
      <c r="AV6114" t="s">
        <v>275</v>
      </c>
      <c r="AW6114" t="s">
        <v>275</v>
      </c>
      <c r="AX6114" t="s">
        <v>275</v>
      </c>
      <c r="BB6114" t="s">
        <v>275</v>
      </c>
      <c r="BC6114" t="s">
        <v>44990</v>
      </c>
      <c r="BD6114" t="s">
        <v>44666</v>
      </c>
      <c r="BE6114" t="s">
        <v>44991</v>
      </c>
      <c r="BF6114" t="s">
        <v>44668</v>
      </c>
      <c r="BG6114" t="s">
        <v>44992</v>
      </c>
      <c r="BH6114" t="s">
        <v>4062</v>
      </c>
      <c r="BO6114" t="s">
        <v>275</v>
      </c>
      <c r="BP6114" t="s">
        <v>275</v>
      </c>
      <c r="BQ6114" t="s">
        <v>275</v>
      </c>
      <c r="BR6114" t="s">
        <v>275</v>
      </c>
      <c r="BS6114" t="s">
        <v>275</v>
      </c>
      <c r="BT6114" t="s">
        <v>275</v>
      </c>
      <c r="BU6114" t="s">
        <v>275</v>
      </c>
      <c r="CB6114" t="s">
        <v>275</v>
      </c>
      <c r="CC6114" t="s">
        <v>379</v>
      </c>
      <c r="CD6114" t="s">
        <v>44671</v>
      </c>
      <c r="CE6114" t="s">
        <v>379</v>
      </c>
      <c r="CF6114" t="s">
        <v>44673</v>
      </c>
      <c r="CG6114" t="s">
        <v>379</v>
      </c>
      <c r="CH6114" t="s">
        <v>275</v>
      </c>
      <c r="CO6114" t="s">
        <v>275</v>
      </c>
      <c r="CP6114" t="s">
        <v>379</v>
      </c>
      <c r="CQ6114" t="s">
        <v>44660</v>
      </c>
      <c r="CR6114" t="s">
        <v>379</v>
      </c>
      <c r="CS6114" t="s">
        <v>276</v>
      </c>
      <c r="CT6114" t="s">
        <v>379</v>
      </c>
      <c r="CU6114" t="s">
        <v>275</v>
      </c>
      <c r="DB6114" t="s">
        <v>275</v>
      </c>
      <c r="DC6114" t="s">
        <v>379</v>
      </c>
      <c r="DD6114" t="s">
        <v>276</v>
      </c>
      <c r="DE6114" t="s">
        <v>379</v>
      </c>
      <c r="DF6114" t="s">
        <v>44662</v>
      </c>
      <c r="DG6114" t="s">
        <v>379</v>
      </c>
      <c r="DH6114" t="s">
        <v>379</v>
      </c>
      <c r="DI6114" t="s">
        <v>379</v>
      </c>
      <c r="DJ6114" t="s">
        <v>379</v>
      </c>
      <c r="DO6114" t="s">
        <v>275</v>
      </c>
      <c r="DP6114" t="s">
        <v>379</v>
      </c>
      <c r="DQ6114" t="s">
        <v>44663</v>
      </c>
      <c r="DR6114" t="s">
        <v>379</v>
      </c>
      <c r="DS6114" t="s">
        <v>44664</v>
      </c>
      <c r="DT6114" t="s">
        <v>379</v>
      </c>
      <c r="DU6114" t="s">
        <v>379</v>
      </c>
      <c r="DV6114" t="s">
        <v>379</v>
      </c>
      <c r="EB6114" t="s">
        <v>275</v>
      </c>
      <c r="EC6114" t="s">
        <v>44998</v>
      </c>
      <c r="ED6114" t="s">
        <v>44675</v>
      </c>
      <c r="EE6114" t="s">
        <v>44999</v>
      </c>
      <c r="EF6114" t="s">
        <v>44676</v>
      </c>
      <c r="EG6114" t="s">
        <v>45000</v>
      </c>
      <c r="EH6114" t="s">
        <v>738</v>
      </c>
      <c r="EI6114" t="s">
        <v>44810</v>
      </c>
      <c r="EO6114" t="s">
        <v>275</v>
      </c>
      <c r="EP6114" t="s">
        <v>45001</v>
      </c>
      <c r="EQ6114" t="s">
        <v>44678</v>
      </c>
      <c r="ER6114" t="s">
        <v>45002</v>
      </c>
      <c r="ES6114" t="s">
        <v>44680</v>
      </c>
      <c r="ET6114" t="s">
        <v>45003</v>
      </c>
      <c r="EU6114" t="s">
        <v>275</v>
      </c>
      <c r="FB6114" t="s">
        <v>275</v>
      </c>
      <c r="FC6114" t="s">
        <v>379</v>
      </c>
      <c r="FD6114" t="s">
        <v>44660</v>
      </c>
      <c r="FE6114" t="s">
        <v>379</v>
      </c>
      <c r="FF6114" t="s">
        <v>276</v>
      </c>
      <c r="FG6114" t="s">
        <v>379</v>
      </c>
      <c r="FH6114" t="s">
        <v>275</v>
      </c>
      <c r="FO6114" t="s">
        <v>275</v>
      </c>
      <c r="FP6114" t="s">
        <v>379</v>
      </c>
      <c r="FQ6114" t="s">
        <v>276</v>
      </c>
      <c r="FR6114" t="s">
        <v>379</v>
      </c>
      <c r="FS6114" t="s">
        <v>44662</v>
      </c>
      <c r="FT6114" t="s">
        <v>379</v>
      </c>
      <c r="FU6114" t="s">
        <v>379</v>
      </c>
      <c r="FV6114" t="s">
        <v>379</v>
      </c>
      <c r="FW6114" t="s">
        <v>379</v>
      </c>
      <c r="FX6114" t="s">
        <v>379</v>
      </c>
      <c r="GB6114" t="s">
        <v>275</v>
      </c>
      <c r="GC6114" t="s">
        <v>275</v>
      </c>
      <c r="GD6114" t="s">
        <v>275</v>
      </c>
      <c r="GF6114" t="s">
        <v>275</v>
      </c>
      <c r="GH6114" t="s">
        <v>275</v>
      </c>
      <c r="GO6114" t="s">
        <v>275</v>
      </c>
      <c r="GP6114" t="s">
        <v>275</v>
      </c>
      <c r="GQ6114" t="s">
        <v>275</v>
      </c>
      <c r="GS6114" t="s">
        <v>275</v>
      </c>
      <c r="GU6114" t="s">
        <v>275</v>
      </c>
      <c r="HB6114" t="s">
        <v>275</v>
      </c>
      <c r="HC6114" t="s">
        <v>275</v>
      </c>
      <c r="HD6114" t="s">
        <v>275</v>
      </c>
      <c r="HF6114" t="s">
        <v>275</v>
      </c>
      <c r="HH6114" t="s">
        <v>275</v>
      </c>
      <c r="HO6114" t="s">
        <v>275</v>
      </c>
      <c r="HP6114" t="s">
        <v>275</v>
      </c>
      <c r="HQ6114" t="s">
        <v>275</v>
      </c>
      <c r="HS6114" t="s">
        <v>275</v>
      </c>
      <c r="HU6114" t="s">
        <v>275</v>
      </c>
      <c r="IB6114" t="s">
        <v>275</v>
      </c>
      <c r="IC6114" t="s">
        <v>275</v>
      </c>
      <c r="ID6114" t="s">
        <v>275</v>
      </c>
      <c r="IF6114" t="s">
        <v>275</v>
      </c>
      <c r="IH6114" t="s">
        <v>275</v>
      </c>
      <c r="IO6114" t="s">
        <v>275</v>
      </c>
      <c r="IP6114" t="s">
        <v>44678</v>
      </c>
      <c r="IQ6114" t="s">
        <v>44680</v>
      </c>
      <c r="IR6114" t="s">
        <v>45004</v>
      </c>
      <c r="IS6114" t="s">
        <v>45005</v>
      </c>
      <c r="IT6114" t="s">
        <v>45006</v>
      </c>
      <c r="IU6114" t="s">
        <v>45007</v>
      </c>
      <c r="IV6114" t="s">
        <v>45008</v>
      </c>
      <c r="IW6114" t="s">
        <v>45009</v>
      </c>
      <c r="IX6114" t="s">
        <v>45010</v>
      </c>
      <c r="IY6114" t="s">
        <v>45011</v>
      </c>
      <c r="IZ6114" t="s">
        <v>45012</v>
      </c>
      <c r="JA6114" t="s">
        <v>45013</v>
      </c>
      <c r="JB6114" t="s">
        <v>45014</v>
      </c>
      <c r="JC6114" t="s">
        <v>45015</v>
      </c>
      <c r="JD6114" t="s">
        <v>379</v>
      </c>
      <c r="JE6114" t="s">
        <v>379</v>
      </c>
      <c r="JF6114" t="s">
        <v>379</v>
      </c>
      <c r="JG6114" t="s">
        <v>45016</v>
      </c>
      <c r="JH6114" t="s">
        <v>45017</v>
      </c>
      <c r="JI6114" t="s">
        <v>45018</v>
      </c>
      <c r="JJ6114" t="s">
        <v>39961</v>
      </c>
      <c r="JK6114" t="s">
        <v>45019</v>
      </c>
      <c r="JL6114" t="s">
        <v>45020</v>
      </c>
      <c r="JM6114" t="s">
        <v>379</v>
      </c>
      <c r="JN6114" t="s">
        <v>379</v>
      </c>
      <c r="JO6114" t="s">
        <v>379</v>
      </c>
    </row>
    <row r="6115" spans="1:275" x14ac:dyDescent="0.35">
      <c r="A6115" t="s">
        <v>45021</v>
      </c>
      <c r="B6115" t="s">
        <v>44659</v>
      </c>
      <c r="C6115" t="s">
        <v>45022</v>
      </c>
      <c r="D6115" t="s">
        <v>44660</v>
      </c>
      <c r="E6115" t="s">
        <v>45023</v>
      </c>
      <c r="F6115" t="s">
        <v>276</v>
      </c>
      <c r="G6115" t="s">
        <v>45022</v>
      </c>
      <c r="H6115" t="s">
        <v>275</v>
      </c>
      <c r="O6115" t="s">
        <v>275</v>
      </c>
      <c r="P6115" t="s">
        <v>379</v>
      </c>
      <c r="Q6115" t="s">
        <v>276</v>
      </c>
      <c r="R6115" t="s">
        <v>379</v>
      </c>
      <c r="S6115" t="s">
        <v>44662</v>
      </c>
      <c r="T6115" t="s">
        <v>379</v>
      </c>
      <c r="U6115" t="s">
        <v>379</v>
      </c>
      <c r="V6115" t="s">
        <v>379</v>
      </c>
      <c r="W6115" t="s">
        <v>379</v>
      </c>
      <c r="X6115" t="s">
        <v>379</v>
      </c>
      <c r="Y6115" t="s">
        <v>275</v>
      </c>
      <c r="AB6115" t="s">
        <v>275</v>
      </c>
      <c r="AC6115" t="s">
        <v>379</v>
      </c>
      <c r="AD6115" t="s">
        <v>44663</v>
      </c>
      <c r="AE6115" t="s">
        <v>379</v>
      </c>
      <c r="AF6115" t="s">
        <v>44664</v>
      </c>
      <c r="AG6115" t="s">
        <v>379</v>
      </c>
      <c r="AH6115" t="s">
        <v>379</v>
      </c>
      <c r="AI6115" t="s">
        <v>379</v>
      </c>
      <c r="AJ6115" t="s">
        <v>379</v>
      </c>
      <c r="AK6115" t="s">
        <v>379</v>
      </c>
      <c r="AO6115" t="s">
        <v>275</v>
      </c>
      <c r="AP6115" t="s">
        <v>275</v>
      </c>
      <c r="AQ6115" t="s">
        <v>275</v>
      </c>
      <c r="AR6115" t="s">
        <v>275</v>
      </c>
      <c r="AS6115" t="s">
        <v>275</v>
      </c>
      <c r="AT6115" t="s">
        <v>275</v>
      </c>
      <c r="AU6115" t="s">
        <v>275</v>
      </c>
      <c r="AV6115" t="s">
        <v>275</v>
      </c>
      <c r="AW6115" t="s">
        <v>275</v>
      </c>
      <c r="AX6115" t="s">
        <v>275</v>
      </c>
      <c r="BB6115" t="s">
        <v>275</v>
      </c>
      <c r="BC6115" t="s">
        <v>44990</v>
      </c>
      <c r="BD6115" t="s">
        <v>44666</v>
      </c>
      <c r="BE6115" t="s">
        <v>44991</v>
      </c>
      <c r="BF6115" t="s">
        <v>44668</v>
      </c>
      <c r="BG6115" t="s">
        <v>44992</v>
      </c>
      <c r="BH6115" t="s">
        <v>4062</v>
      </c>
      <c r="BO6115" t="s">
        <v>275</v>
      </c>
      <c r="BP6115" t="s">
        <v>275</v>
      </c>
      <c r="BQ6115" t="s">
        <v>275</v>
      </c>
      <c r="BR6115" t="s">
        <v>275</v>
      </c>
      <c r="BS6115" t="s">
        <v>275</v>
      </c>
      <c r="BT6115" t="s">
        <v>275</v>
      </c>
      <c r="BU6115" t="s">
        <v>275</v>
      </c>
      <c r="CB6115" t="s">
        <v>275</v>
      </c>
      <c r="CC6115" t="s">
        <v>32759</v>
      </c>
      <c r="CD6115" t="s">
        <v>44671</v>
      </c>
      <c r="CE6115" t="s">
        <v>44803</v>
      </c>
      <c r="CF6115" t="s">
        <v>44673</v>
      </c>
      <c r="CG6115" t="s">
        <v>44804</v>
      </c>
      <c r="CH6115" t="s">
        <v>275</v>
      </c>
      <c r="CO6115" t="s">
        <v>275</v>
      </c>
      <c r="CP6115" t="s">
        <v>379</v>
      </c>
      <c r="CQ6115" t="s">
        <v>44660</v>
      </c>
      <c r="CR6115" t="s">
        <v>379</v>
      </c>
      <c r="CS6115" t="s">
        <v>276</v>
      </c>
      <c r="CT6115" t="s">
        <v>379</v>
      </c>
      <c r="CU6115" t="s">
        <v>275</v>
      </c>
      <c r="DB6115" t="s">
        <v>275</v>
      </c>
      <c r="DC6115" t="s">
        <v>379</v>
      </c>
      <c r="DD6115" t="s">
        <v>276</v>
      </c>
      <c r="DE6115" t="s">
        <v>379</v>
      </c>
      <c r="DF6115" t="s">
        <v>44662</v>
      </c>
      <c r="DG6115" t="s">
        <v>379</v>
      </c>
      <c r="DH6115" t="s">
        <v>379</v>
      </c>
      <c r="DI6115" t="s">
        <v>379</v>
      </c>
      <c r="DJ6115" t="s">
        <v>379</v>
      </c>
      <c r="DO6115" t="s">
        <v>275</v>
      </c>
      <c r="DP6115" t="s">
        <v>379</v>
      </c>
      <c r="DQ6115" t="s">
        <v>44663</v>
      </c>
      <c r="DR6115" t="s">
        <v>379</v>
      </c>
      <c r="DS6115" t="s">
        <v>44664</v>
      </c>
      <c r="DT6115" t="s">
        <v>379</v>
      </c>
      <c r="DU6115" t="s">
        <v>379</v>
      </c>
      <c r="DV6115" t="s">
        <v>379</v>
      </c>
      <c r="EB6115" t="s">
        <v>275</v>
      </c>
      <c r="EC6115" t="s">
        <v>379</v>
      </c>
      <c r="ED6115" t="s">
        <v>44675</v>
      </c>
      <c r="EE6115" t="s">
        <v>379</v>
      </c>
      <c r="EF6115" t="s">
        <v>44676</v>
      </c>
      <c r="EG6115" t="s">
        <v>379</v>
      </c>
      <c r="EH6115" t="s">
        <v>379</v>
      </c>
      <c r="EI6115" t="s">
        <v>379</v>
      </c>
      <c r="EO6115" t="s">
        <v>275</v>
      </c>
      <c r="EP6115" t="s">
        <v>45024</v>
      </c>
      <c r="EQ6115" t="s">
        <v>44678</v>
      </c>
      <c r="ER6115" t="s">
        <v>45025</v>
      </c>
      <c r="ES6115" t="s">
        <v>44680</v>
      </c>
      <c r="ET6115" t="s">
        <v>45026</v>
      </c>
      <c r="EU6115" t="s">
        <v>275</v>
      </c>
      <c r="FB6115" t="s">
        <v>275</v>
      </c>
      <c r="FC6115" t="s">
        <v>379</v>
      </c>
      <c r="FD6115" t="s">
        <v>44660</v>
      </c>
      <c r="FE6115" t="s">
        <v>379</v>
      </c>
      <c r="FF6115" t="s">
        <v>276</v>
      </c>
      <c r="FG6115" t="s">
        <v>379</v>
      </c>
      <c r="FH6115" t="s">
        <v>275</v>
      </c>
      <c r="FO6115" t="s">
        <v>275</v>
      </c>
      <c r="FP6115" t="s">
        <v>379</v>
      </c>
      <c r="FQ6115" t="s">
        <v>276</v>
      </c>
      <c r="FR6115" t="s">
        <v>379</v>
      </c>
      <c r="FS6115" t="s">
        <v>44662</v>
      </c>
      <c r="FT6115" t="s">
        <v>379</v>
      </c>
      <c r="FU6115" t="s">
        <v>379</v>
      </c>
      <c r="FV6115" t="s">
        <v>379</v>
      </c>
      <c r="FW6115" t="s">
        <v>379</v>
      </c>
      <c r="FX6115" t="s">
        <v>379</v>
      </c>
      <c r="GB6115" t="s">
        <v>275</v>
      </c>
      <c r="GC6115" t="s">
        <v>275</v>
      </c>
      <c r="GD6115" t="s">
        <v>275</v>
      </c>
      <c r="GF6115" t="s">
        <v>275</v>
      </c>
      <c r="GH6115" t="s">
        <v>275</v>
      </c>
      <c r="GO6115" t="s">
        <v>275</v>
      </c>
      <c r="GP6115" t="s">
        <v>275</v>
      </c>
      <c r="GQ6115" t="s">
        <v>275</v>
      </c>
      <c r="GS6115" t="s">
        <v>275</v>
      </c>
      <c r="GU6115" t="s">
        <v>275</v>
      </c>
      <c r="HB6115" t="s">
        <v>275</v>
      </c>
      <c r="HC6115" t="s">
        <v>275</v>
      </c>
      <c r="HD6115" t="s">
        <v>275</v>
      </c>
      <c r="HF6115" t="s">
        <v>275</v>
      </c>
      <c r="HH6115" t="s">
        <v>275</v>
      </c>
      <c r="HO6115" t="s">
        <v>275</v>
      </c>
      <c r="HP6115" t="s">
        <v>275</v>
      </c>
      <c r="HQ6115" t="s">
        <v>275</v>
      </c>
      <c r="HS6115" t="s">
        <v>275</v>
      </c>
      <c r="HU6115" t="s">
        <v>275</v>
      </c>
      <c r="IB6115" t="s">
        <v>275</v>
      </c>
      <c r="IC6115" t="s">
        <v>275</v>
      </c>
      <c r="ID6115" t="s">
        <v>275</v>
      </c>
      <c r="IF6115" t="s">
        <v>275</v>
      </c>
      <c r="IH6115" t="s">
        <v>275</v>
      </c>
      <c r="IO6115" t="s">
        <v>275</v>
      </c>
      <c r="IP6115" t="s">
        <v>44678</v>
      </c>
      <c r="IQ6115" t="s">
        <v>44680</v>
      </c>
      <c r="IR6115" t="s">
        <v>26332</v>
      </c>
      <c r="IS6115" t="s">
        <v>45027</v>
      </c>
      <c r="IT6115" t="s">
        <v>45028</v>
      </c>
      <c r="IU6115" t="s">
        <v>45029</v>
      </c>
      <c r="IV6115" t="s">
        <v>45030</v>
      </c>
      <c r="IW6115" t="s">
        <v>45031</v>
      </c>
      <c r="IX6115" t="s">
        <v>45032</v>
      </c>
      <c r="IY6115" t="s">
        <v>45033</v>
      </c>
      <c r="IZ6115" t="s">
        <v>45034</v>
      </c>
      <c r="JA6115" t="s">
        <v>45035</v>
      </c>
      <c r="JB6115" t="s">
        <v>45036</v>
      </c>
      <c r="JC6115" t="s">
        <v>45037</v>
      </c>
      <c r="JD6115" t="s">
        <v>379</v>
      </c>
      <c r="JE6115" t="s">
        <v>379</v>
      </c>
      <c r="JF6115" t="s">
        <v>379</v>
      </c>
      <c r="JG6115" t="s">
        <v>38957</v>
      </c>
      <c r="JH6115" t="s">
        <v>45038</v>
      </c>
      <c r="JI6115" t="s">
        <v>45039</v>
      </c>
      <c r="JJ6115" t="s">
        <v>14050</v>
      </c>
      <c r="JK6115" t="s">
        <v>44848</v>
      </c>
      <c r="JL6115" t="s">
        <v>44849</v>
      </c>
      <c r="JM6115" t="s">
        <v>379</v>
      </c>
      <c r="JN6115" t="s">
        <v>379</v>
      </c>
      <c r="JO6115" t="s">
        <v>379</v>
      </c>
    </row>
    <row r="6116" spans="1:275" x14ac:dyDescent="0.35">
      <c r="A6116" t="s">
        <v>45040</v>
      </c>
      <c r="B6116" t="s">
        <v>44659</v>
      </c>
      <c r="C6116" t="s">
        <v>45041</v>
      </c>
      <c r="D6116" t="s">
        <v>44660</v>
      </c>
      <c r="E6116" t="s">
        <v>45042</v>
      </c>
      <c r="F6116" t="s">
        <v>276</v>
      </c>
      <c r="G6116" t="s">
        <v>45041</v>
      </c>
      <c r="H6116" t="s">
        <v>275</v>
      </c>
      <c r="O6116" t="s">
        <v>275</v>
      </c>
      <c r="P6116" t="s">
        <v>379</v>
      </c>
      <c r="Q6116" t="s">
        <v>276</v>
      </c>
      <c r="R6116" t="s">
        <v>379</v>
      </c>
      <c r="S6116" t="s">
        <v>44662</v>
      </c>
      <c r="T6116" t="s">
        <v>379</v>
      </c>
      <c r="U6116" t="s">
        <v>379</v>
      </c>
      <c r="V6116" t="s">
        <v>379</v>
      </c>
      <c r="W6116" t="s">
        <v>379</v>
      </c>
      <c r="X6116" t="s">
        <v>379</v>
      </c>
      <c r="Y6116" t="s">
        <v>275</v>
      </c>
      <c r="AB6116" t="s">
        <v>275</v>
      </c>
      <c r="AC6116" t="s">
        <v>379</v>
      </c>
      <c r="AD6116" t="s">
        <v>44663</v>
      </c>
      <c r="AE6116" t="s">
        <v>379</v>
      </c>
      <c r="AF6116" t="s">
        <v>44664</v>
      </c>
      <c r="AG6116" t="s">
        <v>379</v>
      </c>
      <c r="AH6116" t="s">
        <v>379</v>
      </c>
      <c r="AI6116" t="s">
        <v>379</v>
      </c>
      <c r="AJ6116" t="s">
        <v>379</v>
      </c>
      <c r="AK6116" t="s">
        <v>379</v>
      </c>
      <c r="AO6116" t="s">
        <v>275</v>
      </c>
      <c r="AP6116" t="s">
        <v>275</v>
      </c>
      <c r="AQ6116" t="s">
        <v>275</v>
      </c>
      <c r="AR6116" t="s">
        <v>275</v>
      </c>
      <c r="AS6116" t="s">
        <v>275</v>
      </c>
      <c r="AT6116" t="s">
        <v>275</v>
      </c>
      <c r="AU6116" t="s">
        <v>275</v>
      </c>
      <c r="AV6116" t="s">
        <v>275</v>
      </c>
      <c r="AW6116" t="s">
        <v>275</v>
      </c>
      <c r="AX6116" t="s">
        <v>275</v>
      </c>
      <c r="BB6116" t="s">
        <v>275</v>
      </c>
      <c r="BC6116" t="s">
        <v>44990</v>
      </c>
      <c r="BD6116" t="s">
        <v>44666</v>
      </c>
      <c r="BE6116" t="s">
        <v>44991</v>
      </c>
      <c r="BF6116" t="s">
        <v>44668</v>
      </c>
      <c r="BG6116" t="s">
        <v>44992</v>
      </c>
      <c r="BH6116" t="s">
        <v>4062</v>
      </c>
      <c r="BO6116" t="s">
        <v>275</v>
      </c>
      <c r="BP6116" t="s">
        <v>275</v>
      </c>
      <c r="BQ6116" t="s">
        <v>275</v>
      </c>
      <c r="BR6116" t="s">
        <v>275</v>
      </c>
      <c r="BS6116" t="s">
        <v>275</v>
      </c>
      <c r="BT6116" t="s">
        <v>275</v>
      </c>
      <c r="BU6116" t="s">
        <v>275</v>
      </c>
      <c r="CB6116" t="s">
        <v>275</v>
      </c>
      <c r="CC6116" t="s">
        <v>32889</v>
      </c>
      <c r="CD6116" t="s">
        <v>44671</v>
      </c>
      <c r="CE6116" t="s">
        <v>45043</v>
      </c>
      <c r="CF6116" t="s">
        <v>44673</v>
      </c>
      <c r="CG6116" t="s">
        <v>45044</v>
      </c>
      <c r="CH6116" t="s">
        <v>275</v>
      </c>
      <c r="CO6116" t="s">
        <v>275</v>
      </c>
      <c r="CP6116" t="s">
        <v>379</v>
      </c>
      <c r="CQ6116" t="s">
        <v>44660</v>
      </c>
      <c r="CR6116" t="s">
        <v>379</v>
      </c>
      <c r="CS6116" t="s">
        <v>276</v>
      </c>
      <c r="CT6116" t="s">
        <v>379</v>
      </c>
      <c r="CU6116" t="s">
        <v>275</v>
      </c>
      <c r="DB6116" t="s">
        <v>275</v>
      </c>
      <c r="DC6116" t="s">
        <v>379</v>
      </c>
      <c r="DD6116" t="s">
        <v>276</v>
      </c>
      <c r="DE6116" t="s">
        <v>379</v>
      </c>
      <c r="DF6116" t="s">
        <v>44662</v>
      </c>
      <c r="DG6116" t="s">
        <v>379</v>
      </c>
      <c r="DH6116" t="s">
        <v>379</v>
      </c>
      <c r="DI6116" t="s">
        <v>379</v>
      </c>
      <c r="DJ6116" t="s">
        <v>379</v>
      </c>
      <c r="DO6116" t="s">
        <v>275</v>
      </c>
      <c r="DP6116" t="s">
        <v>379</v>
      </c>
      <c r="DQ6116" t="s">
        <v>44663</v>
      </c>
      <c r="DR6116" t="s">
        <v>379</v>
      </c>
      <c r="DS6116" t="s">
        <v>44664</v>
      </c>
      <c r="DT6116" t="s">
        <v>379</v>
      </c>
      <c r="DU6116" t="s">
        <v>379</v>
      </c>
      <c r="DV6116" t="s">
        <v>379</v>
      </c>
      <c r="EB6116" t="s">
        <v>275</v>
      </c>
      <c r="EC6116" t="s">
        <v>379</v>
      </c>
      <c r="ED6116" t="s">
        <v>44675</v>
      </c>
      <c r="EE6116" t="s">
        <v>379</v>
      </c>
      <c r="EF6116" t="s">
        <v>44676</v>
      </c>
      <c r="EG6116" t="s">
        <v>379</v>
      </c>
      <c r="EH6116" t="s">
        <v>379</v>
      </c>
      <c r="EI6116" t="s">
        <v>379</v>
      </c>
      <c r="EO6116" t="s">
        <v>275</v>
      </c>
      <c r="EP6116" t="s">
        <v>45045</v>
      </c>
      <c r="EQ6116" t="s">
        <v>44678</v>
      </c>
      <c r="ER6116" t="s">
        <v>45046</v>
      </c>
      <c r="ES6116" t="s">
        <v>44680</v>
      </c>
      <c r="ET6116" t="s">
        <v>45047</v>
      </c>
      <c r="EU6116" t="s">
        <v>275</v>
      </c>
      <c r="FB6116" t="s">
        <v>275</v>
      </c>
      <c r="FC6116" t="s">
        <v>379</v>
      </c>
      <c r="FD6116" t="s">
        <v>44660</v>
      </c>
      <c r="FE6116" t="s">
        <v>379</v>
      </c>
      <c r="FF6116" t="s">
        <v>276</v>
      </c>
      <c r="FG6116" t="s">
        <v>379</v>
      </c>
      <c r="FH6116" t="s">
        <v>275</v>
      </c>
      <c r="FO6116" t="s">
        <v>275</v>
      </c>
      <c r="FP6116" t="s">
        <v>379</v>
      </c>
      <c r="FQ6116" t="s">
        <v>276</v>
      </c>
      <c r="FR6116" t="s">
        <v>379</v>
      </c>
      <c r="FS6116" t="s">
        <v>44662</v>
      </c>
      <c r="FT6116" t="s">
        <v>379</v>
      </c>
      <c r="FU6116" t="s">
        <v>379</v>
      </c>
      <c r="FV6116" t="s">
        <v>379</v>
      </c>
      <c r="FW6116" t="s">
        <v>379</v>
      </c>
      <c r="FX6116" t="s">
        <v>379</v>
      </c>
      <c r="GB6116" t="s">
        <v>275</v>
      </c>
      <c r="GC6116" t="s">
        <v>275</v>
      </c>
      <c r="GD6116" t="s">
        <v>275</v>
      </c>
      <c r="GF6116" t="s">
        <v>275</v>
      </c>
      <c r="GH6116" t="s">
        <v>275</v>
      </c>
      <c r="GO6116" t="s">
        <v>275</v>
      </c>
      <c r="GP6116" t="s">
        <v>275</v>
      </c>
      <c r="GQ6116" t="s">
        <v>275</v>
      </c>
      <c r="GS6116" t="s">
        <v>275</v>
      </c>
      <c r="GU6116" t="s">
        <v>275</v>
      </c>
      <c r="HB6116" t="s">
        <v>275</v>
      </c>
      <c r="HC6116" t="s">
        <v>275</v>
      </c>
      <c r="HD6116" t="s">
        <v>275</v>
      </c>
      <c r="HF6116" t="s">
        <v>275</v>
      </c>
      <c r="HH6116" t="s">
        <v>275</v>
      </c>
      <c r="HO6116" t="s">
        <v>275</v>
      </c>
      <c r="HP6116" t="s">
        <v>275</v>
      </c>
      <c r="HQ6116" t="s">
        <v>275</v>
      </c>
      <c r="HS6116" t="s">
        <v>275</v>
      </c>
      <c r="HU6116" t="s">
        <v>275</v>
      </c>
      <c r="IB6116" t="s">
        <v>275</v>
      </c>
      <c r="IC6116" t="s">
        <v>275</v>
      </c>
      <c r="ID6116" t="s">
        <v>275</v>
      </c>
      <c r="IF6116" t="s">
        <v>275</v>
      </c>
      <c r="IH6116" t="s">
        <v>275</v>
      </c>
      <c r="IO6116" t="s">
        <v>275</v>
      </c>
      <c r="IP6116" t="s">
        <v>44678</v>
      </c>
      <c r="IQ6116" t="s">
        <v>44680</v>
      </c>
      <c r="IR6116" t="s">
        <v>379</v>
      </c>
      <c r="IS6116" t="s">
        <v>379</v>
      </c>
      <c r="IT6116" t="s">
        <v>379</v>
      </c>
      <c r="IU6116" t="s">
        <v>45048</v>
      </c>
      <c r="IV6116" t="s">
        <v>45049</v>
      </c>
      <c r="IW6116" t="s">
        <v>45050</v>
      </c>
      <c r="IX6116" t="s">
        <v>45051</v>
      </c>
      <c r="IY6116" t="s">
        <v>45052</v>
      </c>
      <c r="IZ6116" t="s">
        <v>45053</v>
      </c>
      <c r="JA6116" t="s">
        <v>45054</v>
      </c>
      <c r="JB6116" t="s">
        <v>45055</v>
      </c>
      <c r="JC6116" t="s">
        <v>45056</v>
      </c>
      <c r="JD6116" t="s">
        <v>379</v>
      </c>
      <c r="JE6116" t="s">
        <v>379</v>
      </c>
      <c r="JF6116" t="s">
        <v>379</v>
      </c>
      <c r="JG6116" t="s">
        <v>45057</v>
      </c>
      <c r="JH6116" t="s">
        <v>45058</v>
      </c>
      <c r="JI6116" t="s">
        <v>45059</v>
      </c>
      <c r="JJ6116" t="s">
        <v>14050</v>
      </c>
      <c r="JK6116" t="s">
        <v>44848</v>
      </c>
      <c r="JL6116" t="s">
        <v>44849</v>
      </c>
      <c r="JM6116" t="s">
        <v>379</v>
      </c>
      <c r="JN6116" t="s">
        <v>379</v>
      </c>
      <c r="JO6116" t="s">
        <v>379</v>
      </c>
    </row>
    <row r="6117" spans="1:275" x14ac:dyDescent="0.35">
      <c r="A6117" t="s">
        <v>45060</v>
      </c>
      <c r="B6117" t="s">
        <v>44659</v>
      </c>
      <c r="C6117" t="s">
        <v>379</v>
      </c>
      <c r="D6117" t="s">
        <v>44660</v>
      </c>
      <c r="E6117" t="s">
        <v>379</v>
      </c>
      <c r="F6117" t="s">
        <v>276</v>
      </c>
      <c r="G6117" t="s">
        <v>379</v>
      </c>
      <c r="H6117" t="s">
        <v>275</v>
      </c>
      <c r="O6117" t="s">
        <v>275</v>
      </c>
      <c r="P6117" t="s">
        <v>379</v>
      </c>
      <c r="Q6117" t="s">
        <v>276</v>
      </c>
      <c r="R6117" t="s">
        <v>379</v>
      </c>
      <c r="S6117" t="s">
        <v>44662</v>
      </c>
      <c r="T6117" t="s">
        <v>379</v>
      </c>
      <c r="U6117" t="s">
        <v>379</v>
      </c>
      <c r="V6117" t="s">
        <v>379</v>
      </c>
      <c r="W6117" t="s">
        <v>379</v>
      </c>
      <c r="X6117" t="s">
        <v>379</v>
      </c>
      <c r="Y6117" t="s">
        <v>275</v>
      </c>
      <c r="AB6117" t="s">
        <v>275</v>
      </c>
      <c r="AC6117" t="s">
        <v>379</v>
      </c>
      <c r="AD6117" t="s">
        <v>44663</v>
      </c>
      <c r="AE6117" t="s">
        <v>379</v>
      </c>
      <c r="AF6117" t="s">
        <v>44664</v>
      </c>
      <c r="AG6117" t="s">
        <v>379</v>
      </c>
      <c r="AH6117" t="s">
        <v>379</v>
      </c>
      <c r="AI6117" t="s">
        <v>379</v>
      </c>
      <c r="AJ6117" t="s">
        <v>379</v>
      </c>
      <c r="AK6117" t="s">
        <v>379</v>
      </c>
      <c r="AO6117" t="s">
        <v>275</v>
      </c>
      <c r="AP6117" t="s">
        <v>275</v>
      </c>
      <c r="AQ6117" t="s">
        <v>275</v>
      </c>
      <c r="AR6117" t="s">
        <v>275</v>
      </c>
      <c r="AS6117" t="s">
        <v>275</v>
      </c>
      <c r="AT6117" t="s">
        <v>275</v>
      </c>
      <c r="AU6117" t="s">
        <v>275</v>
      </c>
      <c r="AV6117" t="s">
        <v>275</v>
      </c>
      <c r="AW6117" t="s">
        <v>275</v>
      </c>
      <c r="AX6117" t="s">
        <v>275</v>
      </c>
      <c r="BB6117" t="s">
        <v>275</v>
      </c>
      <c r="BC6117" t="s">
        <v>379</v>
      </c>
      <c r="BD6117" t="s">
        <v>44666</v>
      </c>
      <c r="BE6117" t="s">
        <v>379</v>
      </c>
      <c r="BF6117" t="s">
        <v>44668</v>
      </c>
      <c r="BG6117" t="s">
        <v>379</v>
      </c>
      <c r="BH6117" t="s">
        <v>379</v>
      </c>
      <c r="BO6117" t="s">
        <v>275</v>
      </c>
      <c r="BP6117" t="s">
        <v>275</v>
      </c>
      <c r="BQ6117" t="s">
        <v>275</v>
      </c>
      <c r="BR6117" t="s">
        <v>275</v>
      </c>
      <c r="BS6117" t="s">
        <v>275</v>
      </c>
      <c r="BT6117" t="s">
        <v>275</v>
      </c>
      <c r="BU6117" t="s">
        <v>275</v>
      </c>
      <c r="CB6117" t="s">
        <v>275</v>
      </c>
      <c r="CC6117" t="s">
        <v>379</v>
      </c>
      <c r="CD6117" t="s">
        <v>44671</v>
      </c>
      <c r="CE6117" t="s">
        <v>379</v>
      </c>
      <c r="CF6117" t="s">
        <v>44673</v>
      </c>
      <c r="CG6117" t="s">
        <v>379</v>
      </c>
      <c r="CH6117" t="s">
        <v>275</v>
      </c>
      <c r="CO6117" t="s">
        <v>275</v>
      </c>
      <c r="CP6117" t="s">
        <v>379</v>
      </c>
      <c r="CQ6117" t="s">
        <v>44660</v>
      </c>
      <c r="CR6117" t="s">
        <v>379</v>
      </c>
      <c r="CS6117" t="s">
        <v>276</v>
      </c>
      <c r="CT6117" t="s">
        <v>379</v>
      </c>
      <c r="CU6117" t="s">
        <v>275</v>
      </c>
      <c r="DB6117" t="s">
        <v>275</v>
      </c>
      <c r="DC6117" t="s">
        <v>379</v>
      </c>
      <c r="DD6117" t="s">
        <v>276</v>
      </c>
      <c r="DE6117" t="s">
        <v>379</v>
      </c>
      <c r="DF6117" t="s">
        <v>44662</v>
      </c>
      <c r="DG6117" t="s">
        <v>379</v>
      </c>
      <c r="DH6117" t="s">
        <v>379</v>
      </c>
      <c r="DI6117" t="s">
        <v>379</v>
      </c>
      <c r="DJ6117" t="s">
        <v>379</v>
      </c>
      <c r="DO6117" t="s">
        <v>275</v>
      </c>
      <c r="DP6117" t="s">
        <v>379</v>
      </c>
      <c r="DQ6117" t="s">
        <v>44663</v>
      </c>
      <c r="DR6117" t="s">
        <v>379</v>
      </c>
      <c r="DS6117" t="s">
        <v>44664</v>
      </c>
      <c r="DT6117" t="s">
        <v>379</v>
      </c>
      <c r="DU6117" t="s">
        <v>379</v>
      </c>
      <c r="DV6117" t="s">
        <v>379</v>
      </c>
      <c r="EB6117" t="s">
        <v>275</v>
      </c>
      <c r="EC6117" t="s">
        <v>379</v>
      </c>
      <c r="ED6117" t="s">
        <v>44675</v>
      </c>
      <c r="EE6117" t="s">
        <v>379</v>
      </c>
      <c r="EF6117" t="s">
        <v>44676</v>
      </c>
      <c r="EG6117" t="s">
        <v>379</v>
      </c>
      <c r="EH6117" t="s">
        <v>379</v>
      </c>
      <c r="EI6117" t="s">
        <v>379</v>
      </c>
      <c r="EO6117" t="s">
        <v>275</v>
      </c>
      <c r="EP6117" t="s">
        <v>379</v>
      </c>
      <c r="EQ6117" t="s">
        <v>44678</v>
      </c>
      <c r="ER6117" t="s">
        <v>379</v>
      </c>
      <c r="ES6117" t="s">
        <v>44680</v>
      </c>
      <c r="ET6117" t="s">
        <v>379</v>
      </c>
      <c r="EU6117" t="s">
        <v>275</v>
      </c>
      <c r="FB6117" t="s">
        <v>275</v>
      </c>
      <c r="FC6117" t="s">
        <v>379</v>
      </c>
      <c r="FD6117" t="s">
        <v>44660</v>
      </c>
      <c r="FE6117" t="s">
        <v>379</v>
      </c>
      <c r="FF6117" t="s">
        <v>276</v>
      </c>
      <c r="FG6117" t="s">
        <v>379</v>
      </c>
      <c r="FH6117" t="s">
        <v>275</v>
      </c>
      <c r="FO6117" t="s">
        <v>275</v>
      </c>
      <c r="FP6117" t="s">
        <v>379</v>
      </c>
      <c r="FQ6117" t="s">
        <v>276</v>
      </c>
      <c r="FR6117" t="s">
        <v>379</v>
      </c>
      <c r="FS6117" t="s">
        <v>44662</v>
      </c>
      <c r="FT6117" t="s">
        <v>379</v>
      </c>
      <c r="FU6117" t="s">
        <v>379</v>
      </c>
      <c r="FV6117" t="s">
        <v>379</v>
      </c>
      <c r="FW6117" t="s">
        <v>379</v>
      </c>
      <c r="FX6117" t="s">
        <v>379</v>
      </c>
      <c r="GB6117" t="s">
        <v>275</v>
      </c>
      <c r="GC6117" t="s">
        <v>275</v>
      </c>
      <c r="GD6117" t="s">
        <v>275</v>
      </c>
      <c r="GF6117" t="s">
        <v>275</v>
      </c>
      <c r="GH6117" t="s">
        <v>275</v>
      </c>
      <c r="GO6117" t="s">
        <v>275</v>
      </c>
      <c r="GP6117" t="s">
        <v>275</v>
      </c>
      <c r="GQ6117" t="s">
        <v>275</v>
      </c>
      <c r="GS6117" t="s">
        <v>275</v>
      </c>
      <c r="GU6117" t="s">
        <v>275</v>
      </c>
      <c r="HB6117" t="s">
        <v>275</v>
      </c>
      <c r="HC6117" t="s">
        <v>275</v>
      </c>
      <c r="HD6117" t="s">
        <v>275</v>
      </c>
      <c r="HF6117" t="s">
        <v>275</v>
      </c>
      <c r="HH6117" t="s">
        <v>275</v>
      </c>
      <c r="HO6117" t="s">
        <v>275</v>
      </c>
      <c r="HP6117" t="s">
        <v>275</v>
      </c>
      <c r="HQ6117" t="s">
        <v>275</v>
      </c>
      <c r="HS6117" t="s">
        <v>275</v>
      </c>
      <c r="HU6117" t="s">
        <v>275</v>
      </c>
      <c r="IB6117" t="s">
        <v>275</v>
      </c>
      <c r="IC6117" t="s">
        <v>275</v>
      </c>
      <c r="ID6117" t="s">
        <v>275</v>
      </c>
      <c r="IF6117" t="s">
        <v>275</v>
      </c>
      <c r="IH6117" t="s">
        <v>275</v>
      </c>
      <c r="IO6117" t="s">
        <v>275</v>
      </c>
      <c r="IP6117" t="s">
        <v>44678</v>
      </c>
      <c r="IQ6117" t="s">
        <v>44680</v>
      </c>
      <c r="IR6117" t="s">
        <v>379</v>
      </c>
      <c r="IS6117" t="s">
        <v>379</v>
      </c>
      <c r="IT6117" t="s">
        <v>379</v>
      </c>
      <c r="IU6117" t="s">
        <v>379</v>
      </c>
      <c r="IV6117" t="s">
        <v>379</v>
      </c>
      <c r="IW6117" t="s">
        <v>379</v>
      </c>
      <c r="IX6117" t="s">
        <v>379</v>
      </c>
      <c r="IY6117" t="s">
        <v>379</v>
      </c>
      <c r="IZ6117" t="s">
        <v>379</v>
      </c>
      <c r="JA6117" t="s">
        <v>379</v>
      </c>
      <c r="JB6117" t="s">
        <v>379</v>
      </c>
      <c r="JC6117" t="s">
        <v>379</v>
      </c>
      <c r="JD6117" t="s">
        <v>379</v>
      </c>
      <c r="JE6117" t="s">
        <v>379</v>
      </c>
      <c r="JF6117" t="s">
        <v>379</v>
      </c>
      <c r="JG6117" t="s">
        <v>379</v>
      </c>
      <c r="JH6117" t="s">
        <v>379</v>
      </c>
      <c r="JI6117" t="s">
        <v>379</v>
      </c>
      <c r="JJ6117" t="s">
        <v>379</v>
      </c>
      <c r="JK6117" t="s">
        <v>379</v>
      </c>
      <c r="JL6117" t="s">
        <v>379</v>
      </c>
      <c r="JM6117" t="s">
        <v>379</v>
      </c>
      <c r="JN6117" t="s">
        <v>379</v>
      </c>
      <c r="JO6117" t="s">
        <v>379</v>
      </c>
    </row>
    <row r="6118" spans="1:275" x14ac:dyDescent="0.35">
      <c r="A6118" t="s">
        <v>45061</v>
      </c>
      <c r="B6118" t="s">
        <v>44659</v>
      </c>
      <c r="C6118" t="s">
        <v>379</v>
      </c>
      <c r="D6118" t="s">
        <v>44660</v>
      </c>
      <c r="E6118" t="s">
        <v>379</v>
      </c>
      <c r="F6118" t="s">
        <v>276</v>
      </c>
      <c r="G6118" t="s">
        <v>379</v>
      </c>
      <c r="H6118" t="s">
        <v>275</v>
      </c>
      <c r="O6118" t="s">
        <v>275</v>
      </c>
      <c r="P6118" t="s">
        <v>379</v>
      </c>
      <c r="Q6118" t="s">
        <v>276</v>
      </c>
      <c r="R6118" t="s">
        <v>379</v>
      </c>
      <c r="S6118" t="s">
        <v>44662</v>
      </c>
      <c r="T6118" t="s">
        <v>379</v>
      </c>
      <c r="U6118" t="s">
        <v>379</v>
      </c>
      <c r="V6118" t="s">
        <v>379</v>
      </c>
      <c r="W6118" t="s">
        <v>379</v>
      </c>
      <c r="X6118" t="s">
        <v>379</v>
      </c>
      <c r="Y6118" t="s">
        <v>275</v>
      </c>
      <c r="AB6118" t="s">
        <v>275</v>
      </c>
      <c r="AC6118" t="s">
        <v>379</v>
      </c>
      <c r="AD6118" t="s">
        <v>44663</v>
      </c>
      <c r="AE6118" t="s">
        <v>379</v>
      </c>
      <c r="AF6118" t="s">
        <v>44664</v>
      </c>
      <c r="AG6118" t="s">
        <v>379</v>
      </c>
      <c r="AH6118" t="s">
        <v>379</v>
      </c>
      <c r="AI6118" t="s">
        <v>379</v>
      </c>
      <c r="AJ6118" t="s">
        <v>379</v>
      </c>
      <c r="AK6118" t="s">
        <v>379</v>
      </c>
      <c r="AO6118" t="s">
        <v>275</v>
      </c>
      <c r="AP6118" t="s">
        <v>275</v>
      </c>
      <c r="AQ6118" t="s">
        <v>275</v>
      </c>
      <c r="AR6118" t="s">
        <v>275</v>
      </c>
      <c r="AS6118" t="s">
        <v>275</v>
      </c>
      <c r="AT6118" t="s">
        <v>275</v>
      </c>
      <c r="AU6118" t="s">
        <v>275</v>
      </c>
      <c r="AV6118" t="s">
        <v>275</v>
      </c>
      <c r="AW6118" t="s">
        <v>275</v>
      </c>
      <c r="AX6118" t="s">
        <v>275</v>
      </c>
      <c r="BB6118" t="s">
        <v>275</v>
      </c>
      <c r="BC6118" t="s">
        <v>379</v>
      </c>
      <c r="BD6118" t="s">
        <v>44666</v>
      </c>
      <c r="BE6118" t="s">
        <v>379</v>
      </c>
      <c r="BF6118" t="s">
        <v>44668</v>
      </c>
      <c r="BG6118" t="s">
        <v>379</v>
      </c>
      <c r="BH6118" t="s">
        <v>379</v>
      </c>
      <c r="BO6118" t="s">
        <v>275</v>
      </c>
      <c r="BP6118" t="s">
        <v>275</v>
      </c>
      <c r="BQ6118" t="s">
        <v>275</v>
      </c>
      <c r="BR6118" t="s">
        <v>275</v>
      </c>
      <c r="BS6118" t="s">
        <v>275</v>
      </c>
      <c r="BT6118" t="s">
        <v>275</v>
      </c>
      <c r="BU6118" t="s">
        <v>275</v>
      </c>
      <c r="CB6118" t="s">
        <v>275</v>
      </c>
      <c r="CC6118" t="s">
        <v>379</v>
      </c>
      <c r="CD6118" t="s">
        <v>44671</v>
      </c>
      <c r="CE6118" t="s">
        <v>379</v>
      </c>
      <c r="CF6118" t="s">
        <v>44673</v>
      </c>
      <c r="CG6118" t="s">
        <v>379</v>
      </c>
      <c r="CH6118" t="s">
        <v>275</v>
      </c>
      <c r="CO6118" t="s">
        <v>275</v>
      </c>
      <c r="CP6118" t="s">
        <v>379</v>
      </c>
      <c r="CQ6118" t="s">
        <v>44660</v>
      </c>
      <c r="CR6118" t="s">
        <v>379</v>
      </c>
      <c r="CS6118" t="s">
        <v>276</v>
      </c>
      <c r="CT6118" t="s">
        <v>379</v>
      </c>
      <c r="CU6118" t="s">
        <v>275</v>
      </c>
      <c r="DB6118" t="s">
        <v>275</v>
      </c>
      <c r="DC6118" t="s">
        <v>379</v>
      </c>
      <c r="DD6118" t="s">
        <v>276</v>
      </c>
      <c r="DE6118" t="s">
        <v>379</v>
      </c>
      <c r="DF6118" t="s">
        <v>44662</v>
      </c>
      <c r="DG6118" t="s">
        <v>379</v>
      </c>
      <c r="DH6118" t="s">
        <v>379</v>
      </c>
      <c r="DI6118" t="s">
        <v>379</v>
      </c>
      <c r="DJ6118" t="s">
        <v>379</v>
      </c>
      <c r="DO6118" t="s">
        <v>275</v>
      </c>
      <c r="DP6118" t="s">
        <v>379</v>
      </c>
      <c r="DQ6118" t="s">
        <v>44663</v>
      </c>
      <c r="DR6118" t="s">
        <v>379</v>
      </c>
      <c r="DS6118" t="s">
        <v>44664</v>
      </c>
      <c r="DT6118" t="s">
        <v>379</v>
      </c>
      <c r="DU6118" t="s">
        <v>379</v>
      </c>
      <c r="DV6118" t="s">
        <v>379</v>
      </c>
      <c r="EB6118" t="s">
        <v>275</v>
      </c>
      <c r="EC6118" t="s">
        <v>379</v>
      </c>
      <c r="ED6118" t="s">
        <v>44675</v>
      </c>
      <c r="EE6118" t="s">
        <v>379</v>
      </c>
      <c r="EF6118" t="s">
        <v>44676</v>
      </c>
      <c r="EG6118" t="s">
        <v>379</v>
      </c>
      <c r="EH6118" t="s">
        <v>379</v>
      </c>
      <c r="EI6118" t="s">
        <v>379</v>
      </c>
      <c r="EO6118" t="s">
        <v>275</v>
      </c>
      <c r="EP6118" t="s">
        <v>379</v>
      </c>
      <c r="EQ6118" t="s">
        <v>44678</v>
      </c>
      <c r="ER6118" t="s">
        <v>379</v>
      </c>
      <c r="ES6118" t="s">
        <v>44680</v>
      </c>
      <c r="ET6118" t="s">
        <v>379</v>
      </c>
      <c r="EU6118" t="s">
        <v>275</v>
      </c>
      <c r="FB6118" t="s">
        <v>275</v>
      </c>
      <c r="FC6118" t="s">
        <v>379</v>
      </c>
      <c r="FD6118" t="s">
        <v>44660</v>
      </c>
      <c r="FE6118" t="s">
        <v>379</v>
      </c>
      <c r="FF6118" t="s">
        <v>276</v>
      </c>
      <c r="FG6118" t="s">
        <v>379</v>
      </c>
      <c r="FH6118" t="s">
        <v>275</v>
      </c>
      <c r="FO6118" t="s">
        <v>275</v>
      </c>
      <c r="FP6118" t="s">
        <v>379</v>
      </c>
      <c r="FQ6118" t="s">
        <v>276</v>
      </c>
      <c r="FR6118" t="s">
        <v>379</v>
      </c>
      <c r="FS6118" t="s">
        <v>44662</v>
      </c>
      <c r="FT6118" t="s">
        <v>379</v>
      </c>
      <c r="FU6118" t="s">
        <v>379</v>
      </c>
      <c r="FV6118" t="s">
        <v>379</v>
      </c>
      <c r="FW6118" t="s">
        <v>379</v>
      </c>
      <c r="FX6118" t="s">
        <v>379</v>
      </c>
      <c r="GB6118" t="s">
        <v>275</v>
      </c>
      <c r="GC6118" t="s">
        <v>275</v>
      </c>
      <c r="GD6118" t="s">
        <v>275</v>
      </c>
      <c r="GF6118" t="s">
        <v>275</v>
      </c>
      <c r="GH6118" t="s">
        <v>275</v>
      </c>
      <c r="GO6118" t="s">
        <v>275</v>
      </c>
      <c r="GP6118" t="s">
        <v>275</v>
      </c>
      <c r="GQ6118" t="s">
        <v>275</v>
      </c>
      <c r="GS6118" t="s">
        <v>275</v>
      </c>
      <c r="GU6118" t="s">
        <v>275</v>
      </c>
      <c r="HB6118" t="s">
        <v>275</v>
      </c>
      <c r="HC6118" t="s">
        <v>275</v>
      </c>
      <c r="HD6118" t="s">
        <v>275</v>
      </c>
      <c r="HF6118" t="s">
        <v>275</v>
      </c>
      <c r="HH6118" t="s">
        <v>275</v>
      </c>
      <c r="HO6118" t="s">
        <v>275</v>
      </c>
      <c r="HP6118" t="s">
        <v>275</v>
      </c>
      <c r="HQ6118" t="s">
        <v>275</v>
      </c>
      <c r="HS6118" t="s">
        <v>275</v>
      </c>
      <c r="HU6118" t="s">
        <v>275</v>
      </c>
      <c r="IB6118" t="s">
        <v>275</v>
      </c>
      <c r="IC6118" t="s">
        <v>275</v>
      </c>
      <c r="ID6118" t="s">
        <v>275</v>
      </c>
      <c r="IF6118" t="s">
        <v>275</v>
      </c>
      <c r="IH6118" t="s">
        <v>275</v>
      </c>
      <c r="IO6118" t="s">
        <v>275</v>
      </c>
      <c r="IP6118" t="s">
        <v>44678</v>
      </c>
      <c r="IQ6118" t="s">
        <v>44680</v>
      </c>
      <c r="IR6118" t="s">
        <v>379</v>
      </c>
      <c r="IS6118" t="s">
        <v>379</v>
      </c>
      <c r="IT6118" t="s">
        <v>379</v>
      </c>
      <c r="IU6118" t="s">
        <v>379</v>
      </c>
      <c r="IV6118" t="s">
        <v>379</v>
      </c>
      <c r="IW6118" t="s">
        <v>379</v>
      </c>
      <c r="IX6118" t="s">
        <v>379</v>
      </c>
      <c r="IY6118" t="s">
        <v>379</v>
      </c>
      <c r="IZ6118" t="s">
        <v>379</v>
      </c>
      <c r="JA6118" t="s">
        <v>379</v>
      </c>
      <c r="JB6118" t="s">
        <v>379</v>
      </c>
      <c r="JC6118" t="s">
        <v>379</v>
      </c>
      <c r="JD6118" t="s">
        <v>379</v>
      </c>
      <c r="JE6118" t="s">
        <v>379</v>
      </c>
      <c r="JF6118" t="s">
        <v>379</v>
      </c>
      <c r="JG6118" t="s">
        <v>379</v>
      </c>
      <c r="JH6118" t="s">
        <v>379</v>
      </c>
      <c r="JI6118" t="s">
        <v>379</v>
      </c>
      <c r="JJ6118" t="s">
        <v>379</v>
      </c>
      <c r="JK6118" t="s">
        <v>379</v>
      </c>
      <c r="JL6118" t="s">
        <v>379</v>
      </c>
      <c r="JM6118" t="s">
        <v>379</v>
      </c>
      <c r="JN6118" t="s">
        <v>379</v>
      </c>
      <c r="JO6118" t="s">
        <v>379</v>
      </c>
    </row>
    <row r="6119" spans="1:275" x14ac:dyDescent="0.35">
      <c r="A6119" t="s">
        <v>45062</v>
      </c>
      <c r="B6119" t="s">
        <v>44659</v>
      </c>
      <c r="C6119" t="s">
        <v>11606</v>
      </c>
      <c r="D6119" t="s">
        <v>44660</v>
      </c>
      <c r="E6119" t="s">
        <v>45063</v>
      </c>
      <c r="F6119" t="s">
        <v>276</v>
      </c>
      <c r="G6119" t="s">
        <v>11606</v>
      </c>
      <c r="H6119" t="s">
        <v>275</v>
      </c>
      <c r="O6119" t="s">
        <v>275</v>
      </c>
      <c r="P6119" t="s">
        <v>379</v>
      </c>
      <c r="Q6119" t="s">
        <v>276</v>
      </c>
      <c r="R6119" t="s">
        <v>379</v>
      </c>
      <c r="S6119" t="s">
        <v>44662</v>
      </c>
      <c r="T6119" t="s">
        <v>379</v>
      </c>
      <c r="U6119" t="s">
        <v>379</v>
      </c>
      <c r="V6119" t="s">
        <v>379</v>
      </c>
      <c r="W6119" t="s">
        <v>379</v>
      </c>
      <c r="X6119" t="s">
        <v>379</v>
      </c>
      <c r="Y6119" t="s">
        <v>275</v>
      </c>
      <c r="AB6119" t="s">
        <v>275</v>
      </c>
      <c r="AC6119" t="s">
        <v>379</v>
      </c>
      <c r="AD6119" t="s">
        <v>44663</v>
      </c>
      <c r="AE6119" t="s">
        <v>379</v>
      </c>
      <c r="AF6119" t="s">
        <v>44664</v>
      </c>
      <c r="AG6119" t="s">
        <v>379</v>
      </c>
      <c r="AH6119" t="s">
        <v>379</v>
      </c>
      <c r="AI6119" t="s">
        <v>379</v>
      </c>
      <c r="AJ6119" t="s">
        <v>379</v>
      </c>
      <c r="AK6119" t="s">
        <v>379</v>
      </c>
      <c r="AO6119" t="s">
        <v>275</v>
      </c>
      <c r="AP6119" t="s">
        <v>275</v>
      </c>
      <c r="AQ6119" t="s">
        <v>275</v>
      </c>
      <c r="AR6119" t="s">
        <v>275</v>
      </c>
      <c r="AS6119" t="s">
        <v>275</v>
      </c>
      <c r="AT6119" t="s">
        <v>275</v>
      </c>
      <c r="AU6119" t="s">
        <v>275</v>
      </c>
      <c r="AV6119" t="s">
        <v>275</v>
      </c>
      <c r="AW6119" t="s">
        <v>275</v>
      </c>
      <c r="AX6119" t="s">
        <v>275</v>
      </c>
      <c r="BB6119" t="s">
        <v>275</v>
      </c>
      <c r="BC6119" t="s">
        <v>45064</v>
      </c>
      <c r="BD6119" t="s">
        <v>44666</v>
      </c>
      <c r="BE6119" t="s">
        <v>45065</v>
      </c>
      <c r="BF6119" t="s">
        <v>44668</v>
      </c>
      <c r="BG6119" t="s">
        <v>45066</v>
      </c>
      <c r="BH6119" t="s">
        <v>4062</v>
      </c>
      <c r="BO6119" t="s">
        <v>275</v>
      </c>
      <c r="BP6119" t="s">
        <v>275</v>
      </c>
      <c r="BQ6119" t="s">
        <v>275</v>
      </c>
      <c r="BR6119" t="s">
        <v>275</v>
      </c>
      <c r="BS6119" t="s">
        <v>275</v>
      </c>
      <c r="BT6119" t="s">
        <v>275</v>
      </c>
      <c r="BU6119" t="s">
        <v>275</v>
      </c>
      <c r="CB6119" t="s">
        <v>275</v>
      </c>
      <c r="CC6119" t="s">
        <v>34476</v>
      </c>
      <c r="CD6119" t="s">
        <v>44671</v>
      </c>
      <c r="CE6119" t="s">
        <v>45067</v>
      </c>
      <c r="CF6119" t="s">
        <v>44673</v>
      </c>
      <c r="CG6119" t="s">
        <v>45068</v>
      </c>
      <c r="CH6119" t="s">
        <v>275</v>
      </c>
      <c r="CO6119" t="s">
        <v>275</v>
      </c>
      <c r="CP6119" t="s">
        <v>379</v>
      </c>
      <c r="CQ6119" t="s">
        <v>44660</v>
      </c>
      <c r="CR6119" t="s">
        <v>379</v>
      </c>
      <c r="CS6119" t="s">
        <v>276</v>
      </c>
      <c r="CT6119" t="s">
        <v>379</v>
      </c>
      <c r="CU6119" t="s">
        <v>275</v>
      </c>
      <c r="DB6119" t="s">
        <v>275</v>
      </c>
      <c r="DC6119" t="s">
        <v>379</v>
      </c>
      <c r="DD6119" t="s">
        <v>276</v>
      </c>
      <c r="DE6119" t="s">
        <v>379</v>
      </c>
      <c r="DF6119" t="s">
        <v>44662</v>
      </c>
      <c r="DG6119" t="s">
        <v>379</v>
      </c>
      <c r="DH6119" t="s">
        <v>379</v>
      </c>
      <c r="DI6119" t="s">
        <v>379</v>
      </c>
      <c r="DJ6119" t="s">
        <v>379</v>
      </c>
      <c r="DO6119" t="s">
        <v>275</v>
      </c>
      <c r="DP6119" t="s">
        <v>379</v>
      </c>
      <c r="DQ6119" t="s">
        <v>44663</v>
      </c>
      <c r="DR6119" t="s">
        <v>379</v>
      </c>
      <c r="DS6119" t="s">
        <v>44664</v>
      </c>
      <c r="DT6119" t="s">
        <v>379</v>
      </c>
      <c r="DU6119" t="s">
        <v>379</v>
      </c>
      <c r="DV6119" t="s">
        <v>379</v>
      </c>
      <c r="EB6119" t="s">
        <v>275</v>
      </c>
      <c r="EC6119" t="s">
        <v>379</v>
      </c>
      <c r="ED6119" t="s">
        <v>44675</v>
      </c>
      <c r="EE6119" t="s">
        <v>379</v>
      </c>
      <c r="EF6119" t="s">
        <v>44676</v>
      </c>
      <c r="EG6119" t="s">
        <v>379</v>
      </c>
      <c r="EH6119" t="s">
        <v>379</v>
      </c>
      <c r="EI6119" t="s">
        <v>379</v>
      </c>
      <c r="EO6119" t="s">
        <v>275</v>
      </c>
      <c r="EP6119" t="s">
        <v>45069</v>
      </c>
      <c r="EQ6119" t="s">
        <v>44678</v>
      </c>
      <c r="ER6119" t="s">
        <v>45070</v>
      </c>
      <c r="ES6119" t="s">
        <v>44680</v>
      </c>
      <c r="ET6119" t="s">
        <v>45071</v>
      </c>
      <c r="EU6119" t="s">
        <v>275</v>
      </c>
      <c r="FB6119" t="s">
        <v>275</v>
      </c>
      <c r="FC6119" t="s">
        <v>379</v>
      </c>
      <c r="FD6119" t="s">
        <v>44660</v>
      </c>
      <c r="FE6119" t="s">
        <v>379</v>
      </c>
      <c r="FF6119" t="s">
        <v>276</v>
      </c>
      <c r="FG6119" t="s">
        <v>379</v>
      </c>
      <c r="FH6119" t="s">
        <v>275</v>
      </c>
      <c r="FO6119" t="s">
        <v>275</v>
      </c>
      <c r="FP6119" t="s">
        <v>379</v>
      </c>
      <c r="FQ6119" t="s">
        <v>276</v>
      </c>
      <c r="FR6119" t="s">
        <v>379</v>
      </c>
      <c r="FS6119" t="s">
        <v>44662</v>
      </c>
      <c r="FT6119" t="s">
        <v>379</v>
      </c>
      <c r="FU6119" t="s">
        <v>379</v>
      </c>
      <c r="FV6119" t="s">
        <v>379</v>
      </c>
      <c r="FW6119" t="s">
        <v>379</v>
      </c>
      <c r="FX6119" t="s">
        <v>379</v>
      </c>
      <c r="GB6119" t="s">
        <v>275</v>
      </c>
      <c r="GC6119" t="s">
        <v>275</v>
      </c>
      <c r="GD6119" t="s">
        <v>275</v>
      </c>
      <c r="GF6119" t="s">
        <v>275</v>
      </c>
      <c r="GH6119" t="s">
        <v>275</v>
      </c>
      <c r="GO6119" t="s">
        <v>275</v>
      </c>
      <c r="GP6119" t="s">
        <v>275</v>
      </c>
      <c r="GQ6119" t="s">
        <v>275</v>
      </c>
      <c r="GS6119" t="s">
        <v>275</v>
      </c>
      <c r="GU6119" t="s">
        <v>275</v>
      </c>
      <c r="HB6119" t="s">
        <v>275</v>
      </c>
      <c r="HC6119" t="s">
        <v>275</v>
      </c>
      <c r="HD6119" t="s">
        <v>275</v>
      </c>
      <c r="HF6119" t="s">
        <v>275</v>
      </c>
      <c r="HH6119" t="s">
        <v>275</v>
      </c>
      <c r="HO6119" t="s">
        <v>275</v>
      </c>
      <c r="HP6119" t="s">
        <v>275</v>
      </c>
      <c r="HQ6119" t="s">
        <v>275</v>
      </c>
      <c r="HS6119" t="s">
        <v>275</v>
      </c>
      <c r="HU6119" t="s">
        <v>275</v>
      </c>
      <c r="IB6119" t="s">
        <v>275</v>
      </c>
      <c r="IC6119" t="s">
        <v>275</v>
      </c>
      <c r="ID6119" t="s">
        <v>275</v>
      </c>
      <c r="IF6119" t="s">
        <v>275</v>
      </c>
      <c r="IH6119" t="s">
        <v>275</v>
      </c>
      <c r="IO6119" t="s">
        <v>275</v>
      </c>
      <c r="IP6119" t="s">
        <v>44678</v>
      </c>
      <c r="IQ6119" t="s">
        <v>44680</v>
      </c>
      <c r="IR6119" t="s">
        <v>379</v>
      </c>
      <c r="IS6119" t="s">
        <v>379</v>
      </c>
      <c r="IT6119" t="s">
        <v>379</v>
      </c>
      <c r="IU6119" t="s">
        <v>45072</v>
      </c>
      <c r="IV6119" t="s">
        <v>45073</v>
      </c>
      <c r="IW6119" t="s">
        <v>45074</v>
      </c>
      <c r="IX6119" t="s">
        <v>45075</v>
      </c>
      <c r="IY6119" t="s">
        <v>45076</v>
      </c>
      <c r="IZ6119" t="s">
        <v>45077</v>
      </c>
      <c r="JA6119" t="s">
        <v>45078</v>
      </c>
      <c r="JB6119" t="s">
        <v>45079</v>
      </c>
      <c r="JC6119" t="s">
        <v>45080</v>
      </c>
      <c r="JD6119" t="s">
        <v>379</v>
      </c>
      <c r="JE6119" t="s">
        <v>379</v>
      </c>
      <c r="JF6119" t="s">
        <v>379</v>
      </c>
      <c r="JG6119" t="s">
        <v>44652</v>
      </c>
      <c r="JH6119" t="s">
        <v>45081</v>
      </c>
      <c r="JI6119" t="s">
        <v>45082</v>
      </c>
      <c r="JJ6119" t="s">
        <v>45083</v>
      </c>
      <c r="JK6119" t="s">
        <v>45084</v>
      </c>
      <c r="JL6119" t="s">
        <v>45085</v>
      </c>
      <c r="JM6119" t="s">
        <v>379</v>
      </c>
      <c r="JN6119" t="s">
        <v>379</v>
      </c>
      <c r="JO6119" t="s">
        <v>379</v>
      </c>
    </row>
    <row r="6120" spans="1:275" x14ac:dyDescent="0.35">
      <c r="A6120" t="s">
        <v>45086</v>
      </c>
      <c r="B6120" t="s">
        <v>44659</v>
      </c>
      <c r="C6120" t="s">
        <v>45087</v>
      </c>
      <c r="D6120" t="s">
        <v>44660</v>
      </c>
      <c r="E6120" t="s">
        <v>45088</v>
      </c>
      <c r="F6120" t="s">
        <v>276</v>
      </c>
      <c r="G6120" t="s">
        <v>45087</v>
      </c>
      <c r="H6120" t="s">
        <v>275</v>
      </c>
      <c r="O6120" t="s">
        <v>275</v>
      </c>
      <c r="P6120" t="s">
        <v>379</v>
      </c>
      <c r="Q6120" t="s">
        <v>276</v>
      </c>
      <c r="R6120" t="s">
        <v>379</v>
      </c>
      <c r="S6120" t="s">
        <v>44662</v>
      </c>
      <c r="T6120" t="s">
        <v>379</v>
      </c>
      <c r="U6120" t="s">
        <v>379</v>
      </c>
      <c r="V6120" t="s">
        <v>379</v>
      </c>
      <c r="W6120" t="s">
        <v>379</v>
      </c>
      <c r="X6120" t="s">
        <v>379</v>
      </c>
      <c r="Y6120" t="s">
        <v>275</v>
      </c>
      <c r="AB6120" t="s">
        <v>275</v>
      </c>
      <c r="AC6120" t="s">
        <v>379</v>
      </c>
      <c r="AD6120" t="s">
        <v>44663</v>
      </c>
      <c r="AE6120" t="s">
        <v>379</v>
      </c>
      <c r="AF6120" t="s">
        <v>44664</v>
      </c>
      <c r="AG6120" t="s">
        <v>379</v>
      </c>
      <c r="AH6120" t="s">
        <v>379</v>
      </c>
      <c r="AI6120" t="s">
        <v>379</v>
      </c>
      <c r="AJ6120" t="s">
        <v>379</v>
      </c>
      <c r="AK6120" t="s">
        <v>379</v>
      </c>
      <c r="AO6120" t="s">
        <v>275</v>
      </c>
      <c r="AP6120" t="s">
        <v>275</v>
      </c>
      <c r="AQ6120" t="s">
        <v>275</v>
      </c>
      <c r="AR6120" t="s">
        <v>275</v>
      </c>
      <c r="AS6120" t="s">
        <v>275</v>
      </c>
      <c r="AT6120" t="s">
        <v>275</v>
      </c>
      <c r="AU6120" t="s">
        <v>275</v>
      </c>
      <c r="AV6120" t="s">
        <v>275</v>
      </c>
      <c r="AW6120" t="s">
        <v>275</v>
      </c>
      <c r="AX6120" t="s">
        <v>275</v>
      </c>
      <c r="BB6120" t="s">
        <v>275</v>
      </c>
      <c r="BC6120" t="s">
        <v>45089</v>
      </c>
      <c r="BD6120" t="s">
        <v>44666</v>
      </c>
      <c r="BE6120" t="s">
        <v>45090</v>
      </c>
      <c r="BF6120" t="s">
        <v>44668</v>
      </c>
      <c r="BG6120" t="s">
        <v>45091</v>
      </c>
      <c r="BH6120" t="s">
        <v>4062</v>
      </c>
      <c r="BO6120" t="s">
        <v>275</v>
      </c>
      <c r="BP6120" t="s">
        <v>275</v>
      </c>
      <c r="BQ6120" t="s">
        <v>275</v>
      </c>
      <c r="BR6120" t="s">
        <v>275</v>
      </c>
      <c r="BS6120" t="s">
        <v>275</v>
      </c>
      <c r="BT6120" t="s">
        <v>275</v>
      </c>
      <c r="BU6120" t="s">
        <v>275</v>
      </c>
      <c r="CB6120" t="s">
        <v>275</v>
      </c>
      <c r="CC6120" t="s">
        <v>34623</v>
      </c>
      <c r="CD6120" t="s">
        <v>44671</v>
      </c>
      <c r="CE6120" t="s">
        <v>45092</v>
      </c>
      <c r="CF6120" t="s">
        <v>44673</v>
      </c>
      <c r="CG6120" t="s">
        <v>45093</v>
      </c>
      <c r="CH6120" t="s">
        <v>275</v>
      </c>
      <c r="CO6120" t="s">
        <v>275</v>
      </c>
      <c r="CP6120" t="s">
        <v>379</v>
      </c>
      <c r="CQ6120" t="s">
        <v>44660</v>
      </c>
      <c r="CR6120" t="s">
        <v>379</v>
      </c>
      <c r="CS6120" t="s">
        <v>276</v>
      </c>
      <c r="CT6120" t="s">
        <v>379</v>
      </c>
      <c r="CU6120" t="s">
        <v>275</v>
      </c>
      <c r="DB6120" t="s">
        <v>275</v>
      </c>
      <c r="DC6120" t="s">
        <v>379</v>
      </c>
      <c r="DD6120" t="s">
        <v>276</v>
      </c>
      <c r="DE6120" t="s">
        <v>379</v>
      </c>
      <c r="DF6120" t="s">
        <v>44662</v>
      </c>
      <c r="DG6120" t="s">
        <v>379</v>
      </c>
      <c r="DH6120" t="s">
        <v>379</v>
      </c>
      <c r="DI6120" t="s">
        <v>379</v>
      </c>
      <c r="DJ6120" t="s">
        <v>379</v>
      </c>
      <c r="DO6120" t="s">
        <v>275</v>
      </c>
      <c r="DP6120" t="s">
        <v>379</v>
      </c>
      <c r="DQ6120" t="s">
        <v>44663</v>
      </c>
      <c r="DR6120" t="s">
        <v>379</v>
      </c>
      <c r="DS6120" t="s">
        <v>44664</v>
      </c>
      <c r="DT6120" t="s">
        <v>379</v>
      </c>
      <c r="DU6120" t="s">
        <v>379</v>
      </c>
      <c r="DV6120" t="s">
        <v>379</v>
      </c>
      <c r="EB6120" t="s">
        <v>275</v>
      </c>
      <c r="EC6120" t="s">
        <v>379</v>
      </c>
      <c r="ED6120" t="s">
        <v>44675</v>
      </c>
      <c r="EE6120" t="s">
        <v>379</v>
      </c>
      <c r="EF6120" t="s">
        <v>44676</v>
      </c>
      <c r="EG6120" t="s">
        <v>379</v>
      </c>
      <c r="EH6120" t="s">
        <v>379</v>
      </c>
      <c r="EI6120" t="s">
        <v>379</v>
      </c>
      <c r="EO6120" t="s">
        <v>275</v>
      </c>
      <c r="EP6120" t="s">
        <v>45094</v>
      </c>
      <c r="EQ6120" t="s">
        <v>44678</v>
      </c>
      <c r="ER6120" t="s">
        <v>45095</v>
      </c>
      <c r="ES6120" t="s">
        <v>44680</v>
      </c>
      <c r="ET6120" t="s">
        <v>45096</v>
      </c>
      <c r="EU6120" t="s">
        <v>275</v>
      </c>
      <c r="FB6120" t="s">
        <v>275</v>
      </c>
      <c r="FC6120" t="s">
        <v>379</v>
      </c>
      <c r="FD6120" t="s">
        <v>44660</v>
      </c>
      <c r="FE6120" t="s">
        <v>379</v>
      </c>
      <c r="FF6120" t="s">
        <v>276</v>
      </c>
      <c r="FG6120" t="s">
        <v>379</v>
      </c>
      <c r="FH6120" t="s">
        <v>275</v>
      </c>
      <c r="FO6120" t="s">
        <v>275</v>
      </c>
      <c r="FP6120" t="s">
        <v>379</v>
      </c>
      <c r="FQ6120" t="s">
        <v>276</v>
      </c>
      <c r="FR6120" t="s">
        <v>379</v>
      </c>
      <c r="FS6120" t="s">
        <v>44662</v>
      </c>
      <c r="FT6120" t="s">
        <v>379</v>
      </c>
      <c r="FU6120" t="s">
        <v>379</v>
      </c>
      <c r="FV6120" t="s">
        <v>379</v>
      </c>
      <c r="FW6120" t="s">
        <v>379</v>
      </c>
      <c r="FX6120" t="s">
        <v>379</v>
      </c>
      <c r="GB6120" t="s">
        <v>275</v>
      </c>
      <c r="GC6120" t="s">
        <v>275</v>
      </c>
      <c r="GD6120" t="s">
        <v>275</v>
      </c>
      <c r="GF6120" t="s">
        <v>275</v>
      </c>
      <c r="GH6120" t="s">
        <v>275</v>
      </c>
      <c r="GO6120" t="s">
        <v>275</v>
      </c>
      <c r="GP6120" t="s">
        <v>275</v>
      </c>
      <c r="GQ6120" t="s">
        <v>275</v>
      </c>
      <c r="GS6120" t="s">
        <v>275</v>
      </c>
      <c r="GU6120" t="s">
        <v>275</v>
      </c>
      <c r="HB6120" t="s">
        <v>275</v>
      </c>
      <c r="HC6120" t="s">
        <v>275</v>
      </c>
      <c r="HD6120" t="s">
        <v>275</v>
      </c>
      <c r="HF6120" t="s">
        <v>275</v>
      </c>
      <c r="HH6120" t="s">
        <v>275</v>
      </c>
      <c r="HO6120" t="s">
        <v>275</v>
      </c>
      <c r="HP6120" t="s">
        <v>275</v>
      </c>
      <c r="HQ6120" t="s">
        <v>275</v>
      </c>
      <c r="HS6120" t="s">
        <v>275</v>
      </c>
      <c r="HU6120" t="s">
        <v>275</v>
      </c>
      <c r="IB6120" t="s">
        <v>275</v>
      </c>
      <c r="IC6120" t="s">
        <v>275</v>
      </c>
      <c r="ID6120" t="s">
        <v>275</v>
      </c>
      <c r="IF6120" t="s">
        <v>275</v>
      </c>
      <c r="IH6120" t="s">
        <v>275</v>
      </c>
      <c r="IO6120" t="s">
        <v>275</v>
      </c>
      <c r="IP6120" t="s">
        <v>44678</v>
      </c>
      <c r="IQ6120" t="s">
        <v>44680</v>
      </c>
      <c r="IR6120" t="s">
        <v>36688</v>
      </c>
      <c r="IS6120" t="s">
        <v>45097</v>
      </c>
      <c r="IT6120" t="s">
        <v>45098</v>
      </c>
      <c r="IU6120" t="s">
        <v>45099</v>
      </c>
      <c r="IV6120" t="s">
        <v>45100</v>
      </c>
      <c r="IW6120" t="s">
        <v>45101</v>
      </c>
      <c r="IX6120" t="s">
        <v>45102</v>
      </c>
      <c r="IY6120" t="s">
        <v>45103</v>
      </c>
      <c r="IZ6120" t="s">
        <v>45104</v>
      </c>
      <c r="JA6120" t="s">
        <v>45105</v>
      </c>
      <c r="JB6120" t="s">
        <v>45106</v>
      </c>
      <c r="JC6120" t="s">
        <v>45107</v>
      </c>
      <c r="JD6120" t="s">
        <v>379</v>
      </c>
      <c r="JE6120" t="s">
        <v>379</v>
      </c>
      <c r="JF6120" t="s">
        <v>379</v>
      </c>
      <c r="JG6120" t="s">
        <v>43038</v>
      </c>
      <c r="JH6120" t="s">
        <v>45108</v>
      </c>
      <c r="JI6120" t="s">
        <v>45109</v>
      </c>
      <c r="JJ6120" t="s">
        <v>45110</v>
      </c>
      <c r="JK6120" t="s">
        <v>45111</v>
      </c>
      <c r="JL6120" t="s">
        <v>45112</v>
      </c>
      <c r="JM6120" t="s">
        <v>379</v>
      </c>
      <c r="JN6120" t="s">
        <v>379</v>
      </c>
      <c r="JO6120" t="s">
        <v>379</v>
      </c>
    </row>
    <row r="6121" spans="1:275" x14ac:dyDescent="0.35">
      <c r="A6121" t="s">
        <v>45113</v>
      </c>
      <c r="B6121" t="s">
        <v>44659</v>
      </c>
      <c r="C6121" t="s">
        <v>45114</v>
      </c>
      <c r="D6121" t="s">
        <v>44660</v>
      </c>
      <c r="E6121" t="s">
        <v>45115</v>
      </c>
      <c r="F6121" t="s">
        <v>276</v>
      </c>
      <c r="G6121" t="s">
        <v>45114</v>
      </c>
      <c r="H6121" t="s">
        <v>275</v>
      </c>
      <c r="O6121" t="s">
        <v>275</v>
      </c>
      <c r="P6121" t="s">
        <v>379</v>
      </c>
      <c r="Q6121" t="s">
        <v>276</v>
      </c>
      <c r="R6121" t="s">
        <v>379</v>
      </c>
      <c r="S6121" t="s">
        <v>44662</v>
      </c>
      <c r="T6121" t="s">
        <v>379</v>
      </c>
      <c r="U6121" t="s">
        <v>379</v>
      </c>
      <c r="V6121" t="s">
        <v>379</v>
      </c>
      <c r="W6121" t="s">
        <v>379</v>
      </c>
      <c r="X6121" t="s">
        <v>379</v>
      </c>
      <c r="Y6121" t="s">
        <v>275</v>
      </c>
      <c r="AB6121" t="s">
        <v>275</v>
      </c>
      <c r="AC6121" t="s">
        <v>379</v>
      </c>
      <c r="AD6121" t="s">
        <v>44663</v>
      </c>
      <c r="AE6121" t="s">
        <v>379</v>
      </c>
      <c r="AF6121" t="s">
        <v>44664</v>
      </c>
      <c r="AG6121" t="s">
        <v>379</v>
      </c>
      <c r="AH6121" t="s">
        <v>379</v>
      </c>
      <c r="AI6121" t="s">
        <v>379</v>
      </c>
      <c r="AJ6121" t="s">
        <v>379</v>
      </c>
      <c r="AK6121" t="s">
        <v>379</v>
      </c>
      <c r="AO6121" t="s">
        <v>275</v>
      </c>
      <c r="AP6121" t="s">
        <v>275</v>
      </c>
      <c r="AQ6121" t="s">
        <v>275</v>
      </c>
      <c r="AR6121" t="s">
        <v>275</v>
      </c>
      <c r="AS6121" t="s">
        <v>275</v>
      </c>
      <c r="AT6121" t="s">
        <v>275</v>
      </c>
      <c r="AU6121" t="s">
        <v>275</v>
      </c>
      <c r="AV6121" t="s">
        <v>275</v>
      </c>
      <c r="AW6121" t="s">
        <v>275</v>
      </c>
      <c r="AX6121" t="s">
        <v>275</v>
      </c>
      <c r="BB6121" t="s">
        <v>275</v>
      </c>
      <c r="BC6121" t="s">
        <v>30411</v>
      </c>
      <c r="BD6121" t="s">
        <v>44666</v>
      </c>
      <c r="BE6121" t="s">
        <v>44920</v>
      </c>
      <c r="BF6121" t="s">
        <v>44668</v>
      </c>
      <c r="BG6121" t="s">
        <v>44921</v>
      </c>
      <c r="BH6121" t="s">
        <v>4062</v>
      </c>
      <c r="BO6121" t="s">
        <v>275</v>
      </c>
      <c r="BP6121" t="s">
        <v>275</v>
      </c>
      <c r="BQ6121" t="s">
        <v>275</v>
      </c>
      <c r="BR6121" t="s">
        <v>275</v>
      </c>
      <c r="BS6121" t="s">
        <v>275</v>
      </c>
      <c r="BT6121" t="s">
        <v>275</v>
      </c>
      <c r="BU6121" t="s">
        <v>275</v>
      </c>
      <c r="CB6121" t="s">
        <v>275</v>
      </c>
      <c r="CC6121" t="s">
        <v>34623</v>
      </c>
      <c r="CD6121" t="s">
        <v>44671</v>
      </c>
      <c r="CE6121" t="s">
        <v>45092</v>
      </c>
      <c r="CF6121" t="s">
        <v>44673</v>
      </c>
      <c r="CG6121" t="s">
        <v>45093</v>
      </c>
      <c r="CH6121" t="s">
        <v>275</v>
      </c>
      <c r="CO6121" t="s">
        <v>275</v>
      </c>
      <c r="CP6121" t="s">
        <v>379</v>
      </c>
      <c r="CQ6121" t="s">
        <v>44660</v>
      </c>
      <c r="CR6121" t="s">
        <v>379</v>
      </c>
      <c r="CS6121" t="s">
        <v>276</v>
      </c>
      <c r="CT6121" t="s">
        <v>379</v>
      </c>
      <c r="CU6121" t="s">
        <v>275</v>
      </c>
      <c r="DB6121" t="s">
        <v>275</v>
      </c>
      <c r="DC6121" t="s">
        <v>379</v>
      </c>
      <c r="DD6121" t="s">
        <v>276</v>
      </c>
      <c r="DE6121" t="s">
        <v>379</v>
      </c>
      <c r="DF6121" t="s">
        <v>44662</v>
      </c>
      <c r="DG6121" t="s">
        <v>379</v>
      </c>
      <c r="DH6121" t="s">
        <v>379</v>
      </c>
      <c r="DI6121" t="s">
        <v>379</v>
      </c>
      <c r="DJ6121" t="s">
        <v>379</v>
      </c>
      <c r="DO6121" t="s">
        <v>275</v>
      </c>
      <c r="DP6121" t="s">
        <v>379</v>
      </c>
      <c r="DQ6121" t="s">
        <v>44663</v>
      </c>
      <c r="DR6121" t="s">
        <v>379</v>
      </c>
      <c r="DS6121" t="s">
        <v>44664</v>
      </c>
      <c r="DT6121" t="s">
        <v>379</v>
      </c>
      <c r="DU6121" t="s">
        <v>379</v>
      </c>
      <c r="DV6121" t="s">
        <v>379</v>
      </c>
      <c r="EB6121" t="s">
        <v>275</v>
      </c>
      <c r="EC6121" t="s">
        <v>379</v>
      </c>
      <c r="ED6121" t="s">
        <v>44675</v>
      </c>
      <c r="EE6121" t="s">
        <v>379</v>
      </c>
      <c r="EF6121" t="s">
        <v>44676</v>
      </c>
      <c r="EG6121" t="s">
        <v>379</v>
      </c>
      <c r="EH6121" t="s">
        <v>379</v>
      </c>
      <c r="EI6121" t="s">
        <v>379</v>
      </c>
      <c r="EO6121" t="s">
        <v>275</v>
      </c>
      <c r="EP6121" t="s">
        <v>45116</v>
      </c>
      <c r="EQ6121" t="s">
        <v>44678</v>
      </c>
      <c r="ER6121" t="s">
        <v>45117</v>
      </c>
      <c r="ES6121" t="s">
        <v>44680</v>
      </c>
      <c r="ET6121" t="s">
        <v>45118</v>
      </c>
      <c r="EU6121" t="s">
        <v>275</v>
      </c>
      <c r="FB6121" t="s">
        <v>275</v>
      </c>
      <c r="FC6121" t="s">
        <v>379</v>
      </c>
      <c r="FD6121" t="s">
        <v>44660</v>
      </c>
      <c r="FE6121" t="s">
        <v>379</v>
      </c>
      <c r="FF6121" t="s">
        <v>276</v>
      </c>
      <c r="FG6121" t="s">
        <v>379</v>
      </c>
      <c r="FH6121" t="s">
        <v>275</v>
      </c>
      <c r="FO6121" t="s">
        <v>275</v>
      </c>
      <c r="FP6121" t="s">
        <v>379</v>
      </c>
      <c r="FQ6121" t="s">
        <v>276</v>
      </c>
      <c r="FR6121" t="s">
        <v>379</v>
      </c>
      <c r="FS6121" t="s">
        <v>44662</v>
      </c>
      <c r="FT6121" t="s">
        <v>379</v>
      </c>
      <c r="FU6121" t="s">
        <v>379</v>
      </c>
      <c r="FV6121" t="s">
        <v>379</v>
      </c>
      <c r="FW6121" t="s">
        <v>379</v>
      </c>
      <c r="FX6121" t="s">
        <v>379</v>
      </c>
      <c r="GB6121" t="s">
        <v>275</v>
      </c>
      <c r="GC6121" t="s">
        <v>275</v>
      </c>
      <c r="GD6121" t="s">
        <v>275</v>
      </c>
      <c r="GF6121" t="s">
        <v>275</v>
      </c>
      <c r="GH6121" t="s">
        <v>275</v>
      </c>
      <c r="GO6121" t="s">
        <v>275</v>
      </c>
      <c r="GP6121" t="s">
        <v>275</v>
      </c>
      <c r="GQ6121" t="s">
        <v>275</v>
      </c>
      <c r="GS6121" t="s">
        <v>275</v>
      </c>
      <c r="GU6121" t="s">
        <v>275</v>
      </c>
      <c r="HB6121" t="s">
        <v>275</v>
      </c>
      <c r="HC6121" t="s">
        <v>275</v>
      </c>
      <c r="HD6121" t="s">
        <v>275</v>
      </c>
      <c r="HF6121" t="s">
        <v>275</v>
      </c>
      <c r="HH6121" t="s">
        <v>275</v>
      </c>
      <c r="HO6121" t="s">
        <v>275</v>
      </c>
      <c r="HP6121" t="s">
        <v>275</v>
      </c>
      <c r="HQ6121" t="s">
        <v>275</v>
      </c>
      <c r="HS6121" t="s">
        <v>275</v>
      </c>
      <c r="HU6121" t="s">
        <v>275</v>
      </c>
      <c r="IB6121" t="s">
        <v>275</v>
      </c>
      <c r="IC6121" t="s">
        <v>275</v>
      </c>
      <c r="ID6121" t="s">
        <v>275</v>
      </c>
      <c r="IF6121" t="s">
        <v>275</v>
      </c>
      <c r="IH6121" t="s">
        <v>275</v>
      </c>
      <c r="IO6121" t="s">
        <v>275</v>
      </c>
      <c r="IP6121" t="s">
        <v>44678</v>
      </c>
      <c r="IQ6121" t="s">
        <v>44680</v>
      </c>
      <c r="IR6121" t="s">
        <v>43733</v>
      </c>
      <c r="IS6121" t="s">
        <v>45119</v>
      </c>
      <c r="IT6121" t="s">
        <v>45120</v>
      </c>
      <c r="IU6121" t="s">
        <v>45121</v>
      </c>
      <c r="IV6121" t="s">
        <v>45122</v>
      </c>
      <c r="IW6121" t="s">
        <v>45123</v>
      </c>
      <c r="IX6121" t="s">
        <v>45124</v>
      </c>
      <c r="IY6121" t="s">
        <v>45125</v>
      </c>
      <c r="IZ6121" t="s">
        <v>45126</v>
      </c>
      <c r="JA6121" t="s">
        <v>45127</v>
      </c>
      <c r="JB6121" t="s">
        <v>45128</v>
      </c>
      <c r="JC6121" t="s">
        <v>45129</v>
      </c>
      <c r="JD6121" t="s">
        <v>379</v>
      </c>
      <c r="JE6121" t="s">
        <v>379</v>
      </c>
      <c r="JF6121" t="s">
        <v>379</v>
      </c>
      <c r="JG6121" t="s">
        <v>45016</v>
      </c>
      <c r="JH6121" t="s">
        <v>45017</v>
      </c>
      <c r="JI6121" t="s">
        <v>45018</v>
      </c>
      <c r="JJ6121" t="s">
        <v>379</v>
      </c>
      <c r="JK6121" t="s">
        <v>379</v>
      </c>
      <c r="JL6121" t="s">
        <v>379</v>
      </c>
      <c r="JM6121" t="s">
        <v>379</v>
      </c>
      <c r="JN6121" t="s">
        <v>379</v>
      </c>
      <c r="JO6121" t="s">
        <v>379</v>
      </c>
    </row>
    <row r="6122" spans="1:275" x14ac:dyDescent="0.35">
      <c r="A6122" t="s">
        <v>45130</v>
      </c>
      <c r="B6122" t="s">
        <v>44659</v>
      </c>
      <c r="C6122" t="s">
        <v>45131</v>
      </c>
      <c r="D6122" t="s">
        <v>44660</v>
      </c>
      <c r="E6122" t="s">
        <v>45132</v>
      </c>
      <c r="F6122" t="s">
        <v>276</v>
      </c>
      <c r="G6122" t="s">
        <v>45131</v>
      </c>
      <c r="H6122" t="s">
        <v>275</v>
      </c>
      <c r="O6122" t="s">
        <v>275</v>
      </c>
      <c r="P6122" t="s">
        <v>379</v>
      </c>
      <c r="Q6122" t="s">
        <v>276</v>
      </c>
      <c r="R6122" t="s">
        <v>379</v>
      </c>
      <c r="S6122" t="s">
        <v>44662</v>
      </c>
      <c r="T6122" t="s">
        <v>379</v>
      </c>
      <c r="U6122" t="s">
        <v>379</v>
      </c>
      <c r="V6122" t="s">
        <v>379</v>
      </c>
      <c r="W6122" t="s">
        <v>379</v>
      </c>
      <c r="X6122" t="s">
        <v>379</v>
      </c>
      <c r="Y6122" t="s">
        <v>275</v>
      </c>
      <c r="AB6122" t="s">
        <v>275</v>
      </c>
      <c r="AC6122" t="s">
        <v>379</v>
      </c>
      <c r="AD6122" t="s">
        <v>44663</v>
      </c>
      <c r="AE6122" t="s">
        <v>379</v>
      </c>
      <c r="AF6122" t="s">
        <v>44664</v>
      </c>
      <c r="AG6122" t="s">
        <v>379</v>
      </c>
      <c r="AH6122" t="s">
        <v>379</v>
      </c>
      <c r="AI6122" t="s">
        <v>379</v>
      </c>
      <c r="AJ6122" t="s">
        <v>379</v>
      </c>
      <c r="AK6122" t="s">
        <v>379</v>
      </c>
      <c r="AO6122" t="s">
        <v>275</v>
      </c>
      <c r="AP6122" t="s">
        <v>275</v>
      </c>
      <c r="AQ6122" t="s">
        <v>275</v>
      </c>
      <c r="AR6122" t="s">
        <v>275</v>
      </c>
      <c r="AS6122" t="s">
        <v>275</v>
      </c>
      <c r="AT6122" t="s">
        <v>275</v>
      </c>
      <c r="AU6122" t="s">
        <v>275</v>
      </c>
      <c r="AV6122" t="s">
        <v>275</v>
      </c>
      <c r="AW6122" t="s">
        <v>275</v>
      </c>
      <c r="AX6122" t="s">
        <v>275</v>
      </c>
      <c r="BB6122" t="s">
        <v>275</v>
      </c>
      <c r="BC6122" t="s">
        <v>44990</v>
      </c>
      <c r="BD6122" t="s">
        <v>44666</v>
      </c>
      <c r="BE6122" t="s">
        <v>44991</v>
      </c>
      <c r="BF6122" t="s">
        <v>44668</v>
      </c>
      <c r="BG6122" t="s">
        <v>44992</v>
      </c>
      <c r="BH6122" t="s">
        <v>4062</v>
      </c>
      <c r="BO6122" t="s">
        <v>275</v>
      </c>
      <c r="BP6122" t="s">
        <v>275</v>
      </c>
      <c r="BQ6122" t="s">
        <v>275</v>
      </c>
      <c r="BR6122" t="s">
        <v>275</v>
      </c>
      <c r="BS6122" t="s">
        <v>275</v>
      </c>
      <c r="BT6122" t="s">
        <v>275</v>
      </c>
      <c r="BU6122" t="s">
        <v>275</v>
      </c>
      <c r="CB6122" t="s">
        <v>275</v>
      </c>
      <c r="CC6122" t="s">
        <v>34394</v>
      </c>
      <c r="CD6122" t="s">
        <v>44671</v>
      </c>
      <c r="CE6122" t="s">
        <v>45133</v>
      </c>
      <c r="CF6122" t="s">
        <v>44673</v>
      </c>
      <c r="CG6122" t="s">
        <v>45134</v>
      </c>
      <c r="CH6122" t="s">
        <v>275</v>
      </c>
      <c r="CO6122" t="s">
        <v>275</v>
      </c>
      <c r="CP6122" t="s">
        <v>379</v>
      </c>
      <c r="CQ6122" t="s">
        <v>44660</v>
      </c>
      <c r="CR6122" t="s">
        <v>379</v>
      </c>
      <c r="CS6122" t="s">
        <v>276</v>
      </c>
      <c r="CT6122" t="s">
        <v>379</v>
      </c>
      <c r="CU6122" t="s">
        <v>275</v>
      </c>
      <c r="DB6122" t="s">
        <v>275</v>
      </c>
      <c r="DC6122" t="s">
        <v>379</v>
      </c>
      <c r="DD6122" t="s">
        <v>276</v>
      </c>
      <c r="DE6122" t="s">
        <v>379</v>
      </c>
      <c r="DF6122" t="s">
        <v>44662</v>
      </c>
      <c r="DG6122" t="s">
        <v>379</v>
      </c>
      <c r="DH6122" t="s">
        <v>379</v>
      </c>
      <c r="DI6122" t="s">
        <v>379</v>
      </c>
      <c r="DJ6122" t="s">
        <v>379</v>
      </c>
      <c r="DO6122" t="s">
        <v>275</v>
      </c>
      <c r="DP6122" t="s">
        <v>379</v>
      </c>
      <c r="DQ6122" t="s">
        <v>44663</v>
      </c>
      <c r="DR6122" t="s">
        <v>379</v>
      </c>
      <c r="DS6122" t="s">
        <v>44664</v>
      </c>
      <c r="DT6122" t="s">
        <v>379</v>
      </c>
      <c r="DU6122" t="s">
        <v>379</v>
      </c>
      <c r="DV6122" t="s">
        <v>379</v>
      </c>
      <c r="EB6122" t="s">
        <v>275</v>
      </c>
      <c r="EC6122" t="s">
        <v>379</v>
      </c>
      <c r="ED6122" t="s">
        <v>44675</v>
      </c>
      <c r="EE6122" t="s">
        <v>379</v>
      </c>
      <c r="EF6122" t="s">
        <v>44676</v>
      </c>
      <c r="EG6122" t="s">
        <v>379</v>
      </c>
      <c r="EH6122" t="s">
        <v>379</v>
      </c>
      <c r="EI6122" t="s">
        <v>379</v>
      </c>
      <c r="EO6122" t="s">
        <v>275</v>
      </c>
      <c r="EP6122" t="s">
        <v>45135</v>
      </c>
      <c r="EQ6122" t="s">
        <v>44678</v>
      </c>
      <c r="ER6122" t="s">
        <v>45136</v>
      </c>
      <c r="ES6122" t="s">
        <v>44680</v>
      </c>
      <c r="ET6122" t="s">
        <v>45137</v>
      </c>
      <c r="EU6122" t="s">
        <v>275</v>
      </c>
      <c r="FB6122" t="s">
        <v>275</v>
      </c>
      <c r="FC6122" t="s">
        <v>379</v>
      </c>
      <c r="FD6122" t="s">
        <v>44660</v>
      </c>
      <c r="FE6122" t="s">
        <v>379</v>
      </c>
      <c r="FF6122" t="s">
        <v>276</v>
      </c>
      <c r="FG6122" t="s">
        <v>379</v>
      </c>
      <c r="FH6122" t="s">
        <v>275</v>
      </c>
      <c r="FO6122" t="s">
        <v>275</v>
      </c>
      <c r="FP6122" t="s">
        <v>379</v>
      </c>
      <c r="FQ6122" t="s">
        <v>276</v>
      </c>
      <c r="FR6122" t="s">
        <v>379</v>
      </c>
      <c r="FS6122" t="s">
        <v>44662</v>
      </c>
      <c r="FT6122" t="s">
        <v>379</v>
      </c>
      <c r="FU6122" t="s">
        <v>379</v>
      </c>
      <c r="FV6122" t="s">
        <v>379</v>
      </c>
      <c r="FW6122" t="s">
        <v>379</v>
      </c>
      <c r="FX6122" t="s">
        <v>379</v>
      </c>
      <c r="GB6122" t="s">
        <v>275</v>
      </c>
      <c r="GC6122" t="s">
        <v>275</v>
      </c>
      <c r="GD6122" t="s">
        <v>275</v>
      </c>
      <c r="GF6122" t="s">
        <v>275</v>
      </c>
      <c r="GH6122" t="s">
        <v>275</v>
      </c>
      <c r="GO6122" t="s">
        <v>275</v>
      </c>
      <c r="GP6122" t="s">
        <v>275</v>
      </c>
      <c r="GQ6122" t="s">
        <v>275</v>
      </c>
      <c r="GS6122" t="s">
        <v>275</v>
      </c>
      <c r="GU6122" t="s">
        <v>275</v>
      </c>
      <c r="HB6122" t="s">
        <v>275</v>
      </c>
      <c r="HC6122" t="s">
        <v>275</v>
      </c>
      <c r="HD6122" t="s">
        <v>275</v>
      </c>
      <c r="HF6122" t="s">
        <v>275</v>
      </c>
      <c r="HH6122" t="s">
        <v>275</v>
      </c>
      <c r="HO6122" t="s">
        <v>275</v>
      </c>
      <c r="HP6122" t="s">
        <v>275</v>
      </c>
      <c r="HQ6122" t="s">
        <v>275</v>
      </c>
      <c r="HS6122" t="s">
        <v>275</v>
      </c>
      <c r="HU6122" t="s">
        <v>275</v>
      </c>
      <c r="IB6122" t="s">
        <v>275</v>
      </c>
      <c r="IC6122" t="s">
        <v>275</v>
      </c>
      <c r="ID6122" t="s">
        <v>275</v>
      </c>
      <c r="IF6122" t="s">
        <v>275</v>
      </c>
      <c r="IH6122" t="s">
        <v>275</v>
      </c>
      <c r="IO6122" t="s">
        <v>275</v>
      </c>
      <c r="IP6122" t="s">
        <v>44678</v>
      </c>
      <c r="IQ6122" t="s">
        <v>44680</v>
      </c>
      <c r="IR6122" t="s">
        <v>26442</v>
      </c>
      <c r="IS6122" t="s">
        <v>45138</v>
      </c>
      <c r="IT6122" t="s">
        <v>45139</v>
      </c>
      <c r="IU6122" t="s">
        <v>8174</v>
      </c>
      <c r="IV6122" t="s">
        <v>45140</v>
      </c>
      <c r="IW6122" t="s">
        <v>45141</v>
      </c>
      <c r="IX6122" t="s">
        <v>45142</v>
      </c>
      <c r="IY6122" t="s">
        <v>45143</v>
      </c>
      <c r="IZ6122" t="s">
        <v>45144</v>
      </c>
      <c r="JA6122" t="s">
        <v>45145</v>
      </c>
      <c r="JB6122" t="s">
        <v>45146</v>
      </c>
      <c r="JC6122" t="s">
        <v>45147</v>
      </c>
      <c r="JD6122" t="s">
        <v>379</v>
      </c>
      <c r="JE6122" t="s">
        <v>379</v>
      </c>
      <c r="JF6122" t="s">
        <v>379</v>
      </c>
      <c r="JG6122" t="s">
        <v>45148</v>
      </c>
      <c r="JH6122" t="s">
        <v>45149</v>
      </c>
      <c r="JI6122" t="s">
        <v>45150</v>
      </c>
      <c r="JJ6122" t="s">
        <v>379</v>
      </c>
      <c r="JK6122" t="s">
        <v>379</v>
      </c>
      <c r="JL6122" t="s">
        <v>379</v>
      </c>
      <c r="JM6122" t="s">
        <v>379</v>
      </c>
      <c r="JN6122" t="s">
        <v>379</v>
      </c>
      <c r="JO6122" t="s">
        <v>379</v>
      </c>
    </row>
    <row r="6123" spans="1:275" x14ac:dyDescent="0.35">
      <c r="A6123" t="s">
        <v>45151</v>
      </c>
      <c r="B6123" t="s">
        <v>45152</v>
      </c>
      <c r="C6123" t="s">
        <v>45153</v>
      </c>
      <c r="D6123" t="s">
        <v>45154</v>
      </c>
      <c r="E6123" t="s">
        <v>45155</v>
      </c>
      <c r="F6123" t="s">
        <v>276</v>
      </c>
      <c r="G6123" t="s">
        <v>45153</v>
      </c>
      <c r="H6123" t="s">
        <v>275</v>
      </c>
      <c r="O6123" t="s">
        <v>275</v>
      </c>
      <c r="P6123" t="s">
        <v>379</v>
      </c>
      <c r="Q6123" t="s">
        <v>276</v>
      </c>
      <c r="R6123" t="s">
        <v>379</v>
      </c>
      <c r="S6123" t="s">
        <v>45156</v>
      </c>
      <c r="T6123" t="s">
        <v>379</v>
      </c>
      <c r="U6123" t="s">
        <v>379</v>
      </c>
      <c r="V6123" t="s">
        <v>379</v>
      </c>
      <c r="W6123" t="s">
        <v>379</v>
      </c>
      <c r="X6123" t="s">
        <v>379</v>
      </c>
      <c r="Y6123" t="s">
        <v>275</v>
      </c>
      <c r="AB6123" t="s">
        <v>275</v>
      </c>
      <c r="AC6123" t="s">
        <v>379</v>
      </c>
      <c r="AD6123" t="s">
        <v>45157</v>
      </c>
      <c r="AE6123" t="s">
        <v>379</v>
      </c>
      <c r="AF6123" t="s">
        <v>45158</v>
      </c>
      <c r="AG6123" t="s">
        <v>379</v>
      </c>
      <c r="AH6123" t="s">
        <v>379</v>
      </c>
      <c r="AI6123" t="s">
        <v>379</v>
      </c>
      <c r="AJ6123" t="s">
        <v>379</v>
      </c>
      <c r="AK6123" t="s">
        <v>379</v>
      </c>
      <c r="AO6123" t="s">
        <v>275</v>
      </c>
      <c r="AP6123" t="s">
        <v>275</v>
      </c>
      <c r="AQ6123" t="s">
        <v>275</v>
      </c>
      <c r="AR6123" t="s">
        <v>275</v>
      </c>
      <c r="AS6123" t="s">
        <v>275</v>
      </c>
      <c r="AT6123" t="s">
        <v>275</v>
      </c>
      <c r="AU6123" t="s">
        <v>275</v>
      </c>
      <c r="AV6123" t="s">
        <v>275</v>
      </c>
      <c r="AW6123" t="s">
        <v>275</v>
      </c>
      <c r="AX6123" t="s">
        <v>275</v>
      </c>
      <c r="BB6123" t="s">
        <v>275</v>
      </c>
      <c r="BC6123" t="s">
        <v>44990</v>
      </c>
      <c r="BD6123" t="s">
        <v>45159</v>
      </c>
      <c r="BE6123" t="s">
        <v>45160</v>
      </c>
      <c r="BF6123" t="s">
        <v>45161</v>
      </c>
      <c r="BG6123" t="s">
        <v>45162</v>
      </c>
      <c r="BH6123" t="s">
        <v>4062</v>
      </c>
      <c r="BO6123" t="s">
        <v>275</v>
      </c>
      <c r="BP6123" t="s">
        <v>275</v>
      </c>
      <c r="BQ6123" t="s">
        <v>275</v>
      </c>
      <c r="BR6123" t="s">
        <v>275</v>
      </c>
      <c r="BS6123" t="s">
        <v>275</v>
      </c>
      <c r="BT6123" t="s">
        <v>275</v>
      </c>
      <c r="BU6123" t="s">
        <v>275</v>
      </c>
      <c r="CB6123" t="s">
        <v>275</v>
      </c>
      <c r="CC6123" t="s">
        <v>34860</v>
      </c>
      <c r="CD6123" t="s">
        <v>45163</v>
      </c>
      <c r="CE6123" t="s">
        <v>45164</v>
      </c>
      <c r="CF6123" t="s">
        <v>45165</v>
      </c>
      <c r="CG6123" t="s">
        <v>45166</v>
      </c>
      <c r="CH6123" t="s">
        <v>275</v>
      </c>
      <c r="CO6123" t="s">
        <v>275</v>
      </c>
      <c r="CP6123" t="s">
        <v>379</v>
      </c>
      <c r="CQ6123" t="s">
        <v>45154</v>
      </c>
      <c r="CR6123" t="s">
        <v>379</v>
      </c>
      <c r="CS6123" t="s">
        <v>276</v>
      </c>
      <c r="CT6123" t="s">
        <v>379</v>
      </c>
      <c r="CU6123" t="s">
        <v>275</v>
      </c>
      <c r="DB6123" t="s">
        <v>275</v>
      </c>
      <c r="DC6123" t="s">
        <v>379</v>
      </c>
      <c r="DD6123" t="s">
        <v>276</v>
      </c>
      <c r="DE6123" t="s">
        <v>379</v>
      </c>
      <c r="DF6123" t="s">
        <v>45156</v>
      </c>
      <c r="DG6123" t="s">
        <v>379</v>
      </c>
      <c r="DH6123" t="s">
        <v>379</v>
      </c>
      <c r="DI6123" t="s">
        <v>379</v>
      </c>
      <c r="DJ6123" t="s">
        <v>379</v>
      </c>
      <c r="DO6123" t="s">
        <v>275</v>
      </c>
      <c r="DP6123" t="s">
        <v>379</v>
      </c>
      <c r="DQ6123" t="s">
        <v>45157</v>
      </c>
      <c r="DR6123" t="s">
        <v>379</v>
      </c>
      <c r="DS6123" t="s">
        <v>45158</v>
      </c>
      <c r="DT6123" t="s">
        <v>379</v>
      </c>
      <c r="DU6123" t="s">
        <v>379</v>
      </c>
      <c r="DV6123" t="s">
        <v>379</v>
      </c>
      <c r="EB6123" t="s">
        <v>275</v>
      </c>
      <c r="EC6123" t="s">
        <v>379</v>
      </c>
      <c r="ED6123" t="s">
        <v>45167</v>
      </c>
      <c r="EE6123" t="s">
        <v>379</v>
      </c>
      <c r="EF6123" t="s">
        <v>45168</v>
      </c>
      <c r="EG6123" t="s">
        <v>379</v>
      </c>
      <c r="EH6123" t="s">
        <v>379</v>
      </c>
      <c r="EI6123" t="s">
        <v>379</v>
      </c>
      <c r="EO6123" t="s">
        <v>275</v>
      </c>
      <c r="EP6123" t="s">
        <v>379</v>
      </c>
      <c r="EQ6123" t="s">
        <v>45169</v>
      </c>
      <c r="ER6123" t="s">
        <v>379</v>
      </c>
      <c r="ES6123" t="s">
        <v>45170</v>
      </c>
      <c r="ET6123" t="s">
        <v>379</v>
      </c>
      <c r="EU6123" t="s">
        <v>275</v>
      </c>
      <c r="FB6123" t="s">
        <v>275</v>
      </c>
      <c r="FC6123" t="s">
        <v>379</v>
      </c>
      <c r="FD6123" t="s">
        <v>45154</v>
      </c>
      <c r="FE6123" t="s">
        <v>379</v>
      </c>
      <c r="FF6123" t="s">
        <v>276</v>
      </c>
      <c r="FG6123" t="s">
        <v>379</v>
      </c>
      <c r="FH6123" t="s">
        <v>275</v>
      </c>
      <c r="FO6123" t="s">
        <v>275</v>
      </c>
      <c r="FP6123" t="s">
        <v>379</v>
      </c>
      <c r="FQ6123" t="s">
        <v>276</v>
      </c>
      <c r="FR6123" t="s">
        <v>379</v>
      </c>
      <c r="FS6123" t="s">
        <v>45156</v>
      </c>
      <c r="FT6123" t="s">
        <v>379</v>
      </c>
      <c r="FU6123" t="s">
        <v>379</v>
      </c>
      <c r="FV6123" t="s">
        <v>379</v>
      </c>
      <c r="FW6123" t="s">
        <v>379</v>
      </c>
      <c r="FX6123" t="s">
        <v>379</v>
      </c>
      <c r="GB6123" t="s">
        <v>275</v>
      </c>
      <c r="GC6123" t="s">
        <v>275</v>
      </c>
      <c r="GD6123" t="s">
        <v>275</v>
      </c>
      <c r="GF6123" t="s">
        <v>275</v>
      </c>
      <c r="GH6123" t="s">
        <v>275</v>
      </c>
      <c r="GO6123" t="s">
        <v>275</v>
      </c>
      <c r="GP6123" t="s">
        <v>275</v>
      </c>
      <c r="GQ6123" t="s">
        <v>275</v>
      </c>
      <c r="GS6123" t="s">
        <v>275</v>
      </c>
      <c r="GU6123" t="s">
        <v>275</v>
      </c>
      <c r="HB6123" t="s">
        <v>275</v>
      </c>
      <c r="HC6123" t="s">
        <v>275</v>
      </c>
      <c r="HD6123" t="s">
        <v>275</v>
      </c>
      <c r="HF6123" t="s">
        <v>275</v>
      </c>
      <c r="HH6123" t="s">
        <v>275</v>
      </c>
      <c r="HO6123" t="s">
        <v>275</v>
      </c>
      <c r="HP6123" t="s">
        <v>275</v>
      </c>
      <c r="HQ6123" t="s">
        <v>275</v>
      </c>
      <c r="HS6123" t="s">
        <v>275</v>
      </c>
      <c r="HU6123" t="s">
        <v>275</v>
      </c>
      <c r="IB6123" t="s">
        <v>275</v>
      </c>
      <c r="IC6123" t="s">
        <v>275</v>
      </c>
      <c r="ID6123" t="s">
        <v>275</v>
      </c>
      <c r="IF6123" t="s">
        <v>275</v>
      </c>
      <c r="IH6123" t="s">
        <v>275</v>
      </c>
      <c r="IO6123" t="s">
        <v>275</v>
      </c>
      <c r="IP6123" t="s">
        <v>45169</v>
      </c>
      <c r="IQ6123" t="s">
        <v>45170</v>
      </c>
      <c r="IR6123" t="s">
        <v>379</v>
      </c>
      <c r="IS6123" t="s">
        <v>379</v>
      </c>
      <c r="IT6123" t="s">
        <v>379</v>
      </c>
      <c r="IU6123" t="s">
        <v>379</v>
      </c>
      <c r="IV6123" t="s">
        <v>379</v>
      </c>
      <c r="IW6123" t="s">
        <v>379</v>
      </c>
      <c r="IX6123" t="s">
        <v>379</v>
      </c>
      <c r="IY6123" t="s">
        <v>379</v>
      </c>
      <c r="IZ6123" t="s">
        <v>379</v>
      </c>
      <c r="JA6123" t="s">
        <v>379</v>
      </c>
      <c r="JB6123" t="s">
        <v>379</v>
      </c>
      <c r="JC6123" t="s">
        <v>379</v>
      </c>
      <c r="JD6123" t="s">
        <v>379</v>
      </c>
      <c r="JE6123" t="s">
        <v>379</v>
      </c>
      <c r="JF6123" t="s">
        <v>379</v>
      </c>
      <c r="JG6123" t="s">
        <v>379</v>
      </c>
      <c r="JH6123" t="s">
        <v>379</v>
      </c>
      <c r="JI6123" t="s">
        <v>379</v>
      </c>
      <c r="JJ6123" t="s">
        <v>379</v>
      </c>
      <c r="JK6123" t="s">
        <v>379</v>
      </c>
      <c r="JL6123" t="s">
        <v>379</v>
      </c>
      <c r="JM6123" t="s">
        <v>379</v>
      </c>
      <c r="JN6123" t="s">
        <v>379</v>
      </c>
      <c r="JO6123" t="s">
        <v>379</v>
      </c>
    </row>
    <row r="6124" spans="1:275" x14ac:dyDescent="0.35">
      <c r="A6124" t="s">
        <v>45171</v>
      </c>
      <c r="B6124" t="s">
        <v>45152</v>
      </c>
      <c r="C6124" t="s">
        <v>379</v>
      </c>
      <c r="D6124" t="s">
        <v>45154</v>
      </c>
      <c r="E6124" t="s">
        <v>379</v>
      </c>
      <c r="F6124" t="s">
        <v>276</v>
      </c>
      <c r="G6124" t="s">
        <v>379</v>
      </c>
      <c r="H6124" t="s">
        <v>275</v>
      </c>
      <c r="O6124" t="s">
        <v>275</v>
      </c>
      <c r="P6124" t="s">
        <v>379</v>
      </c>
      <c r="Q6124" t="s">
        <v>276</v>
      </c>
      <c r="R6124" t="s">
        <v>379</v>
      </c>
      <c r="S6124" t="s">
        <v>45156</v>
      </c>
      <c r="T6124" t="s">
        <v>379</v>
      </c>
      <c r="U6124" t="s">
        <v>379</v>
      </c>
      <c r="V6124" t="s">
        <v>379</v>
      </c>
      <c r="W6124" t="s">
        <v>379</v>
      </c>
      <c r="X6124" t="s">
        <v>379</v>
      </c>
      <c r="Y6124" t="s">
        <v>275</v>
      </c>
      <c r="AB6124" t="s">
        <v>275</v>
      </c>
      <c r="AC6124" t="s">
        <v>379</v>
      </c>
      <c r="AD6124" t="s">
        <v>45157</v>
      </c>
      <c r="AE6124" t="s">
        <v>379</v>
      </c>
      <c r="AF6124" t="s">
        <v>45158</v>
      </c>
      <c r="AG6124" t="s">
        <v>379</v>
      </c>
      <c r="AH6124" t="s">
        <v>379</v>
      </c>
      <c r="AI6124" t="s">
        <v>379</v>
      </c>
      <c r="AJ6124" t="s">
        <v>379</v>
      </c>
      <c r="AK6124" t="s">
        <v>379</v>
      </c>
      <c r="AO6124" t="s">
        <v>275</v>
      </c>
      <c r="AP6124" t="s">
        <v>275</v>
      </c>
      <c r="AQ6124" t="s">
        <v>275</v>
      </c>
      <c r="AR6124" t="s">
        <v>275</v>
      </c>
      <c r="AS6124" t="s">
        <v>275</v>
      </c>
      <c r="AT6124" t="s">
        <v>275</v>
      </c>
      <c r="AU6124" t="s">
        <v>275</v>
      </c>
      <c r="AV6124" t="s">
        <v>275</v>
      </c>
      <c r="AW6124" t="s">
        <v>275</v>
      </c>
      <c r="AX6124" t="s">
        <v>275</v>
      </c>
      <c r="BB6124" t="s">
        <v>275</v>
      </c>
      <c r="BC6124" t="s">
        <v>379</v>
      </c>
      <c r="BD6124" t="s">
        <v>45159</v>
      </c>
      <c r="BE6124" t="s">
        <v>379</v>
      </c>
      <c r="BF6124" t="s">
        <v>45161</v>
      </c>
      <c r="BG6124" t="s">
        <v>379</v>
      </c>
      <c r="BH6124" t="s">
        <v>379</v>
      </c>
      <c r="BO6124" t="s">
        <v>275</v>
      </c>
      <c r="BP6124" t="s">
        <v>275</v>
      </c>
      <c r="BQ6124" t="s">
        <v>275</v>
      </c>
      <c r="BR6124" t="s">
        <v>275</v>
      </c>
      <c r="BS6124" t="s">
        <v>275</v>
      </c>
      <c r="BT6124" t="s">
        <v>275</v>
      </c>
      <c r="BU6124" t="s">
        <v>275</v>
      </c>
      <c r="CB6124" t="s">
        <v>275</v>
      </c>
      <c r="CC6124" t="s">
        <v>379</v>
      </c>
      <c r="CD6124" t="s">
        <v>45163</v>
      </c>
      <c r="CE6124" t="s">
        <v>379</v>
      </c>
      <c r="CF6124" t="s">
        <v>45165</v>
      </c>
      <c r="CG6124" t="s">
        <v>379</v>
      </c>
      <c r="CH6124" t="s">
        <v>275</v>
      </c>
      <c r="CO6124" t="s">
        <v>275</v>
      </c>
      <c r="CP6124" t="s">
        <v>379</v>
      </c>
      <c r="CQ6124" t="s">
        <v>45154</v>
      </c>
      <c r="CR6124" t="s">
        <v>379</v>
      </c>
      <c r="CS6124" t="s">
        <v>276</v>
      </c>
      <c r="CT6124" t="s">
        <v>379</v>
      </c>
      <c r="CU6124" t="s">
        <v>275</v>
      </c>
      <c r="DB6124" t="s">
        <v>275</v>
      </c>
      <c r="DC6124" t="s">
        <v>379</v>
      </c>
      <c r="DD6124" t="s">
        <v>276</v>
      </c>
      <c r="DE6124" t="s">
        <v>379</v>
      </c>
      <c r="DF6124" t="s">
        <v>45156</v>
      </c>
      <c r="DG6124" t="s">
        <v>379</v>
      </c>
      <c r="DH6124" t="s">
        <v>379</v>
      </c>
      <c r="DI6124" t="s">
        <v>379</v>
      </c>
      <c r="DJ6124" t="s">
        <v>379</v>
      </c>
      <c r="DO6124" t="s">
        <v>275</v>
      </c>
      <c r="DP6124" t="s">
        <v>379</v>
      </c>
      <c r="DQ6124" t="s">
        <v>45157</v>
      </c>
      <c r="DR6124" t="s">
        <v>379</v>
      </c>
      <c r="DS6124" t="s">
        <v>45158</v>
      </c>
      <c r="DT6124" t="s">
        <v>379</v>
      </c>
      <c r="DU6124" t="s">
        <v>379</v>
      </c>
      <c r="DV6124" t="s">
        <v>379</v>
      </c>
      <c r="EB6124" t="s">
        <v>275</v>
      </c>
      <c r="EC6124" t="s">
        <v>379</v>
      </c>
      <c r="ED6124" t="s">
        <v>45167</v>
      </c>
      <c r="EE6124" t="s">
        <v>379</v>
      </c>
      <c r="EF6124" t="s">
        <v>45168</v>
      </c>
      <c r="EG6124" t="s">
        <v>379</v>
      </c>
      <c r="EH6124" t="s">
        <v>379</v>
      </c>
      <c r="EI6124" t="s">
        <v>379</v>
      </c>
      <c r="EO6124" t="s">
        <v>275</v>
      </c>
      <c r="EP6124" t="s">
        <v>379</v>
      </c>
      <c r="EQ6124" t="s">
        <v>45169</v>
      </c>
      <c r="ER6124" t="s">
        <v>379</v>
      </c>
      <c r="ES6124" t="s">
        <v>45170</v>
      </c>
      <c r="ET6124" t="s">
        <v>379</v>
      </c>
      <c r="EU6124" t="s">
        <v>275</v>
      </c>
      <c r="FB6124" t="s">
        <v>275</v>
      </c>
      <c r="FC6124" t="s">
        <v>379</v>
      </c>
      <c r="FD6124" t="s">
        <v>45154</v>
      </c>
      <c r="FE6124" t="s">
        <v>379</v>
      </c>
      <c r="FF6124" t="s">
        <v>276</v>
      </c>
      <c r="FG6124" t="s">
        <v>379</v>
      </c>
      <c r="FH6124" t="s">
        <v>275</v>
      </c>
      <c r="FO6124" t="s">
        <v>275</v>
      </c>
      <c r="FP6124" t="s">
        <v>379</v>
      </c>
      <c r="FQ6124" t="s">
        <v>276</v>
      </c>
      <c r="FR6124" t="s">
        <v>379</v>
      </c>
      <c r="FS6124" t="s">
        <v>45156</v>
      </c>
      <c r="FT6124" t="s">
        <v>379</v>
      </c>
      <c r="FU6124" t="s">
        <v>379</v>
      </c>
      <c r="FV6124" t="s">
        <v>379</v>
      </c>
      <c r="FW6124" t="s">
        <v>379</v>
      </c>
      <c r="FX6124" t="s">
        <v>379</v>
      </c>
      <c r="GB6124" t="s">
        <v>275</v>
      </c>
      <c r="GC6124" t="s">
        <v>275</v>
      </c>
      <c r="GD6124" t="s">
        <v>275</v>
      </c>
      <c r="GF6124" t="s">
        <v>275</v>
      </c>
      <c r="GH6124" t="s">
        <v>275</v>
      </c>
      <c r="GO6124" t="s">
        <v>275</v>
      </c>
      <c r="GP6124" t="s">
        <v>275</v>
      </c>
      <c r="GQ6124" t="s">
        <v>275</v>
      </c>
      <c r="GS6124" t="s">
        <v>275</v>
      </c>
      <c r="GU6124" t="s">
        <v>275</v>
      </c>
      <c r="HB6124" t="s">
        <v>275</v>
      </c>
      <c r="HC6124" t="s">
        <v>275</v>
      </c>
      <c r="HD6124" t="s">
        <v>275</v>
      </c>
      <c r="HF6124" t="s">
        <v>275</v>
      </c>
      <c r="HH6124" t="s">
        <v>275</v>
      </c>
      <c r="HO6124" t="s">
        <v>275</v>
      </c>
      <c r="HP6124" t="s">
        <v>275</v>
      </c>
      <c r="HQ6124" t="s">
        <v>275</v>
      </c>
      <c r="HS6124" t="s">
        <v>275</v>
      </c>
      <c r="HU6124" t="s">
        <v>275</v>
      </c>
      <c r="IB6124" t="s">
        <v>275</v>
      </c>
      <c r="IC6124" t="s">
        <v>275</v>
      </c>
      <c r="ID6124" t="s">
        <v>275</v>
      </c>
      <c r="IF6124" t="s">
        <v>275</v>
      </c>
      <c r="IH6124" t="s">
        <v>275</v>
      </c>
      <c r="IO6124" t="s">
        <v>275</v>
      </c>
      <c r="IP6124" t="s">
        <v>45169</v>
      </c>
      <c r="IQ6124" t="s">
        <v>45170</v>
      </c>
      <c r="IR6124" t="s">
        <v>379</v>
      </c>
      <c r="IS6124" t="s">
        <v>379</v>
      </c>
      <c r="IT6124" t="s">
        <v>379</v>
      </c>
      <c r="IU6124" t="s">
        <v>379</v>
      </c>
      <c r="IV6124" t="s">
        <v>379</v>
      </c>
      <c r="IW6124" t="s">
        <v>379</v>
      </c>
      <c r="IX6124" t="s">
        <v>379</v>
      </c>
      <c r="IY6124" t="s">
        <v>379</v>
      </c>
      <c r="IZ6124" t="s">
        <v>379</v>
      </c>
      <c r="JA6124" t="s">
        <v>379</v>
      </c>
      <c r="JB6124" t="s">
        <v>379</v>
      </c>
      <c r="JC6124" t="s">
        <v>379</v>
      </c>
      <c r="JD6124" t="s">
        <v>379</v>
      </c>
      <c r="JE6124" t="s">
        <v>379</v>
      </c>
      <c r="JF6124" t="s">
        <v>379</v>
      </c>
      <c r="JG6124" t="s">
        <v>379</v>
      </c>
      <c r="JH6124" t="s">
        <v>379</v>
      </c>
      <c r="JI6124" t="s">
        <v>379</v>
      </c>
      <c r="JJ6124" t="s">
        <v>379</v>
      </c>
      <c r="JK6124" t="s">
        <v>379</v>
      </c>
      <c r="JL6124" t="s">
        <v>379</v>
      </c>
      <c r="JM6124" t="s">
        <v>379</v>
      </c>
      <c r="JN6124" t="s">
        <v>379</v>
      </c>
      <c r="JO6124" t="s">
        <v>379</v>
      </c>
    </row>
    <row r="6125" spans="1:275" x14ac:dyDescent="0.35">
      <c r="A6125" t="s">
        <v>45172</v>
      </c>
      <c r="B6125" t="s">
        <v>45152</v>
      </c>
      <c r="C6125" t="s">
        <v>379</v>
      </c>
      <c r="D6125" t="s">
        <v>45154</v>
      </c>
      <c r="E6125" t="s">
        <v>379</v>
      </c>
      <c r="F6125" t="s">
        <v>276</v>
      </c>
      <c r="G6125" t="s">
        <v>379</v>
      </c>
      <c r="H6125" t="s">
        <v>275</v>
      </c>
      <c r="O6125" t="s">
        <v>275</v>
      </c>
      <c r="P6125" t="s">
        <v>379</v>
      </c>
      <c r="Q6125" t="s">
        <v>276</v>
      </c>
      <c r="R6125" t="s">
        <v>379</v>
      </c>
      <c r="S6125" t="s">
        <v>45156</v>
      </c>
      <c r="T6125" t="s">
        <v>379</v>
      </c>
      <c r="U6125" t="s">
        <v>379</v>
      </c>
      <c r="V6125" t="s">
        <v>379</v>
      </c>
      <c r="W6125" t="s">
        <v>379</v>
      </c>
      <c r="X6125" t="s">
        <v>379</v>
      </c>
      <c r="Y6125" t="s">
        <v>275</v>
      </c>
      <c r="AB6125" t="s">
        <v>275</v>
      </c>
      <c r="AC6125" t="s">
        <v>379</v>
      </c>
      <c r="AD6125" t="s">
        <v>45157</v>
      </c>
      <c r="AE6125" t="s">
        <v>379</v>
      </c>
      <c r="AF6125" t="s">
        <v>45158</v>
      </c>
      <c r="AG6125" t="s">
        <v>379</v>
      </c>
      <c r="AH6125" t="s">
        <v>379</v>
      </c>
      <c r="AI6125" t="s">
        <v>379</v>
      </c>
      <c r="AJ6125" t="s">
        <v>379</v>
      </c>
      <c r="AK6125" t="s">
        <v>379</v>
      </c>
      <c r="AO6125" t="s">
        <v>275</v>
      </c>
      <c r="AP6125" t="s">
        <v>275</v>
      </c>
      <c r="AQ6125" t="s">
        <v>275</v>
      </c>
      <c r="AR6125" t="s">
        <v>275</v>
      </c>
      <c r="AS6125" t="s">
        <v>275</v>
      </c>
      <c r="AT6125" t="s">
        <v>275</v>
      </c>
      <c r="AU6125" t="s">
        <v>275</v>
      </c>
      <c r="AV6125" t="s">
        <v>275</v>
      </c>
      <c r="AW6125" t="s">
        <v>275</v>
      </c>
      <c r="AX6125" t="s">
        <v>275</v>
      </c>
      <c r="BB6125" t="s">
        <v>275</v>
      </c>
      <c r="BC6125" t="s">
        <v>379</v>
      </c>
      <c r="BD6125" t="s">
        <v>45159</v>
      </c>
      <c r="BE6125" t="s">
        <v>379</v>
      </c>
      <c r="BF6125" t="s">
        <v>45161</v>
      </c>
      <c r="BG6125" t="s">
        <v>379</v>
      </c>
      <c r="BH6125" t="s">
        <v>379</v>
      </c>
      <c r="BO6125" t="s">
        <v>275</v>
      </c>
      <c r="BP6125" t="s">
        <v>275</v>
      </c>
      <c r="BQ6125" t="s">
        <v>275</v>
      </c>
      <c r="BR6125" t="s">
        <v>275</v>
      </c>
      <c r="BS6125" t="s">
        <v>275</v>
      </c>
      <c r="BT6125" t="s">
        <v>275</v>
      </c>
      <c r="BU6125" t="s">
        <v>275</v>
      </c>
      <c r="CB6125" t="s">
        <v>275</v>
      </c>
      <c r="CC6125" t="s">
        <v>379</v>
      </c>
      <c r="CD6125" t="s">
        <v>45163</v>
      </c>
      <c r="CE6125" t="s">
        <v>379</v>
      </c>
      <c r="CF6125" t="s">
        <v>45165</v>
      </c>
      <c r="CG6125" t="s">
        <v>379</v>
      </c>
      <c r="CH6125" t="s">
        <v>275</v>
      </c>
      <c r="CO6125" t="s">
        <v>275</v>
      </c>
      <c r="CP6125" t="s">
        <v>379</v>
      </c>
      <c r="CQ6125" t="s">
        <v>45154</v>
      </c>
      <c r="CR6125" t="s">
        <v>379</v>
      </c>
      <c r="CS6125" t="s">
        <v>276</v>
      </c>
      <c r="CT6125" t="s">
        <v>379</v>
      </c>
      <c r="CU6125" t="s">
        <v>275</v>
      </c>
      <c r="DB6125" t="s">
        <v>275</v>
      </c>
      <c r="DC6125" t="s">
        <v>379</v>
      </c>
      <c r="DD6125" t="s">
        <v>276</v>
      </c>
      <c r="DE6125" t="s">
        <v>379</v>
      </c>
      <c r="DF6125" t="s">
        <v>45156</v>
      </c>
      <c r="DG6125" t="s">
        <v>379</v>
      </c>
      <c r="DH6125" t="s">
        <v>379</v>
      </c>
      <c r="DI6125" t="s">
        <v>379</v>
      </c>
      <c r="DJ6125" t="s">
        <v>379</v>
      </c>
      <c r="DO6125" t="s">
        <v>275</v>
      </c>
      <c r="DP6125" t="s">
        <v>379</v>
      </c>
      <c r="DQ6125" t="s">
        <v>45157</v>
      </c>
      <c r="DR6125" t="s">
        <v>379</v>
      </c>
      <c r="DS6125" t="s">
        <v>45158</v>
      </c>
      <c r="DT6125" t="s">
        <v>379</v>
      </c>
      <c r="DU6125" t="s">
        <v>379</v>
      </c>
      <c r="DV6125" t="s">
        <v>379</v>
      </c>
      <c r="EB6125" t="s">
        <v>275</v>
      </c>
      <c r="EC6125" t="s">
        <v>379</v>
      </c>
      <c r="ED6125" t="s">
        <v>45167</v>
      </c>
      <c r="EE6125" t="s">
        <v>379</v>
      </c>
      <c r="EF6125" t="s">
        <v>45168</v>
      </c>
      <c r="EG6125" t="s">
        <v>379</v>
      </c>
      <c r="EH6125" t="s">
        <v>379</v>
      </c>
      <c r="EI6125" t="s">
        <v>379</v>
      </c>
      <c r="EO6125" t="s">
        <v>275</v>
      </c>
      <c r="EP6125" t="s">
        <v>379</v>
      </c>
      <c r="EQ6125" t="s">
        <v>45169</v>
      </c>
      <c r="ER6125" t="s">
        <v>379</v>
      </c>
      <c r="ES6125" t="s">
        <v>45170</v>
      </c>
      <c r="ET6125" t="s">
        <v>379</v>
      </c>
      <c r="EU6125" t="s">
        <v>275</v>
      </c>
      <c r="FB6125" t="s">
        <v>275</v>
      </c>
      <c r="FC6125" t="s">
        <v>379</v>
      </c>
      <c r="FD6125" t="s">
        <v>45154</v>
      </c>
      <c r="FE6125" t="s">
        <v>379</v>
      </c>
      <c r="FF6125" t="s">
        <v>276</v>
      </c>
      <c r="FG6125" t="s">
        <v>379</v>
      </c>
      <c r="FH6125" t="s">
        <v>275</v>
      </c>
      <c r="FO6125" t="s">
        <v>275</v>
      </c>
      <c r="FP6125" t="s">
        <v>379</v>
      </c>
      <c r="FQ6125" t="s">
        <v>276</v>
      </c>
      <c r="FR6125" t="s">
        <v>379</v>
      </c>
      <c r="FS6125" t="s">
        <v>45156</v>
      </c>
      <c r="FT6125" t="s">
        <v>379</v>
      </c>
      <c r="FU6125" t="s">
        <v>379</v>
      </c>
      <c r="FV6125" t="s">
        <v>379</v>
      </c>
      <c r="FW6125" t="s">
        <v>379</v>
      </c>
      <c r="FX6125" t="s">
        <v>379</v>
      </c>
      <c r="GB6125" t="s">
        <v>275</v>
      </c>
      <c r="GC6125" t="s">
        <v>275</v>
      </c>
      <c r="GD6125" t="s">
        <v>275</v>
      </c>
      <c r="GF6125" t="s">
        <v>275</v>
      </c>
      <c r="GH6125" t="s">
        <v>275</v>
      </c>
      <c r="GO6125" t="s">
        <v>275</v>
      </c>
      <c r="GP6125" t="s">
        <v>275</v>
      </c>
      <c r="GQ6125" t="s">
        <v>275</v>
      </c>
      <c r="GS6125" t="s">
        <v>275</v>
      </c>
      <c r="GU6125" t="s">
        <v>275</v>
      </c>
      <c r="HB6125" t="s">
        <v>275</v>
      </c>
      <c r="HC6125" t="s">
        <v>275</v>
      </c>
      <c r="HD6125" t="s">
        <v>275</v>
      </c>
      <c r="HF6125" t="s">
        <v>275</v>
      </c>
      <c r="HH6125" t="s">
        <v>275</v>
      </c>
      <c r="HO6125" t="s">
        <v>275</v>
      </c>
      <c r="HP6125" t="s">
        <v>275</v>
      </c>
      <c r="HQ6125" t="s">
        <v>275</v>
      </c>
      <c r="HS6125" t="s">
        <v>275</v>
      </c>
      <c r="HU6125" t="s">
        <v>275</v>
      </c>
      <c r="IB6125" t="s">
        <v>275</v>
      </c>
      <c r="IC6125" t="s">
        <v>275</v>
      </c>
      <c r="ID6125" t="s">
        <v>275</v>
      </c>
      <c r="IF6125" t="s">
        <v>275</v>
      </c>
      <c r="IH6125" t="s">
        <v>275</v>
      </c>
      <c r="IO6125" t="s">
        <v>275</v>
      </c>
      <c r="IP6125" t="s">
        <v>45169</v>
      </c>
      <c r="IQ6125" t="s">
        <v>45170</v>
      </c>
      <c r="IR6125" t="s">
        <v>379</v>
      </c>
      <c r="IS6125" t="s">
        <v>379</v>
      </c>
      <c r="IT6125" t="s">
        <v>379</v>
      </c>
      <c r="IU6125" t="s">
        <v>379</v>
      </c>
      <c r="IV6125" t="s">
        <v>379</v>
      </c>
      <c r="IW6125" t="s">
        <v>379</v>
      </c>
      <c r="IX6125" t="s">
        <v>379</v>
      </c>
      <c r="IY6125" t="s">
        <v>379</v>
      </c>
      <c r="IZ6125" t="s">
        <v>379</v>
      </c>
      <c r="JA6125" t="s">
        <v>379</v>
      </c>
      <c r="JB6125" t="s">
        <v>379</v>
      </c>
      <c r="JC6125" t="s">
        <v>379</v>
      </c>
      <c r="JD6125" t="s">
        <v>379</v>
      </c>
      <c r="JE6125" t="s">
        <v>379</v>
      </c>
      <c r="JF6125" t="s">
        <v>379</v>
      </c>
      <c r="JG6125" t="s">
        <v>379</v>
      </c>
      <c r="JH6125" t="s">
        <v>379</v>
      </c>
      <c r="JI6125" t="s">
        <v>379</v>
      </c>
      <c r="JJ6125" t="s">
        <v>379</v>
      </c>
      <c r="JK6125" t="s">
        <v>379</v>
      </c>
      <c r="JL6125" t="s">
        <v>379</v>
      </c>
      <c r="JM6125" t="s">
        <v>379</v>
      </c>
      <c r="JN6125" t="s">
        <v>379</v>
      </c>
      <c r="JO6125" t="s">
        <v>379</v>
      </c>
    </row>
    <row r="6126" spans="1:275" x14ac:dyDescent="0.35">
      <c r="A6126" t="s">
        <v>45173</v>
      </c>
      <c r="B6126" t="s">
        <v>45152</v>
      </c>
      <c r="C6126" t="s">
        <v>45174</v>
      </c>
      <c r="D6126" t="s">
        <v>45154</v>
      </c>
      <c r="E6126" t="s">
        <v>45175</v>
      </c>
      <c r="F6126" t="s">
        <v>276</v>
      </c>
      <c r="G6126" t="s">
        <v>45174</v>
      </c>
      <c r="H6126" t="s">
        <v>275</v>
      </c>
      <c r="O6126" t="s">
        <v>275</v>
      </c>
      <c r="P6126" t="s">
        <v>379</v>
      </c>
      <c r="Q6126" t="s">
        <v>276</v>
      </c>
      <c r="R6126" t="s">
        <v>379</v>
      </c>
      <c r="S6126" t="s">
        <v>45156</v>
      </c>
      <c r="T6126" t="s">
        <v>379</v>
      </c>
      <c r="U6126" t="s">
        <v>379</v>
      </c>
      <c r="V6126" t="s">
        <v>379</v>
      </c>
      <c r="W6126" t="s">
        <v>379</v>
      </c>
      <c r="X6126" t="s">
        <v>379</v>
      </c>
      <c r="Y6126" t="s">
        <v>275</v>
      </c>
      <c r="AB6126" t="s">
        <v>275</v>
      </c>
      <c r="AC6126" t="s">
        <v>379</v>
      </c>
      <c r="AD6126" t="s">
        <v>45157</v>
      </c>
      <c r="AE6126" t="s">
        <v>379</v>
      </c>
      <c r="AF6126" t="s">
        <v>45158</v>
      </c>
      <c r="AG6126" t="s">
        <v>379</v>
      </c>
      <c r="AH6126" t="s">
        <v>379</v>
      </c>
      <c r="AI6126" t="s">
        <v>379</v>
      </c>
      <c r="AJ6126" t="s">
        <v>379</v>
      </c>
      <c r="AK6126" t="s">
        <v>379</v>
      </c>
      <c r="AO6126" t="s">
        <v>275</v>
      </c>
      <c r="AP6126" t="s">
        <v>275</v>
      </c>
      <c r="AQ6126" t="s">
        <v>275</v>
      </c>
      <c r="AR6126" t="s">
        <v>275</v>
      </c>
      <c r="AS6126" t="s">
        <v>275</v>
      </c>
      <c r="AT6126" t="s">
        <v>275</v>
      </c>
      <c r="AU6126" t="s">
        <v>275</v>
      </c>
      <c r="AV6126" t="s">
        <v>275</v>
      </c>
      <c r="AW6126" t="s">
        <v>275</v>
      </c>
      <c r="AX6126" t="s">
        <v>275</v>
      </c>
      <c r="BB6126" t="s">
        <v>275</v>
      </c>
      <c r="BC6126" t="s">
        <v>44990</v>
      </c>
      <c r="BD6126" t="s">
        <v>45159</v>
      </c>
      <c r="BE6126" t="s">
        <v>45160</v>
      </c>
      <c r="BF6126" t="s">
        <v>45161</v>
      </c>
      <c r="BG6126" t="s">
        <v>45162</v>
      </c>
      <c r="BH6126" t="s">
        <v>4062</v>
      </c>
      <c r="BO6126" t="s">
        <v>275</v>
      </c>
      <c r="BP6126" t="s">
        <v>275</v>
      </c>
      <c r="BQ6126" t="s">
        <v>275</v>
      </c>
      <c r="BR6126" t="s">
        <v>275</v>
      </c>
      <c r="BS6126" t="s">
        <v>275</v>
      </c>
      <c r="BT6126" t="s">
        <v>275</v>
      </c>
      <c r="BU6126" t="s">
        <v>275</v>
      </c>
      <c r="CB6126" t="s">
        <v>275</v>
      </c>
      <c r="CC6126" t="s">
        <v>379</v>
      </c>
      <c r="CD6126" t="s">
        <v>45163</v>
      </c>
      <c r="CE6126" t="s">
        <v>379</v>
      </c>
      <c r="CF6126" t="s">
        <v>45165</v>
      </c>
      <c r="CG6126" t="s">
        <v>379</v>
      </c>
      <c r="CH6126" t="s">
        <v>275</v>
      </c>
      <c r="CO6126" t="s">
        <v>275</v>
      </c>
      <c r="CP6126" t="s">
        <v>379</v>
      </c>
      <c r="CQ6126" t="s">
        <v>45154</v>
      </c>
      <c r="CR6126" t="s">
        <v>379</v>
      </c>
      <c r="CS6126" t="s">
        <v>276</v>
      </c>
      <c r="CT6126" t="s">
        <v>379</v>
      </c>
      <c r="CU6126" t="s">
        <v>275</v>
      </c>
      <c r="DB6126" t="s">
        <v>275</v>
      </c>
      <c r="DC6126" t="s">
        <v>379</v>
      </c>
      <c r="DD6126" t="s">
        <v>276</v>
      </c>
      <c r="DE6126" t="s">
        <v>379</v>
      </c>
      <c r="DF6126" t="s">
        <v>45156</v>
      </c>
      <c r="DG6126" t="s">
        <v>379</v>
      </c>
      <c r="DH6126" t="s">
        <v>379</v>
      </c>
      <c r="DI6126" t="s">
        <v>379</v>
      </c>
      <c r="DJ6126" t="s">
        <v>379</v>
      </c>
      <c r="DO6126" t="s">
        <v>275</v>
      </c>
      <c r="DP6126" t="s">
        <v>379</v>
      </c>
      <c r="DQ6126" t="s">
        <v>45157</v>
      </c>
      <c r="DR6126" t="s">
        <v>379</v>
      </c>
      <c r="DS6126" t="s">
        <v>45158</v>
      </c>
      <c r="DT6126" t="s">
        <v>379</v>
      </c>
      <c r="DU6126" t="s">
        <v>379</v>
      </c>
      <c r="DV6126" t="s">
        <v>379</v>
      </c>
      <c r="EB6126" t="s">
        <v>275</v>
      </c>
      <c r="EC6126" t="s">
        <v>379</v>
      </c>
      <c r="ED6126" t="s">
        <v>45167</v>
      </c>
      <c r="EE6126" t="s">
        <v>379</v>
      </c>
      <c r="EF6126" t="s">
        <v>45168</v>
      </c>
      <c r="EG6126" t="s">
        <v>379</v>
      </c>
      <c r="EH6126" t="s">
        <v>379</v>
      </c>
      <c r="EI6126" t="s">
        <v>379</v>
      </c>
      <c r="EO6126" t="s">
        <v>275</v>
      </c>
      <c r="EP6126" t="s">
        <v>379</v>
      </c>
      <c r="EQ6126" t="s">
        <v>45169</v>
      </c>
      <c r="ER6126" t="s">
        <v>379</v>
      </c>
      <c r="ES6126" t="s">
        <v>45170</v>
      </c>
      <c r="ET6126" t="s">
        <v>379</v>
      </c>
      <c r="EU6126" t="s">
        <v>275</v>
      </c>
      <c r="FB6126" t="s">
        <v>275</v>
      </c>
      <c r="FC6126" t="s">
        <v>379</v>
      </c>
      <c r="FD6126" t="s">
        <v>45154</v>
      </c>
      <c r="FE6126" t="s">
        <v>379</v>
      </c>
      <c r="FF6126" t="s">
        <v>276</v>
      </c>
      <c r="FG6126" t="s">
        <v>379</v>
      </c>
      <c r="FH6126" t="s">
        <v>275</v>
      </c>
      <c r="FO6126" t="s">
        <v>275</v>
      </c>
      <c r="FP6126" t="s">
        <v>379</v>
      </c>
      <c r="FQ6126" t="s">
        <v>276</v>
      </c>
      <c r="FR6126" t="s">
        <v>379</v>
      </c>
      <c r="FS6126" t="s">
        <v>45156</v>
      </c>
      <c r="FT6126" t="s">
        <v>379</v>
      </c>
      <c r="FU6126" t="s">
        <v>379</v>
      </c>
      <c r="FV6126" t="s">
        <v>379</v>
      </c>
      <c r="FW6126" t="s">
        <v>379</v>
      </c>
      <c r="FX6126" t="s">
        <v>379</v>
      </c>
      <c r="GB6126" t="s">
        <v>275</v>
      </c>
      <c r="GC6126" t="s">
        <v>275</v>
      </c>
      <c r="GD6126" t="s">
        <v>275</v>
      </c>
      <c r="GF6126" t="s">
        <v>275</v>
      </c>
      <c r="GH6126" t="s">
        <v>275</v>
      </c>
      <c r="GO6126" t="s">
        <v>275</v>
      </c>
      <c r="GP6126" t="s">
        <v>275</v>
      </c>
      <c r="GQ6126" t="s">
        <v>275</v>
      </c>
      <c r="GS6126" t="s">
        <v>275</v>
      </c>
      <c r="GU6126" t="s">
        <v>275</v>
      </c>
      <c r="HB6126" t="s">
        <v>275</v>
      </c>
      <c r="HC6126" t="s">
        <v>275</v>
      </c>
      <c r="HD6126" t="s">
        <v>275</v>
      </c>
      <c r="HF6126" t="s">
        <v>275</v>
      </c>
      <c r="HH6126" t="s">
        <v>275</v>
      </c>
      <c r="HO6126" t="s">
        <v>275</v>
      </c>
      <c r="HP6126" t="s">
        <v>275</v>
      </c>
      <c r="HQ6126" t="s">
        <v>275</v>
      </c>
      <c r="HS6126" t="s">
        <v>275</v>
      </c>
      <c r="HU6126" t="s">
        <v>275</v>
      </c>
      <c r="IB6126" t="s">
        <v>275</v>
      </c>
      <c r="IC6126" t="s">
        <v>275</v>
      </c>
      <c r="ID6126" t="s">
        <v>275</v>
      </c>
      <c r="IF6126" t="s">
        <v>275</v>
      </c>
      <c r="IH6126" t="s">
        <v>275</v>
      </c>
      <c r="IO6126" t="s">
        <v>275</v>
      </c>
      <c r="IP6126" t="s">
        <v>45169</v>
      </c>
      <c r="IQ6126" t="s">
        <v>45170</v>
      </c>
      <c r="IR6126" t="s">
        <v>379</v>
      </c>
      <c r="IS6126" t="s">
        <v>379</v>
      </c>
      <c r="IT6126" t="s">
        <v>379</v>
      </c>
      <c r="IU6126" t="s">
        <v>379</v>
      </c>
      <c r="IV6126" t="s">
        <v>379</v>
      </c>
      <c r="IW6126" t="s">
        <v>379</v>
      </c>
      <c r="IX6126" t="s">
        <v>379</v>
      </c>
      <c r="IY6126" t="s">
        <v>379</v>
      </c>
      <c r="IZ6126" t="s">
        <v>379</v>
      </c>
      <c r="JA6126" t="s">
        <v>379</v>
      </c>
      <c r="JB6126" t="s">
        <v>379</v>
      </c>
      <c r="JC6126" t="s">
        <v>379</v>
      </c>
      <c r="JD6126" t="s">
        <v>379</v>
      </c>
      <c r="JE6126" t="s">
        <v>379</v>
      </c>
      <c r="JF6126" t="s">
        <v>379</v>
      </c>
      <c r="JG6126" t="s">
        <v>379</v>
      </c>
      <c r="JH6126" t="s">
        <v>379</v>
      </c>
      <c r="JI6126" t="s">
        <v>379</v>
      </c>
      <c r="JJ6126" t="s">
        <v>379</v>
      </c>
      <c r="JK6126" t="s">
        <v>379</v>
      </c>
      <c r="JL6126" t="s">
        <v>379</v>
      </c>
      <c r="JM6126" t="s">
        <v>379</v>
      </c>
      <c r="JN6126" t="s">
        <v>379</v>
      </c>
      <c r="JO6126" t="s">
        <v>379</v>
      </c>
    </row>
    <row r="6127" spans="1:275" x14ac:dyDescent="0.35">
      <c r="A6127" t="s">
        <v>45176</v>
      </c>
      <c r="B6127" t="s">
        <v>45152</v>
      </c>
      <c r="C6127" t="s">
        <v>45177</v>
      </c>
      <c r="D6127" t="s">
        <v>45154</v>
      </c>
      <c r="E6127" t="s">
        <v>45178</v>
      </c>
      <c r="F6127" t="s">
        <v>276</v>
      </c>
      <c r="G6127" t="s">
        <v>45177</v>
      </c>
      <c r="H6127" t="s">
        <v>275</v>
      </c>
      <c r="O6127" t="s">
        <v>275</v>
      </c>
      <c r="P6127" t="s">
        <v>379</v>
      </c>
      <c r="Q6127" t="s">
        <v>276</v>
      </c>
      <c r="R6127" t="s">
        <v>379</v>
      </c>
      <c r="S6127" t="s">
        <v>45156</v>
      </c>
      <c r="T6127" t="s">
        <v>379</v>
      </c>
      <c r="U6127" t="s">
        <v>379</v>
      </c>
      <c r="V6127" t="s">
        <v>379</v>
      </c>
      <c r="W6127" t="s">
        <v>379</v>
      </c>
      <c r="X6127" t="s">
        <v>379</v>
      </c>
      <c r="Y6127" t="s">
        <v>275</v>
      </c>
      <c r="AB6127" t="s">
        <v>275</v>
      </c>
      <c r="AC6127" t="s">
        <v>379</v>
      </c>
      <c r="AD6127" t="s">
        <v>45157</v>
      </c>
      <c r="AE6127" t="s">
        <v>379</v>
      </c>
      <c r="AF6127" t="s">
        <v>45158</v>
      </c>
      <c r="AG6127" t="s">
        <v>379</v>
      </c>
      <c r="AH6127" t="s">
        <v>379</v>
      </c>
      <c r="AI6127" t="s">
        <v>379</v>
      </c>
      <c r="AJ6127" t="s">
        <v>379</v>
      </c>
      <c r="AK6127" t="s">
        <v>379</v>
      </c>
      <c r="AO6127" t="s">
        <v>275</v>
      </c>
      <c r="AP6127" t="s">
        <v>275</v>
      </c>
      <c r="AQ6127" t="s">
        <v>275</v>
      </c>
      <c r="AR6127" t="s">
        <v>275</v>
      </c>
      <c r="AS6127" t="s">
        <v>275</v>
      </c>
      <c r="AT6127" t="s">
        <v>275</v>
      </c>
      <c r="AU6127" t="s">
        <v>275</v>
      </c>
      <c r="AV6127" t="s">
        <v>275</v>
      </c>
      <c r="AW6127" t="s">
        <v>275</v>
      </c>
      <c r="AX6127" t="s">
        <v>275</v>
      </c>
      <c r="BB6127" t="s">
        <v>275</v>
      </c>
      <c r="BC6127" t="s">
        <v>44990</v>
      </c>
      <c r="BD6127" t="s">
        <v>45159</v>
      </c>
      <c r="BE6127" t="s">
        <v>45160</v>
      </c>
      <c r="BF6127" t="s">
        <v>45161</v>
      </c>
      <c r="BG6127" t="s">
        <v>45162</v>
      </c>
      <c r="BH6127" t="s">
        <v>4062</v>
      </c>
      <c r="BO6127" t="s">
        <v>275</v>
      </c>
      <c r="BP6127" t="s">
        <v>275</v>
      </c>
      <c r="BQ6127" t="s">
        <v>275</v>
      </c>
      <c r="BR6127" t="s">
        <v>275</v>
      </c>
      <c r="BS6127" t="s">
        <v>275</v>
      </c>
      <c r="BT6127" t="s">
        <v>275</v>
      </c>
      <c r="BU6127" t="s">
        <v>275</v>
      </c>
      <c r="CB6127" t="s">
        <v>275</v>
      </c>
      <c r="CC6127" t="s">
        <v>34860</v>
      </c>
      <c r="CD6127" t="s">
        <v>45163</v>
      </c>
      <c r="CE6127" t="s">
        <v>45164</v>
      </c>
      <c r="CF6127" t="s">
        <v>45165</v>
      </c>
      <c r="CG6127" t="s">
        <v>45166</v>
      </c>
      <c r="CH6127" t="s">
        <v>275</v>
      </c>
      <c r="CO6127" t="s">
        <v>275</v>
      </c>
      <c r="CP6127" t="s">
        <v>379</v>
      </c>
      <c r="CQ6127" t="s">
        <v>45154</v>
      </c>
      <c r="CR6127" t="s">
        <v>379</v>
      </c>
      <c r="CS6127" t="s">
        <v>276</v>
      </c>
      <c r="CT6127" t="s">
        <v>379</v>
      </c>
      <c r="CU6127" t="s">
        <v>275</v>
      </c>
      <c r="DB6127" t="s">
        <v>275</v>
      </c>
      <c r="DC6127" t="s">
        <v>379</v>
      </c>
      <c r="DD6127" t="s">
        <v>276</v>
      </c>
      <c r="DE6127" t="s">
        <v>379</v>
      </c>
      <c r="DF6127" t="s">
        <v>45156</v>
      </c>
      <c r="DG6127" t="s">
        <v>379</v>
      </c>
      <c r="DH6127" t="s">
        <v>379</v>
      </c>
      <c r="DI6127" t="s">
        <v>379</v>
      </c>
      <c r="DJ6127" t="s">
        <v>379</v>
      </c>
      <c r="DO6127" t="s">
        <v>275</v>
      </c>
      <c r="DP6127" t="s">
        <v>379</v>
      </c>
      <c r="DQ6127" t="s">
        <v>45157</v>
      </c>
      <c r="DR6127" t="s">
        <v>379</v>
      </c>
      <c r="DS6127" t="s">
        <v>45158</v>
      </c>
      <c r="DT6127" t="s">
        <v>379</v>
      </c>
      <c r="DU6127" t="s">
        <v>379</v>
      </c>
      <c r="DV6127" t="s">
        <v>379</v>
      </c>
      <c r="EB6127" t="s">
        <v>275</v>
      </c>
      <c r="EC6127" t="s">
        <v>379</v>
      </c>
      <c r="ED6127" t="s">
        <v>45167</v>
      </c>
      <c r="EE6127" t="s">
        <v>379</v>
      </c>
      <c r="EF6127" t="s">
        <v>45168</v>
      </c>
      <c r="EG6127" t="s">
        <v>379</v>
      </c>
      <c r="EH6127" t="s">
        <v>379</v>
      </c>
      <c r="EI6127" t="s">
        <v>379</v>
      </c>
      <c r="EO6127" t="s">
        <v>275</v>
      </c>
      <c r="EP6127" t="s">
        <v>379</v>
      </c>
      <c r="EQ6127" t="s">
        <v>45169</v>
      </c>
      <c r="ER6127" t="s">
        <v>379</v>
      </c>
      <c r="ES6127" t="s">
        <v>45170</v>
      </c>
      <c r="ET6127" t="s">
        <v>379</v>
      </c>
      <c r="EU6127" t="s">
        <v>275</v>
      </c>
      <c r="FB6127" t="s">
        <v>275</v>
      </c>
      <c r="FC6127" t="s">
        <v>4393</v>
      </c>
      <c r="FD6127" t="s">
        <v>45154</v>
      </c>
      <c r="FE6127" t="s">
        <v>45179</v>
      </c>
      <c r="FF6127" t="s">
        <v>276</v>
      </c>
      <c r="FG6127" t="s">
        <v>4393</v>
      </c>
      <c r="FH6127" t="s">
        <v>275</v>
      </c>
      <c r="FO6127" t="s">
        <v>275</v>
      </c>
      <c r="FP6127" t="s">
        <v>379</v>
      </c>
      <c r="FQ6127" t="s">
        <v>276</v>
      </c>
      <c r="FR6127" t="s">
        <v>379</v>
      </c>
      <c r="FS6127" t="s">
        <v>45156</v>
      </c>
      <c r="FT6127" t="s">
        <v>379</v>
      </c>
      <c r="FU6127" t="s">
        <v>379</v>
      </c>
      <c r="FV6127" t="s">
        <v>379</v>
      </c>
      <c r="FW6127" t="s">
        <v>379</v>
      </c>
      <c r="FX6127" t="s">
        <v>379</v>
      </c>
      <c r="GB6127" t="s">
        <v>275</v>
      </c>
      <c r="GC6127" t="s">
        <v>275</v>
      </c>
      <c r="GD6127" t="s">
        <v>275</v>
      </c>
      <c r="GF6127" t="s">
        <v>275</v>
      </c>
      <c r="GH6127" t="s">
        <v>275</v>
      </c>
      <c r="GO6127" t="s">
        <v>275</v>
      </c>
      <c r="GP6127" t="s">
        <v>275</v>
      </c>
      <c r="GQ6127" t="s">
        <v>275</v>
      </c>
      <c r="GS6127" t="s">
        <v>275</v>
      </c>
      <c r="GU6127" t="s">
        <v>275</v>
      </c>
      <c r="HB6127" t="s">
        <v>275</v>
      </c>
      <c r="HC6127" t="s">
        <v>275</v>
      </c>
      <c r="HD6127" t="s">
        <v>275</v>
      </c>
      <c r="HF6127" t="s">
        <v>275</v>
      </c>
      <c r="HH6127" t="s">
        <v>275</v>
      </c>
      <c r="HO6127" t="s">
        <v>275</v>
      </c>
      <c r="HP6127" t="s">
        <v>275</v>
      </c>
      <c r="HQ6127" t="s">
        <v>275</v>
      </c>
      <c r="HS6127" t="s">
        <v>275</v>
      </c>
      <c r="HU6127" t="s">
        <v>275</v>
      </c>
      <c r="IB6127" t="s">
        <v>275</v>
      </c>
      <c r="IC6127" t="s">
        <v>275</v>
      </c>
      <c r="ID6127" t="s">
        <v>275</v>
      </c>
      <c r="IF6127" t="s">
        <v>275</v>
      </c>
      <c r="IH6127" t="s">
        <v>275</v>
      </c>
      <c r="IO6127" t="s">
        <v>275</v>
      </c>
      <c r="IP6127" t="s">
        <v>45169</v>
      </c>
      <c r="IQ6127" t="s">
        <v>45170</v>
      </c>
      <c r="IR6127" t="s">
        <v>379</v>
      </c>
      <c r="IS6127" t="s">
        <v>379</v>
      </c>
      <c r="IT6127" t="s">
        <v>379</v>
      </c>
      <c r="IU6127" t="s">
        <v>379</v>
      </c>
      <c r="IV6127" t="s">
        <v>379</v>
      </c>
      <c r="IW6127" t="s">
        <v>379</v>
      </c>
      <c r="IX6127" t="s">
        <v>379</v>
      </c>
      <c r="IY6127" t="s">
        <v>379</v>
      </c>
      <c r="IZ6127" t="s">
        <v>379</v>
      </c>
      <c r="JA6127" t="s">
        <v>379</v>
      </c>
      <c r="JB6127" t="s">
        <v>379</v>
      </c>
      <c r="JC6127" t="s">
        <v>379</v>
      </c>
      <c r="JD6127" t="s">
        <v>379</v>
      </c>
      <c r="JE6127" t="s">
        <v>379</v>
      </c>
      <c r="JF6127" t="s">
        <v>379</v>
      </c>
      <c r="JG6127" t="s">
        <v>379</v>
      </c>
      <c r="JH6127" t="s">
        <v>379</v>
      </c>
      <c r="JI6127" t="s">
        <v>379</v>
      </c>
      <c r="JJ6127" t="s">
        <v>379</v>
      </c>
      <c r="JK6127" t="s">
        <v>379</v>
      </c>
      <c r="JL6127" t="s">
        <v>379</v>
      </c>
      <c r="JM6127" t="s">
        <v>379</v>
      </c>
      <c r="JN6127" t="s">
        <v>379</v>
      </c>
      <c r="JO6127" t="s">
        <v>379</v>
      </c>
    </row>
    <row r="6128" spans="1:275" x14ac:dyDescent="0.35">
      <c r="A6128" t="s">
        <v>45180</v>
      </c>
      <c r="B6128" t="s">
        <v>45152</v>
      </c>
      <c r="C6128" t="s">
        <v>45181</v>
      </c>
      <c r="D6128" t="s">
        <v>45154</v>
      </c>
      <c r="E6128" t="s">
        <v>45182</v>
      </c>
      <c r="F6128" t="s">
        <v>276</v>
      </c>
      <c r="G6128" t="s">
        <v>45181</v>
      </c>
      <c r="H6128" t="s">
        <v>275</v>
      </c>
      <c r="O6128" t="s">
        <v>275</v>
      </c>
      <c r="P6128" t="s">
        <v>379</v>
      </c>
      <c r="Q6128" t="s">
        <v>276</v>
      </c>
      <c r="R6128" t="s">
        <v>379</v>
      </c>
      <c r="S6128" t="s">
        <v>45156</v>
      </c>
      <c r="T6128" t="s">
        <v>379</v>
      </c>
      <c r="U6128" t="s">
        <v>379</v>
      </c>
      <c r="V6128" t="s">
        <v>379</v>
      </c>
      <c r="W6128" t="s">
        <v>379</v>
      </c>
      <c r="X6128" t="s">
        <v>379</v>
      </c>
      <c r="Y6128" t="s">
        <v>275</v>
      </c>
      <c r="AB6128" t="s">
        <v>275</v>
      </c>
      <c r="AC6128" t="s">
        <v>379</v>
      </c>
      <c r="AD6128" t="s">
        <v>45157</v>
      </c>
      <c r="AE6128" t="s">
        <v>379</v>
      </c>
      <c r="AF6128" t="s">
        <v>45158</v>
      </c>
      <c r="AG6128" t="s">
        <v>379</v>
      </c>
      <c r="AH6128" t="s">
        <v>379</v>
      </c>
      <c r="AI6128" t="s">
        <v>379</v>
      </c>
      <c r="AJ6128" t="s">
        <v>379</v>
      </c>
      <c r="AK6128" t="s">
        <v>379</v>
      </c>
      <c r="AO6128" t="s">
        <v>275</v>
      </c>
      <c r="AP6128" t="s">
        <v>275</v>
      </c>
      <c r="AQ6128" t="s">
        <v>275</v>
      </c>
      <c r="AR6128" t="s">
        <v>275</v>
      </c>
      <c r="AS6128" t="s">
        <v>275</v>
      </c>
      <c r="AT6128" t="s">
        <v>275</v>
      </c>
      <c r="AU6128" t="s">
        <v>275</v>
      </c>
      <c r="AV6128" t="s">
        <v>275</v>
      </c>
      <c r="AW6128" t="s">
        <v>275</v>
      </c>
      <c r="AX6128" t="s">
        <v>275</v>
      </c>
      <c r="BB6128" t="s">
        <v>275</v>
      </c>
      <c r="BC6128" t="s">
        <v>41120</v>
      </c>
      <c r="BD6128" t="s">
        <v>45159</v>
      </c>
      <c r="BE6128" t="s">
        <v>45183</v>
      </c>
      <c r="BF6128" t="s">
        <v>45161</v>
      </c>
      <c r="BG6128" t="s">
        <v>45184</v>
      </c>
      <c r="BH6128" t="s">
        <v>4062</v>
      </c>
      <c r="BO6128" t="s">
        <v>275</v>
      </c>
      <c r="BP6128" t="s">
        <v>275</v>
      </c>
      <c r="BQ6128" t="s">
        <v>275</v>
      </c>
      <c r="BR6128" t="s">
        <v>275</v>
      </c>
      <c r="BS6128" t="s">
        <v>275</v>
      </c>
      <c r="BT6128" t="s">
        <v>275</v>
      </c>
      <c r="BU6128" t="s">
        <v>275</v>
      </c>
      <c r="CB6128" t="s">
        <v>275</v>
      </c>
      <c r="CC6128" t="s">
        <v>34374</v>
      </c>
      <c r="CD6128" t="s">
        <v>45163</v>
      </c>
      <c r="CE6128" t="s">
        <v>45185</v>
      </c>
      <c r="CF6128" t="s">
        <v>45165</v>
      </c>
      <c r="CG6128" t="s">
        <v>45186</v>
      </c>
      <c r="CH6128" t="s">
        <v>275</v>
      </c>
      <c r="CO6128" t="s">
        <v>275</v>
      </c>
      <c r="CP6128" t="s">
        <v>379</v>
      </c>
      <c r="CQ6128" t="s">
        <v>45154</v>
      </c>
      <c r="CR6128" t="s">
        <v>379</v>
      </c>
      <c r="CS6128" t="s">
        <v>276</v>
      </c>
      <c r="CT6128" t="s">
        <v>379</v>
      </c>
      <c r="CU6128" t="s">
        <v>275</v>
      </c>
      <c r="DB6128" t="s">
        <v>275</v>
      </c>
      <c r="DC6128" t="s">
        <v>379</v>
      </c>
      <c r="DD6128" t="s">
        <v>276</v>
      </c>
      <c r="DE6128" t="s">
        <v>379</v>
      </c>
      <c r="DF6128" t="s">
        <v>45156</v>
      </c>
      <c r="DG6128" t="s">
        <v>379</v>
      </c>
      <c r="DH6128" t="s">
        <v>379</v>
      </c>
      <c r="DI6128" t="s">
        <v>379</v>
      </c>
      <c r="DJ6128" t="s">
        <v>379</v>
      </c>
      <c r="DO6128" t="s">
        <v>275</v>
      </c>
      <c r="DP6128" t="s">
        <v>379</v>
      </c>
      <c r="DQ6128" t="s">
        <v>45157</v>
      </c>
      <c r="DR6128" t="s">
        <v>379</v>
      </c>
      <c r="DS6128" t="s">
        <v>45158</v>
      </c>
      <c r="DT6128" t="s">
        <v>379</v>
      </c>
      <c r="DU6128" t="s">
        <v>379</v>
      </c>
      <c r="DV6128" t="s">
        <v>379</v>
      </c>
      <c r="EB6128" t="s">
        <v>275</v>
      </c>
      <c r="EC6128" t="s">
        <v>9450</v>
      </c>
      <c r="ED6128" t="s">
        <v>45167</v>
      </c>
      <c r="EE6128" t="s">
        <v>45187</v>
      </c>
      <c r="EF6128" t="s">
        <v>45168</v>
      </c>
      <c r="EG6128" t="s">
        <v>45188</v>
      </c>
      <c r="EH6128" t="s">
        <v>738</v>
      </c>
      <c r="EI6128" t="s">
        <v>45189</v>
      </c>
      <c r="EO6128" t="s">
        <v>275</v>
      </c>
      <c r="EP6128" t="s">
        <v>379</v>
      </c>
      <c r="EQ6128" t="s">
        <v>45169</v>
      </c>
      <c r="ER6128" t="s">
        <v>379</v>
      </c>
      <c r="ES6128" t="s">
        <v>45170</v>
      </c>
      <c r="ET6128" t="s">
        <v>379</v>
      </c>
      <c r="EU6128" t="s">
        <v>275</v>
      </c>
      <c r="FB6128" t="s">
        <v>275</v>
      </c>
      <c r="FC6128" t="s">
        <v>379</v>
      </c>
      <c r="FD6128" t="s">
        <v>45154</v>
      </c>
      <c r="FE6128" t="s">
        <v>379</v>
      </c>
      <c r="FF6128" t="s">
        <v>276</v>
      </c>
      <c r="FG6128" t="s">
        <v>379</v>
      </c>
      <c r="FH6128" t="s">
        <v>275</v>
      </c>
      <c r="FO6128" t="s">
        <v>275</v>
      </c>
      <c r="FP6128" t="s">
        <v>379</v>
      </c>
      <c r="FQ6128" t="s">
        <v>276</v>
      </c>
      <c r="FR6128" t="s">
        <v>379</v>
      </c>
      <c r="FS6128" t="s">
        <v>45156</v>
      </c>
      <c r="FT6128" t="s">
        <v>379</v>
      </c>
      <c r="FU6128" t="s">
        <v>379</v>
      </c>
      <c r="FV6128" t="s">
        <v>379</v>
      </c>
      <c r="FW6128" t="s">
        <v>379</v>
      </c>
      <c r="FX6128" t="s">
        <v>379</v>
      </c>
      <c r="GB6128" t="s">
        <v>275</v>
      </c>
      <c r="GC6128" t="s">
        <v>275</v>
      </c>
      <c r="GD6128" t="s">
        <v>275</v>
      </c>
      <c r="GF6128" t="s">
        <v>275</v>
      </c>
      <c r="GH6128" t="s">
        <v>275</v>
      </c>
      <c r="GO6128" t="s">
        <v>275</v>
      </c>
      <c r="GP6128" t="s">
        <v>275</v>
      </c>
      <c r="GQ6128" t="s">
        <v>275</v>
      </c>
      <c r="GS6128" t="s">
        <v>275</v>
      </c>
      <c r="GU6128" t="s">
        <v>275</v>
      </c>
      <c r="HB6128" t="s">
        <v>275</v>
      </c>
      <c r="HC6128" t="s">
        <v>275</v>
      </c>
      <c r="HD6128" t="s">
        <v>275</v>
      </c>
      <c r="HF6128" t="s">
        <v>275</v>
      </c>
      <c r="HH6128" t="s">
        <v>275</v>
      </c>
      <c r="HO6128" t="s">
        <v>275</v>
      </c>
      <c r="HP6128" t="s">
        <v>275</v>
      </c>
      <c r="HQ6128" t="s">
        <v>275</v>
      </c>
      <c r="HS6128" t="s">
        <v>275</v>
      </c>
      <c r="HU6128" t="s">
        <v>275</v>
      </c>
      <c r="IB6128" t="s">
        <v>275</v>
      </c>
      <c r="IC6128" t="s">
        <v>275</v>
      </c>
      <c r="ID6128" t="s">
        <v>275</v>
      </c>
      <c r="IF6128" t="s">
        <v>275</v>
      </c>
      <c r="IH6128" t="s">
        <v>275</v>
      </c>
      <c r="IO6128" t="s">
        <v>275</v>
      </c>
      <c r="IP6128" t="s">
        <v>45169</v>
      </c>
      <c r="IQ6128" t="s">
        <v>45170</v>
      </c>
      <c r="IR6128" t="s">
        <v>379</v>
      </c>
      <c r="IS6128" t="s">
        <v>379</v>
      </c>
      <c r="IT6128" t="s">
        <v>379</v>
      </c>
      <c r="IU6128" t="s">
        <v>379</v>
      </c>
      <c r="IV6128" t="s">
        <v>379</v>
      </c>
      <c r="IW6128" t="s">
        <v>379</v>
      </c>
      <c r="IX6128" t="s">
        <v>379</v>
      </c>
      <c r="IY6128" t="s">
        <v>379</v>
      </c>
      <c r="IZ6128" t="s">
        <v>379</v>
      </c>
      <c r="JA6128" t="s">
        <v>379</v>
      </c>
      <c r="JB6128" t="s">
        <v>379</v>
      </c>
      <c r="JC6128" t="s">
        <v>379</v>
      </c>
      <c r="JD6128" t="s">
        <v>379</v>
      </c>
      <c r="JE6128" t="s">
        <v>379</v>
      </c>
      <c r="JF6128" t="s">
        <v>379</v>
      </c>
      <c r="JG6128" t="s">
        <v>379</v>
      </c>
      <c r="JH6128" t="s">
        <v>379</v>
      </c>
      <c r="JI6128" t="s">
        <v>379</v>
      </c>
      <c r="JJ6128" t="s">
        <v>379</v>
      </c>
      <c r="JK6128" t="s">
        <v>379</v>
      </c>
      <c r="JL6128" t="s">
        <v>379</v>
      </c>
      <c r="JM6128" t="s">
        <v>379</v>
      </c>
      <c r="JN6128" t="s">
        <v>379</v>
      </c>
      <c r="JO6128" t="s">
        <v>379</v>
      </c>
    </row>
    <row r="6129" spans="1:275" x14ac:dyDescent="0.35">
      <c r="A6129" t="s">
        <v>45190</v>
      </c>
      <c r="B6129" t="s">
        <v>45152</v>
      </c>
      <c r="C6129" t="s">
        <v>45191</v>
      </c>
      <c r="D6129" t="s">
        <v>45154</v>
      </c>
      <c r="E6129" t="s">
        <v>45192</v>
      </c>
      <c r="F6129" t="s">
        <v>276</v>
      </c>
      <c r="G6129" t="s">
        <v>45191</v>
      </c>
      <c r="H6129" t="s">
        <v>275</v>
      </c>
      <c r="O6129" t="s">
        <v>275</v>
      </c>
      <c r="P6129" t="s">
        <v>379</v>
      </c>
      <c r="Q6129" t="s">
        <v>276</v>
      </c>
      <c r="R6129" t="s">
        <v>379</v>
      </c>
      <c r="S6129" t="s">
        <v>45156</v>
      </c>
      <c r="T6129" t="s">
        <v>379</v>
      </c>
      <c r="U6129" t="s">
        <v>379</v>
      </c>
      <c r="V6129" t="s">
        <v>379</v>
      </c>
      <c r="W6129" t="s">
        <v>379</v>
      </c>
      <c r="X6129" t="s">
        <v>379</v>
      </c>
      <c r="Y6129" t="s">
        <v>275</v>
      </c>
      <c r="AB6129" t="s">
        <v>275</v>
      </c>
      <c r="AC6129" t="s">
        <v>379</v>
      </c>
      <c r="AD6129" t="s">
        <v>45157</v>
      </c>
      <c r="AE6129" t="s">
        <v>379</v>
      </c>
      <c r="AF6129" t="s">
        <v>45158</v>
      </c>
      <c r="AG6129" t="s">
        <v>379</v>
      </c>
      <c r="AH6129" t="s">
        <v>379</v>
      </c>
      <c r="AI6129" t="s">
        <v>379</v>
      </c>
      <c r="AJ6129" t="s">
        <v>379</v>
      </c>
      <c r="AK6129" t="s">
        <v>379</v>
      </c>
      <c r="AO6129" t="s">
        <v>275</v>
      </c>
      <c r="AP6129" t="s">
        <v>275</v>
      </c>
      <c r="AQ6129" t="s">
        <v>275</v>
      </c>
      <c r="AR6129" t="s">
        <v>275</v>
      </c>
      <c r="AS6129" t="s">
        <v>275</v>
      </c>
      <c r="AT6129" t="s">
        <v>275</v>
      </c>
      <c r="AU6129" t="s">
        <v>275</v>
      </c>
      <c r="AV6129" t="s">
        <v>275</v>
      </c>
      <c r="AW6129" t="s">
        <v>275</v>
      </c>
      <c r="AX6129" t="s">
        <v>275</v>
      </c>
      <c r="BB6129" t="s">
        <v>275</v>
      </c>
      <c r="BC6129" t="s">
        <v>44990</v>
      </c>
      <c r="BD6129" t="s">
        <v>45159</v>
      </c>
      <c r="BE6129" t="s">
        <v>45160</v>
      </c>
      <c r="BF6129" t="s">
        <v>45161</v>
      </c>
      <c r="BG6129" t="s">
        <v>45162</v>
      </c>
      <c r="BH6129" t="s">
        <v>4062</v>
      </c>
      <c r="BO6129" t="s">
        <v>275</v>
      </c>
      <c r="BP6129" t="s">
        <v>275</v>
      </c>
      <c r="BQ6129" t="s">
        <v>275</v>
      </c>
      <c r="BR6129" t="s">
        <v>275</v>
      </c>
      <c r="BS6129" t="s">
        <v>275</v>
      </c>
      <c r="BT6129" t="s">
        <v>275</v>
      </c>
      <c r="BU6129" t="s">
        <v>275</v>
      </c>
      <c r="CB6129" t="s">
        <v>275</v>
      </c>
      <c r="CC6129" t="s">
        <v>34558</v>
      </c>
      <c r="CD6129" t="s">
        <v>45163</v>
      </c>
      <c r="CE6129" t="s">
        <v>45193</v>
      </c>
      <c r="CF6129" t="s">
        <v>45165</v>
      </c>
      <c r="CG6129" t="s">
        <v>45194</v>
      </c>
      <c r="CH6129" t="s">
        <v>275</v>
      </c>
      <c r="CO6129" t="s">
        <v>275</v>
      </c>
      <c r="CP6129" t="s">
        <v>379</v>
      </c>
      <c r="CQ6129" t="s">
        <v>45154</v>
      </c>
      <c r="CR6129" t="s">
        <v>379</v>
      </c>
      <c r="CS6129" t="s">
        <v>276</v>
      </c>
      <c r="CT6129" t="s">
        <v>379</v>
      </c>
      <c r="CU6129" t="s">
        <v>275</v>
      </c>
      <c r="DB6129" t="s">
        <v>275</v>
      </c>
      <c r="DC6129" t="s">
        <v>379</v>
      </c>
      <c r="DD6129" t="s">
        <v>276</v>
      </c>
      <c r="DE6129" t="s">
        <v>379</v>
      </c>
      <c r="DF6129" t="s">
        <v>45156</v>
      </c>
      <c r="DG6129" t="s">
        <v>379</v>
      </c>
      <c r="DH6129" t="s">
        <v>379</v>
      </c>
      <c r="DI6129" t="s">
        <v>379</v>
      </c>
      <c r="DJ6129" t="s">
        <v>379</v>
      </c>
      <c r="DO6129" t="s">
        <v>275</v>
      </c>
      <c r="DP6129" t="s">
        <v>379</v>
      </c>
      <c r="DQ6129" t="s">
        <v>45157</v>
      </c>
      <c r="DR6129" t="s">
        <v>379</v>
      </c>
      <c r="DS6129" t="s">
        <v>45158</v>
      </c>
      <c r="DT6129" t="s">
        <v>379</v>
      </c>
      <c r="DU6129" t="s">
        <v>379</v>
      </c>
      <c r="DV6129" t="s">
        <v>379</v>
      </c>
      <c r="EB6129" t="s">
        <v>275</v>
      </c>
      <c r="EC6129" t="s">
        <v>379</v>
      </c>
      <c r="ED6129" t="s">
        <v>45167</v>
      </c>
      <c r="EE6129" t="s">
        <v>379</v>
      </c>
      <c r="EF6129" t="s">
        <v>45168</v>
      </c>
      <c r="EG6129" t="s">
        <v>379</v>
      </c>
      <c r="EH6129" t="s">
        <v>379</v>
      </c>
      <c r="EI6129" t="s">
        <v>379</v>
      </c>
      <c r="EO6129" t="s">
        <v>275</v>
      </c>
      <c r="EP6129" t="s">
        <v>379</v>
      </c>
      <c r="EQ6129" t="s">
        <v>45169</v>
      </c>
      <c r="ER6129" t="s">
        <v>379</v>
      </c>
      <c r="ES6129" t="s">
        <v>45170</v>
      </c>
      <c r="ET6129" t="s">
        <v>379</v>
      </c>
      <c r="EU6129" t="s">
        <v>275</v>
      </c>
      <c r="FB6129" t="s">
        <v>275</v>
      </c>
      <c r="FC6129" t="s">
        <v>4393</v>
      </c>
      <c r="FD6129" t="s">
        <v>45154</v>
      </c>
      <c r="FE6129" t="s">
        <v>45179</v>
      </c>
      <c r="FF6129" t="s">
        <v>276</v>
      </c>
      <c r="FG6129" t="s">
        <v>4393</v>
      </c>
      <c r="FH6129" t="s">
        <v>275</v>
      </c>
      <c r="FO6129" t="s">
        <v>275</v>
      </c>
      <c r="FP6129" t="s">
        <v>379</v>
      </c>
      <c r="FQ6129" t="s">
        <v>276</v>
      </c>
      <c r="FR6129" t="s">
        <v>379</v>
      </c>
      <c r="FS6129" t="s">
        <v>45156</v>
      </c>
      <c r="FT6129" t="s">
        <v>379</v>
      </c>
      <c r="FU6129" t="s">
        <v>379</v>
      </c>
      <c r="FV6129" t="s">
        <v>379</v>
      </c>
      <c r="FW6129" t="s">
        <v>379</v>
      </c>
      <c r="FX6129" t="s">
        <v>379</v>
      </c>
      <c r="GB6129" t="s">
        <v>275</v>
      </c>
      <c r="GC6129" t="s">
        <v>275</v>
      </c>
      <c r="GD6129" t="s">
        <v>275</v>
      </c>
      <c r="GF6129" t="s">
        <v>275</v>
      </c>
      <c r="GH6129" t="s">
        <v>275</v>
      </c>
      <c r="GO6129" t="s">
        <v>275</v>
      </c>
      <c r="GP6129" t="s">
        <v>275</v>
      </c>
      <c r="GQ6129" t="s">
        <v>275</v>
      </c>
      <c r="GS6129" t="s">
        <v>275</v>
      </c>
      <c r="GU6129" t="s">
        <v>275</v>
      </c>
      <c r="HB6129" t="s">
        <v>275</v>
      </c>
      <c r="HC6129" t="s">
        <v>275</v>
      </c>
      <c r="HD6129" t="s">
        <v>275</v>
      </c>
      <c r="HF6129" t="s">
        <v>275</v>
      </c>
      <c r="HH6129" t="s">
        <v>275</v>
      </c>
      <c r="HO6129" t="s">
        <v>275</v>
      </c>
      <c r="HP6129" t="s">
        <v>275</v>
      </c>
      <c r="HQ6129" t="s">
        <v>275</v>
      </c>
      <c r="HS6129" t="s">
        <v>275</v>
      </c>
      <c r="HU6129" t="s">
        <v>275</v>
      </c>
      <c r="IB6129" t="s">
        <v>275</v>
      </c>
      <c r="IC6129" t="s">
        <v>275</v>
      </c>
      <c r="ID6129" t="s">
        <v>275</v>
      </c>
      <c r="IF6129" t="s">
        <v>275</v>
      </c>
      <c r="IH6129" t="s">
        <v>275</v>
      </c>
      <c r="IO6129" t="s">
        <v>275</v>
      </c>
      <c r="IP6129" t="s">
        <v>45169</v>
      </c>
      <c r="IQ6129" t="s">
        <v>45170</v>
      </c>
      <c r="IR6129" t="s">
        <v>379</v>
      </c>
      <c r="IS6129" t="s">
        <v>379</v>
      </c>
      <c r="IT6129" t="s">
        <v>379</v>
      </c>
      <c r="IU6129" t="s">
        <v>379</v>
      </c>
      <c r="IV6129" t="s">
        <v>379</v>
      </c>
      <c r="IW6129" t="s">
        <v>379</v>
      </c>
      <c r="IX6129" t="s">
        <v>379</v>
      </c>
      <c r="IY6129" t="s">
        <v>379</v>
      </c>
      <c r="IZ6129" t="s">
        <v>379</v>
      </c>
      <c r="JA6129" t="s">
        <v>379</v>
      </c>
      <c r="JB6129" t="s">
        <v>379</v>
      </c>
      <c r="JC6129" t="s">
        <v>379</v>
      </c>
      <c r="JD6129" t="s">
        <v>379</v>
      </c>
      <c r="JE6129" t="s">
        <v>379</v>
      </c>
      <c r="JF6129" t="s">
        <v>379</v>
      </c>
      <c r="JG6129" t="s">
        <v>379</v>
      </c>
      <c r="JH6129" t="s">
        <v>379</v>
      </c>
      <c r="JI6129" t="s">
        <v>379</v>
      </c>
      <c r="JJ6129" t="s">
        <v>379</v>
      </c>
      <c r="JK6129" t="s">
        <v>379</v>
      </c>
      <c r="JL6129" t="s">
        <v>379</v>
      </c>
      <c r="JM6129" t="s">
        <v>379</v>
      </c>
      <c r="JN6129" t="s">
        <v>379</v>
      </c>
      <c r="JO6129" t="s">
        <v>379</v>
      </c>
    </row>
    <row r="6130" spans="1:275" x14ac:dyDescent="0.35">
      <c r="A6130" t="s">
        <v>45195</v>
      </c>
      <c r="B6130" t="s">
        <v>45152</v>
      </c>
      <c r="C6130" t="s">
        <v>45196</v>
      </c>
      <c r="D6130" t="s">
        <v>45154</v>
      </c>
      <c r="E6130" t="s">
        <v>45197</v>
      </c>
      <c r="F6130" t="s">
        <v>276</v>
      </c>
      <c r="G6130" t="s">
        <v>45196</v>
      </c>
      <c r="H6130" t="s">
        <v>275</v>
      </c>
      <c r="O6130" t="s">
        <v>275</v>
      </c>
      <c r="P6130" t="s">
        <v>379</v>
      </c>
      <c r="Q6130" t="s">
        <v>276</v>
      </c>
      <c r="R6130" t="s">
        <v>379</v>
      </c>
      <c r="S6130" t="s">
        <v>45156</v>
      </c>
      <c r="T6130" t="s">
        <v>379</v>
      </c>
      <c r="U6130" t="s">
        <v>379</v>
      </c>
      <c r="V6130" t="s">
        <v>379</v>
      </c>
      <c r="W6130" t="s">
        <v>379</v>
      </c>
      <c r="X6130" t="s">
        <v>379</v>
      </c>
      <c r="Y6130" t="s">
        <v>275</v>
      </c>
      <c r="AB6130" t="s">
        <v>275</v>
      </c>
      <c r="AC6130" t="s">
        <v>379</v>
      </c>
      <c r="AD6130" t="s">
        <v>45157</v>
      </c>
      <c r="AE6130" t="s">
        <v>379</v>
      </c>
      <c r="AF6130" t="s">
        <v>45158</v>
      </c>
      <c r="AG6130" t="s">
        <v>379</v>
      </c>
      <c r="AH6130" t="s">
        <v>379</v>
      </c>
      <c r="AI6130" t="s">
        <v>379</v>
      </c>
      <c r="AJ6130" t="s">
        <v>379</v>
      </c>
      <c r="AK6130" t="s">
        <v>379</v>
      </c>
      <c r="AO6130" t="s">
        <v>275</v>
      </c>
      <c r="AP6130" t="s">
        <v>275</v>
      </c>
      <c r="AQ6130" t="s">
        <v>275</v>
      </c>
      <c r="AR6130" t="s">
        <v>275</v>
      </c>
      <c r="AS6130" t="s">
        <v>275</v>
      </c>
      <c r="AT6130" t="s">
        <v>275</v>
      </c>
      <c r="AU6130" t="s">
        <v>275</v>
      </c>
      <c r="AV6130" t="s">
        <v>275</v>
      </c>
      <c r="AW6130" t="s">
        <v>275</v>
      </c>
      <c r="AX6130" t="s">
        <v>275</v>
      </c>
      <c r="BB6130" t="s">
        <v>275</v>
      </c>
      <c r="BC6130" t="s">
        <v>45198</v>
      </c>
      <c r="BD6130" t="s">
        <v>45159</v>
      </c>
      <c r="BE6130" t="s">
        <v>45199</v>
      </c>
      <c r="BF6130" t="s">
        <v>45161</v>
      </c>
      <c r="BG6130" t="s">
        <v>45200</v>
      </c>
      <c r="BH6130" t="s">
        <v>4062</v>
      </c>
      <c r="BO6130" t="s">
        <v>275</v>
      </c>
      <c r="BP6130" t="s">
        <v>275</v>
      </c>
      <c r="BQ6130" t="s">
        <v>275</v>
      </c>
      <c r="BR6130" t="s">
        <v>275</v>
      </c>
      <c r="BS6130" t="s">
        <v>275</v>
      </c>
      <c r="BT6130" t="s">
        <v>275</v>
      </c>
      <c r="BU6130" t="s">
        <v>275</v>
      </c>
      <c r="CB6130" t="s">
        <v>275</v>
      </c>
      <c r="CC6130" t="s">
        <v>34729</v>
      </c>
      <c r="CD6130" t="s">
        <v>45163</v>
      </c>
      <c r="CE6130" t="s">
        <v>45201</v>
      </c>
      <c r="CF6130" t="s">
        <v>45165</v>
      </c>
      <c r="CG6130" t="s">
        <v>45202</v>
      </c>
      <c r="CH6130" t="s">
        <v>275</v>
      </c>
      <c r="CO6130" t="s">
        <v>275</v>
      </c>
      <c r="CP6130" t="s">
        <v>379</v>
      </c>
      <c r="CQ6130" t="s">
        <v>45154</v>
      </c>
      <c r="CR6130" t="s">
        <v>379</v>
      </c>
      <c r="CS6130" t="s">
        <v>276</v>
      </c>
      <c r="CT6130" t="s">
        <v>379</v>
      </c>
      <c r="CU6130" t="s">
        <v>275</v>
      </c>
      <c r="DB6130" t="s">
        <v>275</v>
      </c>
      <c r="DC6130" t="s">
        <v>379</v>
      </c>
      <c r="DD6130" t="s">
        <v>276</v>
      </c>
      <c r="DE6130" t="s">
        <v>379</v>
      </c>
      <c r="DF6130" t="s">
        <v>45156</v>
      </c>
      <c r="DG6130" t="s">
        <v>379</v>
      </c>
      <c r="DH6130" t="s">
        <v>379</v>
      </c>
      <c r="DI6130" t="s">
        <v>379</v>
      </c>
      <c r="DJ6130" t="s">
        <v>379</v>
      </c>
      <c r="DO6130" t="s">
        <v>275</v>
      </c>
      <c r="DP6130" t="s">
        <v>379</v>
      </c>
      <c r="DQ6130" t="s">
        <v>45157</v>
      </c>
      <c r="DR6130" t="s">
        <v>379</v>
      </c>
      <c r="DS6130" t="s">
        <v>45158</v>
      </c>
      <c r="DT6130" t="s">
        <v>379</v>
      </c>
      <c r="DU6130" t="s">
        <v>379</v>
      </c>
      <c r="DV6130" t="s">
        <v>379</v>
      </c>
      <c r="EB6130" t="s">
        <v>275</v>
      </c>
      <c r="EC6130" t="s">
        <v>379</v>
      </c>
      <c r="ED6130" t="s">
        <v>45167</v>
      </c>
      <c r="EE6130" t="s">
        <v>379</v>
      </c>
      <c r="EF6130" t="s">
        <v>45168</v>
      </c>
      <c r="EG6130" t="s">
        <v>379</v>
      </c>
      <c r="EH6130" t="s">
        <v>379</v>
      </c>
      <c r="EI6130" t="s">
        <v>379</v>
      </c>
      <c r="EO6130" t="s">
        <v>275</v>
      </c>
      <c r="EP6130" t="s">
        <v>45203</v>
      </c>
      <c r="EQ6130" t="s">
        <v>45169</v>
      </c>
      <c r="ER6130" t="s">
        <v>45204</v>
      </c>
      <c r="ES6130" t="s">
        <v>45170</v>
      </c>
      <c r="ET6130" t="s">
        <v>45205</v>
      </c>
      <c r="EU6130" t="s">
        <v>275</v>
      </c>
      <c r="FB6130" t="s">
        <v>275</v>
      </c>
      <c r="FC6130" t="s">
        <v>379</v>
      </c>
      <c r="FD6130" t="s">
        <v>45154</v>
      </c>
      <c r="FE6130" t="s">
        <v>379</v>
      </c>
      <c r="FF6130" t="s">
        <v>276</v>
      </c>
      <c r="FG6130" t="s">
        <v>379</v>
      </c>
      <c r="FH6130" t="s">
        <v>275</v>
      </c>
      <c r="FO6130" t="s">
        <v>275</v>
      </c>
      <c r="FP6130" t="s">
        <v>379</v>
      </c>
      <c r="FQ6130" t="s">
        <v>276</v>
      </c>
      <c r="FR6130" t="s">
        <v>379</v>
      </c>
      <c r="FS6130" t="s">
        <v>45156</v>
      </c>
      <c r="FT6130" t="s">
        <v>379</v>
      </c>
      <c r="FU6130" t="s">
        <v>379</v>
      </c>
      <c r="FV6130" t="s">
        <v>379</v>
      </c>
      <c r="FW6130" t="s">
        <v>379</v>
      </c>
      <c r="FX6130" t="s">
        <v>379</v>
      </c>
      <c r="GB6130" t="s">
        <v>275</v>
      </c>
      <c r="GC6130" t="s">
        <v>275</v>
      </c>
      <c r="GD6130" t="s">
        <v>275</v>
      </c>
      <c r="GF6130" t="s">
        <v>275</v>
      </c>
      <c r="GH6130" t="s">
        <v>275</v>
      </c>
      <c r="GO6130" t="s">
        <v>275</v>
      </c>
      <c r="GP6130" t="s">
        <v>275</v>
      </c>
      <c r="GQ6130" t="s">
        <v>275</v>
      </c>
      <c r="GS6130" t="s">
        <v>275</v>
      </c>
      <c r="GU6130" t="s">
        <v>275</v>
      </c>
      <c r="HB6130" t="s">
        <v>275</v>
      </c>
      <c r="HC6130" t="s">
        <v>275</v>
      </c>
      <c r="HD6130" t="s">
        <v>275</v>
      </c>
      <c r="HF6130" t="s">
        <v>275</v>
      </c>
      <c r="HH6130" t="s">
        <v>275</v>
      </c>
      <c r="HO6130" t="s">
        <v>275</v>
      </c>
      <c r="HP6130" t="s">
        <v>275</v>
      </c>
      <c r="HQ6130" t="s">
        <v>275</v>
      </c>
      <c r="HS6130" t="s">
        <v>275</v>
      </c>
      <c r="HU6130" t="s">
        <v>275</v>
      </c>
      <c r="IB6130" t="s">
        <v>275</v>
      </c>
      <c r="IC6130" t="s">
        <v>275</v>
      </c>
      <c r="ID6130" t="s">
        <v>275</v>
      </c>
      <c r="IF6130" t="s">
        <v>275</v>
      </c>
      <c r="IH6130" t="s">
        <v>275</v>
      </c>
      <c r="IO6130" t="s">
        <v>275</v>
      </c>
      <c r="IP6130" t="s">
        <v>45169</v>
      </c>
      <c r="IQ6130" t="s">
        <v>45170</v>
      </c>
      <c r="IR6130" t="s">
        <v>34738</v>
      </c>
      <c r="IS6130" t="s">
        <v>45206</v>
      </c>
      <c r="IT6130" t="s">
        <v>45207</v>
      </c>
      <c r="IU6130" t="s">
        <v>275</v>
      </c>
      <c r="IV6130" t="s">
        <v>33310</v>
      </c>
      <c r="IW6130" t="s">
        <v>33310</v>
      </c>
      <c r="IX6130" t="s">
        <v>45208</v>
      </c>
      <c r="IY6130" t="s">
        <v>45209</v>
      </c>
      <c r="IZ6130" t="s">
        <v>45210</v>
      </c>
      <c r="JA6130" t="s">
        <v>45211</v>
      </c>
      <c r="JB6130" t="s">
        <v>45212</v>
      </c>
      <c r="JC6130" t="s">
        <v>45213</v>
      </c>
      <c r="JD6130" t="s">
        <v>275</v>
      </c>
      <c r="JE6130" t="s">
        <v>33310</v>
      </c>
      <c r="JF6130" t="s">
        <v>33310</v>
      </c>
      <c r="JG6130" t="s">
        <v>45214</v>
      </c>
      <c r="JH6130" t="s">
        <v>45215</v>
      </c>
      <c r="JI6130" t="s">
        <v>45216</v>
      </c>
      <c r="JJ6130" t="s">
        <v>9858</v>
      </c>
      <c r="JK6130" t="s">
        <v>45217</v>
      </c>
      <c r="JL6130" t="s">
        <v>45218</v>
      </c>
      <c r="JM6130" t="s">
        <v>275</v>
      </c>
      <c r="JN6130" t="s">
        <v>33310</v>
      </c>
      <c r="JO6130" t="s">
        <v>33310</v>
      </c>
    </row>
    <row r="6131" spans="1:275" x14ac:dyDescent="0.35">
      <c r="A6131" t="s">
        <v>45219</v>
      </c>
      <c r="B6131" t="s">
        <v>45152</v>
      </c>
      <c r="C6131" t="s">
        <v>379</v>
      </c>
      <c r="D6131" t="s">
        <v>45154</v>
      </c>
      <c r="E6131" t="s">
        <v>379</v>
      </c>
      <c r="F6131" t="s">
        <v>276</v>
      </c>
      <c r="G6131" t="s">
        <v>379</v>
      </c>
      <c r="H6131" t="s">
        <v>275</v>
      </c>
      <c r="O6131" t="s">
        <v>275</v>
      </c>
      <c r="P6131" t="s">
        <v>379</v>
      </c>
      <c r="Q6131" t="s">
        <v>276</v>
      </c>
      <c r="R6131" t="s">
        <v>379</v>
      </c>
      <c r="S6131" t="s">
        <v>45156</v>
      </c>
      <c r="T6131" t="s">
        <v>379</v>
      </c>
      <c r="U6131" t="s">
        <v>379</v>
      </c>
      <c r="V6131" t="s">
        <v>379</v>
      </c>
      <c r="W6131" t="s">
        <v>379</v>
      </c>
      <c r="X6131" t="s">
        <v>379</v>
      </c>
      <c r="Y6131" t="s">
        <v>275</v>
      </c>
      <c r="AB6131" t="s">
        <v>275</v>
      </c>
      <c r="AC6131" t="s">
        <v>379</v>
      </c>
      <c r="AD6131" t="s">
        <v>45157</v>
      </c>
      <c r="AE6131" t="s">
        <v>379</v>
      </c>
      <c r="AF6131" t="s">
        <v>45158</v>
      </c>
      <c r="AG6131" t="s">
        <v>379</v>
      </c>
      <c r="AH6131" t="s">
        <v>379</v>
      </c>
      <c r="AI6131" t="s">
        <v>379</v>
      </c>
      <c r="AJ6131" t="s">
        <v>379</v>
      </c>
      <c r="AK6131" t="s">
        <v>379</v>
      </c>
      <c r="AO6131" t="s">
        <v>275</v>
      </c>
      <c r="AP6131" t="s">
        <v>275</v>
      </c>
      <c r="AQ6131" t="s">
        <v>275</v>
      </c>
      <c r="AR6131" t="s">
        <v>275</v>
      </c>
      <c r="AS6131" t="s">
        <v>275</v>
      </c>
      <c r="AT6131" t="s">
        <v>275</v>
      </c>
      <c r="AU6131" t="s">
        <v>275</v>
      </c>
      <c r="AV6131" t="s">
        <v>275</v>
      </c>
      <c r="AW6131" t="s">
        <v>275</v>
      </c>
      <c r="AX6131" t="s">
        <v>275</v>
      </c>
      <c r="BB6131" t="s">
        <v>275</v>
      </c>
      <c r="BC6131" t="s">
        <v>379</v>
      </c>
      <c r="BD6131" t="s">
        <v>45159</v>
      </c>
      <c r="BE6131" t="s">
        <v>379</v>
      </c>
      <c r="BF6131" t="s">
        <v>45161</v>
      </c>
      <c r="BG6131" t="s">
        <v>379</v>
      </c>
      <c r="BH6131" t="s">
        <v>379</v>
      </c>
      <c r="BO6131" t="s">
        <v>275</v>
      </c>
      <c r="BP6131" t="s">
        <v>275</v>
      </c>
      <c r="BQ6131" t="s">
        <v>275</v>
      </c>
      <c r="BR6131" t="s">
        <v>275</v>
      </c>
      <c r="BS6131" t="s">
        <v>275</v>
      </c>
      <c r="BT6131" t="s">
        <v>275</v>
      </c>
      <c r="BU6131" t="s">
        <v>275</v>
      </c>
      <c r="CB6131" t="s">
        <v>275</v>
      </c>
      <c r="CC6131" t="s">
        <v>379</v>
      </c>
      <c r="CD6131" t="s">
        <v>45163</v>
      </c>
      <c r="CE6131" t="s">
        <v>379</v>
      </c>
      <c r="CF6131" t="s">
        <v>45165</v>
      </c>
      <c r="CG6131" t="s">
        <v>379</v>
      </c>
      <c r="CH6131" t="s">
        <v>275</v>
      </c>
      <c r="CO6131" t="s">
        <v>275</v>
      </c>
      <c r="CP6131" t="s">
        <v>379</v>
      </c>
      <c r="CQ6131" t="s">
        <v>45154</v>
      </c>
      <c r="CR6131" t="s">
        <v>379</v>
      </c>
      <c r="CS6131" t="s">
        <v>276</v>
      </c>
      <c r="CT6131" t="s">
        <v>379</v>
      </c>
      <c r="CU6131" t="s">
        <v>275</v>
      </c>
      <c r="DB6131" t="s">
        <v>275</v>
      </c>
      <c r="DC6131" t="s">
        <v>379</v>
      </c>
      <c r="DD6131" t="s">
        <v>276</v>
      </c>
      <c r="DE6131" t="s">
        <v>379</v>
      </c>
      <c r="DF6131" t="s">
        <v>45156</v>
      </c>
      <c r="DG6131" t="s">
        <v>379</v>
      </c>
      <c r="DH6131" t="s">
        <v>379</v>
      </c>
      <c r="DI6131" t="s">
        <v>379</v>
      </c>
      <c r="DJ6131" t="s">
        <v>379</v>
      </c>
      <c r="DO6131" t="s">
        <v>275</v>
      </c>
      <c r="DP6131" t="s">
        <v>379</v>
      </c>
      <c r="DQ6131" t="s">
        <v>45157</v>
      </c>
      <c r="DR6131" t="s">
        <v>379</v>
      </c>
      <c r="DS6131" t="s">
        <v>45158</v>
      </c>
      <c r="DT6131" t="s">
        <v>379</v>
      </c>
      <c r="DU6131" t="s">
        <v>379</v>
      </c>
      <c r="DV6131" t="s">
        <v>379</v>
      </c>
      <c r="EB6131" t="s">
        <v>275</v>
      </c>
      <c r="EC6131" t="s">
        <v>379</v>
      </c>
      <c r="ED6131" t="s">
        <v>45167</v>
      </c>
      <c r="EE6131" t="s">
        <v>379</v>
      </c>
      <c r="EF6131" t="s">
        <v>45168</v>
      </c>
      <c r="EG6131" t="s">
        <v>379</v>
      </c>
      <c r="EH6131" t="s">
        <v>379</v>
      </c>
      <c r="EI6131" t="s">
        <v>379</v>
      </c>
      <c r="EO6131" t="s">
        <v>275</v>
      </c>
      <c r="EP6131" t="s">
        <v>379</v>
      </c>
      <c r="EQ6131" t="s">
        <v>45169</v>
      </c>
      <c r="ER6131" t="s">
        <v>379</v>
      </c>
      <c r="ES6131" t="s">
        <v>45170</v>
      </c>
      <c r="ET6131" t="s">
        <v>379</v>
      </c>
      <c r="EU6131" t="s">
        <v>275</v>
      </c>
      <c r="FB6131" t="s">
        <v>275</v>
      </c>
      <c r="FC6131" t="s">
        <v>379</v>
      </c>
      <c r="FD6131" t="s">
        <v>45154</v>
      </c>
      <c r="FE6131" t="s">
        <v>379</v>
      </c>
      <c r="FF6131" t="s">
        <v>276</v>
      </c>
      <c r="FG6131" t="s">
        <v>379</v>
      </c>
      <c r="FH6131" t="s">
        <v>275</v>
      </c>
      <c r="FO6131" t="s">
        <v>275</v>
      </c>
      <c r="FP6131" t="s">
        <v>379</v>
      </c>
      <c r="FQ6131" t="s">
        <v>276</v>
      </c>
      <c r="FR6131" t="s">
        <v>379</v>
      </c>
      <c r="FS6131" t="s">
        <v>45156</v>
      </c>
      <c r="FT6131" t="s">
        <v>379</v>
      </c>
      <c r="FU6131" t="s">
        <v>379</v>
      </c>
      <c r="FV6131" t="s">
        <v>379</v>
      </c>
      <c r="FW6131" t="s">
        <v>379</v>
      </c>
      <c r="FX6131" t="s">
        <v>379</v>
      </c>
      <c r="GB6131" t="s">
        <v>275</v>
      </c>
      <c r="GC6131" t="s">
        <v>275</v>
      </c>
      <c r="GD6131" t="s">
        <v>275</v>
      </c>
      <c r="GF6131" t="s">
        <v>275</v>
      </c>
      <c r="GH6131" t="s">
        <v>275</v>
      </c>
      <c r="GO6131" t="s">
        <v>275</v>
      </c>
      <c r="GP6131" t="s">
        <v>275</v>
      </c>
      <c r="GQ6131" t="s">
        <v>275</v>
      </c>
      <c r="GS6131" t="s">
        <v>275</v>
      </c>
      <c r="GU6131" t="s">
        <v>275</v>
      </c>
      <c r="HB6131" t="s">
        <v>275</v>
      </c>
      <c r="HC6131" t="s">
        <v>275</v>
      </c>
      <c r="HD6131" t="s">
        <v>275</v>
      </c>
      <c r="HF6131" t="s">
        <v>275</v>
      </c>
      <c r="HH6131" t="s">
        <v>275</v>
      </c>
      <c r="HO6131" t="s">
        <v>275</v>
      </c>
      <c r="HP6131" t="s">
        <v>275</v>
      </c>
      <c r="HQ6131" t="s">
        <v>275</v>
      </c>
      <c r="HS6131" t="s">
        <v>275</v>
      </c>
      <c r="HU6131" t="s">
        <v>275</v>
      </c>
      <c r="IB6131" t="s">
        <v>275</v>
      </c>
      <c r="IC6131" t="s">
        <v>275</v>
      </c>
      <c r="ID6131" t="s">
        <v>275</v>
      </c>
      <c r="IF6131" t="s">
        <v>275</v>
      </c>
      <c r="IH6131" t="s">
        <v>275</v>
      </c>
      <c r="IO6131" t="s">
        <v>275</v>
      </c>
      <c r="IP6131" t="s">
        <v>45169</v>
      </c>
      <c r="IQ6131" t="s">
        <v>45170</v>
      </c>
      <c r="IR6131" t="s">
        <v>379</v>
      </c>
      <c r="IS6131" t="s">
        <v>379</v>
      </c>
      <c r="IT6131" t="s">
        <v>379</v>
      </c>
      <c r="IU6131" t="s">
        <v>379</v>
      </c>
      <c r="IV6131" t="s">
        <v>379</v>
      </c>
      <c r="IW6131" t="s">
        <v>379</v>
      </c>
      <c r="IX6131" t="s">
        <v>379</v>
      </c>
      <c r="IY6131" t="s">
        <v>379</v>
      </c>
      <c r="IZ6131" t="s">
        <v>379</v>
      </c>
      <c r="JA6131" t="s">
        <v>379</v>
      </c>
      <c r="JB6131" t="s">
        <v>379</v>
      </c>
      <c r="JC6131" t="s">
        <v>379</v>
      </c>
      <c r="JD6131" t="s">
        <v>379</v>
      </c>
      <c r="JE6131" t="s">
        <v>379</v>
      </c>
      <c r="JF6131" t="s">
        <v>379</v>
      </c>
      <c r="JG6131" t="s">
        <v>379</v>
      </c>
      <c r="JH6131" t="s">
        <v>379</v>
      </c>
      <c r="JI6131" t="s">
        <v>379</v>
      </c>
      <c r="JJ6131" t="s">
        <v>379</v>
      </c>
      <c r="JK6131" t="s">
        <v>379</v>
      </c>
      <c r="JL6131" t="s">
        <v>379</v>
      </c>
      <c r="JM6131" t="s">
        <v>379</v>
      </c>
      <c r="JN6131" t="s">
        <v>379</v>
      </c>
      <c r="JO6131" t="s">
        <v>379</v>
      </c>
    </row>
    <row r="6132" spans="1:275" x14ac:dyDescent="0.35">
      <c r="A6132" t="s">
        <v>45220</v>
      </c>
      <c r="B6132" t="s">
        <v>45152</v>
      </c>
      <c r="C6132" t="s">
        <v>379</v>
      </c>
      <c r="D6132" t="s">
        <v>45154</v>
      </c>
      <c r="E6132" t="s">
        <v>379</v>
      </c>
      <c r="F6132" t="s">
        <v>276</v>
      </c>
      <c r="G6132" t="s">
        <v>379</v>
      </c>
      <c r="H6132" t="s">
        <v>275</v>
      </c>
      <c r="O6132" t="s">
        <v>275</v>
      </c>
      <c r="P6132" t="s">
        <v>379</v>
      </c>
      <c r="Q6132" t="s">
        <v>276</v>
      </c>
      <c r="R6132" t="s">
        <v>379</v>
      </c>
      <c r="S6132" t="s">
        <v>45156</v>
      </c>
      <c r="T6132" t="s">
        <v>379</v>
      </c>
      <c r="U6132" t="s">
        <v>379</v>
      </c>
      <c r="V6132" t="s">
        <v>379</v>
      </c>
      <c r="W6132" t="s">
        <v>379</v>
      </c>
      <c r="X6132" t="s">
        <v>379</v>
      </c>
      <c r="Y6132" t="s">
        <v>275</v>
      </c>
      <c r="AB6132" t="s">
        <v>275</v>
      </c>
      <c r="AC6132" t="s">
        <v>379</v>
      </c>
      <c r="AD6132" t="s">
        <v>45157</v>
      </c>
      <c r="AE6132" t="s">
        <v>379</v>
      </c>
      <c r="AF6132" t="s">
        <v>45158</v>
      </c>
      <c r="AG6132" t="s">
        <v>379</v>
      </c>
      <c r="AH6132" t="s">
        <v>379</v>
      </c>
      <c r="AI6132" t="s">
        <v>379</v>
      </c>
      <c r="AJ6132" t="s">
        <v>379</v>
      </c>
      <c r="AK6132" t="s">
        <v>379</v>
      </c>
      <c r="AO6132" t="s">
        <v>275</v>
      </c>
      <c r="AP6132" t="s">
        <v>275</v>
      </c>
      <c r="AQ6132" t="s">
        <v>275</v>
      </c>
      <c r="AR6132" t="s">
        <v>275</v>
      </c>
      <c r="AS6132" t="s">
        <v>275</v>
      </c>
      <c r="AT6132" t="s">
        <v>275</v>
      </c>
      <c r="AU6132" t="s">
        <v>275</v>
      </c>
      <c r="AV6132" t="s">
        <v>275</v>
      </c>
      <c r="AW6132" t="s">
        <v>275</v>
      </c>
      <c r="AX6132" t="s">
        <v>275</v>
      </c>
      <c r="BB6132" t="s">
        <v>275</v>
      </c>
      <c r="BC6132" t="s">
        <v>379</v>
      </c>
      <c r="BD6132" t="s">
        <v>45159</v>
      </c>
      <c r="BE6132" t="s">
        <v>379</v>
      </c>
      <c r="BF6132" t="s">
        <v>45161</v>
      </c>
      <c r="BG6132" t="s">
        <v>379</v>
      </c>
      <c r="BH6132" t="s">
        <v>379</v>
      </c>
      <c r="BO6132" t="s">
        <v>275</v>
      </c>
      <c r="BP6132" t="s">
        <v>275</v>
      </c>
      <c r="BQ6132" t="s">
        <v>275</v>
      </c>
      <c r="BR6132" t="s">
        <v>275</v>
      </c>
      <c r="BS6132" t="s">
        <v>275</v>
      </c>
      <c r="BT6132" t="s">
        <v>275</v>
      </c>
      <c r="BU6132" t="s">
        <v>275</v>
      </c>
      <c r="CB6132" t="s">
        <v>275</v>
      </c>
      <c r="CC6132" t="s">
        <v>379</v>
      </c>
      <c r="CD6132" t="s">
        <v>45163</v>
      </c>
      <c r="CE6132" t="s">
        <v>379</v>
      </c>
      <c r="CF6132" t="s">
        <v>45165</v>
      </c>
      <c r="CG6132" t="s">
        <v>379</v>
      </c>
      <c r="CH6132" t="s">
        <v>275</v>
      </c>
      <c r="CO6132" t="s">
        <v>275</v>
      </c>
      <c r="CP6132" t="s">
        <v>379</v>
      </c>
      <c r="CQ6132" t="s">
        <v>45154</v>
      </c>
      <c r="CR6132" t="s">
        <v>379</v>
      </c>
      <c r="CS6132" t="s">
        <v>276</v>
      </c>
      <c r="CT6132" t="s">
        <v>379</v>
      </c>
      <c r="CU6132" t="s">
        <v>275</v>
      </c>
      <c r="DB6132" t="s">
        <v>275</v>
      </c>
      <c r="DC6132" t="s">
        <v>379</v>
      </c>
      <c r="DD6132" t="s">
        <v>276</v>
      </c>
      <c r="DE6132" t="s">
        <v>379</v>
      </c>
      <c r="DF6132" t="s">
        <v>45156</v>
      </c>
      <c r="DG6132" t="s">
        <v>379</v>
      </c>
      <c r="DH6132" t="s">
        <v>379</v>
      </c>
      <c r="DI6132" t="s">
        <v>379</v>
      </c>
      <c r="DJ6132" t="s">
        <v>379</v>
      </c>
      <c r="DO6132" t="s">
        <v>275</v>
      </c>
      <c r="DP6132" t="s">
        <v>379</v>
      </c>
      <c r="DQ6132" t="s">
        <v>45157</v>
      </c>
      <c r="DR6132" t="s">
        <v>379</v>
      </c>
      <c r="DS6132" t="s">
        <v>45158</v>
      </c>
      <c r="DT6132" t="s">
        <v>379</v>
      </c>
      <c r="DU6132" t="s">
        <v>379</v>
      </c>
      <c r="DV6132" t="s">
        <v>379</v>
      </c>
      <c r="EB6132" t="s">
        <v>275</v>
      </c>
      <c r="EC6132" t="s">
        <v>379</v>
      </c>
      <c r="ED6132" t="s">
        <v>45167</v>
      </c>
      <c r="EE6132" t="s">
        <v>379</v>
      </c>
      <c r="EF6132" t="s">
        <v>45168</v>
      </c>
      <c r="EG6132" t="s">
        <v>379</v>
      </c>
      <c r="EH6132" t="s">
        <v>379</v>
      </c>
      <c r="EI6132" t="s">
        <v>379</v>
      </c>
      <c r="EO6132" t="s">
        <v>275</v>
      </c>
      <c r="EP6132" t="s">
        <v>379</v>
      </c>
      <c r="EQ6132" t="s">
        <v>45169</v>
      </c>
      <c r="ER6132" t="s">
        <v>379</v>
      </c>
      <c r="ES6132" t="s">
        <v>45170</v>
      </c>
      <c r="ET6132" t="s">
        <v>379</v>
      </c>
      <c r="EU6132" t="s">
        <v>275</v>
      </c>
      <c r="FB6132" t="s">
        <v>275</v>
      </c>
      <c r="FC6132" t="s">
        <v>379</v>
      </c>
      <c r="FD6132" t="s">
        <v>45154</v>
      </c>
      <c r="FE6132" t="s">
        <v>379</v>
      </c>
      <c r="FF6132" t="s">
        <v>276</v>
      </c>
      <c r="FG6132" t="s">
        <v>379</v>
      </c>
      <c r="FH6132" t="s">
        <v>275</v>
      </c>
      <c r="FO6132" t="s">
        <v>275</v>
      </c>
      <c r="FP6132" t="s">
        <v>379</v>
      </c>
      <c r="FQ6132" t="s">
        <v>276</v>
      </c>
      <c r="FR6132" t="s">
        <v>379</v>
      </c>
      <c r="FS6132" t="s">
        <v>45156</v>
      </c>
      <c r="FT6132" t="s">
        <v>379</v>
      </c>
      <c r="FU6132" t="s">
        <v>379</v>
      </c>
      <c r="FV6132" t="s">
        <v>379</v>
      </c>
      <c r="FW6132" t="s">
        <v>379</v>
      </c>
      <c r="FX6132" t="s">
        <v>379</v>
      </c>
      <c r="GB6132" t="s">
        <v>275</v>
      </c>
      <c r="GC6132" t="s">
        <v>275</v>
      </c>
      <c r="GD6132" t="s">
        <v>275</v>
      </c>
      <c r="GF6132" t="s">
        <v>275</v>
      </c>
      <c r="GH6132" t="s">
        <v>275</v>
      </c>
      <c r="GO6132" t="s">
        <v>275</v>
      </c>
      <c r="GP6132" t="s">
        <v>275</v>
      </c>
      <c r="GQ6132" t="s">
        <v>275</v>
      </c>
      <c r="GS6132" t="s">
        <v>275</v>
      </c>
      <c r="GU6132" t="s">
        <v>275</v>
      </c>
      <c r="HB6132" t="s">
        <v>275</v>
      </c>
      <c r="HC6132" t="s">
        <v>275</v>
      </c>
      <c r="HD6132" t="s">
        <v>275</v>
      </c>
      <c r="HF6132" t="s">
        <v>275</v>
      </c>
      <c r="HH6132" t="s">
        <v>275</v>
      </c>
      <c r="HO6132" t="s">
        <v>275</v>
      </c>
      <c r="HP6132" t="s">
        <v>275</v>
      </c>
      <c r="HQ6132" t="s">
        <v>275</v>
      </c>
      <c r="HS6132" t="s">
        <v>275</v>
      </c>
      <c r="HU6132" t="s">
        <v>275</v>
      </c>
      <c r="IB6132" t="s">
        <v>275</v>
      </c>
      <c r="IC6132" t="s">
        <v>275</v>
      </c>
      <c r="ID6132" t="s">
        <v>275</v>
      </c>
      <c r="IF6132" t="s">
        <v>275</v>
      </c>
      <c r="IH6132" t="s">
        <v>275</v>
      </c>
      <c r="IO6132" t="s">
        <v>275</v>
      </c>
      <c r="IP6132" t="s">
        <v>45169</v>
      </c>
      <c r="IQ6132" t="s">
        <v>45170</v>
      </c>
      <c r="IR6132" t="s">
        <v>379</v>
      </c>
      <c r="IS6132" t="s">
        <v>379</v>
      </c>
      <c r="IT6132" t="s">
        <v>379</v>
      </c>
      <c r="IU6132" t="s">
        <v>379</v>
      </c>
      <c r="IV6132" t="s">
        <v>379</v>
      </c>
      <c r="IW6132" t="s">
        <v>379</v>
      </c>
      <c r="IX6132" t="s">
        <v>379</v>
      </c>
      <c r="IY6132" t="s">
        <v>379</v>
      </c>
      <c r="IZ6132" t="s">
        <v>379</v>
      </c>
      <c r="JA6132" t="s">
        <v>379</v>
      </c>
      <c r="JB6132" t="s">
        <v>379</v>
      </c>
      <c r="JC6132" t="s">
        <v>379</v>
      </c>
      <c r="JD6132" t="s">
        <v>379</v>
      </c>
      <c r="JE6132" t="s">
        <v>379</v>
      </c>
      <c r="JF6132" t="s">
        <v>379</v>
      </c>
      <c r="JG6132" t="s">
        <v>379</v>
      </c>
      <c r="JH6132" t="s">
        <v>379</v>
      </c>
      <c r="JI6132" t="s">
        <v>379</v>
      </c>
      <c r="JJ6132" t="s">
        <v>379</v>
      </c>
      <c r="JK6132" t="s">
        <v>379</v>
      </c>
      <c r="JL6132" t="s">
        <v>379</v>
      </c>
      <c r="JM6132" t="s">
        <v>379</v>
      </c>
      <c r="JN6132" t="s">
        <v>379</v>
      </c>
      <c r="JO6132" t="s">
        <v>379</v>
      </c>
    </row>
    <row r="6133" spans="1:275" x14ac:dyDescent="0.35">
      <c r="A6133" t="s">
        <v>45221</v>
      </c>
      <c r="B6133" t="s">
        <v>45152</v>
      </c>
      <c r="C6133" t="s">
        <v>45222</v>
      </c>
      <c r="D6133" t="s">
        <v>45154</v>
      </c>
      <c r="E6133" t="s">
        <v>45223</v>
      </c>
      <c r="F6133" t="s">
        <v>276</v>
      </c>
      <c r="G6133" t="s">
        <v>45222</v>
      </c>
      <c r="H6133" t="s">
        <v>275</v>
      </c>
      <c r="O6133" t="s">
        <v>275</v>
      </c>
      <c r="P6133" t="s">
        <v>379</v>
      </c>
      <c r="Q6133" t="s">
        <v>276</v>
      </c>
      <c r="R6133" t="s">
        <v>379</v>
      </c>
      <c r="S6133" t="s">
        <v>45156</v>
      </c>
      <c r="T6133" t="s">
        <v>379</v>
      </c>
      <c r="U6133" t="s">
        <v>379</v>
      </c>
      <c r="V6133" t="s">
        <v>379</v>
      </c>
      <c r="W6133" t="s">
        <v>379</v>
      </c>
      <c r="X6133" t="s">
        <v>379</v>
      </c>
      <c r="Y6133" t="s">
        <v>275</v>
      </c>
      <c r="AB6133" t="s">
        <v>275</v>
      </c>
      <c r="AC6133" t="s">
        <v>379</v>
      </c>
      <c r="AD6133" t="s">
        <v>45157</v>
      </c>
      <c r="AE6133" t="s">
        <v>379</v>
      </c>
      <c r="AF6133" t="s">
        <v>45158</v>
      </c>
      <c r="AG6133" t="s">
        <v>379</v>
      </c>
      <c r="AH6133" t="s">
        <v>379</v>
      </c>
      <c r="AI6133" t="s">
        <v>379</v>
      </c>
      <c r="AJ6133" t="s">
        <v>379</v>
      </c>
      <c r="AK6133" t="s">
        <v>379</v>
      </c>
      <c r="AO6133" t="s">
        <v>275</v>
      </c>
      <c r="AP6133" t="s">
        <v>275</v>
      </c>
      <c r="AQ6133" t="s">
        <v>275</v>
      </c>
      <c r="AR6133" t="s">
        <v>275</v>
      </c>
      <c r="AS6133" t="s">
        <v>275</v>
      </c>
      <c r="AT6133" t="s">
        <v>275</v>
      </c>
      <c r="AU6133" t="s">
        <v>275</v>
      </c>
      <c r="AV6133" t="s">
        <v>275</v>
      </c>
      <c r="AW6133" t="s">
        <v>275</v>
      </c>
      <c r="AX6133" t="s">
        <v>275</v>
      </c>
      <c r="BB6133" t="s">
        <v>275</v>
      </c>
      <c r="BC6133" t="s">
        <v>44990</v>
      </c>
      <c r="BD6133" t="s">
        <v>45159</v>
      </c>
      <c r="BE6133" t="s">
        <v>45160</v>
      </c>
      <c r="BF6133" t="s">
        <v>45161</v>
      </c>
      <c r="BG6133" t="s">
        <v>45162</v>
      </c>
      <c r="BH6133" t="s">
        <v>4062</v>
      </c>
      <c r="BO6133" t="s">
        <v>275</v>
      </c>
      <c r="BP6133" t="s">
        <v>275</v>
      </c>
      <c r="BQ6133" t="s">
        <v>275</v>
      </c>
      <c r="BR6133" t="s">
        <v>275</v>
      </c>
      <c r="BS6133" t="s">
        <v>275</v>
      </c>
      <c r="BT6133" t="s">
        <v>275</v>
      </c>
      <c r="BU6133" t="s">
        <v>275</v>
      </c>
      <c r="CB6133" t="s">
        <v>275</v>
      </c>
      <c r="CC6133" t="s">
        <v>379</v>
      </c>
      <c r="CD6133" t="s">
        <v>45163</v>
      </c>
      <c r="CE6133" t="s">
        <v>379</v>
      </c>
      <c r="CF6133" t="s">
        <v>45165</v>
      </c>
      <c r="CG6133" t="s">
        <v>379</v>
      </c>
      <c r="CH6133" t="s">
        <v>275</v>
      </c>
      <c r="CO6133" t="s">
        <v>275</v>
      </c>
      <c r="CP6133" t="s">
        <v>379</v>
      </c>
      <c r="CQ6133" t="s">
        <v>45154</v>
      </c>
      <c r="CR6133" t="s">
        <v>379</v>
      </c>
      <c r="CS6133" t="s">
        <v>276</v>
      </c>
      <c r="CT6133" t="s">
        <v>379</v>
      </c>
      <c r="CU6133" t="s">
        <v>275</v>
      </c>
      <c r="DB6133" t="s">
        <v>275</v>
      </c>
      <c r="DC6133" t="s">
        <v>379</v>
      </c>
      <c r="DD6133" t="s">
        <v>276</v>
      </c>
      <c r="DE6133" t="s">
        <v>379</v>
      </c>
      <c r="DF6133" t="s">
        <v>45156</v>
      </c>
      <c r="DG6133" t="s">
        <v>379</v>
      </c>
      <c r="DH6133" t="s">
        <v>379</v>
      </c>
      <c r="DI6133" t="s">
        <v>379</v>
      </c>
      <c r="DJ6133" t="s">
        <v>379</v>
      </c>
      <c r="DO6133" t="s">
        <v>275</v>
      </c>
      <c r="DP6133" t="s">
        <v>379</v>
      </c>
      <c r="DQ6133" t="s">
        <v>45157</v>
      </c>
      <c r="DR6133" t="s">
        <v>379</v>
      </c>
      <c r="DS6133" t="s">
        <v>45158</v>
      </c>
      <c r="DT6133" t="s">
        <v>379</v>
      </c>
      <c r="DU6133" t="s">
        <v>379</v>
      </c>
      <c r="DV6133" t="s">
        <v>379</v>
      </c>
      <c r="EB6133" t="s">
        <v>275</v>
      </c>
      <c r="EC6133" t="s">
        <v>379</v>
      </c>
      <c r="ED6133" t="s">
        <v>45167</v>
      </c>
      <c r="EE6133" t="s">
        <v>379</v>
      </c>
      <c r="EF6133" t="s">
        <v>45168</v>
      </c>
      <c r="EG6133" t="s">
        <v>379</v>
      </c>
      <c r="EH6133" t="s">
        <v>379</v>
      </c>
      <c r="EI6133" t="s">
        <v>379</v>
      </c>
      <c r="EO6133" t="s">
        <v>275</v>
      </c>
      <c r="EP6133" t="s">
        <v>45224</v>
      </c>
      <c r="EQ6133" t="s">
        <v>45169</v>
      </c>
      <c r="ER6133" t="s">
        <v>45225</v>
      </c>
      <c r="ES6133" t="s">
        <v>45170</v>
      </c>
      <c r="ET6133" t="s">
        <v>45226</v>
      </c>
      <c r="EU6133" t="s">
        <v>275</v>
      </c>
      <c r="FB6133" t="s">
        <v>275</v>
      </c>
      <c r="FC6133" t="s">
        <v>379</v>
      </c>
      <c r="FD6133" t="s">
        <v>45154</v>
      </c>
      <c r="FE6133" t="s">
        <v>379</v>
      </c>
      <c r="FF6133" t="s">
        <v>276</v>
      </c>
      <c r="FG6133" t="s">
        <v>379</v>
      </c>
      <c r="FH6133" t="s">
        <v>275</v>
      </c>
      <c r="FO6133" t="s">
        <v>275</v>
      </c>
      <c r="FP6133" t="s">
        <v>379</v>
      </c>
      <c r="FQ6133" t="s">
        <v>276</v>
      </c>
      <c r="FR6133" t="s">
        <v>379</v>
      </c>
      <c r="FS6133" t="s">
        <v>45156</v>
      </c>
      <c r="FT6133" t="s">
        <v>379</v>
      </c>
      <c r="FU6133" t="s">
        <v>379</v>
      </c>
      <c r="FV6133" t="s">
        <v>379</v>
      </c>
      <c r="FW6133" t="s">
        <v>379</v>
      </c>
      <c r="FX6133" t="s">
        <v>379</v>
      </c>
      <c r="GB6133" t="s">
        <v>275</v>
      </c>
      <c r="GC6133" t="s">
        <v>275</v>
      </c>
      <c r="GD6133" t="s">
        <v>275</v>
      </c>
      <c r="GF6133" t="s">
        <v>275</v>
      </c>
      <c r="GH6133" t="s">
        <v>275</v>
      </c>
      <c r="GO6133" t="s">
        <v>275</v>
      </c>
      <c r="GP6133" t="s">
        <v>275</v>
      </c>
      <c r="GQ6133" t="s">
        <v>275</v>
      </c>
      <c r="GS6133" t="s">
        <v>275</v>
      </c>
      <c r="GU6133" t="s">
        <v>275</v>
      </c>
      <c r="HB6133" t="s">
        <v>275</v>
      </c>
      <c r="HC6133" t="s">
        <v>275</v>
      </c>
      <c r="HD6133" t="s">
        <v>275</v>
      </c>
      <c r="HF6133" t="s">
        <v>275</v>
      </c>
      <c r="HH6133" t="s">
        <v>275</v>
      </c>
      <c r="HO6133" t="s">
        <v>275</v>
      </c>
      <c r="HP6133" t="s">
        <v>275</v>
      </c>
      <c r="HQ6133" t="s">
        <v>275</v>
      </c>
      <c r="HS6133" t="s">
        <v>275</v>
      </c>
      <c r="HU6133" t="s">
        <v>275</v>
      </c>
      <c r="IB6133" t="s">
        <v>275</v>
      </c>
      <c r="IC6133" t="s">
        <v>275</v>
      </c>
      <c r="ID6133" t="s">
        <v>275</v>
      </c>
      <c r="IF6133" t="s">
        <v>275</v>
      </c>
      <c r="IH6133" t="s">
        <v>275</v>
      </c>
      <c r="IO6133" t="s">
        <v>275</v>
      </c>
      <c r="IP6133" t="s">
        <v>45169</v>
      </c>
      <c r="IQ6133" t="s">
        <v>45170</v>
      </c>
      <c r="IR6133" t="s">
        <v>7070</v>
      </c>
      <c r="IS6133" t="s">
        <v>45227</v>
      </c>
      <c r="IT6133" t="s">
        <v>45228</v>
      </c>
      <c r="IU6133" t="s">
        <v>45229</v>
      </c>
      <c r="IV6133" t="s">
        <v>45230</v>
      </c>
      <c r="IW6133" t="s">
        <v>45231</v>
      </c>
      <c r="IX6133" t="s">
        <v>45232</v>
      </c>
      <c r="IY6133" t="s">
        <v>45233</v>
      </c>
      <c r="IZ6133" t="s">
        <v>45234</v>
      </c>
      <c r="JA6133" t="s">
        <v>45235</v>
      </c>
      <c r="JB6133" t="s">
        <v>45236</v>
      </c>
      <c r="JC6133" t="s">
        <v>45237</v>
      </c>
      <c r="JD6133" t="s">
        <v>275</v>
      </c>
      <c r="JE6133" t="s">
        <v>33310</v>
      </c>
      <c r="JF6133" t="s">
        <v>33310</v>
      </c>
      <c r="JG6133" t="s">
        <v>45238</v>
      </c>
      <c r="JH6133" t="s">
        <v>45239</v>
      </c>
      <c r="JI6133" t="s">
        <v>45240</v>
      </c>
      <c r="JJ6133" t="s">
        <v>45241</v>
      </c>
      <c r="JK6133" t="s">
        <v>45242</v>
      </c>
      <c r="JL6133" t="s">
        <v>45243</v>
      </c>
      <c r="JM6133" t="s">
        <v>275</v>
      </c>
      <c r="JN6133" t="s">
        <v>33310</v>
      </c>
      <c r="JO6133" t="s">
        <v>33310</v>
      </c>
    </row>
    <row r="6134" spans="1:275" x14ac:dyDescent="0.35">
      <c r="A6134" t="s">
        <v>45244</v>
      </c>
      <c r="B6134" t="s">
        <v>45152</v>
      </c>
      <c r="C6134" t="s">
        <v>45245</v>
      </c>
      <c r="D6134" t="s">
        <v>45154</v>
      </c>
      <c r="E6134" t="s">
        <v>45246</v>
      </c>
      <c r="F6134" t="s">
        <v>276</v>
      </c>
      <c r="G6134" t="s">
        <v>45245</v>
      </c>
      <c r="H6134" t="s">
        <v>275</v>
      </c>
      <c r="O6134" t="s">
        <v>275</v>
      </c>
      <c r="P6134" t="s">
        <v>379</v>
      </c>
      <c r="Q6134" t="s">
        <v>276</v>
      </c>
      <c r="R6134" t="s">
        <v>379</v>
      </c>
      <c r="S6134" t="s">
        <v>45156</v>
      </c>
      <c r="T6134" t="s">
        <v>379</v>
      </c>
      <c r="U6134" t="s">
        <v>379</v>
      </c>
      <c r="V6134" t="s">
        <v>379</v>
      </c>
      <c r="W6134" t="s">
        <v>379</v>
      </c>
      <c r="X6134" t="s">
        <v>379</v>
      </c>
      <c r="Y6134" t="s">
        <v>275</v>
      </c>
      <c r="AB6134" t="s">
        <v>275</v>
      </c>
      <c r="AC6134" t="s">
        <v>379</v>
      </c>
      <c r="AD6134" t="s">
        <v>45157</v>
      </c>
      <c r="AE6134" t="s">
        <v>379</v>
      </c>
      <c r="AF6134" t="s">
        <v>45158</v>
      </c>
      <c r="AG6134" t="s">
        <v>379</v>
      </c>
      <c r="AH6134" t="s">
        <v>379</v>
      </c>
      <c r="AI6134" t="s">
        <v>379</v>
      </c>
      <c r="AJ6134" t="s">
        <v>379</v>
      </c>
      <c r="AK6134" t="s">
        <v>379</v>
      </c>
      <c r="AO6134" t="s">
        <v>275</v>
      </c>
      <c r="AP6134" t="s">
        <v>275</v>
      </c>
      <c r="AQ6134" t="s">
        <v>275</v>
      </c>
      <c r="AR6134" t="s">
        <v>275</v>
      </c>
      <c r="AS6134" t="s">
        <v>275</v>
      </c>
      <c r="AT6134" t="s">
        <v>275</v>
      </c>
      <c r="AU6134" t="s">
        <v>275</v>
      </c>
      <c r="AV6134" t="s">
        <v>275</v>
      </c>
      <c r="AW6134" t="s">
        <v>275</v>
      </c>
      <c r="AX6134" t="s">
        <v>275</v>
      </c>
      <c r="BB6134" t="s">
        <v>275</v>
      </c>
      <c r="BC6134" t="s">
        <v>44990</v>
      </c>
      <c r="BD6134" t="s">
        <v>45159</v>
      </c>
      <c r="BE6134" t="s">
        <v>45160</v>
      </c>
      <c r="BF6134" t="s">
        <v>45161</v>
      </c>
      <c r="BG6134" t="s">
        <v>45162</v>
      </c>
      <c r="BH6134" t="s">
        <v>4062</v>
      </c>
      <c r="BO6134" t="s">
        <v>275</v>
      </c>
      <c r="BP6134" t="s">
        <v>275</v>
      </c>
      <c r="BQ6134" t="s">
        <v>275</v>
      </c>
      <c r="BR6134" t="s">
        <v>275</v>
      </c>
      <c r="BS6134" t="s">
        <v>275</v>
      </c>
      <c r="BT6134" t="s">
        <v>275</v>
      </c>
      <c r="BU6134" t="s">
        <v>275</v>
      </c>
      <c r="CB6134" t="s">
        <v>275</v>
      </c>
      <c r="CC6134" t="s">
        <v>34729</v>
      </c>
      <c r="CD6134" t="s">
        <v>45163</v>
      </c>
      <c r="CE6134" t="s">
        <v>45201</v>
      </c>
      <c r="CF6134" t="s">
        <v>45165</v>
      </c>
      <c r="CG6134" t="s">
        <v>45202</v>
      </c>
      <c r="CH6134" t="s">
        <v>275</v>
      </c>
      <c r="CO6134" t="s">
        <v>275</v>
      </c>
      <c r="CP6134" t="s">
        <v>379</v>
      </c>
      <c r="CQ6134" t="s">
        <v>45154</v>
      </c>
      <c r="CR6134" t="s">
        <v>379</v>
      </c>
      <c r="CS6134" t="s">
        <v>276</v>
      </c>
      <c r="CT6134" t="s">
        <v>379</v>
      </c>
      <c r="CU6134" t="s">
        <v>275</v>
      </c>
      <c r="DB6134" t="s">
        <v>275</v>
      </c>
      <c r="DC6134" t="s">
        <v>379</v>
      </c>
      <c r="DD6134" t="s">
        <v>276</v>
      </c>
      <c r="DE6134" t="s">
        <v>379</v>
      </c>
      <c r="DF6134" t="s">
        <v>45156</v>
      </c>
      <c r="DG6134" t="s">
        <v>379</v>
      </c>
      <c r="DH6134" t="s">
        <v>379</v>
      </c>
      <c r="DI6134" t="s">
        <v>379</v>
      </c>
      <c r="DJ6134" t="s">
        <v>379</v>
      </c>
      <c r="DO6134" t="s">
        <v>275</v>
      </c>
      <c r="DP6134" t="s">
        <v>379</v>
      </c>
      <c r="DQ6134" t="s">
        <v>45157</v>
      </c>
      <c r="DR6134" t="s">
        <v>379</v>
      </c>
      <c r="DS6134" t="s">
        <v>45158</v>
      </c>
      <c r="DT6134" t="s">
        <v>379</v>
      </c>
      <c r="DU6134" t="s">
        <v>379</v>
      </c>
      <c r="DV6134" t="s">
        <v>379</v>
      </c>
      <c r="EB6134" t="s">
        <v>275</v>
      </c>
      <c r="EC6134" t="s">
        <v>379</v>
      </c>
      <c r="ED6134" t="s">
        <v>45167</v>
      </c>
      <c r="EE6134" t="s">
        <v>379</v>
      </c>
      <c r="EF6134" t="s">
        <v>45168</v>
      </c>
      <c r="EG6134" t="s">
        <v>379</v>
      </c>
      <c r="EH6134" t="s">
        <v>379</v>
      </c>
      <c r="EI6134" t="s">
        <v>379</v>
      </c>
      <c r="EO6134" t="s">
        <v>275</v>
      </c>
      <c r="EP6134" t="s">
        <v>45247</v>
      </c>
      <c r="EQ6134" t="s">
        <v>45169</v>
      </c>
      <c r="ER6134" t="s">
        <v>45248</v>
      </c>
      <c r="ES6134" t="s">
        <v>45170</v>
      </c>
      <c r="ET6134" t="s">
        <v>45249</v>
      </c>
      <c r="EU6134" t="s">
        <v>275</v>
      </c>
      <c r="FB6134" t="s">
        <v>275</v>
      </c>
      <c r="FC6134" t="s">
        <v>4393</v>
      </c>
      <c r="FD6134" t="s">
        <v>45154</v>
      </c>
      <c r="FE6134" t="s">
        <v>45179</v>
      </c>
      <c r="FF6134" t="s">
        <v>276</v>
      </c>
      <c r="FG6134" t="s">
        <v>4393</v>
      </c>
      <c r="FH6134" t="s">
        <v>275</v>
      </c>
      <c r="FO6134" t="s">
        <v>275</v>
      </c>
      <c r="FP6134" t="s">
        <v>379</v>
      </c>
      <c r="FQ6134" t="s">
        <v>276</v>
      </c>
      <c r="FR6134" t="s">
        <v>379</v>
      </c>
      <c r="FS6134" t="s">
        <v>45156</v>
      </c>
      <c r="FT6134" t="s">
        <v>379</v>
      </c>
      <c r="FU6134" t="s">
        <v>379</v>
      </c>
      <c r="FV6134" t="s">
        <v>379</v>
      </c>
      <c r="FW6134" t="s">
        <v>379</v>
      </c>
      <c r="FX6134" t="s">
        <v>379</v>
      </c>
      <c r="GB6134" t="s">
        <v>275</v>
      </c>
      <c r="GC6134" t="s">
        <v>275</v>
      </c>
      <c r="GD6134" t="s">
        <v>275</v>
      </c>
      <c r="GF6134" t="s">
        <v>275</v>
      </c>
      <c r="GH6134" t="s">
        <v>275</v>
      </c>
      <c r="GO6134" t="s">
        <v>275</v>
      </c>
      <c r="GP6134" t="s">
        <v>275</v>
      </c>
      <c r="GQ6134" t="s">
        <v>275</v>
      </c>
      <c r="GS6134" t="s">
        <v>275</v>
      </c>
      <c r="GU6134" t="s">
        <v>275</v>
      </c>
      <c r="HB6134" t="s">
        <v>275</v>
      </c>
      <c r="HC6134" t="s">
        <v>275</v>
      </c>
      <c r="HD6134" t="s">
        <v>275</v>
      </c>
      <c r="HF6134" t="s">
        <v>275</v>
      </c>
      <c r="HH6134" t="s">
        <v>275</v>
      </c>
      <c r="HO6134" t="s">
        <v>275</v>
      </c>
      <c r="HP6134" t="s">
        <v>275</v>
      </c>
      <c r="HQ6134" t="s">
        <v>275</v>
      </c>
      <c r="HS6134" t="s">
        <v>275</v>
      </c>
      <c r="HU6134" t="s">
        <v>275</v>
      </c>
      <c r="IB6134" t="s">
        <v>275</v>
      </c>
      <c r="IC6134" t="s">
        <v>275</v>
      </c>
      <c r="ID6134" t="s">
        <v>275</v>
      </c>
      <c r="IF6134" t="s">
        <v>275</v>
      </c>
      <c r="IH6134" t="s">
        <v>275</v>
      </c>
      <c r="IO6134" t="s">
        <v>275</v>
      </c>
      <c r="IP6134" t="s">
        <v>45169</v>
      </c>
      <c r="IQ6134" t="s">
        <v>45170</v>
      </c>
      <c r="IR6134" t="s">
        <v>275</v>
      </c>
      <c r="IS6134" t="s">
        <v>33310</v>
      </c>
      <c r="IT6134" t="s">
        <v>33310</v>
      </c>
      <c r="IU6134" t="s">
        <v>275</v>
      </c>
      <c r="IV6134" t="s">
        <v>33310</v>
      </c>
      <c r="IW6134" t="s">
        <v>33310</v>
      </c>
      <c r="IX6134" t="s">
        <v>45250</v>
      </c>
      <c r="IY6134" t="s">
        <v>45251</v>
      </c>
      <c r="IZ6134" t="s">
        <v>45252</v>
      </c>
      <c r="JA6134" t="s">
        <v>45253</v>
      </c>
      <c r="JB6134" t="s">
        <v>45254</v>
      </c>
      <c r="JC6134" t="s">
        <v>45255</v>
      </c>
      <c r="JD6134" t="s">
        <v>275</v>
      </c>
      <c r="JE6134" t="s">
        <v>33310</v>
      </c>
      <c r="JF6134" t="s">
        <v>33310</v>
      </c>
      <c r="JG6134" t="s">
        <v>45256</v>
      </c>
      <c r="JH6134" t="s">
        <v>45257</v>
      </c>
      <c r="JI6134" t="s">
        <v>45258</v>
      </c>
      <c r="JJ6134" t="s">
        <v>275</v>
      </c>
      <c r="JK6134" t="s">
        <v>33310</v>
      </c>
      <c r="JL6134" t="s">
        <v>33310</v>
      </c>
      <c r="JM6134" t="s">
        <v>275</v>
      </c>
      <c r="JN6134" t="s">
        <v>33310</v>
      </c>
      <c r="JO6134" t="s">
        <v>33310</v>
      </c>
    </row>
    <row r="6135" spans="1:275" x14ac:dyDescent="0.35">
      <c r="A6135" t="s">
        <v>45259</v>
      </c>
      <c r="B6135" t="s">
        <v>45152</v>
      </c>
      <c r="C6135" t="s">
        <v>45181</v>
      </c>
      <c r="D6135" t="s">
        <v>45154</v>
      </c>
      <c r="E6135" t="s">
        <v>45182</v>
      </c>
      <c r="F6135" t="s">
        <v>276</v>
      </c>
      <c r="G6135" t="s">
        <v>45181</v>
      </c>
      <c r="H6135" t="s">
        <v>275</v>
      </c>
      <c r="O6135" t="s">
        <v>275</v>
      </c>
      <c r="P6135" t="s">
        <v>379</v>
      </c>
      <c r="Q6135" t="s">
        <v>276</v>
      </c>
      <c r="R6135" t="s">
        <v>379</v>
      </c>
      <c r="S6135" t="s">
        <v>45156</v>
      </c>
      <c r="T6135" t="s">
        <v>379</v>
      </c>
      <c r="U6135" t="s">
        <v>379</v>
      </c>
      <c r="V6135" t="s">
        <v>379</v>
      </c>
      <c r="W6135" t="s">
        <v>379</v>
      </c>
      <c r="X6135" t="s">
        <v>379</v>
      </c>
      <c r="Y6135" t="s">
        <v>275</v>
      </c>
      <c r="AB6135" t="s">
        <v>275</v>
      </c>
      <c r="AC6135" t="s">
        <v>379</v>
      </c>
      <c r="AD6135" t="s">
        <v>45157</v>
      </c>
      <c r="AE6135" t="s">
        <v>379</v>
      </c>
      <c r="AF6135" t="s">
        <v>45158</v>
      </c>
      <c r="AG6135" t="s">
        <v>379</v>
      </c>
      <c r="AH6135" t="s">
        <v>379</v>
      </c>
      <c r="AI6135" t="s">
        <v>379</v>
      </c>
      <c r="AJ6135" t="s">
        <v>379</v>
      </c>
      <c r="AK6135" t="s">
        <v>379</v>
      </c>
      <c r="AO6135" t="s">
        <v>275</v>
      </c>
      <c r="AP6135" t="s">
        <v>275</v>
      </c>
      <c r="AQ6135" t="s">
        <v>275</v>
      </c>
      <c r="AR6135" t="s">
        <v>275</v>
      </c>
      <c r="AS6135" t="s">
        <v>275</v>
      </c>
      <c r="AT6135" t="s">
        <v>275</v>
      </c>
      <c r="AU6135" t="s">
        <v>275</v>
      </c>
      <c r="AV6135" t="s">
        <v>275</v>
      </c>
      <c r="AW6135" t="s">
        <v>275</v>
      </c>
      <c r="AX6135" t="s">
        <v>275</v>
      </c>
      <c r="BB6135" t="s">
        <v>275</v>
      </c>
      <c r="BC6135" t="s">
        <v>45260</v>
      </c>
      <c r="BD6135" t="s">
        <v>45159</v>
      </c>
      <c r="BE6135" t="s">
        <v>45261</v>
      </c>
      <c r="BF6135" t="s">
        <v>45161</v>
      </c>
      <c r="BG6135" t="s">
        <v>45262</v>
      </c>
      <c r="BH6135" t="s">
        <v>4062</v>
      </c>
      <c r="BO6135" t="s">
        <v>275</v>
      </c>
      <c r="BP6135" t="s">
        <v>275</v>
      </c>
      <c r="BQ6135" t="s">
        <v>275</v>
      </c>
      <c r="BR6135" t="s">
        <v>275</v>
      </c>
      <c r="BS6135" t="s">
        <v>275</v>
      </c>
      <c r="BT6135" t="s">
        <v>275</v>
      </c>
      <c r="BU6135" t="s">
        <v>275</v>
      </c>
      <c r="CB6135" t="s">
        <v>275</v>
      </c>
      <c r="CC6135" t="s">
        <v>34558</v>
      </c>
      <c r="CD6135" t="s">
        <v>45163</v>
      </c>
      <c r="CE6135" t="s">
        <v>45193</v>
      </c>
      <c r="CF6135" t="s">
        <v>45165</v>
      </c>
      <c r="CG6135" t="s">
        <v>45194</v>
      </c>
      <c r="CH6135" t="s">
        <v>275</v>
      </c>
      <c r="CO6135" t="s">
        <v>275</v>
      </c>
      <c r="CP6135" t="s">
        <v>379</v>
      </c>
      <c r="CQ6135" t="s">
        <v>45154</v>
      </c>
      <c r="CR6135" t="s">
        <v>379</v>
      </c>
      <c r="CS6135" t="s">
        <v>276</v>
      </c>
      <c r="CT6135" t="s">
        <v>379</v>
      </c>
      <c r="CU6135" t="s">
        <v>275</v>
      </c>
      <c r="DB6135" t="s">
        <v>275</v>
      </c>
      <c r="DC6135" t="s">
        <v>379</v>
      </c>
      <c r="DD6135" t="s">
        <v>276</v>
      </c>
      <c r="DE6135" t="s">
        <v>379</v>
      </c>
      <c r="DF6135" t="s">
        <v>45156</v>
      </c>
      <c r="DG6135" t="s">
        <v>379</v>
      </c>
      <c r="DH6135" t="s">
        <v>379</v>
      </c>
      <c r="DI6135" t="s">
        <v>379</v>
      </c>
      <c r="DJ6135" t="s">
        <v>379</v>
      </c>
      <c r="DO6135" t="s">
        <v>275</v>
      </c>
      <c r="DP6135" t="s">
        <v>379</v>
      </c>
      <c r="DQ6135" t="s">
        <v>45157</v>
      </c>
      <c r="DR6135" t="s">
        <v>379</v>
      </c>
      <c r="DS6135" t="s">
        <v>45158</v>
      </c>
      <c r="DT6135" t="s">
        <v>379</v>
      </c>
      <c r="DU6135" t="s">
        <v>379</v>
      </c>
      <c r="DV6135" t="s">
        <v>379</v>
      </c>
      <c r="EB6135" t="s">
        <v>275</v>
      </c>
      <c r="EC6135" t="s">
        <v>379</v>
      </c>
      <c r="ED6135" t="s">
        <v>45167</v>
      </c>
      <c r="EE6135" t="s">
        <v>379</v>
      </c>
      <c r="EF6135" t="s">
        <v>45168</v>
      </c>
      <c r="EG6135" t="s">
        <v>379</v>
      </c>
      <c r="EH6135" t="s">
        <v>379</v>
      </c>
      <c r="EI6135" t="s">
        <v>379</v>
      </c>
      <c r="EO6135" t="s">
        <v>275</v>
      </c>
      <c r="EP6135" t="s">
        <v>45263</v>
      </c>
      <c r="EQ6135" t="s">
        <v>45169</v>
      </c>
      <c r="ER6135" t="s">
        <v>45264</v>
      </c>
      <c r="ES6135" t="s">
        <v>45170</v>
      </c>
      <c r="ET6135" t="s">
        <v>45265</v>
      </c>
      <c r="EU6135" t="s">
        <v>275</v>
      </c>
      <c r="FB6135" t="s">
        <v>275</v>
      </c>
      <c r="FC6135" t="s">
        <v>379</v>
      </c>
      <c r="FD6135" t="s">
        <v>45154</v>
      </c>
      <c r="FE6135" t="s">
        <v>379</v>
      </c>
      <c r="FF6135" t="s">
        <v>276</v>
      </c>
      <c r="FG6135" t="s">
        <v>379</v>
      </c>
      <c r="FH6135" t="s">
        <v>275</v>
      </c>
      <c r="FO6135" t="s">
        <v>275</v>
      </c>
      <c r="FP6135" t="s">
        <v>379</v>
      </c>
      <c r="FQ6135" t="s">
        <v>276</v>
      </c>
      <c r="FR6135" t="s">
        <v>379</v>
      </c>
      <c r="FS6135" t="s">
        <v>45156</v>
      </c>
      <c r="FT6135" t="s">
        <v>379</v>
      </c>
      <c r="FU6135" t="s">
        <v>379</v>
      </c>
      <c r="FV6135" t="s">
        <v>379</v>
      </c>
      <c r="FW6135" t="s">
        <v>379</v>
      </c>
      <c r="FX6135" t="s">
        <v>379</v>
      </c>
      <c r="GB6135" t="s">
        <v>275</v>
      </c>
      <c r="GC6135" t="s">
        <v>275</v>
      </c>
      <c r="GD6135" t="s">
        <v>275</v>
      </c>
      <c r="GF6135" t="s">
        <v>275</v>
      </c>
      <c r="GH6135" t="s">
        <v>275</v>
      </c>
      <c r="GO6135" t="s">
        <v>275</v>
      </c>
      <c r="GP6135" t="s">
        <v>275</v>
      </c>
      <c r="GQ6135" t="s">
        <v>275</v>
      </c>
      <c r="GS6135" t="s">
        <v>275</v>
      </c>
      <c r="GU6135" t="s">
        <v>275</v>
      </c>
      <c r="HB6135" t="s">
        <v>275</v>
      </c>
      <c r="HC6135" t="s">
        <v>275</v>
      </c>
      <c r="HD6135" t="s">
        <v>275</v>
      </c>
      <c r="HF6135" t="s">
        <v>275</v>
      </c>
      <c r="HH6135" t="s">
        <v>275</v>
      </c>
      <c r="HO6135" t="s">
        <v>275</v>
      </c>
      <c r="HP6135" t="s">
        <v>275</v>
      </c>
      <c r="HQ6135" t="s">
        <v>275</v>
      </c>
      <c r="HS6135" t="s">
        <v>275</v>
      </c>
      <c r="HU6135" t="s">
        <v>275</v>
      </c>
      <c r="IB6135" t="s">
        <v>275</v>
      </c>
      <c r="IC6135" t="s">
        <v>275</v>
      </c>
      <c r="ID6135" t="s">
        <v>275</v>
      </c>
      <c r="IF6135" t="s">
        <v>275</v>
      </c>
      <c r="IH6135" t="s">
        <v>275</v>
      </c>
      <c r="IO6135" t="s">
        <v>275</v>
      </c>
      <c r="IP6135" t="s">
        <v>45169</v>
      </c>
      <c r="IQ6135" t="s">
        <v>45170</v>
      </c>
      <c r="IR6135" t="s">
        <v>275</v>
      </c>
      <c r="IS6135" t="s">
        <v>33310</v>
      </c>
      <c r="IT6135" t="s">
        <v>33310</v>
      </c>
      <c r="IU6135" t="s">
        <v>275</v>
      </c>
      <c r="IV6135" t="s">
        <v>33310</v>
      </c>
      <c r="IW6135" t="s">
        <v>33310</v>
      </c>
      <c r="IX6135" t="s">
        <v>45266</v>
      </c>
      <c r="IY6135" t="s">
        <v>45267</v>
      </c>
      <c r="IZ6135" t="s">
        <v>45268</v>
      </c>
      <c r="JA6135" t="s">
        <v>45269</v>
      </c>
      <c r="JB6135" t="s">
        <v>45270</v>
      </c>
      <c r="JC6135" t="s">
        <v>45271</v>
      </c>
      <c r="JD6135" t="s">
        <v>275</v>
      </c>
      <c r="JE6135" t="s">
        <v>33310</v>
      </c>
      <c r="JF6135" t="s">
        <v>33310</v>
      </c>
      <c r="JG6135" t="s">
        <v>45272</v>
      </c>
      <c r="JH6135" t="s">
        <v>45273</v>
      </c>
      <c r="JI6135" t="s">
        <v>45274</v>
      </c>
      <c r="JJ6135" t="s">
        <v>275</v>
      </c>
      <c r="JK6135" t="s">
        <v>33310</v>
      </c>
      <c r="JL6135" t="s">
        <v>33310</v>
      </c>
      <c r="JM6135" t="s">
        <v>275</v>
      </c>
      <c r="JN6135" t="s">
        <v>33310</v>
      </c>
      <c r="JO6135" t="s">
        <v>33310</v>
      </c>
    </row>
    <row r="6136" spans="1:275" x14ac:dyDescent="0.35">
      <c r="A6136" t="s">
        <v>45275</v>
      </c>
      <c r="B6136" t="s">
        <v>45152</v>
      </c>
      <c r="C6136" t="s">
        <v>45276</v>
      </c>
      <c r="D6136" t="s">
        <v>45154</v>
      </c>
      <c r="E6136" t="s">
        <v>45277</v>
      </c>
      <c r="F6136" t="s">
        <v>276</v>
      </c>
      <c r="G6136" t="s">
        <v>45276</v>
      </c>
      <c r="H6136" t="s">
        <v>275</v>
      </c>
      <c r="O6136" t="s">
        <v>275</v>
      </c>
      <c r="P6136" t="s">
        <v>379</v>
      </c>
      <c r="Q6136" t="s">
        <v>276</v>
      </c>
      <c r="R6136" t="s">
        <v>379</v>
      </c>
      <c r="S6136" t="s">
        <v>45156</v>
      </c>
      <c r="T6136" t="s">
        <v>379</v>
      </c>
      <c r="U6136" t="s">
        <v>379</v>
      </c>
      <c r="V6136" t="s">
        <v>379</v>
      </c>
      <c r="W6136" t="s">
        <v>379</v>
      </c>
      <c r="X6136" t="s">
        <v>379</v>
      </c>
      <c r="Y6136" t="s">
        <v>275</v>
      </c>
      <c r="AB6136" t="s">
        <v>275</v>
      </c>
      <c r="AC6136" t="s">
        <v>379</v>
      </c>
      <c r="AD6136" t="s">
        <v>45157</v>
      </c>
      <c r="AE6136" t="s">
        <v>379</v>
      </c>
      <c r="AF6136" t="s">
        <v>45158</v>
      </c>
      <c r="AG6136" t="s">
        <v>379</v>
      </c>
      <c r="AH6136" t="s">
        <v>379</v>
      </c>
      <c r="AI6136" t="s">
        <v>379</v>
      </c>
      <c r="AJ6136" t="s">
        <v>379</v>
      </c>
      <c r="AK6136" t="s">
        <v>379</v>
      </c>
      <c r="AO6136" t="s">
        <v>275</v>
      </c>
      <c r="AP6136" t="s">
        <v>275</v>
      </c>
      <c r="AQ6136" t="s">
        <v>275</v>
      </c>
      <c r="AR6136" t="s">
        <v>275</v>
      </c>
      <c r="AS6136" t="s">
        <v>275</v>
      </c>
      <c r="AT6136" t="s">
        <v>275</v>
      </c>
      <c r="AU6136" t="s">
        <v>275</v>
      </c>
      <c r="AV6136" t="s">
        <v>275</v>
      </c>
      <c r="AW6136" t="s">
        <v>275</v>
      </c>
      <c r="AX6136" t="s">
        <v>275</v>
      </c>
      <c r="BB6136" t="s">
        <v>275</v>
      </c>
      <c r="BC6136" t="s">
        <v>45278</v>
      </c>
      <c r="BD6136" t="s">
        <v>45159</v>
      </c>
      <c r="BE6136" t="s">
        <v>45279</v>
      </c>
      <c r="BF6136" t="s">
        <v>45161</v>
      </c>
      <c r="BG6136" t="s">
        <v>45280</v>
      </c>
      <c r="BH6136" t="s">
        <v>4062</v>
      </c>
      <c r="BO6136" t="s">
        <v>275</v>
      </c>
      <c r="BP6136" t="s">
        <v>275</v>
      </c>
      <c r="BQ6136" t="s">
        <v>275</v>
      </c>
      <c r="BR6136" t="s">
        <v>275</v>
      </c>
      <c r="BS6136" t="s">
        <v>275</v>
      </c>
      <c r="BT6136" t="s">
        <v>275</v>
      </c>
      <c r="BU6136" t="s">
        <v>275</v>
      </c>
      <c r="CB6136" t="s">
        <v>275</v>
      </c>
      <c r="CC6136" t="s">
        <v>34729</v>
      </c>
      <c r="CD6136" t="s">
        <v>45163</v>
      </c>
      <c r="CE6136" t="s">
        <v>45201</v>
      </c>
      <c r="CF6136" t="s">
        <v>45165</v>
      </c>
      <c r="CG6136" t="s">
        <v>45202</v>
      </c>
      <c r="CH6136" t="s">
        <v>275</v>
      </c>
      <c r="CO6136" t="s">
        <v>275</v>
      </c>
      <c r="CP6136" t="s">
        <v>379</v>
      </c>
      <c r="CQ6136" t="s">
        <v>45154</v>
      </c>
      <c r="CR6136" t="s">
        <v>379</v>
      </c>
      <c r="CS6136" t="s">
        <v>276</v>
      </c>
      <c r="CT6136" t="s">
        <v>379</v>
      </c>
      <c r="CU6136" t="s">
        <v>275</v>
      </c>
      <c r="DB6136" t="s">
        <v>275</v>
      </c>
      <c r="DC6136" t="s">
        <v>379</v>
      </c>
      <c r="DD6136" t="s">
        <v>276</v>
      </c>
      <c r="DE6136" t="s">
        <v>379</v>
      </c>
      <c r="DF6136" t="s">
        <v>45156</v>
      </c>
      <c r="DG6136" t="s">
        <v>379</v>
      </c>
      <c r="DH6136" t="s">
        <v>379</v>
      </c>
      <c r="DI6136" t="s">
        <v>379</v>
      </c>
      <c r="DJ6136" t="s">
        <v>379</v>
      </c>
      <c r="DO6136" t="s">
        <v>275</v>
      </c>
      <c r="DP6136" t="s">
        <v>379</v>
      </c>
      <c r="DQ6136" t="s">
        <v>45157</v>
      </c>
      <c r="DR6136" t="s">
        <v>379</v>
      </c>
      <c r="DS6136" t="s">
        <v>45158</v>
      </c>
      <c r="DT6136" t="s">
        <v>379</v>
      </c>
      <c r="DU6136" t="s">
        <v>379</v>
      </c>
      <c r="DV6136" t="s">
        <v>379</v>
      </c>
      <c r="EB6136" t="s">
        <v>275</v>
      </c>
      <c r="EC6136" t="s">
        <v>379</v>
      </c>
      <c r="ED6136" t="s">
        <v>45167</v>
      </c>
      <c r="EE6136" t="s">
        <v>379</v>
      </c>
      <c r="EF6136" t="s">
        <v>45168</v>
      </c>
      <c r="EG6136" t="s">
        <v>379</v>
      </c>
      <c r="EH6136" t="s">
        <v>379</v>
      </c>
      <c r="EI6136" t="s">
        <v>379</v>
      </c>
      <c r="EO6136" t="s">
        <v>275</v>
      </c>
      <c r="EP6136" t="s">
        <v>45281</v>
      </c>
      <c r="EQ6136" t="s">
        <v>45169</v>
      </c>
      <c r="ER6136" t="s">
        <v>45282</v>
      </c>
      <c r="ES6136" t="s">
        <v>45170</v>
      </c>
      <c r="ET6136" t="s">
        <v>45283</v>
      </c>
      <c r="EU6136" t="s">
        <v>275</v>
      </c>
      <c r="FB6136" t="s">
        <v>275</v>
      </c>
      <c r="FC6136" t="s">
        <v>4393</v>
      </c>
      <c r="FD6136" t="s">
        <v>45154</v>
      </c>
      <c r="FE6136" t="s">
        <v>45179</v>
      </c>
      <c r="FF6136" t="s">
        <v>276</v>
      </c>
      <c r="FG6136" t="s">
        <v>4393</v>
      </c>
      <c r="FH6136" t="s">
        <v>275</v>
      </c>
      <c r="FO6136" t="s">
        <v>275</v>
      </c>
      <c r="FP6136" t="s">
        <v>379</v>
      </c>
      <c r="FQ6136" t="s">
        <v>276</v>
      </c>
      <c r="FR6136" t="s">
        <v>379</v>
      </c>
      <c r="FS6136" t="s">
        <v>45156</v>
      </c>
      <c r="FT6136" t="s">
        <v>379</v>
      </c>
      <c r="FU6136" t="s">
        <v>379</v>
      </c>
      <c r="FV6136" t="s">
        <v>379</v>
      </c>
      <c r="FW6136" t="s">
        <v>379</v>
      </c>
      <c r="FX6136" t="s">
        <v>379</v>
      </c>
      <c r="GB6136" t="s">
        <v>275</v>
      </c>
      <c r="GC6136" t="s">
        <v>275</v>
      </c>
      <c r="GD6136" t="s">
        <v>275</v>
      </c>
      <c r="GF6136" t="s">
        <v>275</v>
      </c>
      <c r="GH6136" t="s">
        <v>275</v>
      </c>
      <c r="GO6136" t="s">
        <v>275</v>
      </c>
      <c r="GP6136" t="s">
        <v>275</v>
      </c>
      <c r="GQ6136" t="s">
        <v>275</v>
      </c>
      <c r="GS6136" t="s">
        <v>275</v>
      </c>
      <c r="GU6136" t="s">
        <v>275</v>
      </c>
      <c r="HB6136" t="s">
        <v>275</v>
      </c>
      <c r="HC6136" t="s">
        <v>275</v>
      </c>
      <c r="HD6136" t="s">
        <v>275</v>
      </c>
      <c r="HF6136" t="s">
        <v>275</v>
      </c>
      <c r="HH6136" t="s">
        <v>275</v>
      </c>
      <c r="HO6136" t="s">
        <v>275</v>
      </c>
      <c r="HP6136" t="s">
        <v>275</v>
      </c>
      <c r="HQ6136" t="s">
        <v>275</v>
      </c>
      <c r="HS6136" t="s">
        <v>275</v>
      </c>
      <c r="HU6136" t="s">
        <v>275</v>
      </c>
      <c r="IB6136" t="s">
        <v>275</v>
      </c>
      <c r="IC6136" t="s">
        <v>275</v>
      </c>
      <c r="ID6136" t="s">
        <v>275</v>
      </c>
      <c r="IF6136" t="s">
        <v>275</v>
      </c>
      <c r="IH6136" t="s">
        <v>275</v>
      </c>
      <c r="IO6136" t="s">
        <v>275</v>
      </c>
      <c r="IP6136" t="s">
        <v>45169</v>
      </c>
      <c r="IQ6136" t="s">
        <v>45170</v>
      </c>
      <c r="IR6136" t="s">
        <v>16798</v>
      </c>
      <c r="IS6136" t="s">
        <v>45284</v>
      </c>
      <c r="IT6136" t="s">
        <v>45285</v>
      </c>
      <c r="IU6136" t="s">
        <v>275</v>
      </c>
      <c r="IV6136" t="s">
        <v>33310</v>
      </c>
      <c r="IW6136" t="s">
        <v>33310</v>
      </c>
      <c r="IX6136" t="s">
        <v>45286</v>
      </c>
      <c r="IY6136" t="s">
        <v>45287</v>
      </c>
      <c r="IZ6136" t="s">
        <v>45288</v>
      </c>
      <c r="JA6136" t="s">
        <v>45289</v>
      </c>
      <c r="JB6136" t="s">
        <v>45290</v>
      </c>
      <c r="JC6136" t="s">
        <v>45291</v>
      </c>
      <c r="JD6136" t="s">
        <v>275</v>
      </c>
      <c r="JE6136" t="s">
        <v>33310</v>
      </c>
      <c r="JF6136" t="s">
        <v>33310</v>
      </c>
      <c r="JG6136" t="s">
        <v>45292</v>
      </c>
      <c r="JH6136" t="s">
        <v>45293</v>
      </c>
      <c r="JI6136" t="s">
        <v>45294</v>
      </c>
      <c r="JJ6136" t="s">
        <v>275</v>
      </c>
      <c r="JK6136" t="s">
        <v>33310</v>
      </c>
      <c r="JL6136" t="s">
        <v>33310</v>
      </c>
      <c r="JM6136" t="s">
        <v>5268</v>
      </c>
      <c r="JN6136" t="s">
        <v>45295</v>
      </c>
      <c r="JO6136" t="s">
        <v>45296</v>
      </c>
    </row>
    <row r="6137" spans="1:275" x14ac:dyDescent="0.35">
      <c r="A6137" t="s">
        <v>45297</v>
      </c>
      <c r="B6137" t="s">
        <v>45152</v>
      </c>
      <c r="C6137" t="s">
        <v>45298</v>
      </c>
      <c r="D6137" t="s">
        <v>45154</v>
      </c>
      <c r="E6137" t="s">
        <v>45299</v>
      </c>
      <c r="F6137" t="s">
        <v>276</v>
      </c>
      <c r="G6137" t="s">
        <v>45298</v>
      </c>
      <c r="H6137" t="s">
        <v>275</v>
      </c>
      <c r="O6137" t="s">
        <v>275</v>
      </c>
      <c r="P6137" t="s">
        <v>379</v>
      </c>
      <c r="Q6137" t="s">
        <v>276</v>
      </c>
      <c r="R6137" t="s">
        <v>379</v>
      </c>
      <c r="S6137" t="s">
        <v>45156</v>
      </c>
      <c r="T6137" t="s">
        <v>379</v>
      </c>
      <c r="U6137" t="s">
        <v>379</v>
      </c>
      <c r="V6137" t="s">
        <v>379</v>
      </c>
      <c r="W6137" t="s">
        <v>379</v>
      </c>
      <c r="X6137" t="s">
        <v>379</v>
      </c>
      <c r="Y6137" t="s">
        <v>275</v>
      </c>
      <c r="AB6137" t="s">
        <v>275</v>
      </c>
      <c r="AC6137" t="s">
        <v>379</v>
      </c>
      <c r="AD6137" t="s">
        <v>45157</v>
      </c>
      <c r="AE6137" t="s">
        <v>379</v>
      </c>
      <c r="AF6137" t="s">
        <v>45158</v>
      </c>
      <c r="AG6137" t="s">
        <v>379</v>
      </c>
      <c r="AH6137" t="s">
        <v>379</v>
      </c>
      <c r="AI6137" t="s">
        <v>379</v>
      </c>
      <c r="AJ6137" t="s">
        <v>379</v>
      </c>
      <c r="AK6137" t="s">
        <v>379</v>
      </c>
      <c r="AO6137" t="s">
        <v>275</v>
      </c>
      <c r="AP6137" t="s">
        <v>275</v>
      </c>
      <c r="AQ6137" t="s">
        <v>275</v>
      </c>
      <c r="AR6137" t="s">
        <v>275</v>
      </c>
      <c r="AS6137" t="s">
        <v>275</v>
      </c>
      <c r="AT6137" t="s">
        <v>275</v>
      </c>
      <c r="AU6137" t="s">
        <v>275</v>
      </c>
      <c r="AV6137" t="s">
        <v>275</v>
      </c>
      <c r="AW6137" t="s">
        <v>275</v>
      </c>
      <c r="AX6137" t="s">
        <v>275</v>
      </c>
      <c r="BB6137" t="s">
        <v>275</v>
      </c>
      <c r="BC6137" t="s">
        <v>45278</v>
      </c>
      <c r="BD6137" t="s">
        <v>45159</v>
      </c>
      <c r="BE6137" t="s">
        <v>45279</v>
      </c>
      <c r="BF6137" t="s">
        <v>45161</v>
      </c>
      <c r="BG6137" t="s">
        <v>45280</v>
      </c>
      <c r="BH6137" t="s">
        <v>4062</v>
      </c>
      <c r="BO6137" t="s">
        <v>275</v>
      </c>
      <c r="BP6137" t="s">
        <v>275</v>
      </c>
      <c r="BQ6137" t="s">
        <v>275</v>
      </c>
      <c r="BR6137" t="s">
        <v>275</v>
      </c>
      <c r="BS6137" t="s">
        <v>275</v>
      </c>
      <c r="BT6137" t="s">
        <v>275</v>
      </c>
      <c r="BU6137" t="s">
        <v>275</v>
      </c>
      <c r="CB6137" t="s">
        <v>275</v>
      </c>
      <c r="CC6137" t="s">
        <v>45300</v>
      </c>
      <c r="CD6137" t="s">
        <v>45163</v>
      </c>
      <c r="CE6137" t="s">
        <v>45301</v>
      </c>
      <c r="CF6137" t="s">
        <v>45165</v>
      </c>
      <c r="CG6137" t="s">
        <v>45302</v>
      </c>
      <c r="CH6137" t="s">
        <v>275</v>
      </c>
      <c r="CO6137" t="s">
        <v>275</v>
      </c>
      <c r="CP6137" t="s">
        <v>379</v>
      </c>
      <c r="CQ6137" t="s">
        <v>45154</v>
      </c>
      <c r="CR6137" t="s">
        <v>379</v>
      </c>
      <c r="CS6137" t="s">
        <v>276</v>
      </c>
      <c r="CT6137" t="s">
        <v>379</v>
      </c>
      <c r="CU6137" t="s">
        <v>275</v>
      </c>
      <c r="DB6137" t="s">
        <v>275</v>
      </c>
      <c r="DC6137" t="s">
        <v>379</v>
      </c>
      <c r="DD6137" t="s">
        <v>276</v>
      </c>
      <c r="DE6137" t="s">
        <v>379</v>
      </c>
      <c r="DF6137" t="s">
        <v>45156</v>
      </c>
      <c r="DG6137" t="s">
        <v>379</v>
      </c>
      <c r="DH6137" t="s">
        <v>379</v>
      </c>
      <c r="DI6137" t="s">
        <v>379</v>
      </c>
      <c r="DJ6137" t="s">
        <v>379</v>
      </c>
      <c r="DO6137" t="s">
        <v>275</v>
      </c>
      <c r="DP6137" t="s">
        <v>379</v>
      </c>
      <c r="DQ6137" t="s">
        <v>45157</v>
      </c>
      <c r="DR6137" t="s">
        <v>379</v>
      </c>
      <c r="DS6137" t="s">
        <v>45158</v>
      </c>
      <c r="DT6137" t="s">
        <v>379</v>
      </c>
      <c r="DU6137" t="s">
        <v>379</v>
      </c>
      <c r="DV6137" t="s">
        <v>379</v>
      </c>
      <c r="EB6137" t="s">
        <v>275</v>
      </c>
      <c r="EC6137" t="s">
        <v>379</v>
      </c>
      <c r="ED6137" t="s">
        <v>45167</v>
      </c>
      <c r="EE6137" t="s">
        <v>379</v>
      </c>
      <c r="EF6137" t="s">
        <v>45168</v>
      </c>
      <c r="EG6137" t="s">
        <v>379</v>
      </c>
      <c r="EH6137" t="s">
        <v>379</v>
      </c>
      <c r="EI6137" t="s">
        <v>379</v>
      </c>
      <c r="EO6137" t="s">
        <v>275</v>
      </c>
      <c r="EP6137" t="s">
        <v>45303</v>
      </c>
      <c r="EQ6137" t="s">
        <v>45169</v>
      </c>
      <c r="ER6137" t="s">
        <v>45304</v>
      </c>
      <c r="ES6137" t="s">
        <v>45170</v>
      </c>
      <c r="ET6137" t="s">
        <v>45305</v>
      </c>
      <c r="EU6137" t="s">
        <v>275</v>
      </c>
      <c r="FB6137" t="s">
        <v>275</v>
      </c>
      <c r="FC6137" t="s">
        <v>379</v>
      </c>
      <c r="FD6137" t="s">
        <v>45154</v>
      </c>
      <c r="FE6137" t="s">
        <v>379</v>
      </c>
      <c r="FF6137" t="s">
        <v>276</v>
      </c>
      <c r="FG6137" t="s">
        <v>379</v>
      </c>
      <c r="FH6137" t="s">
        <v>275</v>
      </c>
      <c r="FO6137" t="s">
        <v>275</v>
      </c>
      <c r="FP6137" t="s">
        <v>379</v>
      </c>
      <c r="FQ6137" t="s">
        <v>276</v>
      </c>
      <c r="FR6137" t="s">
        <v>379</v>
      </c>
      <c r="FS6137" t="s">
        <v>45156</v>
      </c>
      <c r="FT6137" t="s">
        <v>379</v>
      </c>
      <c r="FU6137" t="s">
        <v>379</v>
      </c>
      <c r="FV6137" t="s">
        <v>379</v>
      </c>
      <c r="FW6137" t="s">
        <v>379</v>
      </c>
      <c r="FX6137" t="s">
        <v>379</v>
      </c>
      <c r="GB6137" t="s">
        <v>275</v>
      </c>
      <c r="GC6137" t="s">
        <v>275</v>
      </c>
      <c r="GD6137" t="s">
        <v>275</v>
      </c>
      <c r="GF6137" t="s">
        <v>275</v>
      </c>
      <c r="GH6137" t="s">
        <v>275</v>
      </c>
      <c r="GO6137" t="s">
        <v>275</v>
      </c>
      <c r="GP6137" t="s">
        <v>275</v>
      </c>
      <c r="GQ6137" t="s">
        <v>275</v>
      </c>
      <c r="GS6137" t="s">
        <v>275</v>
      </c>
      <c r="GU6137" t="s">
        <v>275</v>
      </c>
      <c r="HB6137" t="s">
        <v>275</v>
      </c>
      <c r="HC6137" t="s">
        <v>275</v>
      </c>
      <c r="HD6137" t="s">
        <v>275</v>
      </c>
      <c r="HF6137" t="s">
        <v>275</v>
      </c>
      <c r="HH6137" t="s">
        <v>275</v>
      </c>
      <c r="HO6137" t="s">
        <v>275</v>
      </c>
      <c r="HP6137" t="s">
        <v>275</v>
      </c>
      <c r="HQ6137" t="s">
        <v>275</v>
      </c>
      <c r="HS6137" t="s">
        <v>275</v>
      </c>
      <c r="HU6137" t="s">
        <v>275</v>
      </c>
      <c r="IB6137" t="s">
        <v>275</v>
      </c>
      <c r="IC6137" t="s">
        <v>275</v>
      </c>
      <c r="ID6137" t="s">
        <v>275</v>
      </c>
      <c r="IF6137" t="s">
        <v>275</v>
      </c>
      <c r="IH6137" t="s">
        <v>275</v>
      </c>
      <c r="IO6137" t="s">
        <v>275</v>
      </c>
      <c r="IP6137" t="s">
        <v>45169</v>
      </c>
      <c r="IQ6137" t="s">
        <v>45170</v>
      </c>
      <c r="IR6137" t="s">
        <v>26922</v>
      </c>
      <c r="IS6137" t="s">
        <v>45306</v>
      </c>
      <c r="IT6137" t="s">
        <v>45307</v>
      </c>
      <c r="IU6137" t="s">
        <v>275</v>
      </c>
      <c r="IV6137" t="s">
        <v>33310</v>
      </c>
      <c r="IW6137" t="s">
        <v>33310</v>
      </c>
      <c r="IX6137" t="s">
        <v>45308</v>
      </c>
      <c r="IY6137" t="s">
        <v>45309</v>
      </c>
      <c r="IZ6137" t="s">
        <v>45310</v>
      </c>
      <c r="JA6137" t="s">
        <v>45311</v>
      </c>
      <c r="JB6137" t="s">
        <v>45312</v>
      </c>
      <c r="JC6137" t="s">
        <v>45313</v>
      </c>
      <c r="JD6137" t="s">
        <v>275</v>
      </c>
      <c r="JE6137" t="s">
        <v>33310</v>
      </c>
      <c r="JF6137" t="s">
        <v>33310</v>
      </c>
      <c r="JG6137" t="s">
        <v>45314</v>
      </c>
      <c r="JH6137" t="s">
        <v>45315</v>
      </c>
      <c r="JI6137" t="s">
        <v>45316</v>
      </c>
      <c r="JJ6137" t="s">
        <v>275</v>
      </c>
      <c r="JK6137" t="s">
        <v>33310</v>
      </c>
      <c r="JL6137" t="s">
        <v>33310</v>
      </c>
      <c r="JM6137" t="s">
        <v>45317</v>
      </c>
      <c r="JN6137" t="s">
        <v>45318</v>
      </c>
      <c r="JO6137" t="s">
        <v>45319</v>
      </c>
    </row>
    <row r="6138" spans="1:275" x14ac:dyDescent="0.35">
      <c r="A6138" t="s">
        <v>45320</v>
      </c>
      <c r="B6138" t="s">
        <v>45152</v>
      </c>
      <c r="C6138" t="s">
        <v>379</v>
      </c>
      <c r="D6138" t="s">
        <v>45154</v>
      </c>
      <c r="E6138" t="s">
        <v>379</v>
      </c>
      <c r="F6138" t="s">
        <v>276</v>
      </c>
      <c r="G6138" t="s">
        <v>379</v>
      </c>
      <c r="H6138" t="s">
        <v>275</v>
      </c>
      <c r="O6138" t="s">
        <v>275</v>
      </c>
      <c r="P6138" t="s">
        <v>379</v>
      </c>
      <c r="Q6138" t="s">
        <v>276</v>
      </c>
      <c r="R6138" t="s">
        <v>379</v>
      </c>
      <c r="S6138" t="s">
        <v>45156</v>
      </c>
      <c r="T6138" t="s">
        <v>379</v>
      </c>
      <c r="U6138" t="s">
        <v>379</v>
      </c>
      <c r="V6138" t="s">
        <v>379</v>
      </c>
      <c r="W6138" t="s">
        <v>379</v>
      </c>
      <c r="X6138" t="s">
        <v>379</v>
      </c>
      <c r="Y6138" t="s">
        <v>275</v>
      </c>
      <c r="AB6138" t="s">
        <v>275</v>
      </c>
      <c r="AC6138" t="s">
        <v>379</v>
      </c>
      <c r="AD6138" t="s">
        <v>45157</v>
      </c>
      <c r="AE6138" t="s">
        <v>379</v>
      </c>
      <c r="AF6138" t="s">
        <v>45158</v>
      </c>
      <c r="AG6138" t="s">
        <v>379</v>
      </c>
      <c r="AH6138" t="s">
        <v>379</v>
      </c>
      <c r="AI6138" t="s">
        <v>379</v>
      </c>
      <c r="AJ6138" t="s">
        <v>379</v>
      </c>
      <c r="AK6138" t="s">
        <v>379</v>
      </c>
      <c r="AO6138" t="s">
        <v>275</v>
      </c>
      <c r="AP6138" t="s">
        <v>275</v>
      </c>
      <c r="AQ6138" t="s">
        <v>275</v>
      </c>
      <c r="AR6138" t="s">
        <v>275</v>
      </c>
      <c r="AS6138" t="s">
        <v>275</v>
      </c>
      <c r="AT6138" t="s">
        <v>275</v>
      </c>
      <c r="AU6138" t="s">
        <v>275</v>
      </c>
      <c r="AV6138" t="s">
        <v>275</v>
      </c>
      <c r="AW6138" t="s">
        <v>275</v>
      </c>
      <c r="AX6138" t="s">
        <v>275</v>
      </c>
      <c r="BB6138" t="s">
        <v>275</v>
      </c>
      <c r="BC6138" t="s">
        <v>379</v>
      </c>
      <c r="BD6138" t="s">
        <v>45159</v>
      </c>
      <c r="BE6138" t="s">
        <v>379</v>
      </c>
      <c r="BF6138" t="s">
        <v>45161</v>
      </c>
      <c r="BG6138" t="s">
        <v>379</v>
      </c>
      <c r="BH6138" t="s">
        <v>379</v>
      </c>
      <c r="BO6138" t="s">
        <v>275</v>
      </c>
      <c r="BP6138" t="s">
        <v>275</v>
      </c>
      <c r="BQ6138" t="s">
        <v>275</v>
      </c>
      <c r="BR6138" t="s">
        <v>275</v>
      </c>
      <c r="BS6138" t="s">
        <v>275</v>
      </c>
      <c r="BT6138" t="s">
        <v>275</v>
      </c>
      <c r="BU6138" t="s">
        <v>275</v>
      </c>
      <c r="CB6138" t="s">
        <v>275</v>
      </c>
      <c r="CC6138" t="s">
        <v>379</v>
      </c>
      <c r="CD6138" t="s">
        <v>45163</v>
      </c>
      <c r="CE6138" t="s">
        <v>379</v>
      </c>
      <c r="CF6138" t="s">
        <v>45165</v>
      </c>
      <c r="CG6138" t="s">
        <v>379</v>
      </c>
      <c r="CH6138" t="s">
        <v>275</v>
      </c>
      <c r="CO6138" t="s">
        <v>275</v>
      </c>
      <c r="CP6138" t="s">
        <v>379</v>
      </c>
      <c r="CQ6138" t="s">
        <v>45154</v>
      </c>
      <c r="CR6138" t="s">
        <v>379</v>
      </c>
      <c r="CS6138" t="s">
        <v>276</v>
      </c>
      <c r="CT6138" t="s">
        <v>379</v>
      </c>
      <c r="CU6138" t="s">
        <v>275</v>
      </c>
      <c r="DB6138" t="s">
        <v>275</v>
      </c>
      <c r="DC6138" t="s">
        <v>379</v>
      </c>
      <c r="DD6138" t="s">
        <v>276</v>
      </c>
      <c r="DE6138" t="s">
        <v>379</v>
      </c>
      <c r="DF6138" t="s">
        <v>45156</v>
      </c>
      <c r="DG6138" t="s">
        <v>379</v>
      </c>
      <c r="DH6138" t="s">
        <v>379</v>
      </c>
      <c r="DI6138" t="s">
        <v>379</v>
      </c>
      <c r="DJ6138" t="s">
        <v>379</v>
      </c>
      <c r="DO6138" t="s">
        <v>275</v>
      </c>
      <c r="DP6138" t="s">
        <v>379</v>
      </c>
      <c r="DQ6138" t="s">
        <v>45157</v>
      </c>
      <c r="DR6138" t="s">
        <v>379</v>
      </c>
      <c r="DS6138" t="s">
        <v>45158</v>
      </c>
      <c r="DT6138" t="s">
        <v>379</v>
      </c>
      <c r="DU6138" t="s">
        <v>379</v>
      </c>
      <c r="DV6138" t="s">
        <v>379</v>
      </c>
      <c r="EB6138" t="s">
        <v>275</v>
      </c>
      <c r="EC6138" t="s">
        <v>379</v>
      </c>
      <c r="ED6138" t="s">
        <v>45167</v>
      </c>
      <c r="EE6138" t="s">
        <v>379</v>
      </c>
      <c r="EF6138" t="s">
        <v>45168</v>
      </c>
      <c r="EG6138" t="s">
        <v>379</v>
      </c>
      <c r="EH6138" t="s">
        <v>379</v>
      </c>
      <c r="EI6138" t="s">
        <v>379</v>
      </c>
      <c r="EO6138" t="s">
        <v>275</v>
      </c>
      <c r="EP6138" t="s">
        <v>379</v>
      </c>
      <c r="EQ6138" t="s">
        <v>45169</v>
      </c>
      <c r="ER6138" t="s">
        <v>379</v>
      </c>
      <c r="ES6138" t="s">
        <v>45170</v>
      </c>
      <c r="ET6138" t="s">
        <v>379</v>
      </c>
      <c r="EU6138" t="s">
        <v>275</v>
      </c>
      <c r="FB6138" t="s">
        <v>275</v>
      </c>
      <c r="FC6138" t="s">
        <v>379</v>
      </c>
      <c r="FD6138" t="s">
        <v>45154</v>
      </c>
      <c r="FE6138" t="s">
        <v>379</v>
      </c>
      <c r="FF6138" t="s">
        <v>276</v>
      </c>
      <c r="FG6138" t="s">
        <v>379</v>
      </c>
      <c r="FH6138" t="s">
        <v>275</v>
      </c>
      <c r="FO6138" t="s">
        <v>275</v>
      </c>
      <c r="FP6138" t="s">
        <v>379</v>
      </c>
      <c r="FQ6138" t="s">
        <v>276</v>
      </c>
      <c r="FR6138" t="s">
        <v>379</v>
      </c>
      <c r="FS6138" t="s">
        <v>45156</v>
      </c>
      <c r="FT6138" t="s">
        <v>379</v>
      </c>
      <c r="FU6138" t="s">
        <v>379</v>
      </c>
      <c r="FV6138" t="s">
        <v>379</v>
      </c>
      <c r="FW6138" t="s">
        <v>379</v>
      </c>
      <c r="FX6138" t="s">
        <v>379</v>
      </c>
      <c r="GB6138" t="s">
        <v>275</v>
      </c>
      <c r="GC6138" t="s">
        <v>275</v>
      </c>
      <c r="GD6138" t="s">
        <v>275</v>
      </c>
      <c r="GF6138" t="s">
        <v>275</v>
      </c>
      <c r="GH6138" t="s">
        <v>275</v>
      </c>
      <c r="GO6138" t="s">
        <v>275</v>
      </c>
      <c r="GP6138" t="s">
        <v>275</v>
      </c>
      <c r="GQ6138" t="s">
        <v>275</v>
      </c>
      <c r="GS6138" t="s">
        <v>275</v>
      </c>
      <c r="GU6138" t="s">
        <v>275</v>
      </c>
      <c r="HB6138" t="s">
        <v>275</v>
      </c>
      <c r="HC6138" t="s">
        <v>275</v>
      </c>
      <c r="HD6138" t="s">
        <v>275</v>
      </c>
      <c r="HF6138" t="s">
        <v>275</v>
      </c>
      <c r="HH6138" t="s">
        <v>275</v>
      </c>
      <c r="HO6138" t="s">
        <v>275</v>
      </c>
      <c r="HP6138" t="s">
        <v>275</v>
      </c>
      <c r="HQ6138" t="s">
        <v>275</v>
      </c>
      <c r="HS6138" t="s">
        <v>275</v>
      </c>
      <c r="HU6138" t="s">
        <v>275</v>
      </c>
      <c r="IB6138" t="s">
        <v>275</v>
      </c>
      <c r="IC6138" t="s">
        <v>275</v>
      </c>
      <c r="ID6138" t="s">
        <v>275</v>
      </c>
      <c r="IF6138" t="s">
        <v>275</v>
      </c>
      <c r="IH6138" t="s">
        <v>275</v>
      </c>
      <c r="IO6138" t="s">
        <v>275</v>
      </c>
      <c r="IP6138" t="s">
        <v>45169</v>
      </c>
      <c r="IQ6138" t="s">
        <v>45170</v>
      </c>
      <c r="IR6138" t="s">
        <v>379</v>
      </c>
      <c r="IS6138" t="s">
        <v>379</v>
      </c>
      <c r="IT6138" t="s">
        <v>379</v>
      </c>
      <c r="IU6138" t="s">
        <v>379</v>
      </c>
      <c r="IV6138" t="s">
        <v>379</v>
      </c>
      <c r="IW6138" t="s">
        <v>379</v>
      </c>
      <c r="IX6138" t="s">
        <v>379</v>
      </c>
      <c r="IY6138" t="s">
        <v>379</v>
      </c>
      <c r="IZ6138" t="s">
        <v>379</v>
      </c>
      <c r="JA6138" t="s">
        <v>379</v>
      </c>
      <c r="JB6138" t="s">
        <v>379</v>
      </c>
      <c r="JC6138" t="s">
        <v>379</v>
      </c>
      <c r="JD6138" t="s">
        <v>379</v>
      </c>
      <c r="JE6138" t="s">
        <v>379</v>
      </c>
      <c r="JF6138" t="s">
        <v>379</v>
      </c>
      <c r="JG6138" t="s">
        <v>379</v>
      </c>
      <c r="JH6138" t="s">
        <v>379</v>
      </c>
      <c r="JI6138" t="s">
        <v>379</v>
      </c>
      <c r="JJ6138" t="s">
        <v>379</v>
      </c>
      <c r="JK6138" t="s">
        <v>379</v>
      </c>
      <c r="JL6138" t="s">
        <v>379</v>
      </c>
      <c r="JM6138" t="s">
        <v>379</v>
      </c>
      <c r="JN6138" t="s">
        <v>379</v>
      </c>
      <c r="JO6138" t="s">
        <v>379</v>
      </c>
    </row>
    <row r="6139" spans="1:275" x14ac:dyDescent="0.35">
      <c r="A6139" t="s">
        <v>45321</v>
      </c>
      <c r="B6139" t="s">
        <v>45152</v>
      </c>
      <c r="C6139" t="s">
        <v>379</v>
      </c>
      <c r="D6139" t="s">
        <v>45154</v>
      </c>
      <c r="E6139" t="s">
        <v>379</v>
      </c>
      <c r="F6139" t="s">
        <v>276</v>
      </c>
      <c r="G6139" t="s">
        <v>379</v>
      </c>
      <c r="H6139" t="s">
        <v>275</v>
      </c>
      <c r="O6139" t="s">
        <v>275</v>
      </c>
      <c r="P6139" t="s">
        <v>379</v>
      </c>
      <c r="Q6139" t="s">
        <v>276</v>
      </c>
      <c r="R6139" t="s">
        <v>379</v>
      </c>
      <c r="S6139" t="s">
        <v>45156</v>
      </c>
      <c r="T6139" t="s">
        <v>379</v>
      </c>
      <c r="U6139" t="s">
        <v>379</v>
      </c>
      <c r="V6139" t="s">
        <v>379</v>
      </c>
      <c r="W6139" t="s">
        <v>379</v>
      </c>
      <c r="X6139" t="s">
        <v>379</v>
      </c>
      <c r="Y6139" t="s">
        <v>275</v>
      </c>
      <c r="AB6139" t="s">
        <v>275</v>
      </c>
      <c r="AC6139" t="s">
        <v>379</v>
      </c>
      <c r="AD6139" t="s">
        <v>45157</v>
      </c>
      <c r="AE6139" t="s">
        <v>379</v>
      </c>
      <c r="AF6139" t="s">
        <v>45158</v>
      </c>
      <c r="AG6139" t="s">
        <v>379</v>
      </c>
      <c r="AH6139" t="s">
        <v>379</v>
      </c>
      <c r="AI6139" t="s">
        <v>379</v>
      </c>
      <c r="AJ6139" t="s">
        <v>379</v>
      </c>
      <c r="AK6139" t="s">
        <v>379</v>
      </c>
      <c r="AO6139" t="s">
        <v>275</v>
      </c>
      <c r="AP6139" t="s">
        <v>275</v>
      </c>
      <c r="AQ6139" t="s">
        <v>275</v>
      </c>
      <c r="AR6139" t="s">
        <v>275</v>
      </c>
      <c r="AS6139" t="s">
        <v>275</v>
      </c>
      <c r="AT6139" t="s">
        <v>275</v>
      </c>
      <c r="AU6139" t="s">
        <v>275</v>
      </c>
      <c r="AV6139" t="s">
        <v>275</v>
      </c>
      <c r="AW6139" t="s">
        <v>275</v>
      </c>
      <c r="AX6139" t="s">
        <v>275</v>
      </c>
      <c r="BB6139" t="s">
        <v>275</v>
      </c>
      <c r="BC6139" t="s">
        <v>379</v>
      </c>
      <c r="BD6139" t="s">
        <v>45159</v>
      </c>
      <c r="BE6139" t="s">
        <v>379</v>
      </c>
      <c r="BF6139" t="s">
        <v>45161</v>
      </c>
      <c r="BG6139" t="s">
        <v>379</v>
      </c>
      <c r="BH6139" t="s">
        <v>379</v>
      </c>
      <c r="BO6139" t="s">
        <v>275</v>
      </c>
      <c r="BP6139" t="s">
        <v>275</v>
      </c>
      <c r="BQ6139" t="s">
        <v>275</v>
      </c>
      <c r="BR6139" t="s">
        <v>275</v>
      </c>
      <c r="BS6139" t="s">
        <v>275</v>
      </c>
      <c r="BT6139" t="s">
        <v>275</v>
      </c>
      <c r="BU6139" t="s">
        <v>275</v>
      </c>
      <c r="CB6139" t="s">
        <v>275</v>
      </c>
      <c r="CC6139" t="s">
        <v>379</v>
      </c>
      <c r="CD6139" t="s">
        <v>45163</v>
      </c>
      <c r="CE6139" t="s">
        <v>379</v>
      </c>
      <c r="CF6139" t="s">
        <v>45165</v>
      </c>
      <c r="CG6139" t="s">
        <v>379</v>
      </c>
      <c r="CH6139" t="s">
        <v>275</v>
      </c>
      <c r="CO6139" t="s">
        <v>275</v>
      </c>
      <c r="CP6139" t="s">
        <v>379</v>
      </c>
      <c r="CQ6139" t="s">
        <v>45154</v>
      </c>
      <c r="CR6139" t="s">
        <v>379</v>
      </c>
      <c r="CS6139" t="s">
        <v>276</v>
      </c>
      <c r="CT6139" t="s">
        <v>379</v>
      </c>
      <c r="CU6139" t="s">
        <v>275</v>
      </c>
      <c r="DB6139" t="s">
        <v>275</v>
      </c>
      <c r="DC6139" t="s">
        <v>379</v>
      </c>
      <c r="DD6139" t="s">
        <v>276</v>
      </c>
      <c r="DE6139" t="s">
        <v>379</v>
      </c>
      <c r="DF6139" t="s">
        <v>45156</v>
      </c>
      <c r="DG6139" t="s">
        <v>379</v>
      </c>
      <c r="DH6139" t="s">
        <v>379</v>
      </c>
      <c r="DI6139" t="s">
        <v>379</v>
      </c>
      <c r="DJ6139" t="s">
        <v>379</v>
      </c>
      <c r="DO6139" t="s">
        <v>275</v>
      </c>
      <c r="DP6139" t="s">
        <v>379</v>
      </c>
      <c r="DQ6139" t="s">
        <v>45157</v>
      </c>
      <c r="DR6139" t="s">
        <v>379</v>
      </c>
      <c r="DS6139" t="s">
        <v>45158</v>
      </c>
      <c r="DT6139" t="s">
        <v>379</v>
      </c>
      <c r="DU6139" t="s">
        <v>379</v>
      </c>
      <c r="DV6139" t="s">
        <v>379</v>
      </c>
      <c r="EB6139" t="s">
        <v>275</v>
      </c>
      <c r="EC6139" t="s">
        <v>379</v>
      </c>
      <c r="ED6139" t="s">
        <v>45167</v>
      </c>
      <c r="EE6139" t="s">
        <v>379</v>
      </c>
      <c r="EF6139" t="s">
        <v>45168</v>
      </c>
      <c r="EG6139" t="s">
        <v>379</v>
      </c>
      <c r="EH6139" t="s">
        <v>379</v>
      </c>
      <c r="EI6139" t="s">
        <v>379</v>
      </c>
      <c r="EO6139" t="s">
        <v>275</v>
      </c>
      <c r="EP6139" t="s">
        <v>379</v>
      </c>
      <c r="EQ6139" t="s">
        <v>45169</v>
      </c>
      <c r="ER6139" t="s">
        <v>379</v>
      </c>
      <c r="ES6139" t="s">
        <v>45170</v>
      </c>
      <c r="ET6139" t="s">
        <v>379</v>
      </c>
      <c r="EU6139" t="s">
        <v>275</v>
      </c>
      <c r="FB6139" t="s">
        <v>275</v>
      </c>
      <c r="FC6139" t="s">
        <v>379</v>
      </c>
      <c r="FD6139" t="s">
        <v>45154</v>
      </c>
      <c r="FE6139" t="s">
        <v>379</v>
      </c>
      <c r="FF6139" t="s">
        <v>276</v>
      </c>
      <c r="FG6139" t="s">
        <v>379</v>
      </c>
      <c r="FH6139" t="s">
        <v>275</v>
      </c>
      <c r="FO6139" t="s">
        <v>275</v>
      </c>
      <c r="FP6139" t="s">
        <v>379</v>
      </c>
      <c r="FQ6139" t="s">
        <v>276</v>
      </c>
      <c r="FR6139" t="s">
        <v>379</v>
      </c>
      <c r="FS6139" t="s">
        <v>45156</v>
      </c>
      <c r="FT6139" t="s">
        <v>379</v>
      </c>
      <c r="FU6139" t="s">
        <v>379</v>
      </c>
      <c r="FV6139" t="s">
        <v>379</v>
      </c>
      <c r="FW6139" t="s">
        <v>379</v>
      </c>
      <c r="FX6139" t="s">
        <v>379</v>
      </c>
      <c r="GB6139" t="s">
        <v>275</v>
      </c>
      <c r="GC6139" t="s">
        <v>275</v>
      </c>
      <c r="GD6139" t="s">
        <v>275</v>
      </c>
      <c r="GF6139" t="s">
        <v>275</v>
      </c>
      <c r="GH6139" t="s">
        <v>275</v>
      </c>
      <c r="GO6139" t="s">
        <v>275</v>
      </c>
      <c r="GP6139" t="s">
        <v>275</v>
      </c>
      <c r="GQ6139" t="s">
        <v>275</v>
      </c>
      <c r="GS6139" t="s">
        <v>275</v>
      </c>
      <c r="GU6139" t="s">
        <v>275</v>
      </c>
      <c r="HB6139" t="s">
        <v>275</v>
      </c>
      <c r="HC6139" t="s">
        <v>275</v>
      </c>
      <c r="HD6139" t="s">
        <v>275</v>
      </c>
      <c r="HF6139" t="s">
        <v>275</v>
      </c>
      <c r="HH6139" t="s">
        <v>275</v>
      </c>
      <c r="HO6139" t="s">
        <v>275</v>
      </c>
      <c r="HP6139" t="s">
        <v>275</v>
      </c>
      <c r="HQ6139" t="s">
        <v>275</v>
      </c>
      <c r="HS6139" t="s">
        <v>275</v>
      </c>
      <c r="HU6139" t="s">
        <v>275</v>
      </c>
      <c r="IB6139" t="s">
        <v>275</v>
      </c>
      <c r="IC6139" t="s">
        <v>275</v>
      </c>
      <c r="ID6139" t="s">
        <v>275</v>
      </c>
      <c r="IF6139" t="s">
        <v>275</v>
      </c>
      <c r="IH6139" t="s">
        <v>275</v>
      </c>
      <c r="IO6139" t="s">
        <v>275</v>
      </c>
      <c r="IP6139" t="s">
        <v>45169</v>
      </c>
      <c r="IQ6139" t="s">
        <v>45170</v>
      </c>
      <c r="IR6139" t="s">
        <v>379</v>
      </c>
      <c r="IS6139" t="s">
        <v>379</v>
      </c>
      <c r="IT6139" t="s">
        <v>379</v>
      </c>
      <c r="IU6139" t="s">
        <v>379</v>
      </c>
      <c r="IV6139" t="s">
        <v>379</v>
      </c>
      <c r="IW6139" t="s">
        <v>379</v>
      </c>
      <c r="IX6139" t="s">
        <v>379</v>
      </c>
      <c r="IY6139" t="s">
        <v>379</v>
      </c>
      <c r="IZ6139" t="s">
        <v>379</v>
      </c>
      <c r="JA6139" t="s">
        <v>379</v>
      </c>
      <c r="JB6139" t="s">
        <v>379</v>
      </c>
      <c r="JC6139" t="s">
        <v>379</v>
      </c>
      <c r="JD6139" t="s">
        <v>379</v>
      </c>
      <c r="JE6139" t="s">
        <v>379</v>
      </c>
      <c r="JF6139" t="s">
        <v>379</v>
      </c>
      <c r="JG6139" t="s">
        <v>379</v>
      </c>
      <c r="JH6139" t="s">
        <v>379</v>
      </c>
      <c r="JI6139" t="s">
        <v>379</v>
      </c>
      <c r="JJ6139" t="s">
        <v>379</v>
      </c>
      <c r="JK6139" t="s">
        <v>379</v>
      </c>
      <c r="JL6139" t="s">
        <v>379</v>
      </c>
      <c r="JM6139" t="s">
        <v>379</v>
      </c>
      <c r="JN6139" t="s">
        <v>379</v>
      </c>
      <c r="JO6139" t="s">
        <v>379</v>
      </c>
    </row>
    <row r="6140" spans="1:275" x14ac:dyDescent="0.35">
      <c r="A6140" t="s">
        <v>45322</v>
      </c>
      <c r="B6140" t="s">
        <v>45152</v>
      </c>
      <c r="C6140" t="s">
        <v>45323</v>
      </c>
      <c r="D6140" t="s">
        <v>45154</v>
      </c>
      <c r="E6140" t="s">
        <v>45324</v>
      </c>
      <c r="F6140" t="s">
        <v>276</v>
      </c>
      <c r="G6140" t="s">
        <v>45323</v>
      </c>
      <c r="H6140" t="s">
        <v>275</v>
      </c>
      <c r="O6140" t="s">
        <v>275</v>
      </c>
      <c r="P6140" t="s">
        <v>379</v>
      </c>
      <c r="Q6140" t="s">
        <v>276</v>
      </c>
      <c r="R6140" t="s">
        <v>379</v>
      </c>
      <c r="S6140" t="s">
        <v>45156</v>
      </c>
      <c r="T6140" t="s">
        <v>379</v>
      </c>
      <c r="U6140" t="s">
        <v>379</v>
      </c>
      <c r="V6140" t="s">
        <v>379</v>
      </c>
      <c r="W6140" t="s">
        <v>379</v>
      </c>
      <c r="X6140" t="s">
        <v>379</v>
      </c>
      <c r="Y6140" t="s">
        <v>275</v>
      </c>
      <c r="AB6140" t="s">
        <v>275</v>
      </c>
      <c r="AC6140" t="s">
        <v>379</v>
      </c>
      <c r="AD6140" t="s">
        <v>45157</v>
      </c>
      <c r="AE6140" t="s">
        <v>379</v>
      </c>
      <c r="AF6140" t="s">
        <v>45158</v>
      </c>
      <c r="AG6140" t="s">
        <v>379</v>
      </c>
      <c r="AH6140" t="s">
        <v>379</v>
      </c>
      <c r="AI6140" t="s">
        <v>379</v>
      </c>
      <c r="AJ6140" t="s">
        <v>379</v>
      </c>
      <c r="AK6140" t="s">
        <v>379</v>
      </c>
      <c r="AO6140" t="s">
        <v>275</v>
      </c>
      <c r="AP6140" t="s">
        <v>275</v>
      </c>
      <c r="AQ6140" t="s">
        <v>275</v>
      </c>
      <c r="AR6140" t="s">
        <v>275</v>
      </c>
      <c r="AS6140" t="s">
        <v>275</v>
      </c>
      <c r="AT6140" t="s">
        <v>275</v>
      </c>
      <c r="AU6140" t="s">
        <v>275</v>
      </c>
      <c r="AV6140" t="s">
        <v>275</v>
      </c>
      <c r="AW6140" t="s">
        <v>275</v>
      </c>
      <c r="AX6140" t="s">
        <v>275</v>
      </c>
      <c r="BB6140" t="s">
        <v>275</v>
      </c>
      <c r="BC6140" t="s">
        <v>45325</v>
      </c>
      <c r="BD6140" t="s">
        <v>45159</v>
      </c>
      <c r="BE6140" t="s">
        <v>45326</v>
      </c>
      <c r="BF6140" t="s">
        <v>45161</v>
      </c>
      <c r="BG6140" t="s">
        <v>45327</v>
      </c>
      <c r="BH6140" t="s">
        <v>4062</v>
      </c>
      <c r="BO6140" t="s">
        <v>275</v>
      </c>
      <c r="BP6140" t="s">
        <v>275</v>
      </c>
      <c r="BQ6140" t="s">
        <v>275</v>
      </c>
      <c r="BR6140" t="s">
        <v>275</v>
      </c>
      <c r="BS6140" t="s">
        <v>275</v>
      </c>
      <c r="BT6140" t="s">
        <v>275</v>
      </c>
      <c r="BU6140" t="s">
        <v>275</v>
      </c>
      <c r="CB6140" t="s">
        <v>275</v>
      </c>
      <c r="CC6140" t="s">
        <v>38053</v>
      </c>
      <c r="CD6140" t="s">
        <v>45163</v>
      </c>
      <c r="CE6140" t="s">
        <v>45328</v>
      </c>
      <c r="CF6140" t="s">
        <v>45165</v>
      </c>
      <c r="CG6140" t="s">
        <v>45329</v>
      </c>
      <c r="CH6140" t="s">
        <v>275</v>
      </c>
      <c r="CO6140" t="s">
        <v>275</v>
      </c>
      <c r="CP6140" t="s">
        <v>379</v>
      </c>
      <c r="CQ6140" t="s">
        <v>45154</v>
      </c>
      <c r="CR6140" t="s">
        <v>379</v>
      </c>
      <c r="CS6140" t="s">
        <v>276</v>
      </c>
      <c r="CT6140" t="s">
        <v>379</v>
      </c>
      <c r="CU6140" t="s">
        <v>275</v>
      </c>
      <c r="DB6140" t="s">
        <v>275</v>
      </c>
      <c r="DC6140" t="s">
        <v>379</v>
      </c>
      <c r="DD6140" t="s">
        <v>276</v>
      </c>
      <c r="DE6140" t="s">
        <v>379</v>
      </c>
      <c r="DF6140" t="s">
        <v>45156</v>
      </c>
      <c r="DG6140" t="s">
        <v>379</v>
      </c>
      <c r="DH6140" t="s">
        <v>379</v>
      </c>
      <c r="DI6140" t="s">
        <v>379</v>
      </c>
      <c r="DJ6140" t="s">
        <v>379</v>
      </c>
      <c r="DO6140" t="s">
        <v>275</v>
      </c>
      <c r="DP6140" t="s">
        <v>379</v>
      </c>
      <c r="DQ6140" t="s">
        <v>45157</v>
      </c>
      <c r="DR6140" t="s">
        <v>379</v>
      </c>
      <c r="DS6140" t="s">
        <v>45158</v>
      </c>
      <c r="DT6140" t="s">
        <v>379</v>
      </c>
      <c r="DU6140" t="s">
        <v>379</v>
      </c>
      <c r="DV6140" t="s">
        <v>379</v>
      </c>
      <c r="EB6140" t="s">
        <v>275</v>
      </c>
      <c r="EC6140" t="s">
        <v>379</v>
      </c>
      <c r="ED6140" t="s">
        <v>45167</v>
      </c>
      <c r="EE6140" t="s">
        <v>379</v>
      </c>
      <c r="EF6140" t="s">
        <v>45168</v>
      </c>
      <c r="EG6140" t="s">
        <v>379</v>
      </c>
      <c r="EH6140" t="s">
        <v>379</v>
      </c>
      <c r="EI6140" t="s">
        <v>379</v>
      </c>
      <c r="EO6140" t="s">
        <v>275</v>
      </c>
      <c r="EP6140" t="s">
        <v>45330</v>
      </c>
      <c r="EQ6140" t="s">
        <v>45169</v>
      </c>
      <c r="ER6140" t="s">
        <v>45331</v>
      </c>
      <c r="ES6140" t="s">
        <v>45170</v>
      </c>
      <c r="ET6140" t="s">
        <v>45332</v>
      </c>
      <c r="EU6140" t="s">
        <v>275</v>
      </c>
      <c r="FB6140" t="s">
        <v>275</v>
      </c>
      <c r="FC6140" t="s">
        <v>379</v>
      </c>
      <c r="FD6140" t="s">
        <v>45154</v>
      </c>
      <c r="FE6140" t="s">
        <v>379</v>
      </c>
      <c r="FF6140" t="s">
        <v>276</v>
      </c>
      <c r="FG6140" t="s">
        <v>379</v>
      </c>
      <c r="FH6140" t="s">
        <v>275</v>
      </c>
      <c r="FO6140" t="s">
        <v>275</v>
      </c>
      <c r="FP6140" t="s">
        <v>379</v>
      </c>
      <c r="FQ6140" t="s">
        <v>276</v>
      </c>
      <c r="FR6140" t="s">
        <v>379</v>
      </c>
      <c r="FS6140" t="s">
        <v>45156</v>
      </c>
      <c r="FT6140" t="s">
        <v>379</v>
      </c>
      <c r="FU6140" t="s">
        <v>379</v>
      </c>
      <c r="FV6140" t="s">
        <v>379</v>
      </c>
      <c r="FW6140" t="s">
        <v>379</v>
      </c>
      <c r="FX6140" t="s">
        <v>379</v>
      </c>
      <c r="GB6140" t="s">
        <v>275</v>
      </c>
      <c r="GC6140" t="s">
        <v>275</v>
      </c>
      <c r="GD6140" t="s">
        <v>275</v>
      </c>
      <c r="GF6140" t="s">
        <v>275</v>
      </c>
      <c r="GH6140" t="s">
        <v>275</v>
      </c>
      <c r="GO6140" t="s">
        <v>275</v>
      </c>
      <c r="GP6140" t="s">
        <v>275</v>
      </c>
      <c r="GQ6140" t="s">
        <v>275</v>
      </c>
      <c r="GS6140" t="s">
        <v>275</v>
      </c>
      <c r="GU6140" t="s">
        <v>275</v>
      </c>
      <c r="HB6140" t="s">
        <v>275</v>
      </c>
      <c r="HC6140" t="s">
        <v>275</v>
      </c>
      <c r="HD6140" t="s">
        <v>275</v>
      </c>
      <c r="HF6140" t="s">
        <v>275</v>
      </c>
      <c r="HH6140" t="s">
        <v>275</v>
      </c>
      <c r="HO6140" t="s">
        <v>275</v>
      </c>
      <c r="HP6140" t="s">
        <v>275</v>
      </c>
      <c r="HQ6140" t="s">
        <v>275</v>
      </c>
      <c r="HS6140" t="s">
        <v>275</v>
      </c>
      <c r="HU6140" t="s">
        <v>275</v>
      </c>
      <c r="IB6140" t="s">
        <v>275</v>
      </c>
      <c r="IC6140" t="s">
        <v>275</v>
      </c>
      <c r="ID6140" t="s">
        <v>275</v>
      </c>
      <c r="IF6140" t="s">
        <v>275</v>
      </c>
      <c r="IH6140" t="s">
        <v>275</v>
      </c>
      <c r="IO6140" t="s">
        <v>275</v>
      </c>
      <c r="IP6140" t="s">
        <v>45169</v>
      </c>
      <c r="IQ6140" t="s">
        <v>45170</v>
      </c>
      <c r="IR6140" t="s">
        <v>45333</v>
      </c>
      <c r="IS6140" t="s">
        <v>45334</v>
      </c>
      <c r="IT6140" t="s">
        <v>45335</v>
      </c>
      <c r="IU6140" t="s">
        <v>275</v>
      </c>
      <c r="IV6140" t="s">
        <v>33310</v>
      </c>
      <c r="IW6140" t="s">
        <v>33310</v>
      </c>
      <c r="IX6140" t="s">
        <v>45336</v>
      </c>
      <c r="IY6140" t="s">
        <v>45337</v>
      </c>
      <c r="IZ6140" t="s">
        <v>45338</v>
      </c>
      <c r="JA6140" t="s">
        <v>45339</v>
      </c>
      <c r="JB6140" t="s">
        <v>45340</v>
      </c>
      <c r="JC6140" t="s">
        <v>45341</v>
      </c>
      <c r="JD6140" t="s">
        <v>32599</v>
      </c>
      <c r="JE6140" t="s">
        <v>45342</v>
      </c>
      <c r="JF6140" t="s">
        <v>45343</v>
      </c>
      <c r="JG6140" t="s">
        <v>45344</v>
      </c>
      <c r="JH6140" t="s">
        <v>45345</v>
      </c>
      <c r="JI6140" t="s">
        <v>45346</v>
      </c>
      <c r="JJ6140" t="s">
        <v>275</v>
      </c>
      <c r="JK6140" t="s">
        <v>33310</v>
      </c>
      <c r="JL6140" t="s">
        <v>33310</v>
      </c>
      <c r="JM6140" t="s">
        <v>22259</v>
      </c>
      <c r="JN6140" t="s">
        <v>45347</v>
      </c>
      <c r="JO6140" t="s">
        <v>45348</v>
      </c>
    </row>
    <row r="6141" spans="1:275" x14ac:dyDescent="0.35">
      <c r="A6141" t="s">
        <v>45349</v>
      </c>
      <c r="B6141" t="s">
        <v>45152</v>
      </c>
      <c r="C6141" t="s">
        <v>45350</v>
      </c>
      <c r="D6141" t="s">
        <v>45154</v>
      </c>
      <c r="E6141" t="s">
        <v>45351</v>
      </c>
      <c r="F6141" t="s">
        <v>276</v>
      </c>
      <c r="G6141" t="s">
        <v>45350</v>
      </c>
      <c r="H6141" t="s">
        <v>275</v>
      </c>
      <c r="O6141" t="s">
        <v>275</v>
      </c>
      <c r="P6141" t="s">
        <v>379</v>
      </c>
      <c r="Q6141" t="s">
        <v>276</v>
      </c>
      <c r="R6141" t="s">
        <v>379</v>
      </c>
      <c r="S6141" t="s">
        <v>45156</v>
      </c>
      <c r="T6141" t="s">
        <v>379</v>
      </c>
      <c r="U6141" t="s">
        <v>379</v>
      </c>
      <c r="V6141" t="s">
        <v>379</v>
      </c>
      <c r="W6141" t="s">
        <v>379</v>
      </c>
      <c r="X6141" t="s">
        <v>379</v>
      </c>
      <c r="Y6141" t="s">
        <v>275</v>
      </c>
      <c r="AB6141" t="s">
        <v>275</v>
      </c>
      <c r="AC6141" t="s">
        <v>379</v>
      </c>
      <c r="AD6141" t="s">
        <v>45157</v>
      </c>
      <c r="AE6141" t="s">
        <v>379</v>
      </c>
      <c r="AF6141" t="s">
        <v>45158</v>
      </c>
      <c r="AG6141" t="s">
        <v>379</v>
      </c>
      <c r="AH6141" t="s">
        <v>379</v>
      </c>
      <c r="AI6141" t="s">
        <v>379</v>
      </c>
      <c r="AJ6141" t="s">
        <v>379</v>
      </c>
      <c r="AK6141" t="s">
        <v>379</v>
      </c>
      <c r="AO6141" t="s">
        <v>275</v>
      </c>
      <c r="AP6141" t="s">
        <v>275</v>
      </c>
      <c r="AQ6141" t="s">
        <v>275</v>
      </c>
      <c r="AR6141" t="s">
        <v>275</v>
      </c>
      <c r="AS6141" t="s">
        <v>275</v>
      </c>
      <c r="AT6141" t="s">
        <v>275</v>
      </c>
      <c r="AU6141" t="s">
        <v>275</v>
      </c>
      <c r="AV6141" t="s">
        <v>275</v>
      </c>
      <c r="AW6141" t="s">
        <v>275</v>
      </c>
      <c r="AX6141" t="s">
        <v>275</v>
      </c>
      <c r="BB6141" t="s">
        <v>275</v>
      </c>
      <c r="BC6141" t="s">
        <v>10230</v>
      </c>
      <c r="BD6141" t="s">
        <v>45159</v>
      </c>
      <c r="BE6141" t="s">
        <v>45352</v>
      </c>
      <c r="BF6141" t="s">
        <v>45161</v>
      </c>
      <c r="BG6141" t="s">
        <v>45353</v>
      </c>
      <c r="BH6141" t="s">
        <v>4062</v>
      </c>
      <c r="BO6141" t="s">
        <v>275</v>
      </c>
      <c r="BP6141" t="s">
        <v>275</v>
      </c>
      <c r="BQ6141" t="s">
        <v>275</v>
      </c>
      <c r="BR6141" t="s">
        <v>275</v>
      </c>
      <c r="BS6141" t="s">
        <v>275</v>
      </c>
      <c r="BT6141" t="s">
        <v>275</v>
      </c>
      <c r="BU6141" t="s">
        <v>275</v>
      </c>
      <c r="CB6141" t="s">
        <v>275</v>
      </c>
      <c r="CC6141" t="s">
        <v>45354</v>
      </c>
      <c r="CD6141" t="s">
        <v>45163</v>
      </c>
      <c r="CE6141" t="s">
        <v>45355</v>
      </c>
      <c r="CF6141" t="s">
        <v>45165</v>
      </c>
      <c r="CG6141" t="s">
        <v>45356</v>
      </c>
      <c r="CH6141" t="s">
        <v>275</v>
      </c>
      <c r="CO6141" t="s">
        <v>275</v>
      </c>
      <c r="CP6141" t="s">
        <v>379</v>
      </c>
      <c r="CQ6141" t="s">
        <v>45154</v>
      </c>
      <c r="CR6141" t="s">
        <v>379</v>
      </c>
      <c r="CS6141" t="s">
        <v>276</v>
      </c>
      <c r="CT6141" t="s">
        <v>379</v>
      </c>
      <c r="CU6141" t="s">
        <v>275</v>
      </c>
      <c r="DB6141" t="s">
        <v>275</v>
      </c>
      <c r="DC6141" t="s">
        <v>379</v>
      </c>
      <c r="DD6141" t="s">
        <v>276</v>
      </c>
      <c r="DE6141" t="s">
        <v>379</v>
      </c>
      <c r="DF6141" t="s">
        <v>45156</v>
      </c>
      <c r="DG6141" t="s">
        <v>379</v>
      </c>
      <c r="DH6141" t="s">
        <v>379</v>
      </c>
      <c r="DI6141" t="s">
        <v>379</v>
      </c>
      <c r="DJ6141" t="s">
        <v>379</v>
      </c>
      <c r="DO6141" t="s">
        <v>275</v>
      </c>
      <c r="DP6141" t="s">
        <v>379</v>
      </c>
      <c r="DQ6141" t="s">
        <v>45157</v>
      </c>
      <c r="DR6141" t="s">
        <v>379</v>
      </c>
      <c r="DS6141" t="s">
        <v>45158</v>
      </c>
      <c r="DT6141" t="s">
        <v>379</v>
      </c>
      <c r="DU6141" t="s">
        <v>379</v>
      </c>
      <c r="DV6141" t="s">
        <v>379</v>
      </c>
      <c r="EB6141" t="s">
        <v>275</v>
      </c>
      <c r="EC6141" t="s">
        <v>379</v>
      </c>
      <c r="ED6141" t="s">
        <v>45167</v>
      </c>
      <c r="EE6141" t="s">
        <v>379</v>
      </c>
      <c r="EF6141" t="s">
        <v>45168</v>
      </c>
      <c r="EG6141" t="s">
        <v>379</v>
      </c>
      <c r="EH6141" t="s">
        <v>379</v>
      </c>
      <c r="EI6141" t="s">
        <v>379</v>
      </c>
      <c r="EO6141" t="s">
        <v>275</v>
      </c>
      <c r="EP6141" t="s">
        <v>45357</v>
      </c>
      <c r="EQ6141" t="s">
        <v>45169</v>
      </c>
      <c r="ER6141" t="s">
        <v>45358</v>
      </c>
      <c r="ES6141" t="s">
        <v>45170</v>
      </c>
      <c r="ET6141" t="s">
        <v>45359</v>
      </c>
      <c r="EU6141" t="s">
        <v>275</v>
      </c>
      <c r="FB6141" t="s">
        <v>275</v>
      </c>
      <c r="FC6141" t="s">
        <v>4393</v>
      </c>
      <c r="FD6141" t="s">
        <v>45154</v>
      </c>
      <c r="FE6141" t="s">
        <v>45179</v>
      </c>
      <c r="FF6141" t="s">
        <v>276</v>
      </c>
      <c r="FG6141" t="s">
        <v>4393</v>
      </c>
      <c r="FH6141" t="s">
        <v>275</v>
      </c>
      <c r="FO6141" t="s">
        <v>275</v>
      </c>
      <c r="FP6141" t="s">
        <v>379</v>
      </c>
      <c r="FQ6141" t="s">
        <v>276</v>
      </c>
      <c r="FR6141" t="s">
        <v>379</v>
      </c>
      <c r="FS6141" t="s">
        <v>45156</v>
      </c>
      <c r="FT6141" t="s">
        <v>379</v>
      </c>
      <c r="FU6141" t="s">
        <v>379</v>
      </c>
      <c r="FV6141" t="s">
        <v>379</v>
      </c>
      <c r="FW6141" t="s">
        <v>379</v>
      </c>
      <c r="FX6141" t="s">
        <v>379</v>
      </c>
      <c r="GB6141" t="s">
        <v>275</v>
      </c>
      <c r="GC6141" t="s">
        <v>275</v>
      </c>
      <c r="GD6141" t="s">
        <v>275</v>
      </c>
      <c r="GF6141" t="s">
        <v>275</v>
      </c>
      <c r="GH6141" t="s">
        <v>275</v>
      </c>
      <c r="GO6141" t="s">
        <v>275</v>
      </c>
      <c r="GP6141" t="s">
        <v>275</v>
      </c>
      <c r="GQ6141" t="s">
        <v>275</v>
      </c>
      <c r="GS6141" t="s">
        <v>275</v>
      </c>
      <c r="GU6141" t="s">
        <v>275</v>
      </c>
      <c r="HB6141" t="s">
        <v>275</v>
      </c>
      <c r="HC6141" t="s">
        <v>275</v>
      </c>
      <c r="HD6141" t="s">
        <v>275</v>
      </c>
      <c r="HF6141" t="s">
        <v>275</v>
      </c>
      <c r="HH6141" t="s">
        <v>275</v>
      </c>
      <c r="HO6141" t="s">
        <v>275</v>
      </c>
      <c r="HP6141" t="s">
        <v>275</v>
      </c>
      <c r="HQ6141" t="s">
        <v>275</v>
      </c>
      <c r="HS6141" t="s">
        <v>275</v>
      </c>
      <c r="HU6141" t="s">
        <v>275</v>
      </c>
      <c r="IB6141" t="s">
        <v>275</v>
      </c>
      <c r="IC6141" t="s">
        <v>275</v>
      </c>
      <c r="ID6141" t="s">
        <v>275</v>
      </c>
      <c r="IF6141" t="s">
        <v>275</v>
      </c>
      <c r="IH6141" t="s">
        <v>275</v>
      </c>
      <c r="IO6141" t="s">
        <v>275</v>
      </c>
      <c r="IP6141" t="s">
        <v>45169</v>
      </c>
      <c r="IQ6141" t="s">
        <v>45170</v>
      </c>
      <c r="IR6141" t="s">
        <v>45360</v>
      </c>
      <c r="IS6141" t="s">
        <v>45361</v>
      </c>
      <c r="IT6141" t="s">
        <v>45362</v>
      </c>
      <c r="IU6141" t="s">
        <v>275</v>
      </c>
      <c r="IV6141" t="s">
        <v>33310</v>
      </c>
      <c r="IW6141" t="s">
        <v>33310</v>
      </c>
      <c r="IX6141" t="s">
        <v>275</v>
      </c>
      <c r="IY6141" t="s">
        <v>33310</v>
      </c>
      <c r="IZ6141" t="s">
        <v>33310</v>
      </c>
      <c r="JA6141" t="s">
        <v>45363</v>
      </c>
      <c r="JB6141" t="s">
        <v>45364</v>
      </c>
      <c r="JC6141" t="s">
        <v>45365</v>
      </c>
      <c r="JD6141" t="s">
        <v>275</v>
      </c>
      <c r="JE6141" t="s">
        <v>33310</v>
      </c>
      <c r="JF6141" t="s">
        <v>33310</v>
      </c>
      <c r="JG6141" t="s">
        <v>45366</v>
      </c>
      <c r="JH6141" t="s">
        <v>45367</v>
      </c>
      <c r="JI6141" t="s">
        <v>45368</v>
      </c>
      <c r="JJ6141" t="s">
        <v>275</v>
      </c>
      <c r="JK6141" t="s">
        <v>33310</v>
      </c>
      <c r="JL6141" t="s">
        <v>33310</v>
      </c>
      <c r="JM6141" t="s">
        <v>3691</v>
      </c>
      <c r="JN6141" t="s">
        <v>45369</v>
      </c>
      <c r="JO6141" t="s">
        <v>45370</v>
      </c>
    </row>
    <row r="6142" spans="1:275" x14ac:dyDescent="0.35">
      <c r="A6142" t="s">
        <v>45371</v>
      </c>
      <c r="B6142" t="s">
        <v>45152</v>
      </c>
      <c r="C6142" t="s">
        <v>43789</v>
      </c>
      <c r="D6142" t="s">
        <v>45154</v>
      </c>
      <c r="E6142" t="s">
        <v>45372</v>
      </c>
      <c r="F6142" t="s">
        <v>276</v>
      </c>
      <c r="G6142" t="s">
        <v>43789</v>
      </c>
      <c r="H6142" t="s">
        <v>275</v>
      </c>
      <c r="O6142" t="s">
        <v>275</v>
      </c>
      <c r="P6142" t="s">
        <v>379</v>
      </c>
      <c r="Q6142" t="s">
        <v>276</v>
      </c>
      <c r="R6142" t="s">
        <v>379</v>
      </c>
      <c r="S6142" t="s">
        <v>45156</v>
      </c>
      <c r="T6142" t="s">
        <v>379</v>
      </c>
      <c r="U6142" t="s">
        <v>379</v>
      </c>
      <c r="V6142" t="s">
        <v>379</v>
      </c>
      <c r="W6142" t="s">
        <v>379</v>
      </c>
      <c r="X6142" t="s">
        <v>379</v>
      </c>
      <c r="Y6142" t="s">
        <v>275</v>
      </c>
      <c r="AB6142" t="s">
        <v>275</v>
      </c>
      <c r="AC6142" t="s">
        <v>379</v>
      </c>
      <c r="AD6142" t="s">
        <v>45157</v>
      </c>
      <c r="AE6142" t="s">
        <v>379</v>
      </c>
      <c r="AF6142" t="s">
        <v>45158</v>
      </c>
      <c r="AG6142" t="s">
        <v>379</v>
      </c>
      <c r="AH6142" t="s">
        <v>379</v>
      </c>
      <c r="AI6142" t="s">
        <v>379</v>
      </c>
      <c r="AJ6142" t="s">
        <v>379</v>
      </c>
      <c r="AK6142" t="s">
        <v>379</v>
      </c>
      <c r="AO6142" t="s">
        <v>275</v>
      </c>
      <c r="AP6142" t="s">
        <v>275</v>
      </c>
      <c r="AQ6142" t="s">
        <v>275</v>
      </c>
      <c r="AR6142" t="s">
        <v>275</v>
      </c>
      <c r="AS6142" t="s">
        <v>275</v>
      </c>
      <c r="AT6142" t="s">
        <v>275</v>
      </c>
      <c r="AU6142" t="s">
        <v>275</v>
      </c>
      <c r="AV6142" t="s">
        <v>275</v>
      </c>
      <c r="AW6142" t="s">
        <v>275</v>
      </c>
      <c r="AX6142" t="s">
        <v>275</v>
      </c>
      <c r="BB6142" t="s">
        <v>275</v>
      </c>
      <c r="BC6142" t="s">
        <v>44990</v>
      </c>
      <c r="BD6142" t="s">
        <v>45159</v>
      </c>
      <c r="BE6142" t="s">
        <v>45160</v>
      </c>
      <c r="BF6142" t="s">
        <v>45161</v>
      </c>
      <c r="BG6142" t="s">
        <v>45162</v>
      </c>
      <c r="BH6142" t="s">
        <v>4062</v>
      </c>
      <c r="BO6142" t="s">
        <v>275</v>
      </c>
      <c r="BP6142" t="s">
        <v>275</v>
      </c>
      <c r="BQ6142" t="s">
        <v>275</v>
      </c>
      <c r="BR6142" t="s">
        <v>275</v>
      </c>
      <c r="BS6142" t="s">
        <v>275</v>
      </c>
      <c r="BT6142" t="s">
        <v>275</v>
      </c>
      <c r="BU6142" t="s">
        <v>275</v>
      </c>
      <c r="CB6142" t="s">
        <v>275</v>
      </c>
      <c r="CC6142" t="s">
        <v>45373</v>
      </c>
      <c r="CD6142" t="s">
        <v>45163</v>
      </c>
      <c r="CE6142" t="s">
        <v>45374</v>
      </c>
      <c r="CF6142" t="s">
        <v>45165</v>
      </c>
      <c r="CG6142" t="s">
        <v>45375</v>
      </c>
      <c r="CH6142" t="s">
        <v>275</v>
      </c>
      <c r="CO6142" t="s">
        <v>275</v>
      </c>
      <c r="CP6142" t="s">
        <v>379</v>
      </c>
      <c r="CQ6142" t="s">
        <v>45154</v>
      </c>
      <c r="CR6142" t="s">
        <v>379</v>
      </c>
      <c r="CS6142" t="s">
        <v>276</v>
      </c>
      <c r="CT6142" t="s">
        <v>379</v>
      </c>
      <c r="CU6142" t="s">
        <v>275</v>
      </c>
      <c r="DB6142" t="s">
        <v>275</v>
      </c>
      <c r="DC6142" t="s">
        <v>379</v>
      </c>
      <c r="DD6142" t="s">
        <v>276</v>
      </c>
      <c r="DE6142" t="s">
        <v>379</v>
      </c>
      <c r="DF6142" t="s">
        <v>45156</v>
      </c>
      <c r="DG6142" t="s">
        <v>379</v>
      </c>
      <c r="DH6142" t="s">
        <v>379</v>
      </c>
      <c r="DI6142" t="s">
        <v>379</v>
      </c>
      <c r="DJ6142" t="s">
        <v>379</v>
      </c>
      <c r="DO6142" t="s">
        <v>275</v>
      </c>
      <c r="DP6142" t="s">
        <v>379</v>
      </c>
      <c r="DQ6142" t="s">
        <v>45157</v>
      </c>
      <c r="DR6142" t="s">
        <v>379</v>
      </c>
      <c r="DS6142" t="s">
        <v>45158</v>
      </c>
      <c r="DT6142" t="s">
        <v>379</v>
      </c>
      <c r="DU6142" t="s">
        <v>379</v>
      </c>
      <c r="DV6142" t="s">
        <v>379</v>
      </c>
      <c r="EB6142" t="s">
        <v>275</v>
      </c>
      <c r="EC6142" t="s">
        <v>43334</v>
      </c>
      <c r="ED6142" t="s">
        <v>45167</v>
      </c>
      <c r="EE6142" t="s">
        <v>45376</v>
      </c>
      <c r="EF6142" t="s">
        <v>45168</v>
      </c>
      <c r="EG6142" t="s">
        <v>45377</v>
      </c>
      <c r="EH6142" t="s">
        <v>738</v>
      </c>
      <c r="EI6142" t="s">
        <v>45189</v>
      </c>
      <c r="EO6142" t="s">
        <v>275</v>
      </c>
      <c r="EP6142" t="s">
        <v>45378</v>
      </c>
      <c r="EQ6142" t="s">
        <v>45169</v>
      </c>
      <c r="ER6142" t="s">
        <v>45379</v>
      </c>
      <c r="ES6142" t="s">
        <v>45170</v>
      </c>
      <c r="ET6142" t="s">
        <v>45380</v>
      </c>
      <c r="EU6142" t="s">
        <v>275</v>
      </c>
      <c r="FB6142" t="s">
        <v>275</v>
      </c>
      <c r="FC6142" t="s">
        <v>379</v>
      </c>
      <c r="FD6142" t="s">
        <v>45154</v>
      </c>
      <c r="FE6142" t="s">
        <v>379</v>
      </c>
      <c r="FF6142" t="s">
        <v>276</v>
      </c>
      <c r="FG6142" t="s">
        <v>379</v>
      </c>
      <c r="FH6142" t="s">
        <v>275</v>
      </c>
      <c r="FO6142" t="s">
        <v>275</v>
      </c>
      <c r="FP6142" t="s">
        <v>379</v>
      </c>
      <c r="FQ6142" t="s">
        <v>276</v>
      </c>
      <c r="FR6142" t="s">
        <v>379</v>
      </c>
      <c r="FS6142" t="s">
        <v>45156</v>
      </c>
      <c r="FT6142" t="s">
        <v>379</v>
      </c>
      <c r="FU6142" t="s">
        <v>379</v>
      </c>
      <c r="FV6142" t="s">
        <v>379</v>
      </c>
      <c r="FW6142" t="s">
        <v>379</v>
      </c>
      <c r="FX6142" t="s">
        <v>379</v>
      </c>
      <c r="GB6142" t="s">
        <v>275</v>
      </c>
      <c r="GC6142" t="s">
        <v>275</v>
      </c>
      <c r="GD6142" t="s">
        <v>275</v>
      </c>
      <c r="GF6142" t="s">
        <v>275</v>
      </c>
      <c r="GH6142" t="s">
        <v>275</v>
      </c>
      <c r="GO6142" t="s">
        <v>275</v>
      </c>
      <c r="GP6142" t="s">
        <v>275</v>
      </c>
      <c r="GQ6142" t="s">
        <v>275</v>
      </c>
      <c r="GS6142" t="s">
        <v>275</v>
      </c>
      <c r="GU6142" t="s">
        <v>275</v>
      </c>
      <c r="HB6142" t="s">
        <v>275</v>
      </c>
      <c r="HC6142" t="s">
        <v>275</v>
      </c>
      <c r="HD6142" t="s">
        <v>275</v>
      </c>
      <c r="HF6142" t="s">
        <v>275</v>
      </c>
      <c r="HH6142" t="s">
        <v>275</v>
      </c>
      <c r="HO6142" t="s">
        <v>275</v>
      </c>
      <c r="HP6142" t="s">
        <v>275</v>
      </c>
      <c r="HQ6142" t="s">
        <v>275</v>
      </c>
      <c r="HS6142" t="s">
        <v>275</v>
      </c>
      <c r="HU6142" t="s">
        <v>275</v>
      </c>
      <c r="IB6142" t="s">
        <v>275</v>
      </c>
      <c r="IC6142" t="s">
        <v>275</v>
      </c>
      <c r="ID6142" t="s">
        <v>275</v>
      </c>
      <c r="IF6142" t="s">
        <v>275</v>
      </c>
      <c r="IH6142" t="s">
        <v>275</v>
      </c>
      <c r="IO6142" t="s">
        <v>275</v>
      </c>
      <c r="IP6142" t="s">
        <v>45169</v>
      </c>
      <c r="IQ6142" t="s">
        <v>45170</v>
      </c>
      <c r="IR6142" t="s">
        <v>45381</v>
      </c>
      <c r="IS6142" t="s">
        <v>45382</v>
      </c>
      <c r="IT6142" t="s">
        <v>45383</v>
      </c>
      <c r="IU6142" t="s">
        <v>275</v>
      </c>
      <c r="IV6142" t="s">
        <v>33310</v>
      </c>
      <c r="IW6142" t="s">
        <v>33310</v>
      </c>
      <c r="IX6142" t="s">
        <v>11943</v>
      </c>
      <c r="IY6142" t="s">
        <v>45384</v>
      </c>
      <c r="IZ6142" t="s">
        <v>45385</v>
      </c>
      <c r="JA6142" t="s">
        <v>45386</v>
      </c>
      <c r="JB6142" t="s">
        <v>45387</v>
      </c>
      <c r="JC6142" t="s">
        <v>45388</v>
      </c>
      <c r="JD6142" t="s">
        <v>275</v>
      </c>
      <c r="JE6142" t="s">
        <v>33310</v>
      </c>
      <c r="JF6142" t="s">
        <v>33310</v>
      </c>
      <c r="JG6142" t="s">
        <v>45389</v>
      </c>
      <c r="JH6142" t="s">
        <v>45390</v>
      </c>
      <c r="JI6142" t="s">
        <v>45391</v>
      </c>
      <c r="JJ6142" t="s">
        <v>9722</v>
      </c>
      <c r="JK6142" t="s">
        <v>45392</v>
      </c>
      <c r="JL6142" t="s">
        <v>45393</v>
      </c>
      <c r="JM6142" t="s">
        <v>275</v>
      </c>
      <c r="JN6142" t="s">
        <v>33310</v>
      </c>
      <c r="JO6142" t="s">
        <v>33310</v>
      </c>
    </row>
    <row r="6143" spans="1:275" x14ac:dyDescent="0.35">
      <c r="A6143" t="s">
        <v>45394</v>
      </c>
      <c r="B6143" t="s">
        <v>45152</v>
      </c>
      <c r="C6143" t="s">
        <v>45395</v>
      </c>
      <c r="D6143" t="s">
        <v>45154</v>
      </c>
      <c r="E6143" t="s">
        <v>45396</v>
      </c>
      <c r="F6143" t="s">
        <v>276</v>
      </c>
      <c r="G6143" t="s">
        <v>45395</v>
      </c>
      <c r="H6143" t="s">
        <v>275</v>
      </c>
      <c r="O6143" t="s">
        <v>275</v>
      </c>
      <c r="P6143" t="s">
        <v>379</v>
      </c>
      <c r="Q6143" t="s">
        <v>276</v>
      </c>
      <c r="R6143" t="s">
        <v>379</v>
      </c>
      <c r="S6143" t="s">
        <v>45156</v>
      </c>
      <c r="T6143" t="s">
        <v>379</v>
      </c>
      <c r="U6143" t="s">
        <v>379</v>
      </c>
      <c r="V6143" t="s">
        <v>379</v>
      </c>
      <c r="W6143" t="s">
        <v>379</v>
      </c>
      <c r="X6143" t="s">
        <v>379</v>
      </c>
      <c r="Y6143" t="s">
        <v>275</v>
      </c>
      <c r="AB6143" t="s">
        <v>275</v>
      </c>
      <c r="AC6143" t="s">
        <v>379</v>
      </c>
      <c r="AD6143" t="s">
        <v>45157</v>
      </c>
      <c r="AE6143" t="s">
        <v>379</v>
      </c>
      <c r="AF6143" t="s">
        <v>45158</v>
      </c>
      <c r="AG6143" t="s">
        <v>379</v>
      </c>
      <c r="AH6143" t="s">
        <v>379</v>
      </c>
      <c r="AI6143" t="s">
        <v>379</v>
      </c>
      <c r="AJ6143" t="s">
        <v>379</v>
      </c>
      <c r="AK6143" t="s">
        <v>379</v>
      </c>
      <c r="AO6143" t="s">
        <v>275</v>
      </c>
      <c r="AP6143" t="s">
        <v>275</v>
      </c>
      <c r="AQ6143" t="s">
        <v>275</v>
      </c>
      <c r="AR6143" t="s">
        <v>275</v>
      </c>
      <c r="AS6143" t="s">
        <v>275</v>
      </c>
      <c r="AT6143" t="s">
        <v>275</v>
      </c>
      <c r="AU6143" t="s">
        <v>275</v>
      </c>
      <c r="AV6143" t="s">
        <v>275</v>
      </c>
      <c r="AW6143" t="s">
        <v>275</v>
      </c>
      <c r="AX6143" t="s">
        <v>275</v>
      </c>
      <c r="BB6143" t="s">
        <v>275</v>
      </c>
      <c r="BC6143" t="s">
        <v>10230</v>
      </c>
      <c r="BD6143" t="s">
        <v>45159</v>
      </c>
      <c r="BE6143" t="s">
        <v>45352</v>
      </c>
      <c r="BF6143" t="s">
        <v>45161</v>
      </c>
      <c r="BG6143" t="s">
        <v>45353</v>
      </c>
      <c r="BH6143" t="s">
        <v>4062</v>
      </c>
      <c r="BO6143" t="s">
        <v>275</v>
      </c>
      <c r="BP6143" t="s">
        <v>275</v>
      </c>
      <c r="BQ6143" t="s">
        <v>275</v>
      </c>
      <c r="BR6143" t="s">
        <v>275</v>
      </c>
      <c r="BS6143" t="s">
        <v>275</v>
      </c>
      <c r="BT6143" t="s">
        <v>275</v>
      </c>
      <c r="BU6143" t="s">
        <v>275</v>
      </c>
      <c r="CB6143" t="s">
        <v>275</v>
      </c>
      <c r="CC6143" t="s">
        <v>45397</v>
      </c>
      <c r="CD6143" t="s">
        <v>45163</v>
      </c>
      <c r="CE6143" t="s">
        <v>45398</v>
      </c>
      <c r="CF6143" t="s">
        <v>45165</v>
      </c>
      <c r="CG6143" t="s">
        <v>45399</v>
      </c>
      <c r="CH6143" t="s">
        <v>275</v>
      </c>
      <c r="CO6143" t="s">
        <v>275</v>
      </c>
      <c r="CP6143" t="s">
        <v>379</v>
      </c>
      <c r="CQ6143" t="s">
        <v>45154</v>
      </c>
      <c r="CR6143" t="s">
        <v>379</v>
      </c>
      <c r="CS6143" t="s">
        <v>276</v>
      </c>
      <c r="CT6143" t="s">
        <v>379</v>
      </c>
      <c r="CU6143" t="s">
        <v>275</v>
      </c>
      <c r="DB6143" t="s">
        <v>275</v>
      </c>
      <c r="DC6143" t="s">
        <v>379</v>
      </c>
      <c r="DD6143" t="s">
        <v>276</v>
      </c>
      <c r="DE6143" t="s">
        <v>379</v>
      </c>
      <c r="DF6143" t="s">
        <v>45156</v>
      </c>
      <c r="DG6143" t="s">
        <v>379</v>
      </c>
      <c r="DH6143" t="s">
        <v>379</v>
      </c>
      <c r="DI6143" t="s">
        <v>379</v>
      </c>
      <c r="DJ6143" t="s">
        <v>379</v>
      </c>
      <c r="DO6143" t="s">
        <v>275</v>
      </c>
      <c r="DP6143" t="s">
        <v>379</v>
      </c>
      <c r="DQ6143" t="s">
        <v>45157</v>
      </c>
      <c r="DR6143" t="s">
        <v>379</v>
      </c>
      <c r="DS6143" t="s">
        <v>45158</v>
      </c>
      <c r="DT6143" t="s">
        <v>379</v>
      </c>
      <c r="DU6143" t="s">
        <v>379</v>
      </c>
      <c r="DV6143" t="s">
        <v>379</v>
      </c>
      <c r="EB6143" t="s">
        <v>275</v>
      </c>
      <c r="EC6143" t="s">
        <v>379</v>
      </c>
      <c r="ED6143" t="s">
        <v>45167</v>
      </c>
      <c r="EE6143" t="s">
        <v>379</v>
      </c>
      <c r="EF6143" t="s">
        <v>45168</v>
      </c>
      <c r="EG6143" t="s">
        <v>379</v>
      </c>
      <c r="EH6143" t="s">
        <v>379</v>
      </c>
      <c r="EI6143" t="s">
        <v>379</v>
      </c>
      <c r="EO6143" t="s">
        <v>275</v>
      </c>
      <c r="EP6143" t="s">
        <v>45400</v>
      </c>
      <c r="EQ6143" t="s">
        <v>45169</v>
      </c>
      <c r="ER6143" t="s">
        <v>45401</v>
      </c>
      <c r="ES6143" t="s">
        <v>45170</v>
      </c>
      <c r="ET6143" t="s">
        <v>45402</v>
      </c>
      <c r="EU6143" t="s">
        <v>275</v>
      </c>
      <c r="FB6143" t="s">
        <v>275</v>
      </c>
      <c r="FC6143" t="s">
        <v>4393</v>
      </c>
      <c r="FD6143" t="s">
        <v>45154</v>
      </c>
      <c r="FE6143" t="s">
        <v>45179</v>
      </c>
      <c r="FF6143" t="s">
        <v>276</v>
      </c>
      <c r="FG6143" t="s">
        <v>4393</v>
      </c>
      <c r="FH6143" t="s">
        <v>275</v>
      </c>
      <c r="FO6143" t="s">
        <v>275</v>
      </c>
      <c r="FP6143" t="s">
        <v>379</v>
      </c>
      <c r="FQ6143" t="s">
        <v>276</v>
      </c>
      <c r="FR6143" t="s">
        <v>379</v>
      </c>
      <c r="FS6143" t="s">
        <v>45156</v>
      </c>
      <c r="FT6143" t="s">
        <v>379</v>
      </c>
      <c r="FU6143" t="s">
        <v>379</v>
      </c>
      <c r="FV6143" t="s">
        <v>379</v>
      </c>
      <c r="FW6143" t="s">
        <v>379</v>
      </c>
      <c r="FX6143" t="s">
        <v>379</v>
      </c>
      <c r="GB6143" t="s">
        <v>275</v>
      </c>
      <c r="GC6143" t="s">
        <v>275</v>
      </c>
      <c r="GD6143" t="s">
        <v>275</v>
      </c>
      <c r="GF6143" t="s">
        <v>275</v>
      </c>
      <c r="GH6143" t="s">
        <v>275</v>
      </c>
      <c r="GO6143" t="s">
        <v>275</v>
      </c>
      <c r="GP6143" t="s">
        <v>275</v>
      </c>
      <c r="GQ6143" t="s">
        <v>275</v>
      </c>
      <c r="GS6143" t="s">
        <v>275</v>
      </c>
      <c r="GU6143" t="s">
        <v>275</v>
      </c>
      <c r="HB6143" t="s">
        <v>275</v>
      </c>
      <c r="HC6143" t="s">
        <v>275</v>
      </c>
      <c r="HD6143" t="s">
        <v>275</v>
      </c>
      <c r="HF6143" t="s">
        <v>275</v>
      </c>
      <c r="HH6143" t="s">
        <v>275</v>
      </c>
      <c r="HO6143" t="s">
        <v>275</v>
      </c>
      <c r="HP6143" t="s">
        <v>275</v>
      </c>
      <c r="HQ6143" t="s">
        <v>275</v>
      </c>
      <c r="HS6143" t="s">
        <v>275</v>
      </c>
      <c r="HU6143" t="s">
        <v>275</v>
      </c>
      <c r="IB6143" t="s">
        <v>275</v>
      </c>
      <c r="IC6143" t="s">
        <v>275</v>
      </c>
      <c r="ID6143" t="s">
        <v>275</v>
      </c>
      <c r="IF6143" t="s">
        <v>275</v>
      </c>
      <c r="IH6143" t="s">
        <v>275</v>
      </c>
      <c r="IO6143" t="s">
        <v>275</v>
      </c>
      <c r="IP6143" t="s">
        <v>45169</v>
      </c>
      <c r="IQ6143" t="s">
        <v>45170</v>
      </c>
      <c r="IR6143" t="s">
        <v>45403</v>
      </c>
      <c r="IS6143" t="s">
        <v>45404</v>
      </c>
      <c r="IT6143" t="s">
        <v>45405</v>
      </c>
      <c r="IU6143" t="s">
        <v>275</v>
      </c>
      <c r="IV6143" t="s">
        <v>33310</v>
      </c>
      <c r="IW6143" t="s">
        <v>33310</v>
      </c>
      <c r="IX6143" t="s">
        <v>275</v>
      </c>
      <c r="IY6143" t="s">
        <v>33310</v>
      </c>
      <c r="IZ6143" t="s">
        <v>33310</v>
      </c>
      <c r="JA6143" t="s">
        <v>45406</v>
      </c>
      <c r="JB6143" t="s">
        <v>45407</v>
      </c>
      <c r="JC6143" t="s">
        <v>45408</v>
      </c>
      <c r="JD6143" t="s">
        <v>275</v>
      </c>
      <c r="JE6143" t="s">
        <v>33310</v>
      </c>
      <c r="JF6143" t="s">
        <v>33310</v>
      </c>
      <c r="JG6143" t="s">
        <v>45409</v>
      </c>
      <c r="JH6143" t="s">
        <v>45410</v>
      </c>
      <c r="JI6143" t="s">
        <v>45411</v>
      </c>
      <c r="JJ6143" t="s">
        <v>275</v>
      </c>
      <c r="JK6143" t="s">
        <v>33310</v>
      </c>
      <c r="JL6143" t="s">
        <v>33310</v>
      </c>
      <c r="JM6143" t="s">
        <v>3691</v>
      </c>
      <c r="JN6143" t="s">
        <v>45369</v>
      </c>
      <c r="JO6143" t="s">
        <v>45370</v>
      </c>
    </row>
    <row r="6144" spans="1:275" x14ac:dyDescent="0.35">
      <c r="A6144" t="s">
        <v>45412</v>
      </c>
      <c r="B6144" t="s">
        <v>45152</v>
      </c>
      <c r="C6144" t="s">
        <v>45413</v>
      </c>
      <c r="D6144" t="s">
        <v>45154</v>
      </c>
      <c r="E6144" t="s">
        <v>45414</v>
      </c>
      <c r="F6144" t="s">
        <v>276</v>
      </c>
      <c r="G6144" t="s">
        <v>45413</v>
      </c>
      <c r="H6144" t="s">
        <v>275</v>
      </c>
      <c r="O6144" t="s">
        <v>275</v>
      </c>
      <c r="P6144" t="s">
        <v>379</v>
      </c>
      <c r="Q6144" t="s">
        <v>276</v>
      </c>
      <c r="R6144" t="s">
        <v>379</v>
      </c>
      <c r="S6144" t="s">
        <v>45156</v>
      </c>
      <c r="T6144" t="s">
        <v>379</v>
      </c>
      <c r="U6144" t="s">
        <v>379</v>
      </c>
      <c r="V6144" t="s">
        <v>379</v>
      </c>
      <c r="W6144" t="s">
        <v>379</v>
      </c>
      <c r="X6144" t="s">
        <v>379</v>
      </c>
      <c r="Y6144" t="s">
        <v>275</v>
      </c>
      <c r="AB6144" t="s">
        <v>275</v>
      </c>
      <c r="AC6144" t="s">
        <v>379</v>
      </c>
      <c r="AD6144" t="s">
        <v>45157</v>
      </c>
      <c r="AE6144" t="s">
        <v>379</v>
      </c>
      <c r="AF6144" t="s">
        <v>45158</v>
      </c>
      <c r="AG6144" t="s">
        <v>379</v>
      </c>
      <c r="AH6144" t="s">
        <v>379</v>
      </c>
      <c r="AI6144" t="s">
        <v>379</v>
      </c>
      <c r="AJ6144" t="s">
        <v>379</v>
      </c>
      <c r="AK6144" t="s">
        <v>379</v>
      </c>
      <c r="AO6144" t="s">
        <v>275</v>
      </c>
      <c r="AP6144" t="s">
        <v>275</v>
      </c>
      <c r="AQ6144" t="s">
        <v>275</v>
      </c>
      <c r="AR6144" t="s">
        <v>275</v>
      </c>
      <c r="AS6144" t="s">
        <v>275</v>
      </c>
      <c r="AT6144" t="s">
        <v>275</v>
      </c>
      <c r="AU6144" t="s">
        <v>275</v>
      </c>
      <c r="AV6144" t="s">
        <v>275</v>
      </c>
      <c r="AW6144" t="s">
        <v>275</v>
      </c>
      <c r="AX6144" t="s">
        <v>275</v>
      </c>
      <c r="BB6144" t="s">
        <v>275</v>
      </c>
      <c r="BC6144" t="s">
        <v>10230</v>
      </c>
      <c r="BD6144" t="s">
        <v>45159</v>
      </c>
      <c r="BE6144" t="s">
        <v>45352</v>
      </c>
      <c r="BF6144" t="s">
        <v>45161</v>
      </c>
      <c r="BG6144" t="s">
        <v>45353</v>
      </c>
      <c r="BH6144" t="s">
        <v>4062</v>
      </c>
      <c r="BO6144" t="s">
        <v>275</v>
      </c>
      <c r="BP6144" t="s">
        <v>275</v>
      </c>
      <c r="BQ6144" t="s">
        <v>275</v>
      </c>
      <c r="BR6144" t="s">
        <v>275</v>
      </c>
      <c r="BS6144" t="s">
        <v>275</v>
      </c>
      <c r="BT6144" t="s">
        <v>275</v>
      </c>
      <c r="BU6144" t="s">
        <v>275</v>
      </c>
      <c r="CB6144" t="s">
        <v>275</v>
      </c>
      <c r="CC6144" t="s">
        <v>45415</v>
      </c>
      <c r="CD6144" t="s">
        <v>45163</v>
      </c>
      <c r="CE6144" t="s">
        <v>45416</v>
      </c>
      <c r="CF6144" t="s">
        <v>45165</v>
      </c>
      <c r="CG6144" t="s">
        <v>45417</v>
      </c>
      <c r="CH6144" t="s">
        <v>275</v>
      </c>
      <c r="CO6144" t="s">
        <v>275</v>
      </c>
      <c r="CP6144" t="s">
        <v>379</v>
      </c>
      <c r="CQ6144" t="s">
        <v>45154</v>
      </c>
      <c r="CR6144" t="s">
        <v>379</v>
      </c>
      <c r="CS6144" t="s">
        <v>276</v>
      </c>
      <c r="CT6144" t="s">
        <v>379</v>
      </c>
      <c r="CU6144" t="s">
        <v>275</v>
      </c>
      <c r="DB6144" t="s">
        <v>275</v>
      </c>
      <c r="DC6144" t="s">
        <v>379</v>
      </c>
      <c r="DD6144" t="s">
        <v>276</v>
      </c>
      <c r="DE6144" t="s">
        <v>379</v>
      </c>
      <c r="DF6144" t="s">
        <v>45156</v>
      </c>
      <c r="DG6144" t="s">
        <v>379</v>
      </c>
      <c r="DH6144" t="s">
        <v>379</v>
      </c>
      <c r="DI6144" t="s">
        <v>379</v>
      </c>
      <c r="DJ6144" t="s">
        <v>379</v>
      </c>
      <c r="DO6144" t="s">
        <v>275</v>
      </c>
      <c r="DP6144" t="s">
        <v>379</v>
      </c>
      <c r="DQ6144" t="s">
        <v>45157</v>
      </c>
      <c r="DR6144" t="s">
        <v>379</v>
      </c>
      <c r="DS6144" t="s">
        <v>45158</v>
      </c>
      <c r="DT6144" t="s">
        <v>379</v>
      </c>
      <c r="DU6144" t="s">
        <v>379</v>
      </c>
      <c r="DV6144" t="s">
        <v>379</v>
      </c>
      <c r="EB6144" t="s">
        <v>275</v>
      </c>
      <c r="EC6144" t="s">
        <v>379</v>
      </c>
      <c r="ED6144" t="s">
        <v>45167</v>
      </c>
      <c r="EE6144" t="s">
        <v>379</v>
      </c>
      <c r="EF6144" t="s">
        <v>45168</v>
      </c>
      <c r="EG6144" t="s">
        <v>379</v>
      </c>
      <c r="EH6144" t="s">
        <v>379</v>
      </c>
      <c r="EI6144" t="s">
        <v>379</v>
      </c>
      <c r="EO6144" t="s">
        <v>275</v>
      </c>
      <c r="EP6144" t="s">
        <v>45418</v>
      </c>
      <c r="EQ6144" t="s">
        <v>45169</v>
      </c>
      <c r="ER6144" t="s">
        <v>45419</v>
      </c>
      <c r="ES6144" t="s">
        <v>45170</v>
      </c>
      <c r="ET6144" t="s">
        <v>45420</v>
      </c>
      <c r="EU6144" t="s">
        <v>275</v>
      </c>
      <c r="FB6144" t="s">
        <v>275</v>
      </c>
      <c r="FC6144" t="s">
        <v>379</v>
      </c>
      <c r="FD6144" t="s">
        <v>45154</v>
      </c>
      <c r="FE6144" t="s">
        <v>379</v>
      </c>
      <c r="FF6144" t="s">
        <v>276</v>
      </c>
      <c r="FG6144" t="s">
        <v>379</v>
      </c>
      <c r="FH6144" t="s">
        <v>275</v>
      </c>
      <c r="FO6144" t="s">
        <v>275</v>
      </c>
      <c r="FP6144" t="s">
        <v>379</v>
      </c>
      <c r="FQ6144" t="s">
        <v>276</v>
      </c>
      <c r="FR6144" t="s">
        <v>379</v>
      </c>
      <c r="FS6144" t="s">
        <v>45156</v>
      </c>
      <c r="FT6144" t="s">
        <v>379</v>
      </c>
      <c r="FU6144" t="s">
        <v>379</v>
      </c>
      <c r="FV6144" t="s">
        <v>379</v>
      </c>
      <c r="FW6144" t="s">
        <v>379</v>
      </c>
      <c r="FX6144" t="s">
        <v>379</v>
      </c>
      <c r="GB6144" t="s">
        <v>275</v>
      </c>
      <c r="GC6144" t="s">
        <v>275</v>
      </c>
      <c r="GD6144" t="s">
        <v>275</v>
      </c>
      <c r="GF6144" t="s">
        <v>275</v>
      </c>
      <c r="GH6144" t="s">
        <v>275</v>
      </c>
      <c r="GO6144" t="s">
        <v>275</v>
      </c>
      <c r="GP6144" t="s">
        <v>275</v>
      </c>
      <c r="GQ6144" t="s">
        <v>275</v>
      </c>
      <c r="GS6144" t="s">
        <v>275</v>
      </c>
      <c r="GU6144" t="s">
        <v>275</v>
      </c>
      <c r="HB6144" t="s">
        <v>275</v>
      </c>
      <c r="HC6144" t="s">
        <v>275</v>
      </c>
      <c r="HD6144" t="s">
        <v>275</v>
      </c>
      <c r="HF6144" t="s">
        <v>275</v>
      </c>
      <c r="HH6144" t="s">
        <v>275</v>
      </c>
      <c r="HO6144" t="s">
        <v>275</v>
      </c>
      <c r="HP6144" t="s">
        <v>275</v>
      </c>
      <c r="HQ6144" t="s">
        <v>275</v>
      </c>
      <c r="HS6144" t="s">
        <v>275</v>
      </c>
      <c r="HU6144" t="s">
        <v>275</v>
      </c>
      <c r="IB6144" t="s">
        <v>275</v>
      </c>
      <c r="IC6144" t="s">
        <v>275</v>
      </c>
      <c r="ID6144" t="s">
        <v>275</v>
      </c>
      <c r="IF6144" t="s">
        <v>275</v>
      </c>
      <c r="IH6144" t="s">
        <v>275</v>
      </c>
      <c r="IO6144" t="s">
        <v>275</v>
      </c>
      <c r="IP6144" t="s">
        <v>45169</v>
      </c>
      <c r="IQ6144" t="s">
        <v>45170</v>
      </c>
      <c r="IR6144" t="s">
        <v>45421</v>
      </c>
      <c r="IS6144" t="s">
        <v>45422</v>
      </c>
      <c r="IT6144" t="s">
        <v>45423</v>
      </c>
      <c r="IU6144" t="s">
        <v>275</v>
      </c>
      <c r="IV6144" t="s">
        <v>33310</v>
      </c>
      <c r="IW6144" t="s">
        <v>33310</v>
      </c>
      <c r="IX6144" t="s">
        <v>9450</v>
      </c>
      <c r="IY6144" t="s">
        <v>45424</v>
      </c>
      <c r="IZ6144" t="s">
        <v>45425</v>
      </c>
      <c r="JA6144" t="s">
        <v>45426</v>
      </c>
      <c r="JB6144" t="s">
        <v>45427</v>
      </c>
      <c r="JC6144" t="s">
        <v>45428</v>
      </c>
      <c r="JD6144" t="s">
        <v>275</v>
      </c>
      <c r="JE6144" t="s">
        <v>33310</v>
      </c>
      <c r="JF6144" t="s">
        <v>33310</v>
      </c>
      <c r="JG6144" t="s">
        <v>45429</v>
      </c>
      <c r="JH6144" t="s">
        <v>45430</v>
      </c>
      <c r="JI6144" t="s">
        <v>45431</v>
      </c>
      <c r="JJ6144" t="s">
        <v>23054</v>
      </c>
      <c r="JK6144" t="s">
        <v>45432</v>
      </c>
      <c r="JL6144" t="s">
        <v>45433</v>
      </c>
      <c r="JM6144" t="s">
        <v>275</v>
      </c>
      <c r="JN6144" t="s">
        <v>33310</v>
      </c>
      <c r="JO6144" t="s">
        <v>33310</v>
      </c>
    </row>
    <row r="6145" spans="1:275" x14ac:dyDescent="0.35">
      <c r="A6145" t="s">
        <v>45434</v>
      </c>
      <c r="B6145" t="s">
        <v>45152</v>
      </c>
      <c r="C6145" t="s">
        <v>379</v>
      </c>
      <c r="D6145" t="s">
        <v>45154</v>
      </c>
      <c r="E6145" t="s">
        <v>379</v>
      </c>
      <c r="F6145" t="s">
        <v>276</v>
      </c>
      <c r="G6145" t="s">
        <v>379</v>
      </c>
      <c r="H6145" t="s">
        <v>275</v>
      </c>
      <c r="O6145" t="s">
        <v>275</v>
      </c>
      <c r="P6145" t="s">
        <v>379</v>
      </c>
      <c r="Q6145" t="s">
        <v>276</v>
      </c>
      <c r="R6145" t="s">
        <v>379</v>
      </c>
      <c r="S6145" t="s">
        <v>45156</v>
      </c>
      <c r="T6145" t="s">
        <v>379</v>
      </c>
      <c r="U6145" t="s">
        <v>379</v>
      </c>
      <c r="V6145" t="s">
        <v>379</v>
      </c>
      <c r="W6145" t="s">
        <v>379</v>
      </c>
      <c r="X6145" t="s">
        <v>379</v>
      </c>
      <c r="Y6145" t="s">
        <v>275</v>
      </c>
      <c r="AB6145" t="s">
        <v>275</v>
      </c>
      <c r="AC6145" t="s">
        <v>379</v>
      </c>
      <c r="AD6145" t="s">
        <v>45157</v>
      </c>
      <c r="AE6145" t="s">
        <v>379</v>
      </c>
      <c r="AF6145" t="s">
        <v>45158</v>
      </c>
      <c r="AG6145" t="s">
        <v>379</v>
      </c>
      <c r="AH6145" t="s">
        <v>379</v>
      </c>
      <c r="AI6145" t="s">
        <v>379</v>
      </c>
      <c r="AJ6145" t="s">
        <v>379</v>
      </c>
      <c r="AK6145" t="s">
        <v>379</v>
      </c>
      <c r="AO6145" t="s">
        <v>275</v>
      </c>
      <c r="AP6145" t="s">
        <v>275</v>
      </c>
      <c r="AQ6145" t="s">
        <v>275</v>
      </c>
      <c r="AR6145" t="s">
        <v>275</v>
      </c>
      <c r="AS6145" t="s">
        <v>275</v>
      </c>
      <c r="AT6145" t="s">
        <v>275</v>
      </c>
      <c r="AU6145" t="s">
        <v>275</v>
      </c>
      <c r="AV6145" t="s">
        <v>275</v>
      </c>
      <c r="AW6145" t="s">
        <v>275</v>
      </c>
      <c r="AX6145" t="s">
        <v>275</v>
      </c>
      <c r="BB6145" t="s">
        <v>275</v>
      </c>
      <c r="BC6145" t="s">
        <v>379</v>
      </c>
      <c r="BD6145" t="s">
        <v>45159</v>
      </c>
      <c r="BE6145" t="s">
        <v>379</v>
      </c>
      <c r="BF6145" t="s">
        <v>45161</v>
      </c>
      <c r="BG6145" t="s">
        <v>379</v>
      </c>
      <c r="BH6145" t="s">
        <v>379</v>
      </c>
      <c r="BO6145" t="s">
        <v>275</v>
      </c>
      <c r="BP6145" t="s">
        <v>275</v>
      </c>
      <c r="BQ6145" t="s">
        <v>275</v>
      </c>
      <c r="BR6145" t="s">
        <v>275</v>
      </c>
      <c r="BS6145" t="s">
        <v>275</v>
      </c>
      <c r="BT6145" t="s">
        <v>275</v>
      </c>
      <c r="BU6145" t="s">
        <v>275</v>
      </c>
      <c r="CB6145" t="s">
        <v>275</v>
      </c>
      <c r="CC6145" t="s">
        <v>379</v>
      </c>
      <c r="CD6145" t="s">
        <v>45163</v>
      </c>
      <c r="CE6145" t="s">
        <v>379</v>
      </c>
      <c r="CF6145" t="s">
        <v>45165</v>
      </c>
      <c r="CG6145" t="s">
        <v>379</v>
      </c>
      <c r="CH6145" t="s">
        <v>275</v>
      </c>
      <c r="CO6145" t="s">
        <v>275</v>
      </c>
      <c r="CP6145" t="s">
        <v>379</v>
      </c>
      <c r="CQ6145" t="s">
        <v>45154</v>
      </c>
      <c r="CR6145" t="s">
        <v>379</v>
      </c>
      <c r="CS6145" t="s">
        <v>276</v>
      </c>
      <c r="CT6145" t="s">
        <v>379</v>
      </c>
      <c r="CU6145" t="s">
        <v>275</v>
      </c>
      <c r="DB6145" t="s">
        <v>275</v>
      </c>
      <c r="DC6145" t="s">
        <v>379</v>
      </c>
      <c r="DD6145" t="s">
        <v>276</v>
      </c>
      <c r="DE6145" t="s">
        <v>379</v>
      </c>
      <c r="DF6145" t="s">
        <v>45156</v>
      </c>
      <c r="DG6145" t="s">
        <v>379</v>
      </c>
      <c r="DH6145" t="s">
        <v>379</v>
      </c>
      <c r="DI6145" t="s">
        <v>379</v>
      </c>
      <c r="DJ6145" t="s">
        <v>379</v>
      </c>
      <c r="DO6145" t="s">
        <v>275</v>
      </c>
      <c r="DP6145" t="s">
        <v>379</v>
      </c>
      <c r="DQ6145" t="s">
        <v>45157</v>
      </c>
      <c r="DR6145" t="s">
        <v>379</v>
      </c>
      <c r="DS6145" t="s">
        <v>45158</v>
      </c>
      <c r="DT6145" t="s">
        <v>379</v>
      </c>
      <c r="DU6145" t="s">
        <v>379</v>
      </c>
      <c r="DV6145" t="s">
        <v>379</v>
      </c>
      <c r="EB6145" t="s">
        <v>275</v>
      </c>
      <c r="EC6145" t="s">
        <v>379</v>
      </c>
      <c r="ED6145" t="s">
        <v>45167</v>
      </c>
      <c r="EE6145" t="s">
        <v>379</v>
      </c>
      <c r="EF6145" t="s">
        <v>45168</v>
      </c>
      <c r="EG6145" t="s">
        <v>379</v>
      </c>
      <c r="EH6145" t="s">
        <v>379</v>
      </c>
      <c r="EI6145" t="s">
        <v>379</v>
      </c>
      <c r="EO6145" t="s">
        <v>275</v>
      </c>
      <c r="EP6145" t="s">
        <v>379</v>
      </c>
      <c r="EQ6145" t="s">
        <v>45169</v>
      </c>
      <c r="ER6145" t="s">
        <v>379</v>
      </c>
      <c r="ES6145" t="s">
        <v>45170</v>
      </c>
      <c r="ET6145" t="s">
        <v>379</v>
      </c>
      <c r="EU6145" t="s">
        <v>275</v>
      </c>
      <c r="FB6145" t="s">
        <v>275</v>
      </c>
      <c r="FC6145" t="s">
        <v>379</v>
      </c>
      <c r="FD6145" t="s">
        <v>45154</v>
      </c>
      <c r="FE6145" t="s">
        <v>379</v>
      </c>
      <c r="FF6145" t="s">
        <v>276</v>
      </c>
      <c r="FG6145" t="s">
        <v>379</v>
      </c>
      <c r="FH6145" t="s">
        <v>275</v>
      </c>
      <c r="FO6145" t="s">
        <v>275</v>
      </c>
      <c r="FP6145" t="s">
        <v>379</v>
      </c>
      <c r="FQ6145" t="s">
        <v>276</v>
      </c>
      <c r="FR6145" t="s">
        <v>379</v>
      </c>
      <c r="FS6145" t="s">
        <v>45156</v>
      </c>
      <c r="FT6145" t="s">
        <v>379</v>
      </c>
      <c r="FU6145" t="s">
        <v>379</v>
      </c>
      <c r="FV6145" t="s">
        <v>379</v>
      </c>
      <c r="FW6145" t="s">
        <v>379</v>
      </c>
      <c r="FX6145" t="s">
        <v>379</v>
      </c>
      <c r="GB6145" t="s">
        <v>275</v>
      </c>
      <c r="GC6145" t="s">
        <v>275</v>
      </c>
      <c r="GD6145" t="s">
        <v>275</v>
      </c>
      <c r="GF6145" t="s">
        <v>275</v>
      </c>
      <c r="GH6145" t="s">
        <v>275</v>
      </c>
      <c r="GO6145" t="s">
        <v>275</v>
      </c>
      <c r="GP6145" t="s">
        <v>275</v>
      </c>
      <c r="GQ6145" t="s">
        <v>275</v>
      </c>
      <c r="GS6145" t="s">
        <v>275</v>
      </c>
      <c r="GU6145" t="s">
        <v>275</v>
      </c>
      <c r="HB6145" t="s">
        <v>275</v>
      </c>
      <c r="HC6145" t="s">
        <v>275</v>
      </c>
      <c r="HD6145" t="s">
        <v>275</v>
      </c>
      <c r="HF6145" t="s">
        <v>275</v>
      </c>
      <c r="HH6145" t="s">
        <v>275</v>
      </c>
      <c r="HO6145" t="s">
        <v>275</v>
      </c>
      <c r="HP6145" t="s">
        <v>275</v>
      </c>
      <c r="HQ6145" t="s">
        <v>275</v>
      </c>
      <c r="HS6145" t="s">
        <v>275</v>
      </c>
      <c r="HU6145" t="s">
        <v>275</v>
      </c>
      <c r="IB6145" t="s">
        <v>275</v>
      </c>
      <c r="IC6145" t="s">
        <v>275</v>
      </c>
      <c r="ID6145" t="s">
        <v>275</v>
      </c>
      <c r="IF6145" t="s">
        <v>275</v>
      </c>
      <c r="IH6145" t="s">
        <v>275</v>
      </c>
      <c r="IO6145" t="s">
        <v>275</v>
      </c>
      <c r="IP6145" t="s">
        <v>45169</v>
      </c>
      <c r="IQ6145" t="s">
        <v>45170</v>
      </c>
      <c r="IR6145" t="s">
        <v>379</v>
      </c>
      <c r="IS6145" t="s">
        <v>379</v>
      </c>
      <c r="IT6145" t="s">
        <v>379</v>
      </c>
      <c r="IU6145" t="s">
        <v>379</v>
      </c>
      <c r="IV6145" t="s">
        <v>379</v>
      </c>
      <c r="IW6145" t="s">
        <v>379</v>
      </c>
      <c r="IX6145" t="s">
        <v>379</v>
      </c>
      <c r="IY6145" t="s">
        <v>379</v>
      </c>
      <c r="IZ6145" t="s">
        <v>379</v>
      </c>
      <c r="JA6145" t="s">
        <v>379</v>
      </c>
      <c r="JB6145" t="s">
        <v>379</v>
      </c>
      <c r="JC6145" t="s">
        <v>379</v>
      </c>
      <c r="JD6145" t="s">
        <v>379</v>
      </c>
      <c r="JE6145" t="s">
        <v>379</v>
      </c>
      <c r="JF6145" t="s">
        <v>379</v>
      </c>
      <c r="JG6145" t="s">
        <v>379</v>
      </c>
      <c r="JH6145" t="s">
        <v>379</v>
      </c>
      <c r="JI6145" t="s">
        <v>379</v>
      </c>
      <c r="JJ6145" t="s">
        <v>379</v>
      </c>
      <c r="JK6145" t="s">
        <v>379</v>
      </c>
      <c r="JL6145" t="s">
        <v>379</v>
      </c>
      <c r="JM6145" t="s">
        <v>379</v>
      </c>
      <c r="JN6145" t="s">
        <v>379</v>
      </c>
      <c r="JO6145" t="s">
        <v>379</v>
      </c>
    </row>
    <row r="6146" spans="1:275" x14ac:dyDescent="0.35">
      <c r="A6146" t="s">
        <v>45435</v>
      </c>
      <c r="B6146" t="s">
        <v>45152</v>
      </c>
      <c r="C6146" t="s">
        <v>379</v>
      </c>
      <c r="D6146" t="s">
        <v>45154</v>
      </c>
      <c r="E6146" t="s">
        <v>379</v>
      </c>
      <c r="F6146" t="s">
        <v>276</v>
      </c>
      <c r="G6146" t="s">
        <v>379</v>
      </c>
      <c r="H6146" t="s">
        <v>275</v>
      </c>
      <c r="O6146" t="s">
        <v>275</v>
      </c>
      <c r="P6146" t="s">
        <v>379</v>
      </c>
      <c r="Q6146" t="s">
        <v>276</v>
      </c>
      <c r="R6146" t="s">
        <v>379</v>
      </c>
      <c r="S6146" t="s">
        <v>45156</v>
      </c>
      <c r="T6146" t="s">
        <v>379</v>
      </c>
      <c r="U6146" t="s">
        <v>379</v>
      </c>
      <c r="V6146" t="s">
        <v>379</v>
      </c>
      <c r="W6146" t="s">
        <v>379</v>
      </c>
      <c r="X6146" t="s">
        <v>379</v>
      </c>
      <c r="Y6146" t="s">
        <v>275</v>
      </c>
      <c r="AB6146" t="s">
        <v>275</v>
      </c>
      <c r="AC6146" t="s">
        <v>379</v>
      </c>
      <c r="AD6146" t="s">
        <v>45157</v>
      </c>
      <c r="AE6146" t="s">
        <v>379</v>
      </c>
      <c r="AF6146" t="s">
        <v>45158</v>
      </c>
      <c r="AG6146" t="s">
        <v>379</v>
      </c>
      <c r="AH6146" t="s">
        <v>379</v>
      </c>
      <c r="AI6146" t="s">
        <v>379</v>
      </c>
      <c r="AJ6146" t="s">
        <v>379</v>
      </c>
      <c r="AK6146" t="s">
        <v>379</v>
      </c>
      <c r="AO6146" t="s">
        <v>275</v>
      </c>
      <c r="AP6146" t="s">
        <v>275</v>
      </c>
      <c r="AQ6146" t="s">
        <v>275</v>
      </c>
      <c r="AR6146" t="s">
        <v>275</v>
      </c>
      <c r="AS6146" t="s">
        <v>275</v>
      </c>
      <c r="AT6146" t="s">
        <v>275</v>
      </c>
      <c r="AU6146" t="s">
        <v>275</v>
      </c>
      <c r="AV6146" t="s">
        <v>275</v>
      </c>
      <c r="AW6146" t="s">
        <v>275</v>
      </c>
      <c r="AX6146" t="s">
        <v>275</v>
      </c>
      <c r="BB6146" t="s">
        <v>275</v>
      </c>
      <c r="BC6146" t="s">
        <v>379</v>
      </c>
      <c r="BD6146" t="s">
        <v>45159</v>
      </c>
      <c r="BE6146" t="s">
        <v>379</v>
      </c>
      <c r="BF6146" t="s">
        <v>45161</v>
      </c>
      <c r="BG6146" t="s">
        <v>379</v>
      </c>
      <c r="BH6146" t="s">
        <v>379</v>
      </c>
      <c r="BO6146" t="s">
        <v>275</v>
      </c>
      <c r="BP6146" t="s">
        <v>275</v>
      </c>
      <c r="BQ6146" t="s">
        <v>275</v>
      </c>
      <c r="BR6146" t="s">
        <v>275</v>
      </c>
      <c r="BS6146" t="s">
        <v>275</v>
      </c>
      <c r="BT6146" t="s">
        <v>275</v>
      </c>
      <c r="BU6146" t="s">
        <v>275</v>
      </c>
      <c r="CB6146" t="s">
        <v>275</v>
      </c>
      <c r="CC6146" t="s">
        <v>379</v>
      </c>
      <c r="CD6146" t="s">
        <v>45163</v>
      </c>
      <c r="CE6146" t="s">
        <v>379</v>
      </c>
      <c r="CF6146" t="s">
        <v>45165</v>
      </c>
      <c r="CG6146" t="s">
        <v>379</v>
      </c>
      <c r="CH6146" t="s">
        <v>275</v>
      </c>
      <c r="CO6146" t="s">
        <v>275</v>
      </c>
      <c r="CP6146" t="s">
        <v>379</v>
      </c>
      <c r="CQ6146" t="s">
        <v>45154</v>
      </c>
      <c r="CR6146" t="s">
        <v>379</v>
      </c>
      <c r="CS6146" t="s">
        <v>276</v>
      </c>
      <c r="CT6146" t="s">
        <v>379</v>
      </c>
      <c r="CU6146" t="s">
        <v>275</v>
      </c>
      <c r="DB6146" t="s">
        <v>275</v>
      </c>
      <c r="DC6146" t="s">
        <v>379</v>
      </c>
      <c r="DD6146" t="s">
        <v>276</v>
      </c>
      <c r="DE6146" t="s">
        <v>379</v>
      </c>
      <c r="DF6146" t="s">
        <v>45156</v>
      </c>
      <c r="DG6146" t="s">
        <v>379</v>
      </c>
      <c r="DH6146" t="s">
        <v>379</v>
      </c>
      <c r="DI6146" t="s">
        <v>379</v>
      </c>
      <c r="DJ6146" t="s">
        <v>379</v>
      </c>
      <c r="DO6146" t="s">
        <v>275</v>
      </c>
      <c r="DP6146" t="s">
        <v>379</v>
      </c>
      <c r="DQ6146" t="s">
        <v>45157</v>
      </c>
      <c r="DR6146" t="s">
        <v>379</v>
      </c>
      <c r="DS6146" t="s">
        <v>45158</v>
      </c>
      <c r="DT6146" t="s">
        <v>379</v>
      </c>
      <c r="DU6146" t="s">
        <v>379</v>
      </c>
      <c r="DV6146" t="s">
        <v>379</v>
      </c>
      <c r="EB6146" t="s">
        <v>275</v>
      </c>
      <c r="EC6146" t="s">
        <v>379</v>
      </c>
      <c r="ED6146" t="s">
        <v>45167</v>
      </c>
      <c r="EE6146" t="s">
        <v>379</v>
      </c>
      <c r="EF6146" t="s">
        <v>45168</v>
      </c>
      <c r="EG6146" t="s">
        <v>379</v>
      </c>
      <c r="EH6146" t="s">
        <v>379</v>
      </c>
      <c r="EI6146" t="s">
        <v>379</v>
      </c>
      <c r="EO6146" t="s">
        <v>275</v>
      </c>
      <c r="EP6146" t="s">
        <v>379</v>
      </c>
      <c r="EQ6146" t="s">
        <v>45169</v>
      </c>
      <c r="ER6146" t="s">
        <v>379</v>
      </c>
      <c r="ES6146" t="s">
        <v>45170</v>
      </c>
      <c r="ET6146" t="s">
        <v>379</v>
      </c>
      <c r="EU6146" t="s">
        <v>275</v>
      </c>
      <c r="FB6146" t="s">
        <v>275</v>
      </c>
      <c r="FC6146" t="s">
        <v>379</v>
      </c>
      <c r="FD6146" t="s">
        <v>45154</v>
      </c>
      <c r="FE6146" t="s">
        <v>379</v>
      </c>
      <c r="FF6146" t="s">
        <v>276</v>
      </c>
      <c r="FG6146" t="s">
        <v>379</v>
      </c>
      <c r="FH6146" t="s">
        <v>275</v>
      </c>
      <c r="FO6146" t="s">
        <v>275</v>
      </c>
      <c r="FP6146" t="s">
        <v>379</v>
      </c>
      <c r="FQ6146" t="s">
        <v>276</v>
      </c>
      <c r="FR6146" t="s">
        <v>379</v>
      </c>
      <c r="FS6146" t="s">
        <v>45156</v>
      </c>
      <c r="FT6146" t="s">
        <v>379</v>
      </c>
      <c r="FU6146" t="s">
        <v>379</v>
      </c>
      <c r="FV6146" t="s">
        <v>379</v>
      </c>
      <c r="FW6146" t="s">
        <v>379</v>
      </c>
      <c r="FX6146" t="s">
        <v>379</v>
      </c>
      <c r="GB6146" t="s">
        <v>275</v>
      </c>
      <c r="GC6146" t="s">
        <v>275</v>
      </c>
      <c r="GD6146" t="s">
        <v>275</v>
      </c>
      <c r="GF6146" t="s">
        <v>275</v>
      </c>
      <c r="GH6146" t="s">
        <v>275</v>
      </c>
      <c r="GO6146" t="s">
        <v>275</v>
      </c>
      <c r="GP6146" t="s">
        <v>275</v>
      </c>
      <c r="GQ6146" t="s">
        <v>275</v>
      </c>
      <c r="GS6146" t="s">
        <v>275</v>
      </c>
      <c r="GU6146" t="s">
        <v>275</v>
      </c>
      <c r="HB6146" t="s">
        <v>275</v>
      </c>
      <c r="HC6146" t="s">
        <v>275</v>
      </c>
      <c r="HD6146" t="s">
        <v>275</v>
      </c>
      <c r="HF6146" t="s">
        <v>275</v>
      </c>
      <c r="HH6146" t="s">
        <v>275</v>
      </c>
      <c r="HO6146" t="s">
        <v>275</v>
      </c>
      <c r="HP6146" t="s">
        <v>275</v>
      </c>
      <c r="HQ6146" t="s">
        <v>275</v>
      </c>
      <c r="HS6146" t="s">
        <v>275</v>
      </c>
      <c r="HU6146" t="s">
        <v>275</v>
      </c>
      <c r="IB6146" t="s">
        <v>275</v>
      </c>
      <c r="IC6146" t="s">
        <v>275</v>
      </c>
      <c r="ID6146" t="s">
        <v>275</v>
      </c>
      <c r="IF6146" t="s">
        <v>275</v>
      </c>
      <c r="IH6146" t="s">
        <v>275</v>
      </c>
      <c r="IO6146" t="s">
        <v>275</v>
      </c>
      <c r="IP6146" t="s">
        <v>45169</v>
      </c>
      <c r="IQ6146" t="s">
        <v>45170</v>
      </c>
      <c r="IR6146" t="s">
        <v>379</v>
      </c>
      <c r="IS6146" t="s">
        <v>379</v>
      </c>
      <c r="IT6146" t="s">
        <v>379</v>
      </c>
      <c r="IU6146" t="s">
        <v>379</v>
      </c>
      <c r="IV6146" t="s">
        <v>379</v>
      </c>
      <c r="IW6146" t="s">
        <v>379</v>
      </c>
      <c r="IX6146" t="s">
        <v>379</v>
      </c>
      <c r="IY6146" t="s">
        <v>379</v>
      </c>
      <c r="IZ6146" t="s">
        <v>379</v>
      </c>
      <c r="JA6146" t="s">
        <v>379</v>
      </c>
      <c r="JB6146" t="s">
        <v>379</v>
      </c>
      <c r="JC6146" t="s">
        <v>379</v>
      </c>
      <c r="JD6146" t="s">
        <v>379</v>
      </c>
      <c r="JE6146" t="s">
        <v>379</v>
      </c>
      <c r="JF6146" t="s">
        <v>379</v>
      </c>
      <c r="JG6146" t="s">
        <v>379</v>
      </c>
      <c r="JH6146" t="s">
        <v>379</v>
      </c>
      <c r="JI6146" t="s">
        <v>379</v>
      </c>
      <c r="JJ6146" t="s">
        <v>379</v>
      </c>
      <c r="JK6146" t="s">
        <v>379</v>
      </c>
      <c r="JL6146" t="s">
        <v>379</v>
      </c>
      <c r="JM6146" t="s">
        <v>379</v>
      </c>
      <c r="JN6146" t="s">
        <v>379</v>
      </c>
      <c r="JO6146" t="s">
        <v>379</v>
      </c>
    </row>
    <row r="6147" spans="1:275" x14ac:dyDescent="0.35">
      <c r="A6147" t="s">
        <v>45436</v>
      </c>
      <c r="B6147" t="s">
        <v>45152</v>
      </c>
      <c r="C6147" t="s">
        <v>45437</v>
      </c>
      <c r="D6147" t="s">
        <v>45154</v>
      </c>
      <c r="E6147" t="s">
        <v>45438</v>
      </c>
      <c r="F6147" t="s">
        <v>276</v>
      </c>
      <c r="G6147" t="s">
        <v>45437</v>
      </c>
      <c r="H6147" t="s">
        <v>275</v>
      </c>
      <c r="O6147" t="s">
        <v>275</v>
      </c>
      <c r="P6147" t="s">
        <v>379</v>
      </c>
      <c r="Q6147" t="s">
        <v>276</v>
      </c>
      <c r="R6147" t="s">
        <v>379</v>
      </c>
      <c r="S6147" t="s">
        <v>45156</v>
      </c>
      <c r="T6147" t="s">
        <v>379</v>
      </c>
      <c r="U6147" t="s">
        <v>379</v>
      </c>
      <c r="V6147" t="s">
        <v>379</v>
      </c>
      <c r="W6147" t="s">
        <v>379</v>
      </c>
      <c r="X6147" t="s">
        <v>379</v>
      </c>
      <c r="Y6147" t="s">
        <v>275</v>
      </c>
      <c r="AB6147" t="s">
        <v>275</v>
      </c>
      <c r="AC6147" t="s">
        <v>379</v>
      </c>
      <c r="AD6147" t="s">
        <v>45157</v>
      </c>
      <c r="AE6147" t="s">
        <v>379</v>
      </c>
      <c r="AF6147" t="s">
        <v>45158</v>
      </c>
      <c r="AG6147" t="s">
        <v>379</v>
      </c>
      <c r="AH6147" t="s">
        <v>379</v>
      </c>
      <c r="AI6147" t="s">
        <v>379</v>
      </c>
      <c r="AJ6147" t="s">
        <v>379</v>
      </c>
      <c r="AK6147" t="s">
        <v>379</v>
      </c>
      <c r="AO6147" t="s">
        <v>275</v>
      </c>
      <c r="AP6147" t="s">
        <v>275</v>
      </c>
      <c r="AQ6147" t="s">
        <v>275</v>
      </c>
      <c r="AR6147" t="s">
        <v>275</v>
      </c>
      <c r="AS6147" t="s">
        <v>275</v>
      </c>
      <c r="AT6147" t="s">
        <v>275</v>
      </c>
      <c r="AU6147" t="s">
        <v>275</v>
      </c>
      <c r="AV6147" t="s">
        <v>275</v>
      </c>
      <c r="AW6147" t="s">
        <v>275</v>
      </c>
      <c r="AX6147" t="s">
        <v>275</v>
      </c>
      <c r="BB6147" t="s">
        <v>275</v>
      </c>
      <c r="BC6147" t="s">
        <v>379</v>
      </c>
      <c r="BD6147" t="s">
        <v>45159</v>
      </c>
      <c r="BE6147" t="s">
        <v>379</v>
      </c>
      <c r="BF6147" t="s">
        <v>45161</v>
      </c>
      <c r="BG6147" t="s">
        <v>379</v>
      </c>
      <c r="BH6147" t="s">
        <v>379</v>
      </c>
      <c r="BO6147" t="s">
        <v>275</v>
      </c>
      <c r="BP6147" t="s">
        <v>275</v>
      </c>
      <c r="BQ6147" t="s">
        <v>275</v>
      </c>
      <c r="BR6147" t="s">
        <v>275</v>
      </c>
      <c r="BS6147" t="s">
        <v>275</v>
      </c>
      <c r="BT6147" t="s">
        <v>275</v>
      </c>
      <c r="BU6147" t="s">
        <v>275</v>
      </c>
      <c r="CB6147" t="s">
        <v>275</v>
      </c>
      <c r="CC6147" t="s">
        <v>34729</v>
      </c>
      <c r="CD6147" t="s">
        <v>45163</v>
      </c>
      <c r="CE6147" t="s">
        <v>45201</v>
      </c>
      <c r="CF6147" t="s">
        <v>45165</v>
      </c>
      <c r="CG6147" t="s">
        <v>45202</v>
      </c>
      <c r="CH6147" t="s">
        <v>275</v>
      </c>
      <c r="CO6147" t="s">
        <v>275</v>
      </c>
      <c r="CP6147" t="s">
        <v>379</v>
      </c>
      <c r="CQ6147" t="s">
        <v>45154</v>
      </c>
      <c r="CR6147" t="s">
        <v>379</v>
      </c>
      <c r="CS6147" t="s">
        <v>276</v>
      </c>
      <c r="CT6147" t="s">
        <v>379</v>
      </c>
      <c r="CU6147" t="s">
        <v>275</v>
      </c>
      <c r="DB6147" t="s">
        <v>275</v>
      </c>
      <c r="DC6147" t="s">
        <v>379</v>
      </c>
      <c r="DD6147" t="s">
        <v>276</v>
      </c>
      <c r="DE6147" t="s">
        <v>379</v>
      </c>
      <c r="DF6147" t="s">
        <v>45156</v>
      </c>
      <c r="DG6147" t="s">
        <v>379</v>
      </c>
      <c r="DH6147" t="s">
        <v>379</v>
      </c>
      <c r="DI6147" t="s">
        <v>379</v>
      </c>
      <c r="DJ6147" t="s">
        <v>379</v>
      </c>
      <c r="DO6147" t="s">
        <v>275</v>
      </c>
      <c r="DP6147" t="s">
        <v>379</v>
      </c>
      <c r="DQ6147" t="s">
        <v>45157</v>
      </c>
      <c r="DR6147" t="s">
        <v>379</v>
      </c>
      <c r="DS6147" t="s">
        <v>45158</v>
      </c>
      <c r="DT6147" t="s">
        <v>379</v>
      </c>
      <c r="DU6147" t="s">
        <v>379</v>
      </c>
      <c r="DV6147" t="s">
        <v>379</v>
      </c>
      <c r="EB6147" t="s">
        <v>275</v>
      </c>
      <c r="EC6147" t="s">
        <v>379</v>
      </c>
      <c r="ED6147" t="s">
        <v>45167</v>
      </c>
      <c r="EE6147" t="s">
        <v>379</v>
      </c>
      <c r="EF6147" t="s">
        <v>45168</v>
      </c>
      <c r="EG6147" t="s">
        <v>379</v>
      </c>
      <c r="EH6147" t="s">
        <v>379</v>
      </c>
      <c r="EI6147" t="s">
        <v>379</v>
      </c>
      <c r="EO6147" t="s">
        <v>275</v>
      </c>
      <c r="EP6147" t="s">
        <v>45439</v>
      </c>
      <c r="EQ6147" t="s">
        <v>45169</v>
      </c>
      <c r="ER6147" t="s">
        <v>45440</v>
      </c>
      <c r="ES6147" t="s">
        <v>45170</v>
      </c>
      <c r="ET6147" t="s">
        <v>45441</v>
      </c>
      <c r="EU6147" t="s">
        <v>275</v>
      </c>
      <c r="FB6147" t="s">
        <v>275</v>
      </c>
      <c r="FC6147" t="s">
        <v>379</v>
      </c>
      <c r="FD6147" t="s">
        <v>45154</v>
      </c>
      <c r="FE6147" t="s">
        <v>379</v>
      </c>
      <c r="FF6147" t="s">
        <v>276</v>
      </c>
      <c r="FG6147" t="s">
        <v>379</v>
      </c>
      <c r="FH6147" t="s">
        <v>275</v>
      </c>
      <c r="FO6147" t="s">
        <v>275</v>
      </c>
      <c r="FP6147" t="s">
        <v>379</v>
      </c>
      <c r="FQ6147" t="s">
        <v>276</v>
      </c>
      <c r="FR6147" t="s">
        <v>379</v>
      </c>
      <c r="FS6147" t="s">
        <v>45156</v>
      </c>
      <c r="FT6147" t="s">
        <v>379</v>
      </c>
      <c r="FU6147" t="s">
        <v>379</v>
      </c>
      <c r="FV6147" t="s">
        <v>379</v>
      </c>
      <c r="FW6147" t="s">
        <v>379</v>
      </c>
      <c r="FX6147" t="s">
        <v>379</v>
      </c>
      <c r="GB6147" t="s">
        <v>275</v>
      </c>
      <c r="GC6147" t="s">
        <v>275</v>
      </c>
      <c r="GD6147" t="s">
        <v>275</v>
      </c>
      <c r="GF6147" t="s">
        <v>275</v>
      </c>
      <c r="GH6147" t="s">
        <v>275</v>
      </c>
      <c r="GO6147" t="s">
        <v>275</v>
      </c>
      <c r="GP6147" t="s">
        <v>275</v>
      </c>
      <c r="GQ6147" t="s">
        <v>275</v>
      </c>
      <c r="GS6147" t="s">
        <v>275</v>
      </c>
      <c r="GU6147" t="s">
        <v>275</v>
      </c>
      <c r="HB6147" t="s">
        <v>275</v>
      </c>
      <c r="HC6147" t="s">
        <v>275</v>
      </c>
      <c r="HD6147" t="s">
        <v>275</v>
      </c>
      <c r="HF6147" t="s">
        <v>275</v>
      </c>
      <c r="HH6147" t="s">
        <v>275</v>
      </c>
      <c r="HO6147" t="s">
        <v>275</v>
      </c>
      <c r="HP6147" t="s">
        <v>275</v>
      </c>
      <c r="HQ6147" t="s">
        <v>275</v>
      </c>
      <c r="HS6147" t="s">
        <v>275</v>
      </c>
      <c r="HU6147" t="s">
        <v>275</v>
      </c>
      <c r="IB6147" t="s">
        <v>275</v>
      </c>
      <c r="IC6147" t="s">
        <v>275</v>
      </c>
      <c r="ID6147" t="s">
        <v>275</v>
      </c>
      <c r="IF6147" t="s">
        <v>275</v>
      </c>
      <c r="IH6147" t="s">
        <v>275</v>
      </c>
      <c r="IO6147" t="s">
        <v>275</v>
      </c>
      <c r="IP6147" t="s">
        <v>45169</v>
      </c>
      <c r="IQ6147" t="s">
        <v>45170</v>
      </c>
      <c r="IR6147" t="s">
        <v>45442</v>
      </c>
      <c r="IS6147" t="s">
        <v>45443</v>
      </c>
      <c r="IT6147" t="s">
        <v>45444</v>
      </c>
      <c r="IU6147" t="s">
        <v>42675</v>
      </c>
      <c r="IV6147" t="s">
        <v>45445</v>
      </c>
      <c r="IW6147" t="s">
        <v>45446</v>
      </c>
      <c r="IX6147" t="s">
        <v>8968</v>
      </c>
      <c r="IY6147" t="s">
        <v>45447</v>
      </c>
      <c r="IZ6147" t="s">
        <v>45448</v>
      </c>
      <c r="JA6147" t="s">
        <v>45449</v>
      </c>
      <c r="JB6147" t="s">
        <v>45450</v>
      </c>
      <c r="JC6147" t="s">
        <v>45451</v>
      </c>
      <c r="JD6147" t="s">
        <v>275</v>
      </c>
      <c r="JE6147" t="s">
        <v>33310</v>
      </c>
      <c r="JF6147" t="s">
        <v>33310</v>
      </c>
      <c r="JG6147" t="s">
        <v>45452</v>
      </c>
      <c r="JH6147" t="s">
        <v>45453</v>
      </c>
      <c r="JI6147" t="s">
        <v>45454</v>
      </c>
      <c r="JJ6147" t="s">
        <v>45455</v>
      </c>
      <c r="JK6147" t="s">
        <v>45456</v>
      </c>
      <c r="JL6147" t="s">
        <v>45457</v>
      </c>
      <c r="JM6147" t="s">
        <v>275</v>
      </c>
      <c r="JN6147" t="s">
        <v>33310</v>
      </c>
      <c r="JO6147" t="s">
        <v>33310</v>
      </c>
    </row>
    <row r="6148" spans="1:275" x14ac:dyDescent="0.35">
      <c r="A6148" t="s">
        <v>45458</v>
      </c>
      <c r="B6148" t="s">
        <v>45152</v>
      </c>
      <c r="C6148" t="s">
        <v>45459</v>
      </c>
      <c r="D6148" t="s">
        <v>45154</v>
      </c>
      <c r="E6148" t="s">
        <v>45460</v>
      </c>
      <c r="F6148" t="s">
        <v>276</v>
      </c>
      <c r="G6148" t="s">
        <v>45459</v>
      </c>
      <c r="H6148" t="s">
        <v>275</v>
      </c>
      <c r="O6148" t="s">
        <v>275</v>
      </c>
      <c r="P6148" t="s">
        <v>379</v>
      </c>
      <c r="Q6148" t="s">
        <v>276</v>
      </c>
      <c r="R6148" t="s">
        <v>379</v>
      </c>
      <c r="S6148" t="s">
        <v>45156</v>
      </c>
      <c r="T6148" t="s">
        <v>379</v>
      </c>
      <c r="U6148" t="s">
        <v>379</v>
      </c>
      <c r="V6148" t="s">
        <v>379</v>
      </c>
      <c r="W6148" t="s">
        <v>379</v>
      </c>
      <c r="X6148" t="s">
        <v>379</v>
      </c>
      <c r="Y6148" t="s">
        <v>275</v>
      </c>
      <c r="AB6148" t="s">
        <v>275</v>
      </c>
      <c r="AC6148" t="s">
        <v>379</v>
      </c>
      <c r="AD6148" t="s">
        <v>45157</v>
      </c>
      <c r="AE6148" t="s">
        <v>379</v>
      </c>
      <c r="AF6148" t="s">
        <v>45158</v>
      </c>
      <c r="AG6148" t="s">
        <v>379</v>
      </c>
      <c r="AH6148" t="s">
        <v>379</v>
      </c>
      <c r="AI6148" t="s">
        <v>379</v>
      </c>
      <c r="AJ6148" t="s">
        <v>379</v>
      </c>
      <c r="AK6148" t="s">
        <v>379</v>
      </c>
      <c r="AO6148" t="s">
        <v>275</v>
      </c>
      <c r="AP6148" t="s">
        <v>275</v>
      </c>
      <c r="AQ6148" t="s">
        <v>275</v>
      </c>
      <c r="AR6148" t="s">
        <v>275</v>
      </c>
      <c r="AS6148" t="s">
        <v>275</v>
      </c>
      <c r="AT6148" t="s">
        <v>275</v>
      </c>
      <c r="AU6148" t="s">
        <v>275</v>
      </c>
      <c r="AV6148" t="s">
        <v>275</v>
      </c>
      <c r="AW6148" t="s">
        <v>275</v>
      </c>
      <c r="AX6148" t="s">
        <v>275</v>
      </c>
      <c r="BB6148" t="s">
        <v>275</v>
      </c>
      <c r="BC6148" t="s">
        <v>45461</v>
      </c>
      <c r="BD6148" t="s">
        <v>45159</v>
      </c>
      <c r="BE6148" t="s">
        <v>45462</v>
      </c>
      <c r="BF6148" t="s">
        <v>45161</v>
      </c>
      <c r="BG6148" t="s">
        <v>45463</v>
      </c>
      <c r="BH6148" t="s">
        <v>4062</v>
      </c>
      <c r="BO6148" t="s">
        <v>275</v>
      </c>
      <c r="BP6148" t="s">
        <v>275</v>
      </c>
      <c r="BQ6148" t="s">
        <v>275</v>
      </c>
      <c r="BR6148" t="s">
        <v>275</v>
      </c>
      <c r="BS6148" t="s">
        <v>275</v>
      </c>
      <c r="BT6148" t="s">
        <v>275</v>
      </c>
      <c r="BU6148" t="s">
        <v>275</v>
      </c>
      <c r="CB6148" t="s">
        <v>275</v>
      </c>
      <c r="CC6148" t="s">
        <v>34749</v>
      </c>
      <c r="CD6148" t="s">
        <v>45163</v>
      </c>
      <c r="CE6148" t="s">
        <v>45464</v>
      </c>
      <c r="CF6148" t="s">
        <v>45165</v>
      </c>
      <c r="CG6148" t="s">
        <v>45465</v>
      </c>
      <c r="CH6148" t="s">
        <v>275</v>
      </c>
      <c r="CO6148" t="s">
        <v>275</v>
      </c>
      <c r="CP6148" t="s">
        <v>379</v>
      </c>
      <c r="CQ6148" t="s">
        <v>45154</v>
      </c>
      <c r="CR6148" t="s">
        <v>379</v>
      </c>
      <c r="CS6148" t="s">
        <v>276</v>
      </c>
      <c r="CT6148" t="s">
        <v>379</v>
      </c>
      <c r="CU6148" t="s">
        <v>275</v>
      </c>
      <c r="DB6148" t="s">
        <v>275</v>
      </c>
      <c r="DC6148" t="s">
        <v>379</v>
      </c>
      <c r="DD6148" t="s">
        <v>276</v>
      </c>
      <c r="DE6148" t="s">
        <v>379</v>
      </c>
      <c r="DF6148" t="s">
        <v>45156</v>
      </c>
      <c r="DG6148" t="s">
        <v>379</v>
      </c>
      <c r="DH6148" t="s">
        <v>379</v>
      </c>
      <c r="DI6148" t="s">
        <v>379</v>
      </c>
      <c r="DJ6148" t="s">
        <v>379</v>
      </c>
      <c r="DO6148" t="s">
        <v>275</v>
      </c>
      <c r="DP6148" t="s">
        <v>379</v>
      </c>
      <c r="DQ6148" t="s">
        <v>45157</v>
      </c>
      <c r="DR6148" t="s">
        <v>379</v>
      </c>
      <c r="DS6148" t="s">
        <v>45158</v>
      </c>
      <c r="DT6148" t="s">
        <v>379</v>
      </c>
      <c r="DU6148" t="s">
        <v>379</v>
      </c>
      <c r="DV6148" t="s">
        <v>379</v>
      </c>
      <c r="EB6148" t="s">
        <v>275</v>
      </c>
      <c r="EC6148" t="s">
        <v>379</v>
      </c>
      <c r="ED6148" t="s">
        <v>45167</v>
      </c>
      <c r="EE6148" t="s">
        <v>379</v>
      </c>
      <c r="EF6148" t="s">
        <v>45168</v>
      </c>
      <c r="EG6148" t="s">
        <v>379</v>
      </c>
      <c r="EH6148" t="s">
        <v>379</v>
      </c>
      <c r="EI6148" t="s">
        <v>379</v>
      </c>
      <c r="EO6148" t="s">
        <v>275</v>
      </c>
      <c r="EP6148" t="s">
        <v>45466</v>
      </c>
      <c r="EQ6148" t="s">
        <v>45169</v>
      </c>
      <c r="ER6148" t="s">
        <v>45467</v>
      </c>
      <c r="ES6148" t="s">
        <v>45170</v>
      </c>
      <c r="ET6148" t="s">
        <v>45468</v>
      </c>
      <c r="EU6148" t="s">
        <v>275</v>
      </c>
      <c r="FB6148" t="s">
        <v>275</v>
      </c>
      <c r="FC6148" t="s">
        <v>4393</v>
      </c>
      <c r="FD6148" t="s">
        <v>45154</v>
      </c>
      <c r="FE6148" t="s">
        <v>45179</v>
      </c>
      <c r="FF6148" t="s">
        <v>276</v>
      </c>
      <c r="FG6148" t="s">
        <v>4393</v>
      </c>
      <c r="FH6148" t="s">
        <v>275</v>
      </c>
      <c r="FO6148" t="s">
        <v>275</v>
      </c>
      <c r="FP6148" t="s">
        <v>379</v>
      </c>
      <c r="FQ6148" t="s">
        <v>276</v>
      </c>
      <c r="FR6148" t="s">
        <v>379</v>
      </c>
      <c r="FS6148" t="s">
        <v>45156</v>
      </c>
      <c r="FT6148" t="s">
        <v>379</v>
      </c>
      <c r="FU6148" t="s">
        <v>379</v>
      </c>
      <c r="FV6148" t="s">
        <v>379</v>
      </c>
      <c r="FW6148" t="s">
        <v>379</v>
      </c>
      <c r="FX6148" t="s">
        <v>379</v>
      </c>
      <c r="GB6148" t="s">
        <v>275</v>
      </c>
      <c r="GC6148" t="s">
        <v>275</v>
      </c>
      <c r="GD6148" t="s">
        <v>275</v>
      </c>
      <c r="GF6148" t="s">
        <v>275</v>
      </c>
      <c r="GH6148" t="s">
        <v>275</v>
      </c>
      <c r="GO6148" t="s">
        <v>275</v>
      </c>
      <c r="GP6148" t="s">
        <v>275</v>
      </c>
      <c r="GQ6148" t="s">
        <v>275</v>
      </c>
      <c r="GS6148" t="s">
        <v>275</v>
      </c>
      <c r="GU6148" t="s">
        <v>275</v>
      </c>
      <c r="HB6148" t="s">
        <v>275</v>
      </c>
      <c r="HC6148" t="s">
        <v>275</v>
      </c>
      <c r="HD6148" t="s">
        <v>275</v>
      </c>
      <c r="HF6148" t="s">
        <v>275</v>
      </c>
      <c r="HH6148" t="s">
        <v>275</v>
      </c>
      <c r="HO6148" t="s">
        <v>275</v>
      </c>
      <c r="HP6148" t="s">
        <v>275</v>
      </c>
      <c r="HQ6148" t="s">
        <v>275</v>
      </c>
      <c r="HS6148" t="s">
        <v>275</v>
      </c>
      <c r="HU6148" t="s">
        <v>275</v>
      </c>
      <c r="IB6148" t="s">
        <v>275</v>
      </c>
      <c r="IC6148" t="s">
        <v>275</v>
      </c>
      <c r="ID6148" t="s">
        <v>275</v>
      </c>
      <c r="IF6148" t="s">
        <v>275</v>
      </c>
      <c r="IH6148" t="s">
        <v>275</v>
      </c>
      <c r="IO6148" t="s">
        <v>275</v>
      </c>
      <c r="IP6148" t="s">
        <v>45169</v>
      </c>
      <c r="IQ6148" t="s">
        <v>45170</v>
      </c>
      <c r="IR6148" t="s">
        <v>7255</v>
      </c>
      <c r="IS6148" t="s">
        <v>45469</v>
      </c>
      <c r="IT6148" t="s">
        <v>45470</v>
      </c>
      <c r="IU6148" t="s">
        <v>275</v>
      </c>
      <c r="IV6148" t="s">
        <v>33310</v>
      </c>
      <c r="IW6148" t="s">
        <v>33310</v>
      </c>
      <c r="IX6148" t="s">
        <v>45471</v>
      </c>
      <c r="IY6148" t="s">
        <v>45472</v>
      </c>
      <c r="IZ6148" t="s">
        <v>45473</v>
      </c>
      <c r="JA6148" t="s">
        <v>45474</v>
      </c>
      <c r="JB6148" t="s">
        <v>45475</v>
      </c>
      <c r="JC6148" t="s">
        <v>45476</v>
      </c>
      <c r="JD6148" t="s">
        <v>275</v>
      </c>
      <c r="JE6148" t="s">
        <v>33310</v>
      </c>
      <c r="JF6148" t="s">
        <v>33310</v>
      </c>
      <c r="JG6148" t="s">
        <v>45477</v>
      </c>
      <c r="JH6148" t="s">
        <v>45478</v>
      </c>
      <c r="JI6148" t="s">
        <v>45479</v>
      </c>
      <c r="JJ6148" t="s">
        <v>275</v>
      </c>
      <c r="JK6148" t="s">
        <v>33310</v>
      </c>
      <c r="JL6148" t="s">
        <v>33310</v>
      </c>
      <c r="JM6148" t="s">
        <v>831</v>
      </c>
      <c r="JN6148" t="s">
        <v>45480</v>
      </c>
      <c r="JO6148" t="s">
        <v>45481</v>
      </c>
    </row>
    <row r="6149" spans="1:275" x14ac:dyDescent="0.35">
      <c r="A6149" t="s">
        <v>45482</v>
      </c>
      <c r="B6149" t="s">
        <v>45152</v>
      </c>
      <c r="C6149" t="s">
        <v>45483</v>
      </c>
      <c r="D6149" t="s">
        <v>45154</v>
      </c>
      <c r="E6149" t="s">
        <v>45484</v>
      </c>
      <c r="F6149" t="s">
        <v>276</v>
      </c>
      <c r="G6149" t="s">
        <v>45483</v>
      </c>
      <c r="H6149" t="s">
        <v>275</v>
      </c>
      <c r="O6149" t="s">
        <v>275</v>
      </c>
      <c r="P6149" t="s">
        <v>379</v>
      </c>
      <c r="Q6149" t="s">
        <v>276</v>
      </c>
      <c r="R6149" t="s">
        <v>379</v>
      </c>
      <c r="S6149" t="s">
        <v>45156</v>
      </c>
      <c r="T6149" t="s">
        <v>379</v>
      </c>
      <c r="U6149" t="s">
        <v>379</v>
      </c>
      <c r="V6149" t="s">
        <v>379</v>
      </c>
      <c r="W6149" t="s">
        <v>379</v>
      </c>
      <c r="X6149" t="s">
        <v>379</v>
      </c>
      <c r="Y6149" t="s">
        <v>275</v>
      </c>
      <c r="AB6149" t="s">
        <v>275</v>
      </c>
      <c r="AC6149" t="s">
        <v>379</v>
      </c>
      <c r="AD6149" t="s">
        <v>45157</v>
      </c>
      <c r="AE6149" t="s">
        <v>379</v>
      </c>
      <c r="AF6149" t="s">
        <v>45158</v>
      </c>
      <c r="AG6149" t="s">
        <v>379</v>
      </c>
      <c r="AH6149" t="s">
        <v>379</v>
      </c>
      <c r="AI6149" t="s">
        <v>379</v>
      </c>
      <c r="AJ6149" t="s">
        <v>379</v>
      </c>
      <c r="AK6149" t="s">
        <v>379</v>
      </c>
      <c r="AO6149" t="s">
        <v>275</v>
      </c>
      <c r="AP6149" t="s">
        <v>275</v>
      </c>
      <c r="AQ6149" t="s">
        <v>275</v>
      </c>
      <c r="AR6149" t="s">
        <v>275</v>
      </c>
      <c r="AS6149" t="s">
        <v>275</v>
      </c>
      <c r="AT6149" t="s">
        <v>275</v>
      </c>
      <c r="AU6149" t="s">
        <v>275</v>
      </c>
      <c r="AV6149" t="s">
        <v>275</v>
      </c>
      <c r="AW6149" t="s">
        <v>275</v>
      </c>
      <c r="AX6149" t="s">
        <v>275</v>
      </c>
      <c r="BB6149" t="s">
        <v>275</v>
      </c>
      <c r="BC6149" t="s">
        <v>45461</v>
      </c>
      <c r="BD6149" t="s">
        <v>45159</v>
      </c>
      <c r="BE6149" t="s">
        <v>45462</v>
      </c>
      <c r="BF6149" t="s">
        <v>45161</v>
      </c>
      <c r="BG6149" t="s">
        <v>45463</v>
      </c>
      <c r="BH6149" t="s">
        <v>4062</v>
      </c>
      <c r="BO6149" t="s">
        <v>275</v>
      </c>
      <c r="BP6149" t="s">
        <v>275</v>
      </c>
      <c r="BQ6149" t="s">
        <v>275</v>
      </c>
      <c r="BR6149" t="s">
        <v>275</v>
      </c>
      <c r="BS6149" t="s">
        <v>275</v>
      </c>
      <c r="BT6149" t="s">
        <v>275</v>
      </c>
      <c r="BU6149" t="s">
        <v>275</v>
      </c>
      <c r="CB6149" t="s">
        <v>275</v>
      </c>
      <c r="CC6149" t="s">
        <v>45300</v>
      </c>
      <c r="CD6149" t="s">
        <v>45163</v>
      </c>
      <c r="CE6149" t="s">
        <v>45301</v>
      </c>
      <c r="CF6149" t="s">
        <v>45165</v>
      </c>
      <c r="CG6149" t="s">
        <v>45302</v>
      </c>
      <c r="CH6149" t="s">
        <v>275</v>
      </c>
      <c r="CO6149" t="s">
        <v>275</v>
      </c>
      <c r="CP6149" t="s">
        <v>45485</v>
      </c>
      <c r="CQ6149" t="s">
        <v>45154</v>
      </c>
      <c r="CR6149" t="s">
        <v>45486</v>
      </c>
      <c r="CS6149" t="s">
        <v>276</v>
      </c>
      <c r="CT6149" t="s">
        <v>45485</v>
      </c>
      <c r="CU6149" t="s">
        <v>275</v>
      </c>
      <c r="DB6149" t="s">
        <v>275</v>
      </c>
      <c r="DC6149" t="s">
        <v>379</v>
      </c>
      <c r="DD6149" t="s">
        <v>276</v>
      </c>
      <c r="DE6149" t="s">
        <v>379</v>
      </c>
      <c r="DF6149" t="s">
        <v>45156</v>
      </c>
      <c r="DG6149" t="s">
        <v>379</v>
      </c>
      <c r="DH6149" t="s">
        <v>379</v>
      </c>
      <c r="DI6149" t="s">
        <v>379</v>
      </c>
      <c r="DJ6149" t="s">
        <v>379</v>
      </c>
      <c r="DO6149" t="s">
        <v>275</v>
      </c>
      <c r="DP6149" t="s">
        <v>379</v>
      </c>
      <c r="DQ6149" t="s">
        <v>45157</v>
      </c>
      <c r="DR6149" t="s">
        <v>379</v>
      </c>
      <c r="DS6149" t="s">
        <v>45158</v>
      </c>
      <c r="DT6149" t="s">
        <v>379</v>
      </c>
      <c r="DU6149" t="s">
        <v>379</v>
      </c>
      <c r="DV6149" t="s">
        <v>379</v>
      </c>
      <c r="EB6149" t="s">
        <v>275</v>
      </c>
      <c r="EC6149" t="s">
        <v>379</v>
      </c>
      <c r="ED6149" t="s">
        <v>45167</v>
      </c>
      <c r="EE6149" t="s">
        <v>379</v>
      </c>
      <c r="EF6149" t="s">
        <v>45168</v>
      </c>
      <c r="EG6149" t="s">
        <v>379</v>
      </c>
      <c r="EH6149" t="s">
        <v>379</v>
      </c>
      <c r="EI6149" t="s">
        <v>379</v>
      </c>
      <c r="EO6149" t="s">
        <v>275</v>
      </c>
      <c r="EP6149" t="s">
        <v>45487</v>
      </c>
      <c r="EQ6149" t="s">
        <v>45169</v>
      </c>
      <c r="ER6149" t="s">
        <v>45488</v>
      </c>
      <c r="ES6149" t="s">
        <v>45170</v>
      </c>
      <c r="ET6149" t="s">
        <v>45489</v>
      </c>
      <c r="EU6149" t="s">
        <v>275</v>
      </c>
      <c r="FB6149" t="s">
        <v>275</v>
      </c>
      <c r="FC6149" t="s">
        <v>379</v>
      </c>
      <c r="FD6149" t="s">
        <v>45154</v>
      </c>
      <c r="FE6149" t="s">
        <v>379</v>
      </c>
      <c r="FF6149" t="s">
        <v>276</v>
      </c>
      <c r="FG6149" t="s">
        <v>379</v>
      </c>
      <c r="FH6149" t="s">
        <v>275</v>
      </c>
      <c r="FO6149" t="s">
        <v>275</v>
      </c>
      <c r="FP6149" t="s">
        <v>379</v>
      </c>
      <c r="FQ6149" t="s">
        <v>276</v>
      </c>
      <c r="FR6149" t="s">
        <v>379</v>
      </c>
      <c r="FS6149" t="s">
        <v>45156</v>
      </c>
      <c r="FT6149" t="s">
        <v>379</v>
      </c>
      <c r="FU6149" t="s">
        <v>379</v>
      </c>
      <c r="FV6149" t="s">
        <v>379</v>
      </c>
      <c r="FW6149" t="s">
        <v>379</v>
      </c>
      <c r="FX6149" t="s">
        <v>379</v>
      </c>
      <c r="GB6149" t="s">
        <v>275</v>
      </c>
      <c r="GC6149" t="s">
        <v>275</v>
      </c>
      <c r="GD6149" t="s">
        <v>275</v>
      </c>
      <c r="GF6149" t="s">
        <v>275</v>
      </c>
      <c r="GH6149" t="s">
        <v>275</v>
      </c>
      <c r="GO6149" t="s">
        <v>275</v>
      </c>
      <c r="GP6149" t="s">
        <v>275</v>
      </c>
      <c r="GQ6149" t="s">
        <v>275</v>
      </c>
      <c r="GS6149" t="s">
        <v>275</v>
      </c>
      <c r="GU6149" t="s">
        <v>275</v>
      </c>
      <c r="HB6149" t="s">
        <v>275</v>
      </c>
      <c r="HC6149" t="s">
        <v>275</v>
      </c>
      <c r="HD6149" t="s">
        <v>275</v>
      </c>
      <c r="HF6149" t="s">
        <v>275</v>
      </c>
      <c r="HH6149" t="s">
        <v>275</v>
      </c>
      <c r="HO6149" t="s">
        <v>275</v>
      </c>
      <c r="HP6149" t="s">
        <v>275</v>
      </c>
      <c r="HQ6149" t="s">
        <v>275</v>
      </c>
      <c r="HS6149" t="s">
        <v>275</v>
      </c>
      <c r="HU6149" t="s">
        <v>275</v>
      </c>
      <c r="IB6149" t="s">
        <v>275</v>
      </c>
      <c r="IC6149" t="s">
        <v>275</v>
      </c>
      <c r="ID6149" t="s">
        <v>275</v>
      </c>
      <c r="IF6149" t="s">
        <v>275</v>
      </c>
      <c r="IH6149" t="s">
        <v>275</v>
      </c>
      <c r="IO6149" t="s">
        <v>275</v>
      </c>
      <c r="IP6149" t="s">
        <v>45169</v>
      </c>
      <c r="IQ6149" t="s">
        <v>45170</v>
      </c>
      <c r="IR6149" t="s">
        <v>275</v>
      </c>
      <c r="IS6149" t="s">
        <v>33310</v>
      </c>
      <c r="IT6149" t="s">
        <v>33310</v>
      </c>
      <c r="IU6149" t="s">
        <v>44791</v>
      </c>
      <c r="IV6149" t="s">
        <v>45490</v>
      </c>
      <c r="IW6149" t="s">
        <v>45491</v>
      </c>
      <c r="IX6149" t="s">
        <v>45492</v>
      </c>
      <c r="IY6149" t="s">
        <v>45493</v>
      </c>
      <c r="IZ6149" t="s">
        <v>45494</v>
      </c>
      <c r="JA6149" t="s">
        <v>45495</v>
      </c>
      <c r="JB6149" t="s">
        <v>45496</v>
      </c>
      <c r="JC6149" t="s">
        <v>45497</v>
      </c>
      <c r="JD6149" t="s">
        <v>275</v>
      </c>
      <c r="JE6149" t="s">
        <v>33310</v>
      </c>
      <c r="JF6149" t="s">
        <v>33310</v>
      </c>
      <c r="JG6149" t="s">
        <v>45498</v>
      </c>
      <c r="JH6149" t="s">
        <v>45499</v>
      </c>
      <c r="JI6149" t="s">
        <v>45500</v>
      </c>
      <c r="JJ6149" t="s">
        <v>23790</v>
      </c>
      <c r="JK6149" t="s">
        <v>45501</v>
      </c>
      <c r="JL6149" t="s">
        <v>45502</v>
      </c>
      <c r="JM6149" t="s">
        <v>20693</v>
      </c>
      <c r="JN6149" t="s">
        <v>45503</v>
      </c>
      <c r="JO6149" t="s">
        <v>45504</v>
      </c>
    </row>
    <row r="6150" spans="1:275" x14ac:dyDescent="0.35">
      <c r="A6150" t="s">
        <v>45505</v>
      </c>
      <c r="B6150" t="s">
        <v>45152</v>
      </c>
      <c r="C6150" t="s">
        <v>45506</v>
      </c>
      <c r="D6150" t="s">
        <v>45154</v>
      </c>
      <c r="E6150" t="s">
        <v>45507</v>
      </c>
      <c r="F6150" t="s">
        <v>276</v>
      </c>
      <c r="G6150" t="s">
        <v>45506</v>
      </c>
      <c r="H6150" t="s">
        <v>275</v>
      </c>
      <c r="O6150" t="s">
        <v>275</v>
      </c>
      <c r="P6150" t="s">
        <v>379</v>
      </c>
      <c r="Q6150" t="s">
        <v>276</v>
      </c>
      <c r="R6150" t="s">
        <v>379</v>
      </c>
      <c r="S6150" t="s">
        <v>45156</v>
      </c>
      <c r="T6150" t="s">
        <v>379</v>
      </c>
      <c r="U6150" t="s">
        <v>379</v>
      </c>
      <c r="V6150" t="s">
        <v>379</v>
      </c>
      <c r="W6150" t="s">
        <v>379</v>
      </c>
      <c r="X6150" t="s">
        <v>379</v>
      </c>
      <c r="Y6150" t="s">
        <v>275</v>
      </c>
      <c r="AB6150" t="s">
        <v>275</v>
      </c>
      <c r="AC6150" t="s">
        <v>379</v>
      </c>
      <c r="AD6150" t="s">
        <v>45157</v>
      </c>
      <c r="AE6150" t="s">
        <v>379</v>
      </c>
      <c r="AF6150" t="s">
        <v>45158</v>
      </c>
      <c r="AG6150" t="s">
        <v>379</v>
      </c>
      <c r="AH6150" t="s">
        <v>379</v>
      </c>
      <c r="AI6150" t="s">
        <v>379</v>
      </c>
      <c r="AJ6150" t="s">
        <v>379</v>
      </c>
      <c r="AK6150" t="s">
        <v>379</v>
      </c>
      <c r="AO6150" t="s">
        <v>275</v>
      </c>
      <c r="AP6150" t="s">
        <v>275</v>
      </c>
      <c r="AQ6150" t="s">
        <v>275</v>
      </c>
      <c r="AR6150" t="s">
        <v>275</v>
      </c>
      <c r="AS6150" t="s">
        <v>275</v>
      </c>
      <c r="AT6150" t="s">
        <v>275</v>
      </c>
      <c r="AU6150" t="s">
        <v>275</v>
      </c>
      <c r="AV6150" t="s">
        <v>275</v>
      </c>
      <c r="AW6150" t="s">
        <v>275</v>
      </c>
      <c r="AX6150" t="s">
        <v>275</v>
      </c>
      <c r="BB6150" t="s">
        <v>275</v>
      </c>
      <c r="BC6150" t="s">
        <v>44800</v>
      </c>
      <c r="BD6150" t="s">
        <v>45159</v>
      </c>
      <c r="BE6150" t="s">
        <v>45508</v>
      </c>
      <c r="BF6150" t="s">
        <v>45161</v>
      </c>
      <c r="BG6150" t="s">
        <v>45509</v>
      </c>
      <c r="BH6150" t="s">
        <v>4062</v>
      </c>
      <c r="BO6150" t="s">
        <v>275</v>
      </c>
      <c r="BP6150" t="s">
        <v>275</v>
      </c>
      <c r="BQ6150" t="s">
        <v>275</v>
      </c>
      <c r="BR6150" t="s">
        <v>275</v>
      </c>
      <c r="BS6150" t="s">
        <v>275</v>
      </c>
      <c r="BT6150" t="s">
        <v>275</v>
      </c>
      <c r="BU6150" t="s">
        <v>275</v>
      </c>
      <c r="CB6150" t="s">
        <v>275</v>
      </c>
      <c r="CC6150" t="s">
        <v>34642</v>
      </c>
      <c r="CD6150" t="s">
        <v>45163</v>
      </c>
      <c r="CE6150" t="s">
        <v>45510</v>
      </c>
      <c r="CF6150" t="s">
        <v>45165</v>
      </c>
      <c r="CG6150" t="s">
        <v>45511</v>
      </c>
      <c r="CH6150" t="s">
        <v>275</v>
      </c>
      <c r="CO6150" t="s">
        <v>275</v>
      </c>
      <c r="CP6150" t="s">
        <v>379</v>
      </c>
      <c r="CQ6150" t="s">
        <v>45154</v>
      </c>
      <c r="CR6150" t="s">
        <v>379</v>
      </c>
      <c r="CS6150" t="s">
        <v>276</v>
      </c>
      <c r="CT6150" t="s">
        <v>379</v>
      </c>
      <c r="CU6150" t="s">
        <v>275</v>
      </c>
      <c r="DB6150" t="s">
        <v>275</v>
      </c>
      <c r="DC6150" t="s">
        <v>379</v>
      </c>
      <c r="DD6150" t="s">
        <v>276</v>
      </c>
      <c r="DE6150" t="s">
        <v>379</v>
      </c>
      <c r="DF6150" t="s">
        <v>45156</v>
      </c>
      <c r="DG6150" t="s">
        <v>379</v>
      </c>
      <c r="DH6150" t="s">
        <v>379</v>
      </c>
      <c r="DI6150" t="s">
        <v>379</v>
      </c>
      <c r="DJ6150" t="s">
        <v>379</v>
      </c>
      <c r="DO6150" t="s">
        <v>275</v>
      </c>
      <c r="DP6150" t="s">
        <v>379</v>
      </c>
      <c r="DQ6150" t="s">
        <v>45157</v>
      </c>
      <c r="DR6150" t="s">
        <v>379</v>
      </c>
      <c r="DS6150" t="s">
        <v>45158</v>
      </c>
      <c r="DT6150" t="s">
        <v>379</v>
      </c>
      <c r="DU6150" t="s">
        <v>379</v>
      </c>
      <c r="DV6150" t="s">
        <v>379</v>
      </c>
      <c r="EB6150" t="s">
        <v>275</v>
      </c>
      <c r="EC6150" t="s">
        <v>379</v>
      </c>
      <c r="ED6150" t="s">
        <v>45167</v>
      </c>
      <c r="EE6150" t="s">
        <v>379</v>
      </c>
      <c r="EF6150" t="s">
        <v>45168</v>
      </c>
      <c r="EG6150" t="s">
        <v>379</v>
      </c>
      <c r="EH6150" t="s">
        <v>379</v>
      </c>
      <c r="EI6150" t="s">
        <v>379</v>
      </c>
      <c r="EO6150" t="s">
        <v>275</v>
      </c>
      <c r="EP6150" t="s">
        <v>45512</v>
      </c>
      <c r="EQ6150" t="s">
        <v>45169</v>
      </c>
      <c r="ER6150" t="s">
        <v>45513</v>
      </c>
      <c r="ES6150" t="s">
        <v>45170</v>
      </c>
      <c r="ET6150" t="s">
        <v>45514</v>
      </c>
      <c r="EU6150" t="s">
        <v>275</v>
      </c>
      <c r="FB6150" t="s">
        <v>275</v>
      </c>
      <c r="FC6150" t="s">
        <v>4393</v>
      </c>
      <c r="FD6150" t="s">
        <v>45154</v>
      </c>
      <c r="FE6150" t="s">
        <v>45179</v>
      </c>
      <c r="FF6150" t="s">
        <v>276</v>
      </c>
      <c r="FG6150" t="s">
        <v>4393</v>
      </c>
      <c r="FH6150" t="s">
        <v>275</v>
      </c>
      <c r="FO6150" t="s">
        <v>275</v>
      </c>
      <c r="FP6150" t="s">
        <v>379</v>
      </c>
      <c r="FQ6150" t="s">
        <v>276</v>
      </c>
      <c r="FR6150" t="s">
        <v>379</v>
      </c>
      <c r="FS6150" t="s">
        <v>45156</v>
      </c>
      <c r="FT6150" t="s">
        <v>379</v>
      </c>
      <c r="FU6150" t="s">
        <v>379</v>
      </c>
      <c r="FV6150" t="s">
        <v>379</v>
      </c>
      <c r="FW6150" t="s">
        <v>379</v>
      </c>
      <c r="FX6150" t="s">
        <v>379</v>
      </c>
      <c r="GB6150" t="s">
        <v>275</v>
      </c>
      <c r="GC6150" t="s">
        <v>275</v>
      </c>
      <c r="GD6150" t="s">
        <v>275</v>
      </c>
      <c r="GF6150" t="s">
        <v>275</v>
      </c>
      <c r="GH6150" t="s">
        <v>275</v>
      </c>
      <c r="GO6150" t="s">
        <v>275</v>
      </c>
      <c r="GP6150" t="s">
        <v>275</v>
      </c>
      <c r="GQ6150" t="s">
        <v>275</v>
      </c>
      <c r="GS6150" t="s">
        <v>275</v>
      </c>
      <c r="GU6150" t="s">
        <v>275</v>
      </c>
      <c r="HB6150" t="s">
        <v>275</v>
      </c>
      <c r="HC6150" t="s">
        <v>275</v>
      </c>
      <c r="HD6150" t="s">
        <v>275</v>
      </c>
      <c r="HF6150" t="s">
        <v>275</v>
      </c>
      <c r="HH6150" t="s">
        <v>275</v>
      </c>
      <c r="HO6150" t="s">
        <v>275</v>
      </c>
      <c r="HP6150" t="s">
        <v>275</v>
      </c>
      <c r="HQ6150" t="s">
        <v>275</v>
      </c>
      <c r="HS6150" t="s">
        <v>275</v>
      </c>
      <c r="HU6150" t="s">
        <v>275</v>
      </c>
      <c r="IB6150" t="s">
        <v>275</v>
      </c>
      <c r="IC6150" t="s">
        <v>275</v>
      </c>
      <c r="ID6150" t="s">
        <v>275</v>
      </c>
      <c r="IF6150" t="s">
        <v>275</v>
      </c>
      <c r="IH6150" t="s">
        <v>275</v>
      </c>
      <c r="IO6150" t="s">
        <v>275</v>
      </c>
      <c r="IP6150" t="s">
        <v>45169</v>
      </c>
      <c r="IQ6150" t="s">
        <v>45170</v>
      </c>
      <c r="IR6150" t="s">
        <v>275</v>
      </c>
      <c r="IS6150" t="s">
        <v>33310</v>
      </c>
      <c r="IT6150" t="s">
        <v>33310</v>
      </c>
      <c r="IU6150" t="s">
        <v>44791</v>
      </c>
      <c r="IV6150" t="s">
        <v>45490</v>
      </c>
      <c r="IW6150" t="s">
        <v>45491</v>
      </c>
      <c r="IX6150" t="s">
        <v>45515</v>
      </c>
      <c r="IY6150" t="s">
        <v>45516</v>
      </c>
      <c r="IZ6150" t="s">
        <v>45517</v>
      </c>
      <c r="JA6150" t="s">
        <v>45518</v>
      </c>
      <c r="JB6150" t="s">
        <v>45519</v>
      </c>
      <c r="JC6150" t="s">
        <v>45520</v>
      </c>
      <c r="JD6150" t="s">
        <v>275</v>
      </c>
      <c r="JE6150" t="s">
        <v>33310</v>
      </c>
      <c r="JF6150" t="s">
        <v>33310</v>
      </c>
      <c r="JG6150" t="s">
        <v>45521</v>
      </c>
      <c r="JH6150" t="s">
        <v>45522</v>
      </c>
      <c r="JI6150" t="s">
        <v>45523</v>
      </c>
      <c r="JJ6150" t="s">
        <v>45524</v>
      </c>
      <c r="JK6150" t="s">
        <v>45525</v>
      </c>
      <c r="JL6150" t="s">
        <v>45526</v>
      </c>
      <c r="JM6150" t="s">
        <v>275</v>
      </c>
      <c r="JN6150" t="s">
        <v>33310</v>
      </c>
      <c r="JO6150" t="s">
        <v>33310</v>
      </c>
    </row>
    <row r="6151" spans="1:275" x14ac:dyDescent="0.35">
      <c r="A6151" t="s">
        <v>45527</v>
      </c>
      <c r="B6151" t="s">
        <v>45152</v>
      </c>
      <c r="C6151" t="s">
        <v>44252</v>
      </c>
      <c r="D6151" t="s">
        <v>45154</v>
      </c>
      <c r="E6151" t="s">
        <v>45528</v>
      </c>
      <c r="F6151" t="s">
        <v>276</v>
      </c>
      <c r="G6151" t="s">
        <v>44252</v>
      </c>
      <c r="H6151" t="s">
        <v>275</v>
      </c>
      <c r="O6151" t="s">
        <v>275</v>
      </c>
      <c r="P6151" t="s">
        <v>379</v>
      </c>
      <c r="Q6151" t="s">
        <v>276</v>
      </c>
      <c r="R6151" t="s">
        <v>379</v>
      </c>
      <c r="S6151" t="s">
        <v>45156</v>
      </c>
      <c r="T6151" t="s">
        <v>379</v>
      </c>
      <c r="U6151" t="s">
        <v>379</v>
      </c>
      <c r="V6151" t="s">
        <v>379</v>
      </c>
      <c r="W6151" t="s">
        <v>379</v>
      </c>
      <c r="X6151" t="s">
        <v>379</v>
      </c>
      <c r="Y6151" t="s">
        <v>275</v>
      </c>
      <c r="AB6151" t="s">
        <v>275</v>
      </c>
      <c r="AC6151" t="s">
        <v>379</v>
      </c>
      <c r="AD6151" t="s">
        <v>45157</v>
      </c>
      <c r="AE6151" t="s">
        <v>379</v>
      </c>
      <c r="AF6151" t="s">
        <v>45158</v>
      </c>
      <c r="AG6151" t="s">
        <v>379</v>
      </c>
      <c r="AH6151" t="s">
        <v>379</v>
      </c>
      <c r="AI6151" t="s">
        <v>379</v>
      </c>
      <c r="AJ6151" t="s">
        <v>379</v>
      </c>
      <c r="AK6151" t="s">
        <v>379</v>
      </c>
      <c r="AO6151" t="s">
        <v>275</v>
      </c>
      <c r="AP6151" t="s">
        <v>275</v>
      </c>
      <c r="AQ6151" t="s">
        <v>275</v>
      </c>
      <c r="AR6151" t="s">
        <v>275</v>
      </c>
      <c r="AS6151" t="s">
        <v>275</v>
      </c>
      <c r="AT6151" t="s">
        <v>275</v>
      </c>
      <c r="AU6151" t="s">
        <v>275</v>
      </c>
      <c r="AV6151" t="s">
        <v>275</v>
      </c>
      <c r="AW6151" t="s">
        <v>275</v>
      </c>
      <c r="AX6151" t="s">
        <v>275</v>
      </c>
      <c r="BB6151" t="s">
        <v>275</v>
      </c>
      <c r="BC6151" t="s">
        <v>10230</v>
      </c>
      <c r="BD6151" t="s">
        <v>45159</v>
      </c>
      <c r="BE6151" t="s">
        <v>45352</v>
      </c>
      <c r="BF6151" t="s">
        <v>45161</v>
      </c>
      <c r="BG6151" t="s">
        <v>45353</v>
      </c>
      <c r="BH6151" t="s">
        <v>4062</v>
      </c>
      <c r="BO6151" t="s">
        <v>275</v>
      </c>
      <c r="BP6151" t="s">
        <v>275</v>
      </c>
      <c r="BQ6151" t="s">
        <v>275</v>
      </c>
      <c r="BR6151" t="s">
        <v>275</v>
      </c>
      <c r="BS6151" t="s">
        <v>275</v>
      </c>
      <c r="BT6151" t="s">
        <v>275</v>
      </c>
      <c r="BU6151" t="s">
        <v>275</v>
      </c>
      <c r="CB6151" t="s">
        <v>275</v>
      </c>
      <c r="CC6151" t="s">
        <v>38053</v>
      </c>
      <c r="CD6151" t="s">
        <v>45163</v>
      </c>
      <c r="CE6151" t="s">
        <v>45328</v>
      </c>
      <c r="CF6151" t="s">
        <v>45165</v>
      </c>
      <c r="CG6151" t="s">
        <v>45329</v>
      </c>
      <c r="CH6151" t="s">
        <v>275</v>
      </c>
      <c r="CO6151" t="s">
        <v>275</v>
      </c>
      <c r="CP6151" t="s">
        <v>379</v>
      </c>
      <c r="CQ6151" t="s">
        <v>45154</v>
      </c>
      <c r="CR6151" t="s">
        <v>379</v>
      </c>
      <c r="CS6151" t="s">
        <v>276</v>
      </c>
      <c r="CT6151" t="s">
        <v>379</v>
      </c>
      <c r="CU6151" t="s">
        <v>275</v>
      </c>
      <c r="DB6151" t="s">
        <v>275</v>
      </c>
      <c r="DC6151" t="s">
        <v>379</v>
      </c>
      <c r="DD6151" t="s">
        <v>276</v>
      </c>
      <c r="DE6151" t="s">
        <v>379</v>
      </c>
      <c r="DF6151" t="s">
        <v>45156</v>
      </c>
      <c r="DG6151" t="s">
        <v>379</v>
      </c>
      <c r="DH6151" t="s">
        <v>379</v>
      </c>
      <c r="DI6151" t="s">
        <v>379</v>
      </c>
      <c r="DJ6151" t="s">
        <v>379</v>
      </c>
      <c r="DO6151" t="s">
        <v>275</v>
      </c>
      <c r="DP6151" t="s">
        <v>379</v>
      </c>
      <c r="DQ6151" t="s">
        <v>45157</v>
      </c>
      <c r="DR6151" t="s">
        <v>379</v>
      </c>
      <c r="DS6151" t="s">
        <v>45158</v>
      </c>
      <c r="DT6151" t="s">
        <v>379</v>
      </c>
      <c r="DU6151" t="s">
        <v>379</v>
      </c>
      <c r="DV6151" t="s">
        <v>379</v>
      </c>
      <c r="EB6151" t="s">
        <v>275</v>
      </c>
      <c r="EC6151" t="s">
        <v>379</v>
      </c>
      <c r="ED6151" t="s">
        <v>45167</v>
      </c>
      <c r="EE6151" t="s">
        <v>379</v>
      </c>
      <c r="EF6151" t="s">
        <v>45168</v>
      </c>
      <c r="EG6151" t="s">
        <v>379</v>
      </c>
      <c r="EH6151" t="s">
        <v>379</v>
      </c>
      <c r="EI6151" t="s">
        <v>379</v>
      </c>
      <c r="EO6151" t="s">
        <v>275</v>
      </c>
      <c r="EP6151" t="s">
        <v>45529</v>
      </c>
      <c r="EQ6151" t="s">
        <v>45169</v>
      </c>
      <c r="ER6151" t="s">
        <v>45530</v>
      </c>
      <c r="ES6151" t="s">
        <v>45170</v>
      </c>
      <c r="ET6151" t="s">
        <v>45531</v>
      </c>
      <c r="EU6151" t="s">
        <v>275</v>
      </c>
      <c r="FB6151" t="s">
        <v>275</v>
      </c>
      <c r="FC6151" t="s">
        <v>379</v>
      </c>
      <c r="FD6151" t="s">
        <v>45154</v>
      </c>
      <c r="FE6151" t="s">
        <v>379</v>
      </c>
      <c r="FF6151" t="s">
        <v>276</v>
      </c>
      <c r="FG6151" t="s">
        <v>379</v>
      </c>
      <c r="FH6151" t="s">
        <v>275</v>
      </c>
      <c r="FO6151" t="s">
        <v>275</v>
      </c>
      <c r="FP6151" t="s">
        <v>379</v>
      </c>
      <c r="FQ6151" t="s">
        <v>276</v>
      </c>
      <c r="FR6151" t="s">
        <v>379</v>
      </c>
      <c r="FS6151" t="s">
        <v>45156</v>
      </c>
      <c r="FT6151" t="s">
        <v>379</v>
      </c>
      <c r="FU6151" t="s">
        <v>379</v>
      </c>
      <c r="FV6151" t="s">
        <v>379</v>
      </c>
      <c r="FW6151" t="s">
        <v>379</v>
      </c>
      <c r="FX6151" t="s">
        <v>379</v>
      </c>
      <c r="GB6151" t="s">
        <v>275</v>
      </c>
      <c r="GC6151" t="s">
        <v>275</v>
      </c>
      <c r="GD6151" t="s">
        <v>275</v>
      </c>
      <c r="GF6151" t="s">
        <v>275</v>
      </c>
      <c r="GH6151" t="s">
        <v>275</v>
      </c>
      <c r="GO6151" t="s">
        <v>275</v>
      </c>
      <c r="GP6151" t="s">
        <v>275</v>
      </c>
      <c r="GQ6151" t="s">
        <v>275</v>
      </c>
      <c r="GS6151" t="s">
        <v>275</v>
      </c>
      <c r="GU6151" t="s">
        <v>275</v>
      </c>
      <c r="HB6151" t="s">
        <v>275</v>
      </c>
      <c r="HC6151" t="s">
        <v>275</v>
      </c>
      <c r="HD6151" t="s">
        <v>275</v>
      </c>
      <c r="HF6151" t="s">
        <v>275</v>
      </c>
      <c r="HH6151" t="s">
        <v>275</v>
      </c>
      <c r="HO6151" t="s">
        <v>275</v>
      </c>
      <c r="HP6151" t="s">
        <v>275</v>
      </c>
      <c r="HQ6151" t="s">
        <v>275</v>
      </c>
      <c r="HS6151" t="s">
        <v>275</v>
      </c>
      <c r="HU6151" t="s">
        <v>275</v>
      </c>
      <c r="IB6151" t="s">
        <v>275</v>
      </c>
      <c r="IC6151" t="s">
        <v>275</v>
      </c>
      <c r="ID6151" t="s">
        <v>275</v>
      </c>
      <c r="IF6151" t="s">
        <v>275</v>
      </c>
      <c r="IH6151" t="s">
        <v>275</v>
      </c>
      <c r="IO6151" t="s">
        <v>275</v>
      </c>
      <c r="IP6151" t="s">
        <v>45169</v>
      </c>
      <c r="IQ6151" t="s">
        <v>45170</v>
      </c>
      <c r="IR6151" t="s">
        <v>45532</v>
      </c>
      <c r="IS6151" t="s">
        <v>45533</v>
      </c>
      <c r="IT6151" t="s">
        <v>45534</v>
      </c>
      <c r="IU6151" t="s">
        <v>44791</v>
      </c>
      <c r="IV6151" t="s">
        <v>45490</v>
      </c>
      <c r="IW6151" t="s">
        <v>45491</v>
      </c>
      <c r="IX6151" t="s">
        <v>45535</v>
      </c>
      <c r="IY6151" t="s">
        <v>45536</v>
      </c>
      <c r="IZ6151" t="s">
        <v>45537</v>
      </c>
      <c r="JA6151" t="s">
        <v>45538</v>
      </c>
      <c r="JB6151" t="s">
        <v>45539</v>
      </c>
      <c r="JC6151" t="s">
        <v>45540</v>
      </c>
      <c r="JD6151" t="s">
        <v>275</v>
      </c>
      <c r="JE6151" t="s">
        <v>33310</v>
      </c>
      <c r="JF6151" t="s">
        <v>33310</v>
      </c>
      <c r="JG6151" t="s">
        <v>45541</v>
      </c>
      <c r="JH6151" t="s">
        <v>45542</v>
      </c>
      <c r="JI6151" t="s">
        <v>45543</v>
      </c>
      <c r="JJ6151" t="s">
        <v>45544</v>
      </c>
      <c r="JK6151" t="s">
        <v>45545</v>
      </c>
      <c r="JL6151" t="s">
        <v>45546</v>
      </c>
      <c r="JM6151" t="s">
        <v>5513</v>
      </c>
      <c r="JN6151" t="s">
        <v>45547</v>
      </c>
      <c r="JO6151" t="s">
        <v>45548</v>
      </c>
    </row>
    <row r="6152" spans="1:275" x14ac:dyDescent="0.35">
      <c r="A6152" t="s">
        <v>45549</v>
      </c>
      <c r="B6152" t="s">
        <v>45152</v>
      </c>
      <c r="C6152" t="s">
        <v>379</v>
      </c>
      <c r="D6152" t="s">
        <v>45154</v>
      </c>
      <c r="E6152" t="s">
        <v>379</v>
      </c>
      <c r="F6152" t="s">
        <v>276</v>
      </c>
      <c r="G6152" t="s">
        <v>379</v>
      </c>
      <c r="H6152" t="s">
        <v>275</v>
      </c>
      <c r="O6152" t="s">
        <v>275</v>
      </c>
      <c r="P6152" t="s">
        <v>379</v>
      </c>
      <c r="Q6152" t="s">
        <v>276</v>
      </c>
      <c r="R6152" t="s">
        <v>379</v>
      </c>
      <c r="S6152" t="s">
        <v>45156</v>
      </c>
      <c r="T6152" t="s">
        <v>379</v>
      </c>
      <c r="U6152" t="s">
        <v>379</v>
      </c>
      <c r="V6152" t="s">
        <v>379</v>
      </c>
      <c r="W6152" t="s">
        <v>379</v>
      </c>
      <c r="X6152" t="s">
        <v>379</v>
      </c>
      <c r="Y6152" t="s">
        <v>275</v>
      </c>
      <c r="AB6152" t="s">
        <v>275</v>
      </c>
      <c r="AC6152" t="s">
        <v>379</v>
      </c>
      <c r="AD6152" t="s">
        <v>45157</v>
      </c>
      <c r="AE6152" t="s">
        <v>379</v>
      </c>
      <c r="AF6152" t="s">
        <v>45158</v>
      </c>
      <c r="AG6152" t="s">
        <v>379</v>
      </c>
      <c r="AH6152" t="s">
        <v>379</v>
      </c>
      <c r="AI6152" t="s">
        <v>379</v>
      </c>
      <c r="AJ6152" t="s">
        <v>379</v>
      </c>
      <c r="AK6152" t="s">
        <v>379</v>
      </c>
      <c r="AO6152" t="s">
        <v>275</v>
      </c>
      <c r="AP6152" t="s">
        <v>275</v>
      </c>
      <c r="AQ6152" t="s">
        <v>275</v>
      </c>
      <c r="AR6152" t="s">
        <v>275</v>
      </c>
      <c r="AS6152" t="s">
        <v>275</v>
      </c>
      <c r="AT6152" t="s">
        <v>275</v>
      </c>
      <c r="AU6152" t="s">
        <v>275</v>
      </c>
      <c r="AV6152" t="s">
        <v>275</v>
      </c>
      <c r="AW6152" t="s">
        <v>275</v>
      </c>
      <c r="AX6152" t="s">
        <v>275</v>
      </c>
      <c r="BB6152" t="s">
        <v>275</v>
      </c>
      <c r="BC6152" t="s">
        <v>379</v>
      </c>
      <c r="BD6152" t="s">
        <v>45159</v>
      </c>
      <c r="BE6152" t="s">
        <v>379</v>
      </c>
      <c r="BF6152" t="s">
        <v>45161</v>
      </c>
      <c r="BG6152" t="s">
        <v>379</v>
      </c>
      <c r="BH6152" t="s">
        <v>379</v>
      </c>
      <c r="BO6152" t="s">
        <v>275</v>
      </c>
      <c r="BP6152" t="s">
        <v>275</v>
      </c>
      <c r="BQ6152" t="s">
        <v>275</v>
      </c>
      <c r="BR6152" t="s">
        <v>275</v>
      </c>
      <c r="BS6152" t="s">
        <v>275</v>
      </c>
      <c r="BT6152" t="s">
        <v>275</v>
      </c>
      <c r="BU6152" t="s">
        <v>275</v>
      </c>
      <c r="CB6152" t="s">
        <v>275</v>
      </c>
      <c r="CC6152" t="s">
        <v>379</v>
      </c>
      <c r="CD6152" t="s">
        <v>45163</v>
      </c>
      <c r="CE6152" t="s">
        <v>379</v>
      </c>
      <c r="CF6152" t="s">
        <v>45165</v>
      </c>
      <c r="CG6152" t="s">
        <v>379</v>
      </c>
      <c r="CH6152" t="s">
        <v>275</v>
      </c>
      <c r="CO6152" t="s">
        <v>275</v>
      </c>
      <c r="CP6152" t="s">
        <v>379</v>
      </c>
      <c r="CQ6152" t="s">
        <v>45154</v>
      </c>
      <c r="CR6152" t="s">
        <v>379</v>
      </c>
      <c r="CS6152" t="s">
        <v>276</v>
      </c>
      <c r="CT6152" t="s">
        <v>379</v>
      </c>
      <c r="CU6152" t="s">
        <v>275</v>
      </c>
      <c r="DB6152" t="s">
        <v>275</v>
      </c>
      <c r="DC6152" t="s">
        <v>379</v>
      </c>
      <c r="DD6152" t="s">
        <v>276</v>
      </c>
      <c r="DE6152" t="s">
        <v>379</v>
      </c>
      <c r="DF6152" t="s">
        <v>45156</v>
      </c>
      <c r="DG6152" t="s">
        <v>379</v>
      </c>
      <c r="DH6152" t="s">
        <v>379</v>
      </c>
      <c r="DI6152" t="s">
        <v>379</v>
      </c>
      <c r="DJ6152" t="s">
        <v>379</v>
      </c>
      <c r="DO6152" t="s">
        <v>275</v>
      </c>
      <c r="DP6152" t="s">
        <v>379</v>
      </c>
      <c r="DQ6152" t="s">
        <v>45157</v>
      </c>
      <c r="DR6152" t="s">
        <v>379</v>
      </c>
      <c r="DS6152" t="s">
        <v>45158</v>
      </c>
      <c r="DT6152" t="s">
        <v>379</v>
      </c>
      <c r="DU6152" t="s">
        <v>379</v>
      </c>
      <c r="DV6152" t="s">
        <v>379</v>
      </c>
      <c r="EB6152" t="s">
        <v>275</v>
      </c>
      <c r="EC6152" t="s">
        <v>379</v>
      </c>
      <c r="ED6152" t="s">
        <v>45167</v>
      </c>
      <c r="EE6152" t="s">
        <v>379</v>
      </c>
      <c r="EF6152" t="s">
        <v>45168</v>
      </c>
      <c r="EG6152" t="s">
        <v>379</v>
      </c>
      <c r="EH6152" t="s">
        <v>379</v>
      </c>
      <c r="EI6152" t="s">
        <v>379</v>
      </c>
      <c r="EO6152" t="s">
        <v>275</v>
      </c>
      <c r="EP6152" t="s">
        <v>379</v>
      </c>
      <c r="EQ6152" t="s">
        <v>45169</v>
      </c>
      <c r="ER6152" t="s">
        <v>379</v>
      </c>
      <c r="ES6152" t="s">
        <v>45170</v>
      </c>
      <c r="ET6152" t="s">
        <v>379</v>
      </c>
      <c r="EU6152" t="s">
        <v>275</v>
      </c>
      <c r="FB6152" t="s">
        <v>275</v>
      </c>
      <c r="FC6152" t="s">
        <v>379</v>
      </c>
      <c r="FD6152" t="s">
        <v>45154</v>
      </c>
      <c r="FE6152" t="s">
        <v>379</v>
      </c>
      <c r="FF6152" t="s">
        <v>276</v>
      </c>
      <c r="FG6152" t="s">
        <v>379</v>
      </c>
      <c r="FH6152" t="s">
        <v>275</v>
      </c>
      <c r="FO6152" t="s">
        <v>275</v>
      </c>
      <c r="FP6152" t="s">
        <v>379</v>
      </c>
      <c r="FQ6152" t="s">
        <v>276</v>
      </c>
      <c r="FR6152" t="s">
        <v>379</v>
      </c>
      <c r="FS6152" t="s">
        <v>45156</v>
      </c>
      <c r="FT6152" t="s">
        <v>379</v>
      </c>
      <c r="FU6152" t="s">
        <v>379</v>
      </c>
      <c r="FV6152" t="s">
        <v>379</v>
      </c>
      <c r="FW6152" t="s">
        <v>379</v>
      </c>
      <c r="FX6152" t="s">
        <v>379</v>
      </c>
      <c r="GB6152" t="s">
        <v>275</v>
      </c>
      <c r="GC6152" t="s">
        <v>275</v>
      </c>
      <c r="GD6152" t="s">
        <v>275</v>
      </c>
      <c r="GF6152" t="s">
        <v>275</v>
      </c>
      <c r="GH6152" t="s">
        <v>275</v>
      </c>
      <c r="GO6152" t="s">
        <v>275</v>
      </c>
      <c r="GP6152" t="s">
        <v>275</v>
      </c>
      <c r="GQ6152" t="s">
        <v>275</v>
      </c>
      <c r="GS6152" t="s">
        <v>275</v>
      </c>
      <c r="GU6152" t="s">
        <v>275</v>
      </c>
      <c r="HB6152" t="s">
        <v>275</v>
      </c>
      <c r="HC6152" t="s">
        <v>275</v>
      </c>
      <c r="HD6152" t="s">
        <v>275</v>
      </c>
      <c r="HF6152" t="s">
        <v>275</v>
      </c>
      <c r="HH6152" t="s">
        <v>275</v>
      </c>
      <c r="HO6152" t="s">
        <v>275</v>
      </c>
      <c r="HP6152" t="s">
        <v>275</v>
      </c>
      <c r="HQ6152" t="s">
        <v>275</v>
      </c>
      <c r="HS6152" t="s">
        <v>275</v>
      </c>
      <c r="HU6152" t="s">
        <v>275</v>
      </c>
      <c r="IB6152" t="s">
        <v>275</v>
      </c>
      <c r="IC6152" t="s">
        <v>275</v>
      </c>
      <c r="ID6152" t="s">
        <v>275</v>
      </c>
      <c r="IF6152" t="s">
        <v>275</v>
      </c>
      <c r="IH6152" t="s">
        <v>275</v>
      </c>
      <c r="IO6152" t="s">
        <v>275</v>
      </c>
      <c r="IP6152" t="s">
        <v>45169</v>
      </c>
      <c r="IQ6152" t="s">
        <v>45170</v>
      </c>
      <c r="IR6152" t="s">
        <v>379</v>
      </c>
      <c r="IS6152" t="s">
        <v>379</v>
      </c>
      <c r="IT6152" t="s">
        <v>379</v>
      </c>
      <c r="IU6152" t="s">
        <v>379</v>
      </c>
      <c r="IV6152" t="s">
        <v>379</v>
      </c>
      <c r="IW6152" t="s">
        <v>379</v>
      </c>
      <c r="IX6152" t="s">
        <v>379</v>
      </c>
      <c r="IY6152" t="s">
        <v>379</v>
      </c>
      <c r="IZ6152" t="s">
        <v>379</v>
      </c>
      <c r="JA6152" t="s">
        <v>379</v>
      </c>
      <c r="JB6152" t="s">
        <v>379</v>
      </c>
      <c r="JC6152" t="s">
        <v>379</v>
      </c>
      <c r="JD6152" t="s">
        <v>379</v>
      </c>
      <c r="JE6152" t="s">
        <v>379</v>
      </c>
      <c r="JF6152" t="s">
        <v>379</v>
      </c>
      <c r="JG6152" t="s">
        <v>379</v>
      </c>
      <c r="JH6152" t="s">
        <v>379</v>
      </c>
      <c r="JI6152" t="s">
        <v>379</v>
      </c>
      <c r="JJ6152" t="s">
        <v>379</v>
      </c>
      <c r="JK6152" t="s">
        <v>379</v>
      </c>
      <c r="JL6152" t="s">
        <v>379</v>
      </c>
      <c r="JM6152" t="s">
        <v>379</v>
      </c>
      <c r="JN6152" t="s">
        <v>379</v>
      </c>
      <c r="JO6152" t="s">
        <v>379</v>
      </c>
    </row>
    <row r="6153" spans="1:275" x14ac:dyDescent="0.35">
      <c r="A6153" t="s">
        <v>45550</v>
      </c>
      <c r="B6153" t="s">
        <v>45152</v>
      </c>
      <c r="C6153" t="s">
        <v>379</v>
      </c>
      <c r="D6153" t="s">
        <v>45154</v>
      </c>
      <c r="E6153" t="s">
        <v>379</v>
      </c>
      <c r="F6153" t="s">
        <v>276</v>
      </c>
      <c r="G6153" t="s">
        <v>379</v>
      </c>
      <c r="H6153" t="s">
        <v>275</v>
      </c>
      <c r="O6153" t="s">
        <v>275</v>
      </c>
      <c r="P6153" t="s">
        <v>379</v>
      </c>
      <c r="Q6153" t="s">
        <v>276</v>
      </c>
      <c r="R6153" t="s">
        <v>379</v>
      </c>
      <c r="S6153" t="s">
        <v>45156</v>
      </c>
      <c r="T6153" t="s">
        <v>379</v>
      </c>
      <c r="U6153" t="s">
        <v>379</v>
      </c>
      <c r="V6153" t="s">
        <v>379</v>
      </c>
      <c r="W6153" t="s">
        <v>379</v>
      </c>
      <c r="X6153" t="s">
        <v>379</v>
      </c>
      <c r="Y6153" t="s">
        <v>275</v>
      </c>
      <c r="AB6153" t="s">
        <v>275</v>
      </c>
      <c r="AC6153" t="s">
        <v>379</v>
      </c>
      <c r="AD6153" t="s">
        <v>45157</v>
      </c>
      <c r="AE6153" t="s">
        <v>379</v>
      </c>
      <c r="AF6153" t="s">
        <v>45158</v>
      </c>
      <c r="AG6153" t="s">
        <v>379</v>
      </c>
      <c r="AH6153" t="s">
        <v>379</v>
      </c>
      <c r="AI6153" t="s">
        <v>379</v>
      </c>
      <c r="AJ6153" t="s">
        <v>379</v>
      </c>
      <c r="AK6153" t="s">
        <v>379</v>
      </c>
      <c r="AO6153" t="s">
        <v>275</v>
      </c>
      <c r="AP6153" t="s">
        <v>275</v>
      </c>
      <c r="AQ6153" t="s">
        <v>275</v>
      </c>
      <c r="AR6153" t="s">
        <v>275</v>
      </c>
      <c r="AS6153" t="s">
        <v>275</v>
      </c>
      <c r="AT6153" t="s">
        <v>275</v>
      </c>
      <c r="AU6153" t="s">
        <v>275</v>
      </c>
      <c r="AV6153" t="s">
        <v>275</v>
      </c>
      <c r="AW6153" t="s">
        <v>275</v>
      </c>
      <c r="AX6153" t="s">
        <v>275</v>
      </c>
      <c r="BB6153" t="s">
        <v>275</v>
      </c>
      <c r="BC6153" t="s">
        <v>379</v>
      </c>
      <c r="BD6153" t="s">
        <v>45159</v>
      </c>
      <c r="BE6153" t="s">
        <v>379</v>
      </c>
      <c r="BF6153" t="s">
        <v>45161</v>
      </c>
      <c r="BG6153" t="s">
        <v>379</v>
      </c>
      <c r="BH6153" t="s">
        <v>379</v>
      </c>
      <c r="BO6153" t="s">
        <v>275</v>
      </c>
      <c r="BP6153" t="s">
        <v>275</v>
      </c>
      <c r="BQ6153" t="s">
        <v>275</v>
      </c>
      <c r="BR6153" t="s">
        <v>275</v>
      </c>
      <c r="BS6153" t="s">
        <v>275</v>
      </c>
      <c r="BT6153" t="s">
        <v>275</v>
      </c>
      <c r="BU6153" t="s">
        <v>275</v>
      </c>
      <c r="CB6153" t="s">
        <v>275</v>
      </c>
      <c r="CC6153" t="s">
        <v>379</v>
      </c>
      <c r="CD6153" t="s">
        <v>45163</v>
      </c>
      <c r="CE6153" t="s">
        <v>379</v>
      </c>
      <c r="CF6153" t="s">
        <v>45165</v>
      </c>
      <c r="CG6153" t="s">
        <v>379</v>
      </c>
      <c r="CH6153" t="s">
        <v>275</v>
      </c>
      <c r="CO6153" t="s">
        <v>275</v>
      </c>
      <c r="CP6153" t="s">
        <v>379</v>
      </c>
      <c r="CQ6153" t="s">
        <v>45154</v>
      </c>
      <c r="CR6153" t="s">
        <v>379</v>
      </c>
      <c r="CS6153" t="s">
        <v>276</v>
      </c>
      <c r="CT6153" t="s">
        <v>379</v>
      </c>
      <c r="CU6153" t="s">
        <v>275</v>
      </c>
      <c r="DB6153" t="s">
        <v>275</v>
      </c>
      <c r="DC6153" t="s">
        <v>379</v>
      </c>
      <c r="DD6153" t="s">
        <v>276</v>
      </c>
      <c r="DE6153" t="s">
        <v>379</v>
      </c>
      <c r="DF6153" t="s">
        <v>45156</v>
      </c>
      <c r="DG6153" t="s">
        <v>379</v>
      </c>
      <c r="DH6153" t="s">
        <v>379</v>
      </c>
      <c r="DI6153" t="s">
        <v>379</v>
      </c>
      <c r="DJ6153" t="s">
        <v>379</v>
      </c>
      <c r="DO6153" t="s">
        <v>275</v>
      </c>
      <c r="DP6153" t="s">
        <v>379</v>
      </c>
      <c r="DQ6153" t="s">
        <v>45157</v>
      </c>
      <c r="DR6153" t="s">
        <v>379</v>
      </c>
      <c r="DS6153" t="s">
        <v>45158</v>
      </c>
      <c r="DT6153" t="s">
        <v>379</v>
      </c>
      <c r="DU6153" t="s">
        <v>379</v>
      </c>
      <c r="DV6153" t="s">
        <v>379</v>
      </c>
      <c r="EB6153" t="s">
        <v>275</v>
      </c>
      <c r="EC6153" t="s">
        <v>379</v>
      </c>
      <c r="ED6153" t="s">
        <v>45167</v>
      </c>
      <c r="EE6153" t="s">
        <v>379</v>
      </c>
      <c r="EF6153" t="s">
        <v>45168</v>
      </c>
      <c r="EG6153" t="s">
        <v>379</v>
      </c>
      <c r="EH6153" t="s">
        <v>379</v>
      </c>
      <c r="EI6153" t="s">
        <v>379</v>
      </c>
      <c r="EO6153" t="s">
        <v>275</v>
      </c>
      <c r="EP6153" t="s">
        <v>379</v>
      </c>
      <c r="EQ6153" t="s">
        <v>45169</v>
      </c>
      <c r="ER6153" t="s">
        <v>379</v>
      </c>
      <c r="ES6153" t="s">
        <v>45170</v>
      </c>
      <c r="ET6153" t="s">
        <v>379</v>
      </c>
      <c r="EU6153" t="s">
        <v>275</v>
      </c>
      <c r="FB6153" t="s">
        <v>275</v>
      </c>
      <c r="FC6153" t="s">
        <v>379</v>
      </c>
      <c r="FD6153" t="s">
        <v>45154</v>
      </c>
      <c r="FE6153" t="s">
        <v>379</v>
      </c>
      <c r="FF6153" t="s">
        <v>276</v>
      </c>
      <c r="FG6153" t="s">
        <v>379</v>
      </c>
      <c r="FH6153" t="s">
        <v>275</v>
      </c>
      <c r="FO6153" t="s">
        <v>275</v>
      </c>
      <c r="FP6153" t="s">
        <v>379</v>
      </c>
      <c r="FQ6153" t="s">
        <v>276</v>
      </c>
      <c r="FR6153" t="s">
        <v>379</v>
      </c>
      <c r="FS6153" t="s">
        <v>45156</v>
      </c>
      <c r="FT6153" t="s">
        <v>379</v>
      </c>
      <c r="FU6153" t="s">
        <v>379</v>
      </c>
      <c r="FV6153" t="s">
        <v>379</v>
      </c>
      <c r="FW6153" t="s">
        <v>379</v>
      </c>
      <c r="FX6153" t="s">
        <v>379</v>
      </c>
      <c r="GB6153" t="s">
        <v>275</v>
      </c>
      <c r="GC6153" t="s">
        <v>275</v>
      </c>
      <c r="GD6153" t="s">
        <v>275</v>
      </c>
      <c r="GF6153" t="s">
        <v>275</v>
      </c>
      <c r="GH6153" t="s">
        <v>275</v>
      </c>
      <c r="GO6153" t="s">
        <v>275</v>
      </c>
      <c r="GP6153" t="s">
        <v>275</v>
      </c>
      <c r="GQ6153" t="s">
        <v>275</v>
      </c>
      <c r="GS6153" t="s">
        <v>275</v>
      </c>
      <c r="GU6153" t="s">
        <v>275</v>
      </c>
      <c r="HB6153" t="s">
        <v>275</v>
      </c>
      <c r="HC6153" t="s">
        <v>275</v>
      </c>
      <c r="HD6153" t="s">
        <v>275</v>
      </c>
      <c r="HF6153" t="s">
        <v>275</v>
      </c>
      <c r="HH6153" t="s">
        <v>275</v>
      </c>
      <c r="HO6153" t="s">
        <v>275</v>
      </c>
      <c r="HP6153" t="s">
        <v>275</v>
      </c>
      <c r="HQ6153" t="s">
        <v>275</v>
      </c>
      <c r="HS6153" t="s">
        <v>275</v>
      </c>
      <c r="HU6153" t="s">
        <v>275</v>
      </c>
      <c r="IB6153" t="s">
        <v>275</v>
      </c>
      <c r="IC6153" t="s">
        <v>275</v>
      </c>
      <c r="ID6153" t="s">
        <v>275</v>
      </c>
      <c r="IF6153" t="s">
        <v>275</v>
      </c>
      <c r="IH6153" t="s">
        <v>275</v>
      </c>
      <c r="IO6153" t="s">
        <v>275</v>
      </c>
      <c r="IP6153" t="s">
        <v>45169</v>
      </c>
      <c r="IQ6153" t="s">
        <v>45170</v>
      </c>
      <c r="IR6153" t="s">
        <v>379</v>
      </c>
      <c r="IS6153" t="s">
        <v>379</v>
      </c>
      <c r="IT6153" t="s">
        <v>379</v>
      </c>
      <c r="IU6153" t="s">
        <v>379</v>
      </c>
      <c r="IV6153" t="s">
        <v>379</v>
      </c>
      <c r="IW6153" t="s">
        <v>379</v>
      </c>
      <c r="IX6153" t="s">
        <v>379</v>
      </c>
      <c r="IY6153" t="s">
        <v>379</v>
      </c>
      <c r="IZ6153" t="s">
        <v>379</v>
      </c>
      <c r="JA6153" t="s">
        <v>379</v>
      </c>
      <c r="JB6153" t="s">
        <v>379</v>
      </c>
      <c r="JC6153" t="s">
        <v>379</v>
      </c>
      <c r="JD6153" t="s">
        <v>379</v>
      </c>
      <c r="JE6153" t="s">
        <v>379</v>
      </c>
      <c r="JF6153" t="s">
        <v>379</v>
      </c>
      <c r="JG6153" t="s">
        <v>379</v>
      </c>
      <c r="JH6153" t="s">
        <v>379</v>
      </c>
      <c r="JI6153" t="s">
        <v>379</v>
      </c>
      <c r="JJ6153" t="s">
        <v>379</v>
      </c>
      <c r="JK6153" t="s">
        <v>379</v>
      </c>
      <c r="JL6153" t="s">
        <v>379</v>
      </c>
      <c r="JM6153" t="s">
        <v>379</v>
      </c>
      <c r="JN6153" t="s">
        <v>379</v>
      </c>
      <c r="JO6153" t="s">
        <v>379</v>
      </c>
    </row>
    <row r="6154" spans="1:275" x14ac:dyDescent="0.35">
      <c r="A6154" t="s">
        <v>45551</v>
      </c>
      <c r="B6154" t="s">
        <v>45552</v>
      </c>
      <c r="C6154" t="s">
        <v>45553</v>
      </c>
      <c r="D6154" t="s">
        <v>45554</v>
      </c>
      <c r="E6154" t="s">
        <v>45555</v>
      </c>
      <c r="F6154" t="s">
        <v>276</v>
      </c>
      <c r="G6154" t="s">
        <v>45553</v>
      </c>
      <c r="H6154" t="s">
        <v>275</v>
      </c>
      <c r="O6154" t="s">
        <v>275</v>
      </c>
      <c r="P6154" t="s">
        <v>379</v>
      </c>
      <c r="Q6154" t="s">
        <v>276</v>
      </c>
      <c r="R6154" t="s">
        <v>379</v>
      </c>
      <c r="S6154" t="s">
        <v>45556</v>
      </c>
      <c r="T6154" t="s">
        <v>379</v>
      </c>
      <c r="U6154" t="s">
        <v>379</v>
      </c>
      <c r="V6154" t="s">
        <v>379</v>
      </c>
      <c r="W6154" t="s">
        <v>379</v>
      </c>
      <c r="X6154" t="s">
        <v>379</v>
      </c>
      <c r="Y6154" t="s">
        <v>275</v>
      </c>
      <c r="AB6154" t="s">
        <v>275</v>
      </c>
      <c r="AC6154" t="s">
        <v>379</v>
      </c>
      <c r="AD6154" t="s">
        <v>45557</v>
      </c>
      <c r="AE6154" t="s">
        <v>379</v>
      </c>
      <c r="AF6154" t="s">
        <v>45558</v>
      </c>
      <c r="AG6154" t="s">
        <v>379</v>
      </c>
      <c r="AH6154" t="s">
        <v>379</v>
      </c>
      <c r="AI6154" t="s">
        <v>379</v>
      </c>
      <c r="AJ6154" t="s">
        <v>379</v>
      </c>
      <c r="AK6154" t="s">
        <v>379</v>
      </c>
      <c r="AO6154" t="s">
        <v>275</v>
      </c>
      <c r="AP6154" t="s">
        <v>275</v>
      </c>
      <c r="AQ6154" t="s">
        <v>275</v>
      </c>
      <c r="AR6154" t="s">
        <v>275</v>
      </c>
      <c r="AS6154" t="s">
        <v>275</v>
      </c>
      <c r="AT6154" t="s">
        <v>275</v>
      </c>
      <c r="AU6154" t="s">
        <v>275</v>
      </c>
      <c r="AV6154" t="s">
        <v>275</v>
      </c>
      <c r="AW6154" t="s">
        <v>275</v>
      </c>
      <c r="AX6154" t="s">
        <v>275</v>
      </c>
      <c r="BB6154" t="s">
        <v>275</v>
      </c>
      <c r="BC6154" t="s">
        <v>44800</v>
      </c>
      <c r="BD6154" t="s">
        <v>45559</v>
      </c>
      <c r="BE6154" t="s">
        <v>45560</v>
      </c>
      <c r="BF6154" t="s">
        <v>45561</v>
      </c>
      <c r="BG6154" t="s">
        <v>45562</v>
      </c>
      <c r="BH6154" t="s">
        <v>4062</v>
      </c>
      <c r="BO6154" t="s">
        <v>275</v>
      </c>
      <c r="BP6154" t="s">
        <v>275</v>
      </c>
      <c r="BQ6154" t="s">
        <v>275</v>
      </c>
      <c r="BR6154" t="s">
        <v>275</v>
      </c>
      <c r="BS6154" t="s">
        <v>275</v>
      </c>
      <c r="BT6154" t="s">
        <v>275</v>
      </c>
      <c r="BU6154" t="s">
        <v>275</v>
      </c>
      <c r="CB6154" t="s">
        <v>275</v>
      </c>
      <c r="CC6154" t="s">
        <v>45373</v>
      </c>
      <c r="CD6154" t="s">
        <v>45563</v>
      </c>
      <c r="CE6154" t="s">
        <v>45564</v>
      </c>
      <c r="CF6154" t="s">
        <v>45565</v>
      </c>
      <c r="CG6154" t="s">
        <v>45566</v>
      </c>
      <c r="CH6154" t="s">
        <v>275</v>
      </c>
      <c r="CO6154" t="s">
        <v>275</v>
      </c>
      <c r="CP6154" t="s">
        <v>379</v>
      </c>
      <c r="CQ6154" t="s">
        <v>45554</v>
      </c>
      <c r="CR6154" t="s">
        <v>379</v>
      </c>
      <c r="CS6154" t="s">
        <v>276</v>
      </c>
      <c r="CT6154" t="s">
        <v>379</v>
      </c>
      <c r="CU6154" t="s">
        <v>275</v>
      </c>
      <c r="DB6154" t="s">
        <v>275</v>
      </c>
      <c r="DC6154" t="s">
        <v>379</v>
      </c>
      <c r="DD6154" t="s">
        <v>276</v>
      </c>
      <c r="DE6154" t="s">
        <v>379</v>
      </c>
      <c r="DF6154" t="s">
        <v>45556</v>
      </c>
      <c r="DG6154" t="s">
        <v>379</v>
      </c>
      <c r="DH6154" t="s">
        <v>379</v>
      </c>
      <c r="DI6154" t="s">
        <v>379</v>
      </c>
      <c r="DJ6154" t="s">
        <v>379</v>
      </c>
      <c r="DO6154" t="s">
        <v>275</v>
      </c>
      <c r="DP6154" t="s">
        <v>379</v>
      </c>
      <c r="DQ6154" t="s">
        <v>45557</v>
      </c>
      <c r="DR6154" t="s">
        <v>379</v>
      </c>
      <c r="DS6154" t="s">
        <v>45558</v>
      </c>
      <c r="DT6154" t="s">
        <v>379</v>
      </c>
      <c r="DU6154" t="s">
        <v>379</v>
      </c>
      <c r="DV6154" t="s">
        <v>379</v>
      </c>
      <c r="EB6154" t="s">
        <v>275</v>
      </c>
      <c r="EC6154" t="s">
        <v>379</v>
      </c>
      <c r="ED6154" t="s">
        <v>45567</v>
      </c>
      <c r="EE6154" t="s">
        <v>379</v>
      </c>
      <c r="EF6154" t="s">
        <v>45568</v>
      </c>
      <c r="EG6154" t="s">
        <v>379</v>
      </c>
      <c r="EH6154" t="s">
        <v>379</v>
      </c>
      <c r="EI6154" t="s">
        <v>379</v>
      </c>
      <c r="EO6154" t="s">
        <v>275</v>
      </c>
      <c r="EP6154" t="s">
        <v>45569</v>
      </c>
      <c r="EQ6154" t="s">
        <v>45570</v>
      </c>
      <c r="ER6154" t="s">
        <v>45571</v>
      </c>
      <c r="ES6154" t="s">
        <v>45572</v>
      </c>
      <c r="ET6154" t="s">
        <v>45573</v>
      </c>
      <c r="EU6154" t="s">
        <v>275</v>
      </c>
      <c r="FB6154" t="s">
        <v>275</v>
      </c>
      <c r="FC6154" t="s">
        <v>379</v>
      </c>
      <c r="FD6154" t="s">
        <v>45554</v>
      </c>
      <c r="FE6154" t="s">
        <v>379</v>
      </c>
      <c r="FF6154" t="s">
        <v>276</v>
      </c>
      <c r="FG6154" t="s">
        <v>379</v>
      </c>
      <c r="FH6154" t="s">
        <v>275</v>
      </c>
      <c r="FO6154" t="s">
        <v>275</v>
      </c>
      <c r="FP6154" t="s">
        <v>379</v>
      </c>
      <c r="FQ6154" t="s">
        <v>276</v>
      </c>
      <c r="FR6154" t="s">
        <v>379</v>
      </c>
      <c r="FS6154" t="s">
        <v>45556</v>
      </c>
      <c r="FT6154" t="s">
        <v>379</v>
      </c>
      <c r="FU6154" t="s">
        <v>379</v>
      </c>
      <c r="FV6154" t="s">
        <v>379</v>
      </c>
      <c r="FW6154" t="s">
        <v>379</v>
      </c>
      <c r="FX6154" t="s">
        <v>379</v>
      </c>
      <c r="GB6154" t="s">
        <v>275</v>
      </c>
      <c r="GC6154" t="s">
        <v>275</v>
      </c>
      <c r="GD6154" t="s">
        <v>275</v>
      </c>
      <c r="GF6154" t="s">
        <v>275</v>
      </c>
      <c r="GH6154" t="s">
        <v>275</v>
      </c>
      <c r="GO6154" t="s">
        <v>275</v>
      </c>
      <c r="GP6154" t="s">
        <v>275</v>
      </c>
      <c r="GQ6154" t="s">
        <v>275</v>
      </c>
      <c r="GS6154" t="s">
        <v>275</v>
      </c>
      <c r="GU6154" t="s">
        <v>275</v>
      </c>
      <c r="HB6154" t="s">
        <v>275</v>
      </c>
      <c r="HC6154" t="s">
        <v>275</v>
      </c>
      <c r="HD6154" t="s">
        <v>275</v>
      </c>
      <c r="HF6154" t="s">
        <v>275</v>
      </c>
      <c r="HH6154" t="s">
        <v>275</v>
      </c>
      <c r="HO6154" t="s">
        <v>275</v>
      </c>
      <c r="HP6154" t="s">
        <v>275</v>
      </c>
      <c r="HQ6154" t="s">
        <v>275</v>
      </c>
      <c r="HS6154" t="s">
        <v>275</v>
      </c>
      <c r="HU6154" t="s">
        <v>275</v>
      </c>
      <c r="IB6154" t="s">
        <v>275</v>
      </c>
      <c r="IC6154" t="s">
        <v>275</v>
      </c>
      <c r="ID6154" t="s">
        <v>275</v>
      </c>
      <c r="IF6154" t="s">
        <v>275</v>
      </c>
      <c r="IH6154" t="s">
        <v>275</v>
      </c>
      <c r="IO6154" t="s">
        <v>275</v>
      </c>
      <c r="IP6154" t="s">
        <v>45570</v>
      </c>
      <c r="IQ6154" t="s">
        <v>45572</v>
      </c>
      <c r="IR6154" t="s">
        <v>275</v>
      </c>
      <c r="IS6154" t="s">
        <v>33310</v>
      </c>
      <c r="IT6154" t="s">
        <v>33310</v>
      </c>
      <c r="IU6154" t="s">
        <v>45574</v>
      </c>
      <c r="IV6154" t="s">
        <v>45575</v>
      </c>
      <c r="IW6154" t="s">
        <v>45576</v>
      </c>
      <c r="IX6154" t="s">
        <v>275</v>
      </c>
      <c r="IY6154" t="s">
        <v>33310</v>
      </c>
      <c r="IZ6154" t="s">
        <v>33310</v>
      </c>
      <c r="JA6154" t="s">
        <v>45577</v>
      </c>
      <c r="JB6154" t="s">
        <v>45578</v>
      </c>
      <c r="JC6154" t="s">
        <v>45579</v>
      </c>
      <c r="JD6154" t="s">
        <v>9272</v>
      </c>
      <c r="JE6154" t="s">
        <v>45580</v>
      </c>
      <c r="JF6154" t="s">
        <v>45581</v>
      </c>
      <c r="JG6154" t="s">
        <v>45582</v>
      </c>
      <c r="JH6154" t="s">
        <v>45583</v>
      </c>
      <c r="JI6154" t="s">
        <v>45584</v>
      </c>
      <c r="JJ6154" t="s">
        <v>45585</v>
      </c>
      <c r="JK6154" t="s">
        <v>45586</v>
      </c>
      <c r="JL6154" t="s">
        <v>45587</v>
      </c>
      <c r="JM6154" t="s">
        <v>17117</v>
      </c>
      <c r="JN6154" t="s">
        <v>45588</v>
      </c>
      <c r="JO6154" t="s">
        <v>45589</v>
      </c>
    </row>
    <row r="6155" spans="1:275" x14ac:dyDescent="0.35">
      <c r="A6155" t="s">
        <v>45590</v>
      </c>
      <c r="B6155" t="s">
        <v>45552</v>
      </c>
      <c r="C6155" t="s">
        <v>18179</v>
      </c>
      <c r="D6155" t="s">
        <v>45554</v>
      </c>
      <c r="E6155" t="s">
        <v>45591</v>
      </c>
      <c r="F6155" t="s">
        <v>276</v>
      </c>
      <c r="G6155" t="s">
        <v>18179</v>
      </c>
      <c r="H6155" t="s">
        <v>275</v>
      </c>
      <c r="O6155" t="s">
        <v>275</v>
      </c>
      <c r="P6155" t="s">
        <v>379</v>
      </c>
      <c r="Q6155" t="s">
        <v>276</v>
      </c>
      <c r="R6155" t="s">
        <v>379</v>
      </c>
      <c r="S6155" t="s">
        <v>45556</v>
      </c>
      <c r="T6155" t="s">
        <v>379</v>
      </c>
      <c r="U6155" t="s">
        <v>379</v>
      </c>
      <c r="V6155" t="s">
        <v>379</v>
      </c>
      <c r="W6155" t="s">
        <v>379</v>
      </c>
      <c r="X6155" t="s">
        <v>379</v>
      </c>
      <c r="Y6155" t="s">
        <v>275</v>
      </c>
      <c r="AB6155" t="s">
        <v>275</v>
      </c>
      <c r="AC6155" t="s">
        <v>379</v>
      </c>
      <c r="AD6155" t="s">
        <v>45557</v>
      </c>
      <c r="AE6155" t="s">
        <v>379</v>
      </c>
      <c r="AF6155" t="s">
        <v>45558</v>
      </c>
      <c r="AG6155" t="s">
        <v>379</v>
      </c>
      <c r="AH6155" t="s">
        <v>379</v>
      </c>
      <c r="AI6155" t="s">
        <v>379</v>
      </c>
      <c r="AJ6155" t="s">
        <v>379</v>
      </c>
      <c r="AK6155" t="s">
        <v>379</v>
      </c>
      <c r="AO6155" t="s">
        <v>275</v>
      </c>
      <c r="AP6155" t="s">
        <v>275</v>
      </c>
      <c r="AQ6155" t="s">
        <v>275</v>
      </c>
      <c r="AR6155" t="s">
        <v>275</v>
      </c>
      <c r="AS6155" t="s">
        <v>275</v>
      </c>
      <c r="AT6155" t="s">
        <v>275</v>
      </c>
      <c r="AU6155" t="s">
        <v>275</v>
      </c>
      <c r="AV6155" t="s">
        <v>275</v>
      </c>
      <c r="AW6155" t="s">
        <v>275</v>
      </c>
      <c r="AX6155" t="s">
        <v>275</v>
      </c>
      <c r="BB6155" t="s">
        <v>275</v>
      </c>
      <c r="BC6155" t="s">
        <v>44800</v>
      </c>
      <c r="BD6155" t="s">
        <v>45559</v>
      </c>
      <c r="BE6155" t="s">
        <v>45560</v>
      </c>
      <c r="BF6155" t="s">
        <v>45561</v>
      </c>
      <c r="BG6155" t="s">
        <v>45562</v>
      </c>
      <c r="BH6155" t="s">
        <v>4062</v>
      </c>
      <c r="BO6155" t="s">
        <v>275</v>
      </c>
      <c r="BP6155" t="s">
        <v>275</v>
      </c>
      <c r="BQ6155" t="s">
        <v>275</v>
      </c>
      <c r="BR6155" t="s">
        <v>275</v>
      </c>
      <c r="BS6155" t="s">
        <v>275</v>
      </c>
      <c r="BT6155" t="s">
        <v>275</v>
      </c>
      <c r="BU6155" t="s">
        <v>275</v>
      </c>
      <c r="CB6155" t="s">
        <v>275</v>
      </c>
      <c r="CC6155" t="s">
        <v>34839</v>
      </c>
      <c r="CD6155" t="s">
        <v>45563</v>
      </c>
      <c r="CE6155" t="s">
        <v>45592</v>
      </c>
      <c r="CF6155" t="s">
        <v>45565</v>
      </c>
      <c r="CG6155" t="s">
        <v>45593</v>
      </c>
      <c r="CH6155" t="s">
        <v>275</v>
      </c>
      <c r="CO6155" t="s">
        <v>275</v>
      </c>
      <c r="CP6155" t="s">
        <v>379</v>
      </c>
      <c r="CQ6155" t="s">
        <v>45554</v>
      </c>
      <c r="CR6155" t="s">
        <v>379</v>
      </c>
      <c r="CS6155" t="s">
        <v>276</v>
      </c>
      <c r="CT6155" t="s">
        <v>379</v>
      </c>
      <c r="CU6155" t="s">
        <v>275</v>
      </c>
      <c r="DB6155" t="s">
        <v>275</v>
      </c>
      <c r="DC6155" t="s">
        <v>379</v>
      </c>
      <c r="DD6155" t="s">
        <v>276</v>
      </c>
      <c r="DE6155" t="s">
        <v>379</v>
      </c>
      <c r="DF6155" t="s">
        <v>45556</v>
      </c>
      <c r="DG6155" t="s">
        <v>379</v>
      </c>
      <c r="DH6155" t="s">
        <v>379</v>
      </c>
      <c r="DI6155" t="s">
        <v>379</v>
      </c>
      <c r="DJ6155" t="s">
        <v>379</v>
      </c>
      <c r="DO6155" t="s">
        <v>275</v>
      </c>
      <c r="DP6155" t="s">
        <v>379</v>
      </c>
      <c r="DQ6155" t="s">
        <v>45557</v>
      </c>
      <c r="DR6155" t="s">
        <v>379</v>
      </c>
      <c r="DS6155" t="s">
        <v>45558</v>
      </c>
      <c r="DT6155" t="s">
        <v>379</v>
      </c>
      <c r="DU6155" t="s">
        <v>379</v>
      </c>
      <c r="DV6155" t="s">
        <v>379</v>
      </c>
      <c r="EB6155" t="s">
        <v>275</v>
      </c>
      <c r="EC6155" t="s">
        <v>379</v>
      </c>
      <c r="ED6155" t="s">
        <v>45567</v>
      </c>
      <c r="EE6155" t="s">
        <v>379</v>
      </c>
      <c r="EF6155" t="s">
        <v>45568</v>
      </c>
      <c r="EG6155" t="s">
        <v>379</v>
      </c>
      <c r="EH6155" t="s">
        <v>379</v>
      </c>
      <c r="EI6155" t="s">
        <v>379</v>
      </c>
      <c r="EO6155" t="s">
        <v>275</v>
      </c>
      <c r="EP6155" t="s">
        <v>45594</v>
      </c>
      <c r="EQ6155" t="s">
        <v>45570</v>
      </c>
      <c r="ER6155" t="s">
        <v>45595</v>
      </c>
      <c r="ES6155" t="s">
        <v>45572</v>
      </c>
      <c r="ET6155" t="s">
        <v>45596</v>
      </c>
      <c r="EU6155" t="s">
        <v>275</v>
      </c>
      <c r="FB6155" t="s">
        <v>275</v>
      </c>
      <c r="FC6155" t="s">
        <v>4393</v>
      </c>
      <c r="FD6155" t="s">
        <v>45554</v>
      </c>
      <c r="FE6155" t="s">
        <v>45597</v>
      </c>
      <c r="FF6155" t="s">
        <v>276</v>
      </c>
      <c r="FG6155" t="s">
        <v>4393</v>
      </c>
      <c r="FH6155" t="s">
        <v>275</v>
      </c>
      <c r="FO6155" t="s">
        <v>275</v>
      </c>
      <c r="FP6155" t="s">
        <v>379</v>
      </c>
      <c r="FQ6155" t="s">
        <v>276</v>
      </c>
      <c r="FR6155" t="s">
        <v>379</v>
      </c>
      <c r="FS6155" t="s">
        <v>45556</v>
      </c>
      <c r="FT6155" t="s">
        <v>379</v>
      </c>
      <c r="FU6155" t="s">
        <v>379</v>
      </c>
      <c r="FV6155" t="s">
        <v>379</v>
      </c>
      <c r="FW6155" t="s">
        <v>379</v>
      </c>
      <c r="FX6155" t="s">
        <v>379</v>
      </c>
      <c r="GB6155" t="s">
        <v>275</v>
      </c>
      <c r="GC6155" t="s">
        <v>275</v>
      </c>
      <c r="GD6155" t="s">
        <v>275</v>
      </c>
      <c r="GF6155" t="s">
        <v>275</v>
      </c>
      <c r="GH6155" t="s">
        <v>275</v>
      </c>
      <c r="GO6155" t="s">
        <v>275</v>
      </c>
      <c r="GP6155" t="s">
        <v>275</v>
      </c>
      <c r="GQ6155" t="s">
        <v>275</v>
      </c>
      <c r="GS6155" t="s">
        <v>275</v>
      </c>
      <c r="GU6155" t="s">
        <v>275</v>
      </c>
      <c r="HB6155" t="s">
        <v>275</v>
      </c>
      <c r="HC6155" t="s">
        <v>275</v>
      </c>
      <c r="HD6155" t="s">
        <v>275</v>
      </c>
      <c r="HF6155" t="s">
        <v>275</v>
      </c>
      <c r="HH6155" t="s">
        <v>275</v>
      </c>
      <c r="HO6155" t="s">
        <v>275</v>
      </c>
      <c r="HP6155" t="s">
        <v>275</v>
      </c>
      <c r="HQ6155" t="s">
        <v>275</v>
      </c>
      <c r="HS6155" t="s">
        <v>275</v>
      </c>
      <c r="HU6155" t="s">
        <v>275</v>
      </c>
      <c r="IB6155" t="s">
        <v>275</v>
      </c>
      <c r="IC6155" t="s">
        <v>275</v>
      </c>
      <c r="ID6155" t="s">
        <v>275</v>
      </c>
      <c r="IF6155" t="s">
        <v>275</v>
      </c>
      <c r="IH6155" t="s">
        <v>275</v>
      </c>
      <c r="IO6155" t="s">
        <v>275</v>
      </c>
      <c r="IP6155" t="s">
        <v>45570</v>
      </c>
      <c r="IQ6155" t="s">
        <v>45572</v>
      </c>
      <c r="IR6155" t="s">
        <v>45598</v>
      </c>
      <c r="IS6155" t="s">
        <v>45599</v>
      </c>
      <c r="IT6155" t="s">
        <v>45600</v>
      </c>
      <c r="IU6155" t="s">
        <v>8771</v>
      </c>
      <c r="IV6155" t="s">
        <v>45601</v>
      </c>
      <c r="IW6155" t="s">
        <v>45602</v>
      </c>
      <c r="IX6155" t="s">
        <v>45603</v>
      </c>
      <c r="IY6155" t="s">
        <v>45604</v>
      </c>
      <c r="IZ6155" t="s">
        <v>45605</v>
      </c>
      <c r="JA6155" t="s">
        <v>45606</v>
      </c>
      <c r="JB6155" t="s">
        <v>45607</v>
      </c>
      <c r="JC6155" t="s">
        <v>45608</v>
      </c>
      <c r="JD6155" t="s">
        <v>275</v>
      </c>
      <c r="JE6155" t="s">
        <v>33310</v>
      </c>
      <c r="JF6155" t="s">
        <v>33310</v>
      </c>
      <c r="JG6155" t="s">
        <v>45609</v>
      </c>
      <c r="JH6155" t="s">
        <v>45610</v>
      </c>
      <c r="JI6155" t="s">
        <v>45611</v>
      </c>
      <c r="JJ6155" t="s">
        <v>8174</v>
      </c>
      <c r="JK6155" t="s">
        <v>45612</v>
      </c>
      <c r="JL6155" t="s">
        <v>45613</v>
      </c>
      <c r="JM6155" t="s">
        <v>45614</v>
      </c>
      <c r="JN6155" t="s">
        <v>45615</v>
      </c>
      <c r="JO6155" t="s">
        <v>45616</v>
      </c>
    </row>
    <row r="6156" spans="1:275" x14ac:dyDescent="0.35">
      <c r="A6156" t="s">
        <v>45617</v>
      </c>
      <c r="B6156" t="s">
        <v>45552</v>
      </c>
      <c r="C6156" t="s">
        <v>44897</v>
      </c>
      <c r="D6156" t="s">
        <v>45554</v>
      </c>
      <c r="E6156" t="s">
        <v>45618</v>
      </c>
      <c r="F6156" t="s">
        <v>276</v>
      </c>
      <c r="G6156" t="s">
        <v>44897</v>
      </c>
      <c r="H6156" t="s">
        <v>275</v>
      </c>
      <c r="O6156" t="s">
        <v>275</v>
      </c>
      <c r="P6156" t="s">
        <v>379</v>
      </c>
      <c r="Q6156" t="s">
        <v>276</v>
      </c>
      <c r="R6156" t="s">
        <v>379</v>
      </c>
      <c r="S6156" t="s">
        <v>45556</v>
      </c>
      <c r="T6156" t="s">
        <v>379</v>
      </c>
      <c r="U6156" t="s">
        <v>379</v>
      </c>
      <c r="V6156" t="s">
        <v>379</v>
      </c>
      <c r="W6156" t="s">
        <v>379</v>
      </c>
      <c r="X6156" t="s">
        <v>379</v>
      </c>
      <c r="Y6156" t="s">
        <v>275</v>
      </c>
      <c r="AB6156" t="s">
        <v>275</v>
      </c>
      <c r="AC6156" t="s">
        <v>379</v>
      </c>
      <c r="AD6156" t="s">
        <v>45557</v>
      </c>
      <c r="AE6156" t="s">
        <v>379</v>
      </c>
      <c r="AF6156" t="s">
        <v>45558</v>
      </c>
      <c r="AG6156" t="s">
        <v>379</v>
      </c>
      <c r="AH6156" t="s">
        <v>379</v>
      </c>
      <c r="AI6156" t="s">
        <v>379</v>
      </c>
      <c r="AJ6156" t="s">
        <v>379</v>
      </c>
      <c r="AK6156" t="s">
        <v>379</v>
      </c>
      <c r="AO6156" t="s">
        <v>275</v>
      </c>
      <c r="AP6156" t="s">
        <v>275</v>
      </c>
      <c r="AQ6156" t="s">
        <v>275</v>
      </c>
      <c r="AR6156" t="s">
        <v>275</v>
      </c>
      <c r="AS6156" t="s">
        <v>275</v>
      </c>
      <c r="AT6156" t="s">
        <v>275</v>
      </c>
      <c r="AU6156" t="s">
        <v>275</v>
      </c>
      <c r="AV6156" t="s">
        <v>275</v>
      </c>
      <c r="AW6156" t="s">
        <v>275</v>
      </c>
      <c r="AX6156" t="s">
        <v>275</v>
      </c>
      <c r="BB6156" t="s">
        <v>275</v>
      </c>
      <c r="BC6156" t="s">
        <v>44800</v>
      </c>
      <c r="BD6156" t="s">
        <v>45559</v>
      </c>
      <c r="BE6156" t="s">
        <v>45560</v>
      </c>
      <c r="BF6156" t="s">
        <v>45561</v>
      </c>
      <c r="BG6156" t="s">
        <v>45562</v>
      </c>
      <c r="BH6156" t="s">
        <v>4062</v>
      </c>
      <c r="BO6156" t="s">
        <v>275</v>
      </c>
      <c r="BP6156" t="s">
        <v>275</v>
      </c>
      <c r="BQ6156" t="s">
        <v>275</v>
      </c>
      <c r="BR6156" t="s">
        <v>275</v>
      </c>
      <c r="BS6156" t="s">
        <v>275</v>
      </c>
      <c r="BT6156" t="s">
        <v>275</v>
      </c>
      <c r="BU6156" t="s">
        <v>275</v>
      </c>
      <c r="CB6156" t="s">
        <v>275</v>
      </c>
      <c r="CC6156" t="s">
        <v>45397</v>
      </c>
      <c r="CD6156" t="s">
        <v>45563</v>
      </c>
      <c r="CE6156" t="s">
        <v>45619</v>
      </c>
      <c r="CF6156" t="s">
        <v>45565</v>
      </c>
      <c r="CG6156" t="s">
        <v>45620</v>
      </c>
      <c r="CH6156" t="s">
        <v>275</v>
      </c>
      <c r="CO6156" t="s">
        <v>275</v>
      </c>
      <c r="CP6156" t="s">
        <v>379</v>
      </c>
      <c r="CQ6156" t="s">
        <v>45554</v>
      </c>
      <c r="CR6156" t="s">
        <v>379</v>
      </c>
      <c r="CS6156" t="s">
        <v>276</v>
      </c>
      <c r="CT6156" t="s">
        <v>379</v>
      </c>
      <c r="CU6156" t="s">
        <v>275</v>
      </c>
      <c r="DB6156" t="s">
        <v>275</v>
      </c>
      <c r="DC6156" t="s">
        <v>379</v>
      </c>
      <c r="DD6156" t="s">
        <v>276</v>
      </c>
      <c r="DE6156" t="s">
        <v>379</v>
      </c>
      <c r="DF6156" t="s">
        <v>45556</v>
      </c>
      <c r="DG6156" t="s">
        <v>379</v>
      </c>
      <c r="DH6156" t="s">
        <v>379</v>
      </c>
      <c r="DI6156" t="s">
        <v>379</v>
      </c>
      <c r="DJ6156" t="s">
        <v>379</v>
      </c>
      <c r="DO6156" t="s">
        <v>275</v>
      </c>
      <c r="DP6156" t="s">
        <v>379</v>
      </c>
      <c r="DQ6156" t="s">
        <v>45557</v>
      </c>
      <c r="DR6156" t="s">
        <v>379</v>
      </c>
      <c r="DS6156" t="s">
        <v>45558</v>
      </c>
      <c r="DT6156" t="s">
        <v>379</v>
      </c>
      <c r="DU6156" t="s">
        <v>379</v>
      </c>
      <c r="DV6156" t="s">
        <v>379</v>
      </c>
      <c r="EB6156" t="s">
        <v>275</v>
      </c>
      <c r="EC6156" t="s">
        <v>45621</v>
      </c>
      <c r="ED6156" t="s">
        <v>45567</v>
      </c>
      <c r="EE6156" t="s">
        <v>45622</v>
      </c>
      <c r="EF6156" t="s">
        <v>45568</v>
      </c>
      <c r="EG6156" t="s">
        <v>45623</v>
      </c>
      <c r="EH6156" t="s">
        <v>738</v>
      </c>
      <c r="EI6156" t="s">
        <v>45624</v>
      </c>
      <c r="EO6156" t="s">
        <v>275</v>
      </c>
      <c r="EP6156" t="s">
        <v>45625</v>
      </c>
      <c r="EQ6156" t="s">
        <v>45570</v>
      </c>
      <c r="ER6156" t="s">
        <v>45626</v>
      </c>
      <c r="ES6156" t="s">
        <v>45572</v>
      </c>
      <c r="ET6156" t="s">
        <v>45627</v>
      </c>
      <c r="EU6156" t="s">
        <v>275</v>
      </c>
      <c r="FB6156" t="s">
        <v>275</v>
      </c>
      <c r="FC6156" t="s">
        <v>379</v>
      </c>
      <c r="FD6156" t="s">
        <v>45554</v>
      </c>
      <c r="FE6156" t="s">
        <v>379</v>
      </c>
      <c r="FF6156" t="s">
        <v>276</v>
      </c>
      <c r="FG6156" t="s">
        <v>379</v>
      </c>
      <c r="FH6156" t="s">
        <v>275</v>
      </c>
      <c r="FO6156" t="s">
        <v>275</v>
      </c>
      <c r="FP6156" t="s">
        <v>379</v>
      </c>
      <c r="FQ6156" t="s">
        <v>276</v>
      </c>
      <c r="FR6156" t="s">
        <v>379</v>
      </c>
      <c r="FS6156" t="s">
        <v>45556</v>
      </c>
      <c r="FT6156" t="s">
        <v>379</v>
      </c>
      <c r="FU6156" t="s">
        <v>379</v>
      </c>
      <c r="FV6156" t="s">
        <v>379</v>
      </c>
      <c r="FW6156" t="s">
        <v>379</v>
      </c>
      <c r="FX6156" t="s">
        <v>379</v>
      </c>
      <c r="GB6156" t="s">
        <v>275</v>
      </c>
      <c r="GC6156" t="s">
        <v>275</v>
      </c>
      <c r="GD6156" t="s">
        <v>275</v>
      </c>
      <c r="GF6156" t="s">
        <v>275</v>
      </c>
      <c r="GH6156" t="s">
        <v>275</v>
      </c>
      <c r="GO6156" t="s">
        <v>275</v>
      </c>
      <c r="GP6156" t="s">
        <v>275</v>
      </c>
      <c r="GQ6156" t="s">
        <v>275</v>
      </c>
      <c r="GS6156" t="s">
        <v>275</v>
      </c>
      <c r="GU6156" t="s">
        <v>275</v>
      </c>
      <c r="HB6156" t="s">
        <v>275</v>
      </c>
      <c r="HC6156" t="s">
        <v>275</v>
      </c>
      <c r="HD6156" t="s">
        <v>275</v>
      </c>
      <c r="HF6156" t="s">
        <v>275</v>
      </c>
      <c r="HH6156" t="s">
        <v>275</v>
      </c>
      <c r="HO6156" t="s">
        <v>275</v>
      </c>
      <c r="HP6156" t="s">
        <v>275</v>
      </c>
      <c r="HQ6156" t="s">
        <v>275</v>
      </c>
      <c r="HS6156" t="s">
        <v>275</v>
      </c>
      <c r="HU6156" t="s">
        <v>275</v>
      </c>
      <c r="IB6156" t="s">
        <v>275</v>
      </c>
      <c r="IC6156" t="s">
        <v>275</v>
      </c>
      <c r="ID6156" t="s">
        <v>275</v>
      </c>
      <c r="IF6156" t="s">
        <v>275</v>
      </c>
      <c r="IH6156" t="s">
        <v>275</v>
      </c>
      <c r="IO6156" t="s">
        <v>275</v>
      </c>
      <c r="IP6156" t="s">
        <v>45570</v>
      </c>
      <c r="IQ6156" t="s">
        <v>45572</v>
      </c>
      <c r="IR6156" t="s">
        <v>2126</v>
      </c>
      <c r="IS6156" t="s">
        <v>45628</v>
      </c>
      <c r="IT6156" t="s">
        <v>45629</v>
      </c>
      <c r="IU6156" t="s">
        <v>8771</v>
      </c>
      <c r="IV6156" t="s">
        <v>45601</v>
      </c>
      <c r="IW6156" t="s">
        <v>45602</v>
      </c>
      <c r="IX6156" t="s">
        <v>45630</v>
      </c>
      <c r="IY6156" t="s">
        <v>45631</v>
      </c>
      <c r="IZ6156" t="s">
        <v>45632</v>
      </c>
      <c r="JA6156" t="s">
        <v>45633</v>
      </c>
      <c r="JB6156" t="s">
        <v>45634</v>
      </c>
      <c r="JC6156" t="s">
        <v>45635</v>
      </c>
      <c r="JD6156" t="s">
        <v>275</v>
      </c>
      <c r="JE6156" t="s">
        <v>33310</v>
      </c>
      <c r="JF6156" t="s">
        <v>33310</v>
      </c>
      <c r="JG6156" t="s">
        <v>45636</v>
      </c>
      <c r="JH6156" t="s">
        <v>45637</v>
      </c>
      <c r="JI6156" t="s">
        <v>45638</v>
      </c>
      <c r="JJ6156" t="s">
        <v>10601</v>
      </c>
      <c r="JK6156" t="s">
        <v>45639</v>
      </c>
      <c r="JL6156" t="s">
        <v>45640</v>
      </c>
      <c r="JM6156" t="s">
        <v>32699</v>
      </c>
      <c r="JN6156" t="s">
        <v>45641</v>
      </c>
      <c r="JO6156" t="s">
        <v>45642</v>
      </c>
    </row>
    <row r="6157" spans="1:275" x14ac:dyDescent="0.35">
      <c r="A6157" t="s">
        <v>45643</v>
      </c>
      <c r="B6157" t="s">
        <v>45552</v>
      </c>
      <c r="C6157" t="s">
        <v>23091</v>
      </c>
      <c r="D6157" t="s">
        <v>45554</v>
      </c>
      <c r="E6157" t="s">
        <v>45644</v>
      </c>
      <c r="F6157" t="s">
        <v>276</v>
      </c>
      <c r="G6157" t="s">
        <v>23091</v>
      </c>
      <c r="H6157" t="s">
        <v>275</v>
      </c>
      <c r="O6157" t="s">
        <v>275</v>
      </c>
      <c r="P6157" t="s">
        <v>379</v>
      </c>
      <c r="Q6157" t="s">
        <v>276</v>
      </c>
      <c r="R6157" t="s">
        <v>379</v>
      </c>
      <c r="S6157" t="s">
        <v>45556</v>
      </c>
      <c r="T6157" t="s">
        <v>379</v>
      </c>
      <c r="U6157" t="s">
        <v>379</v>
      </c>
      <c r="V6157" t="s">
        <v>379</v>
      </c>
      <c r="W6157" t="s">
        <v>379</v>
      </c>
      <c r="X6157" t="s">
        <v>379</v>
      </c>
      <c r="Y6157" t="s">
        <v>275</v>
      </c>
      <c r="AB6157" t="s">
        <v>275</v>
      </c>
      <c r="AC6157" t="s">
        <v>379</v>
      </c>
      <c r="AD6157" t="s">
        <v>45557</v>
      </c>
      <c r="AE6157" t="s">
        <v>379</v>
      </c>
      <c r="AF6157" t="s">
        <v>45558</v>
      </c>
      <c r="AG6157" t="s">
        <v>379</v>
      </c>
      <c r="AH6157" t="s">
        <v>379</v>
      </c>
      <c r="AI6157" t="s">
        <v>379</v>
      </c>
      <c r="AJ6157" t="s">
        <v>379</v>
      </c>
      <c r="AK6157" t="s">
        <v>379</v>
      </c>
      <c r="AO6157" t="s">
        <v>275</v>
      </c>
      <c r="AP6157" t="s">
        <v>275</v>
      </c>
      <c r="AQ6157" t="s">
        <v>275</v>
      </c>
      <c r="AR6157" t="s">
        <v>275</v>
      </c>
      <c r="AS6157" t="s">
        <v>275</v>
      </c>
      <c r="AT6157" t="s">
        <v>275</v>
      </c>
      <c r="AU6157" t="s">
        <v>275</v>
      </c>
      <c r="AV6157" t="s">
        <v>275</v>
      </c>
      <c r="AW6157" t="s">
        <v>275</v>
      </c>
      <c r="AX6157" t="s">
        <v>275</v>
      </c>
      <c r="BB6157" t="s">
        <v>275</v>
      </c>
      <c r="BC6157" t="s">
        <v>45645</v>
      </c>
      <c r="BD6157" t="s">
        <v>45559</v>
      </c>
      <c r="BE6157" t="s">
        <v>45646</v>
      </c>
      <c r="BF6157" t="s">
        <v>45561</v>
      </c>
      <c r="BG6157" t="s">
        <v>45647</v>
      </c>
      <c r="BH6157" t="s">
        <v>4062</v>
      </c>
      <c r="BO6157" t="s">
        <v>275</v>
      </c>
      <c r="BP6157" t="s">
        <v>275</v>
      </c>
      <c r="BQ6157" t="s">
        <v>275</v>
      </c>
      <c r="BR6157" t="s">
        <v>275</v>
      </c>
      <c r="BS6157" t="s">
        <v>275</v>
      </c>
      <c r="BT6157" t="s">
        <v>275</v>
      </c>
      <c r="BU6157" t="s">
        <v>275</v>
      </c>
      <c r="CB6157" t="s">
        <v>275</v>
      </c>
      <c r="CC6157" t="s">
        <v>34860</v>
      </c>
      <c r="CD6157" t="s">
        <v>45563</v>
      </c>
      <c r="CE6157" t="s">
        <v>45648</v>
      </c>
      <c r="CF6157" t="s">
        <v>45565</v>
      </c>
      <c r="CG6157" t="s">
        <v>45649</v>
      </c>
      <c r="CH6157" t="s">
        <v>275</v>
      </c>
      <c r="CO6157" t="s">
        <v>275</v>
      </c>
      <c r="CP6157" t="s">
        <v>379</v>
      </c>
      <c r="CQ6157" t="s">
        <v>45554</v>
      </c>
      <c r="CR6157" t="s">
        <v>379</v>
      </c>
      <c r="CS6157" t="s">
        <v>276</v>
      </c>
      <c r="CT6157" t="s">
        <v>379</v>
      </c>
      <c r="CU6157" t="s">
        <v>275</v>
      </c>
      <c r="DB6157" t="s">
        <v>275</v>
      </c>
      <c r="DC6157" t="s">
        <v>379</v>
      </c>
      <c r="DD6157" t="s">
        <v>276</v>
      </c>
      <c r="DE6157" t="s">
        <v>379</v>
      </c>
      <c r="DF6157" t="s">
        <v>45556</v>
      </c>
      <c r="DG6157" t="s">
        <v>379</v>
      </c>
      <c r="DH6157" t="s">
        <v>379</v>
      </c>
      <c r="DI6157" t="s">
        <v>379</v>
      </c>
      <c r="DJ6157" t="s">
        <v>379</v>
      </c>
      <c r="DO6157" t="s">
        <v>275</v>
      </c>
      <c r="DP6157" t="s">
        <v>379</v>
      </c>
      <c r="DQ6157" t="s">
        <v>45557</v>
      </c>
      <c r="DR6157" t="s">
        <v>379</v>
      </c>
      <c r="DS6157" t="s">
        <v>45558</v>
      </c>
      <c r="DT6157" t="s">
        <v>379</v>
      </c>
      <c r="DU6157" t="s">
        <v>379</v>
      </c>
      <c r="DV6157" t="s">
        <v>379</v>
      </c>
      <c r="EB6157" t="s">
        <v>275</v>
      </c>
      <c r="EC6157" t="s">
        <v>379</v>
      </c>
      <c r="ED6157" t="s">
        <v>45567</v>
      </c>
      <c r="EE6157" t="s">
        <v>379</v>
      </c>
      <c r="EF6157" t="s">
        <v>45568</v>
      </c>
      <c r="EG6157" t="s">
        <v>379</v>
      </c>
      <c r="EH6157" t="s">
        <v>379</v>
      </c>
      <c r="EI6157" t="s">
        <v>379</v>
      </c>
      <c r="EO6157" t="s">
        <v>275</v>
      </c>
      <c r="EP6157" t="s">
        <v>45650</v>
      </c>
      <c r="EQ6157" t="s">
        <v>45570</v>
      </c>
      <c r="ER6157" t="s">
        <v>45651</v>
      </c>
      <c r="ES6157" t="s">
        <v>45572</v>
      </c>
      <c r="ET6157" t="s">
        <v>45652</v>
      </c>
      <c r="EU6157" t="s">
        <v>275</v>
      </c>
      <c r="FB6157" t="s">
        <v>275</v>
      </c>
      <c r="FC6157" t="s">
        <v>4393</v>
      </c>
      <c r="FD6157" t="s">
        <v>45554</v>
      </c>
      <c r="FE6157" t="s">
        <v>45597</v>
      </c>
      <c r="FF6157" t="s">
        <v>276</v>
      </c>
      <c r="FG6157" t="s">
        <v>4393</v>
      </c>
      <c r="FH6157" t="s">
        <v>275</v>
      </c>
      <c r="FO6157" t="s">
        <v>275</v>
      </c>
      <c r="FP6157" t="s">
        <v>379</v>
      </c>
      <c r="FQ6157" t="s">
        <v>276</v>
      </c>
      <c r="FR6157" t="s">
        <v>379</v>
      </c>
      <c r="FS6157" t="s">
        <v>45556</v>
      </c>
      <c r="FT6157" t="s">
        <v>379</v>
      </c>
      <c r="FU6157" t="s">
        <v>379</v>
      </c>
      <c r="FV6157" t="s">
        <v>379</v>
      </c>
      <c r="FW6157" t="s">
        <v>379</v>
      </c>
      <c r="FX6157" t="s">
        <v>379</v>
      </c>
      <c r="GB6157" t="s">
        <v>275</v>
      </c>
      <c r="GC6157" t="s">
        <v>275</v>
      </c>
      <c r="GD6157" t="s">
        <v>275</v>
      </c>
      <c r="GF6157" t="s">
        <v>275</v>
      </c>
      <c r="GH6157" t="s">
        <v>275</v>
      </c>
      <c r="GO6157" t="s">
        <v>275</v>
      </c>
      <c r="GP6157" t="s">
        <v>275</v>
      </c>
      <c r="GQ6157" t="s">
        <v>275</v>
      </c>
      <c r="GS6157" t="s">
        <v>275</v>
      </c>
      <c r="GU6157" t="s">
        <v>275</v>
      </c>
      <c r="HB6157" t="s">
        <v>275</v>
      </c>
      <c r="HC6157" t="s">
        <v>275</v>
      </c>
      <c r="HD6157" t="s">
        <v>275</v>
      </c>
      <c r="HF6157" t="s">
        <v>275</v>
      </c>
      <c r="HH6157" t="s">
        <v>275</v>
      </c>
      <c r="HO6157" t="s">
        <v>275</v>
      </c>
      <c r="HP6157" t="s">
        <v>275</v>
      </c>
      <c r="HQ6157" t="s">
        <v>275</v>
      </c>
      <c r="HS6157" t="s">
        <v>275</v>
      </c>
      <c r="HU6157" t="s">
        <v>275</v>
      </c>
      <c r="IB6157" t="s">
        <v>275</v>
      </c>
      <c r="IC6157" t="s">
        <v>275</v>
      </c>
      <c r="ID6157" t="s">
        <v>275</v>
      </c>
      <c r="IF6157" t="s">
        <v>275</v>
      </c>
      <c r="IH6157" t="s">
        <v>275</v>
      </c>
      <c r="IO6157" t="s">
        <v>275</v>
      </c>
      <c r="IP6157" t="s">
        <v>45570</v>
      </c>
      <c r="IQ6157" t="s">
        <v>45572</v>
      </c>
      <c r="IR6157" t="s">
        <v>45653</v>
      </c>
      <c r="IS6157" t="s">
        <v>45654</v>
      </c>
      <c r="IT6157" t="s">
        <v>45655</v>
      </c>
      <c r="IU6157" t="s">
        <v>45656</v>
      </c>
      <c r="IV6157" t="s">
        <v>45657</v>
      </c>
      <c r="IW6157" t="s">
        <v>45658</v>
      </c>
      <c r="IX6157" t="s">
        <v>45659</v>
      </c>
      <c r="IY6157" t="s">
        <v>45660</v>
      </c>
      <c r="IZ6157" t="s">
        <v>45661</v>
      </c>
      <c r="JA6157" t="s">
        <v>45662</v>
      </c>
      <c r="JB6157" t="s">
        <v>45663</v>
      </c>
      <c r="JC6157" t="s">
        <v>45664</v>
      </c>
      <c r="JD6157" t="s">
        <v>275</v>
      </c>
      <c r="JE6157" t="s">
        <v>33310</v>
      </c>
      <c r="JF6157" t="s">
        <v>33310</v>
      </c>
      <c r="JG6157" t="s">
        <v>45665</v>
      </c>
      <c r="JH6157" t="s">
        <v>45666</v>
      </c>
      <c r="JI6157" t="s">
        <v>45667</v>
      </c>
      <c r="JJ6157" t="s">
        <v>9735</v>
      </c>
      <c r="JK6157" t="s">
        <v>45668</v>
      </c>
      <c r="JL6157" t="s">
        <v>45669</v>
      </c>
      <c r="JM6157" t="s">
        <v>45670</v>
      </c>
      <c r="JN6157" t="s">
        <v>45671</v>
      </c>
      <c r="JO6157" t="s">
        <v>45672</v>
      </c>
    </row>
    <row r="6158" spans="1:275" x14ac:dyDescent="0.35">
      <c r="A6158" t="s">
        <v>45673</v>
      </c>
      <c r="B6158" t="s">
        <v>45552</v>
      </c>
      <c r="C6158" t="s">
        <v>45674</v>
      </c>
      <c r="D6158" t="s">
        <v>45554</v>
      </c>
      <c r="E6158" t="s">
        <v>45675</v>
      </c>
      <c r="F6158" t="s">
        <v>276</v>
      </c>
      <c r="G6158" t="s">
        <v>45674</v>
      </c>
      <c r="H6158" t="s">
        <v>275</v>
      </c>
      <c r="O6158" t="s">
        <v>275</v>
      </c>
      <c r="P6158" t="s">
        <v>379</v>
      </c>
      <c r="Q6158" t="s">
        <v>276</v>
      </c>
      <c r="R6158" t="s">
        <v>379</v>
      </c>
      <c r="S6158" t="s">
        <v>45556</v>
      </c>
      <c r="T6158" t="s">
        <v>379</v>
      </c>
      <c r="U6158" t="s">
        <v>379</v>
      </c>
      <c r="V6158" t="s">
        <v>379</v>
      </c>
      <c r="W6158" t="s">
        <v>379</v>
      </c>
      <c r="X6158" t="s">
        <v>379</v>
      </c>
      <c r="Y6158" t="s">
        <v>275</v>
      </c>
      <c r="AB6158" t="s">
        <v>275</v>
      </c>
      <c r="AC6158" t="s">
        <v>379</v>
      </c>
      <c r="AD6158" t="s">
        <v>45557</v>
      </c>
      <c r="AE6158" t="s">
        <v>379</v>
      </c>
      <c r="AF6158" t="s">
        <v>45558</v>
      </c>
      <c r="AG6158" t="s">
        <v>379</v>
      </c>
      <c r="AH6158" t="s">
        <v>379</v>
      </c>
      <c r="AI6158" t="s">
        <v>379</v>
      </c>
      <c r="AJ6158" t="s">
        <v>379</v>
      </c>
      <c r="AK6158" t="s">
        <v>379</v>
      </c>
      <c r="AO6158" t="s">
        <v>275</v>
      </c>
      <c r="AP6158" t="s">
        <v>275</v>
      </c>
      <c r="AQ6158" t="s">
        <v>275</v>
      </c>
      <c r="AR6158" t="s">
        <v>275</v>
      </c>
      <c r="AS6158" t="s">
        <v>275</v>
      </c>
      <c r="AT6158" t="s">
        <v>275</v>
      </c>
      <c r="AU6158" t="s">
        <v>275</v>
      </c>
      <c r="AV6158" t="s">
        <v>275</v>
      </c>
      <c r="AW6158" t="s">
        <v>275</v>
      </c>
      <c r="AX6158" t="s">
        <v>275</v>
      </c>
      <c r="BB6158" t="s">
        <v>275</v>
      </c>
      <c r="BC6158" t="s">
        <v>45645</v>
      </c>
      <c r="BD6158" t="s">
        <v>45559</v>
      </c>
      <c r="BE6158" t="s">
        <v>45646</v>
      </c>
      <c r="BF6158" t="s">
        <v>45561</v>
      </c>
      <c r="BG6158" t="s">
        <v>45647</v>
      </c>
      <c r="BH6158" t="s">
        <v>4062</v>
      </c>
      <c r="BO6158" t="s">
        <v>275</v>
      </c>
      <c r="BP6158" t="s">
        <v>275</v>
      </c>
      <c r="BQ6158" t="s">
        <v>275</v>
      </c>
      <c r="BR6158" t="s">
        <v>275</v>
      </c>
      <c r="BS6158" t="s">
        <v>275</v>
      </c>
      <c r="BT6158" t="s">
        <v>275</v>
      </c>
      <c r="BU6158" t="s">
        <v>275</v>
      </c>
      <c r="CB6158" t="s">
        <v>275</v>
      </c>
      <c r="CC6158" t="s">
        <v>45676</v>
      </c>
      <c r="CD6158" t="s">
        <v>45563</v>
      </c>
      <c r="CE6158" t="s">
        <v>45677</v>
      </c>
      <c r="CF6158" t="s">
        <v>45565</v>
      </c>
      <c r="CG6158" t="s">
        <v>45678</v>
      </c>
      <c r="CH6158" t="s">
        <v>275</v>
      </c>
      <c r="CO6158" t="s">
        <v>275</v>
      </c>
      <c r="CP6158" t="s">
        <v>379</v>
      </c>
      <c r="CQ6158" t="s">
        <v>45554</v>
      </c>
      <c r="CR6158" t="s">
        <v>379</v>
      </c>
      <c r="CS6158" t="s">
        <v>276</v>
      </c>
      <c r="CT6158" t="s">
        <v>379</v>
      </c>
      <c r="CU6158" t="s">
        <v>275</v>
      </c>
      <c r="DB6158" t="s">
        <v>275</v>
      </c>
      <c r="DC6158" t="s">
        <v>379</v>
      </c>
      <c r="DD6158" t="s">
        <v>276</v>
      </c>
      <c r="DE6158" t="s">
        <v>379</v>
      </c>
      <c r="DF6158" t="s">
        <v>45556</v>
      </c>
      <c r="DG6158" t="s">
        <v>379</v>
      </c>
      <c r="DH6158" t="s">
        <v>379</v>
      </c>
      <c r="DI6158" t="s">
        <v>379</v>
      </c>
      <c r="DJ6158" t="s">
        <v>379</v>
      </c>
      <c r="DO6158" t="s">
        <v>275</v>
      </c>
      <c r="DP6158" t="s">
        <v>379</v>
      </c>
      <c r="DQ6158" t="s">
        <v>45557</v>
      </c>
      <c r="DR6158" t="s">
        <v>379</v>
      </c>
      <c r="DS6158" t="s">
        <v>45558</v>
      </c>
      <c r="DT6158" t="s">
        <v>379</v>
      </c>
      <c r="DU6158" t="s">
        <v>379</v>
      </c>
      <c r="DV6158" t="s">
        <v>379</v>
      </c>
      <c r="EB6158" t="s">
        <v>275</v>
      </c>
      <c r="EC6158" t="s">
        <v>379</v>
      </c>
      <c r="ED6158" t="s">
        <v>45567</v>
      </c>
      <c r="EE6158" t="s">
        <v>379</v>
      </c>
      <c r="EF6158" t="s">
        <v>45568</v>
      </c>
      <c r="EG6158" t="s">
        <v>379</v>
      </c>
      <c r="EH6158" t="s">
        <v>379</v>
      </c>
      <c r="EI6158" t="s">
        <v>379</v>
      </c>
      <c r="EO6158" t="s">
        <v>275</v>
      </c>
      <c r="EP6158" t="s">
        <v>45679</v>
      </c>
      <c r="EQ6158" t="s">
        <v>45570</v>
      </c>
      <c r="ER6158" t="s">
        <v>45680</v>
      </c>
      <c r="ES6158" t="s">
        <v>45572</v>
      </c>
      <c r="ET6158" t="s">
        <v>45681</v>
      </c>
      <c r="EU6158" t="s">
        <v>275</v>
      </c>
      <c r="FB6158" t="s">
        <v>275</v>
      </c>
      <c r="FC6158" t="s">
        <v>379</v>
      </c>
      <c r="FD6158" t="s">
        <v>45554</v>
      </c>
      <c r="FE6158" t="s">
        <v>379</v>
      </c>
      <c r="FF6158" t="s">
        <v>276</v>
      </c>
      <c r="FG6158" t="s">
        <v>379</v>
      </c>
      <c r="FH6158" t="s">
        <v>275</v>
      </c>
      <c r="FO6158" t="s">
        <v>275</v>
      </c>
      <c r="FP6158" t="s">
        <v>379</v>
      </c>
      <c r="FQ6158" t="s">
        <v>276</v>
      </c>
      <c r="FR6158" t="s">
        <v>379</v>
      </c>
      <c r="FS6158" t="s">
        <v>45556</v>
      </c>
      <c r="FT6158" t="s">
        <v>379</v>
      </c>
      <c r="FU6158" t="s">
        <v>379</v>
      </c>
      <c r="FV6158" t="s">
        <v>379</v>
      </c>
      <c r="FW6158" t="s">
        <v>379</v>
      </c>
      <c r="FX6158" t="s">
        <v>379</v>
      </c>
      <c r="GB6158" t="s">
        <v>275</v>
      </c>
      <c r="GC6158" t="s">
        <v>275</v>
      </c>
      <c r="GD6158" t="s">
        <v>275</v>
      </c>
      <c r="GF6158" t="s">
        <v>275</v>
      </c>
      <c r="GH6158" t="s">
        <v>275</v>
      </c>
      <c r="GO6158" t="s">
        <v>275</v>
      </c>
      <c r="GP6158" t="s">
        <v>275</v>
      </c>
      <c r="GQ6158" t="s">
        <v>275</v>
      </c>
      <c r="GS6158" t="s">
        <v>275</v>
      </c>
      <c r="GU6158" t="s">
        <v>275</v>
      </c>
      <c r="HB6158" t="s">
        <v>275</v>
      </c>
      <c r="HC6158" t="s">
        <v>275</v>
      </c>
      <c r="HD6158" t="s">
        <v>275</v>
      </c>
      <c r="HF6158" t="s">
        <v>275</v>
      </c>
      <c r="HH6158" t="s">
        <v>275</v>
      </c>
      <c r="HO6158" t="s">
        <v>275</v>
      </c>
      <c r="HP6158" t="s">
        <v>275</v>
      </c>
      <c r="HQ6158" t="s">
        <v>275</v>
      </c>
      <c r="HS6158" t="s">
        <v>275</v>
      </c>
      <c r="HU6158" t="s">
        <v>275</v>
      </c>
      <c r="IB6158" t="s">
        <v>275</v>
      </c>
      <c r="IC6158" t="s">
        <v>275</v>
      </c>
      <c r="ID6158" t="s">
        <v>275</v>
      </c>
      <c r="IF6158" t="s">
        <v>275</v>
      </c>
      <c r="IH6158" t="s">
        <v>275</v>
      </c>
      <c r="IO6158" t="s">
        <v>275</v>
      </c>
      <c r="IP6158" t="s">
        <v>45570</v>
      </c>
      <c r="IQ6158" t="s">
        <v>45572</v>
      </c>
      <c r="IR6158" t="s">
        <v>45682</v>
      </c>
      <c r="IS6158" t="s">
        <v>45683</v>
      </c>
      <c r="IT6158" t="s">
        <v>45684</v>
      </c>
      <c r="IU6158" t="s">
        <v>8771</v>
      </c>
      <c r="IV6158" t="s">
        <v>45601</v>
      </c>
      <c r="IW6158" t="s">
        <v>45602</v>
      </c>
      <c r="IX6158" t="s">
        <v>45685</v>
      </c>
      <c r="IY6158" t="s">
        <v>45686</v>
      </c>
      <c r="IZ6158" t="s">
        <v>45687</v>
      </c>
      <c r="JA6158" t="s">
        <v>45688</v>
      </c>
      <c r="JB6158" t="s">
        <v>45689</v>
      </c>
      <c r="JC6158" t="s">
        <v>45690</v>
      </c>
      <c r="JD6158" t="s">
        <v>275</v>
      </c>
      <c r="JE6158" t="s">
        <v>33310</v>
      </c>
      <c r="JF6158" t="s">
        <v>33310</v>
      </c>
      <c r="JG6158" t="s">
        <v>45691</v>
      </c>
      <c r="JH6158" t="s">
        <v>45692</v>
      </c>
      <c r="JI6158" t="s">
        <v>45693</v>
      </c>
      <c r="JJ6158" t="s">
        <v>30174</v>
      </c>
      <c r="JK6158" t="s">
        <v>45694</v>
      </c>
      <c r="JL6158" t="s">
        <v>45695</v>
      </c>
      <c r="JM6158" t="s">
        <v>679</v>
      </c>
      <c r="JN6158" t="s">
        <v>45696</v>
      </c>
      <c r="JO6158" t="s">
        <v>45697</v>
      </c>
    </row>
    <row r="6159" spans="1:275" x14ac:dyDescent="0.35">
      <c r="A6159" t="s">
        <v>45698</v>
      </c>
      <c r="B6159" t="s">
        <v>45552</v>
      </c>
      <c r="C6159" t="s">
        <v>379</v>
      </c>
      <c r="D6159" t="s">
        <v>45554</v>
      </c>
      <c r="E6159" t="s">
        <v>379</v>
      </c>
      <c r="F6159" t="s">
        <v>276</v>
      </c>
      <c r="G6159" t="s">
        <v>379</v>
      </c>
      <c r="H6159" t="s">
        <v>275</v>
      </c>
      <c r="O6159" t="s">
        <v>275</v>
      </c>
      <c r="P6159" t="s">
        <v>379</v>
      </c>
      <c r="Q6159" t="s">
        <v>276</v>
      </c>
      <c r="R6159" t="s">
        <v>379</v>
      </c>
      <c r="S6159" t="s">
        <v>45556</v>
      </c>
      <c r="T6159" t="s">
        <v>379</v>
      </c>
      <c r="U6159" t="s">
        <v>379</v>
      </c>
      <c r="V6159" t="s">
        <v>379</v>
      </c>
      <c r="W6159" t="s">
        <v>379</v>
      </c>
      <c r="X6159" t="s">
        <v>379</v>
      </c>
      <c r="Y6159" t="s">
        <v>275</v>
      </c>
      <c r="AB6159" t="s">
        <v>275</v>
      </c>
      <c r="AC6159" t="s">
        <v>379</v>
      </c>
      <c r="AD6159" t="s">
        <v>45557</v>
      </c>
      <c r="AE6159" t="s">
        <v>379</v>
      </c>
      <c r="AF6159" t="s">
        <v>45558</v>
      </c>
      <c r="AG6159" t="s">
        <v>379</v>
      </c>
      <c r="AH6159" t="s">
        <v>379</v>
      </c>
      <c r="AI6159" t="s">
        <v>379</v>
      </c>
      <c r="AJ6159" t="s">
        <v>379</v>
      </c>
      <c r="AK6159" t="s">
        <v>379</v>
      </c>
      <c r="AO6159" t="s">
        <v>275</v>
      </c>
      <c r="AP6159" t="s">
        <v>275</v>
      </c>
      <c r="AQ6159" t="s">
        <v>275</v>
      </c>
      <c r="AR6159" t="s">
        <v>275</v>
      </c>
      <c r="AS6159" t="s">
        <v>275</v>
      </c>
      <c r="AT6159" t="s">
        <v>275</v>
      </c>
      <c r="AU6159" t="s">
        <v>275</v>
      </c>
      <c r="AV6159" t="s">
        <v>275</v>
      </c>
      <c r="AW6159" t="s">
        <v>275</v>
      </c>
      <c r="AX6159" t="s">
        <v>275</v>
      </c>
      <c r="BB6159" t="s">
        <v>275</v>
      </c>
      <c r="BC6159" t="s">
        <v>379</v>
      </c>
      <c r="BD6159" t="s">
        <v>45559</v>
      </c>
      <c r="BE6159" t="s">
        <v>379</v>
      </c>
      <c r="BF6159" t="s">
        <v>45561</v>
      </c>
      <c r="BG6159" t="s">
        <v>379</v>
      </c>
      <c r="BH6159" t="s">
        <v>379</v>
      </c>
      <c r="BO6159" t="s">
        <v>275</v>
      </c>
      <c r="BP6159" t="s">
        <v>275</v>
      </c>
      <c r="BQ6159" t="s">
        <v>275</v>
      </c>
      <c r="BR6159" t="s">
        <v>275</v>
      </c>
      <c r="BS6159" t="s">
        <v>275</v>
      </c>
      <c r="BT6159" t="s">
        <v>275</v>
      </c>
      <c r="BU6159" t="s">
        <v>275</v>
      </c>
      <c r="CB6159" t="s">
        <v>275</v>
      </c>
      <c r="CC6159" t="s">
        <v>379</v>
      </c>
      <c r="CD6159" t="s">
        <v>45563</v>
      </c>
      <c r="CE6159" t="s">
        <v>379</v>
      </c>
      <c r="CF6159" t="s">
        <v>45565</v>
      </c>
      <c r="CG6159" t="s">
        <v>379</v>
      </c>
      <c r="CH6159" t="s">
        <v>275</v>
      </c>
      <c r="CO6159" t="s">
        <v>275</v>
      </c>
      <c r="CP6159" t="s">
        <v>379</v>
      </c>
      <c r="CQ6159" t="s">
        <v>45554</v>
      </c>
      <c r="CR6159" t="s">
        <v>379</v>
      </c>
      <c r="CS6159" t="s">
        <v>276</v>
      </c>
      <c r="CT6159" t="s">
        <v>379</v>
      </c>
      <c r="CU6159" t="s">
        <v>275</v>
      </c>
      <c r="DB6159" t="s">
        <v>275</v>
      </c>
      <c r="DC6159" t="s">
        <v>379</v>
      </c>
      <c r="DD6159" t="s">
        <v>276</v>
      </c>
      <c r="DE6159" t="s">
        <v>379</v>
      </c>
      <c r="DF6159" t="s">
        <v>45556</v>
      </c>
      <c r="DG6159" t="s">
        <v>379</v>
      </c>
      <c r="DH6159" t="s">
        <v>379</v>
      </c>
      <c r="DI6159" t="s">
        <v>379</v>
      </c>
      <c r="DJ6159" t="s">
        <v>379</v>
      </c>
      <c r="DO6159" t="s">
        <v>275</v>
      </c>
      <c r="DP6159" t="s">
        <v>379</v>
      </c>
      <c r="DQ6159" t="s">
        <v>45557</v>
      </c>
      <c r="DR6159" t="s">
        <v>379</v>
      </c>
      <c r="DS6159" t="s">
        <v>45558</v>
      </c>
      <c r="DT6159" t="s">
        <v>379</v>
      </c>
      <c r="DU6159" t="s">
        <v>379</v>
      </c>
      <c r="DV6159" t="s">
        <v>379</v>
      </c>
      <c r="EB6159" t="s">
        <v>275</v>
      </c>
      <c r="EC6159" t="s">
        <v>379</v>
      </c>
      <c r="ED6159" t="s">
        <v>45567</v>
      </c>
      <c r="EE6159" t="s">
        <v>379</v>
      </c>
      <c r="EF6159" t="s">
        <v>45568</v>
      </c>
      <c r="EG6159" t="s">
        <v>379</v>
      </c>
      <c r="EH6159" t="s">
        <v>379</v>
      </c>
      <c r="EI6159" t="s">
        <v>379</v>
      </c>
      <c r="EO6159" t="s">
        <v>275</v>
      </c>
      <c r="EP6159" t="s">
        <v>379</v>
      </c>
      <c r="EQ6159" t="s">
        <v>45570</v>
      </c>
      <c r="ER6159" t="s">
        <v>379</v>
      </c>
      <c r="ES6159" t="s">
        <v>45572</v>
      </c>
      <c r="ET6159" t="s">
        <v>379</v>
      </c>
      <c r="EU6159" t="s">
        <v>275</v>
      </c>
      <c r="FB6159" t="s">
        <v>275</v>
      </c>
      <c r="FC6159" t="s">
        <v>379</v>
      </c>
      <c r="FD6159" t="s">
        <v>45554</v>
      </c>
      <c r="FE6159" t="s">
        <v>379</v>
      </c>
      <c r="FF6159" t="s">
        <v>276</v>
      </c>
      <c r="FG6159" t="s">
        <v>379</v>
      </c>
      <c r="FH6159" t="s">
        <v>275</v>
      </c>
      <c r="FO6159" t="s">
        <v>275</v>
      </c>
      <c r="FP6159" t="s">
        <v>379</v>
      </c>
      <c r="FQ6159" t="s">
        <v>276</v>
      </c>
      <c r="FR6159" t="s">
        <v>379</v>
      </c>
      <c r="FS6159" t="s">
        <v>45556</v>
      </c>
      <c r="FT6159" t="s">
        <v>379</v>
      </c>
      <c r="FU6159" t="s">
        <v>379</v>
      </c>
      <c r="FV6159" t="s">
        <v>379</v>
      </c>
      <c r="FW6159" t="s">
        <v>379</v>
      </c>
      <c r="FX6159" t="s">
        <v>379</v>
      </c>
      <c r="GB6159" t="s">
        <v>275</v>
      </c>
      <c r="GC6159" t="s">
        <v>275</v>
      </c>
      <c r="GD6159" t="s">
        <v>275</v>
      </c>
      <c r="GF6159" t="s">
        <v>275</v>
      </c>
      <c r="GH6159" t="s">
        <v>275</v>
      </c>
      <c r="GO6159" t="s">
        <v>275</v>
      </c>
      <c r="GP6159" t="s">
        <v>275</v>
      </c>
      <c r="GQ6159" t="s">
        <v>275</v>
      </c>
      <c r="GS6159" t="s">
        <v>275</v>
      </c>
      <c r="GU6159" t="s">
        <v>275</v>
      </c>
      <c r="HB6159" t="s">
        <v>275</v>
      </c>
      <c r="HC6159" t="s">
        <v>275</v>
      </c>
      <c r="HD6159" t="s">
        <v>275</v>
      </c>
      <c r="HF6159" t="s">
        <v>275</v>
      </c>
      <c r="HH6159" t="s">
        <v>275</v>
      </c>
      <c r="HO6159" t="s">
        <v>275</v>
      </c>
      <c r="HP6159" t="s">
        <v>275</v>
      </c>
      <c r="HQ6159" t="s">
        <v>275</v>
      </c>
      <c r="HS6159" t="s">
        <v>275</v>
      </c>
      <c r="HU6159" t="s">
        <v>275</v>
      </c>
      <c r="IB6159" t="s">
        <v>275</v>
      </c>
      <c r="IC6159" t="s">
        <v>275</v>
      </c>
      <c r="ID6159" t="s">
        <v>275</v>
      </c>
      <c r="IF6159" t="s">
        <v>275</v>
      </c>
      <c r="IH6159" t="s">
        <v>275</v>
      </c>
      <c r="IO6159" t="s">
        <v>275</v>
      </c>
      <c r="IP6159" t="s">
        <v>45570</v>
      </c>
      <c r="IQ6159" t="s">
        <v>45572</v>
      </c>
      <c r="IR6159" t="s">
        <v>379</v>
      </c>
      <c r="IS6159" t="s">
        <v>379</v>
      </c>
      <c r="IT6159" t="s">
        <v>379</v>
      </c>
      <c r="IU6159" t="s">
        <v>379</v>
      </c>
      <c r="IV6159" t="s">
        <v>379</v>
      </c>
      <c r="IW6159" t="s">
        <v>379</v>
      </c>
      <c r="IX6159" t="s">
        <v>379</v>
      </c>
      <c r="IY6159" t="s">
        <v>379</v>
      </c>
      <c r="IZ6159" t="s">
        <v>379</v>
      </c>
      <c r="JA6159" t="s">
        <v>379</v>
      </c>
      <c r="JB6159" t="s">
        <v>379</v>
      </c>
      <c r="JC6159" t="s">
        <v>379</v>
      </c>
      <c r="JD6159" t="s">
        <v>379</v>
      </c>
      <c r="JE6159" t="s">
        <v>379</v>
      </c>
      <c r="JF6159" t="s">
        <v>379</v>
      </c>
      <c r="JG6159" t="s">
        <v>379</v>
      </c>
      <c r="JH6159" t="s">
        <v>379</v>
      </c>
      <c r="JI6159" t="s">
        <v>379</v>
      </c>
      <c r="JJ6159" t="s">
        <v>379</v>
      </c>
      <c r="JK6159" t="s">
        <v>379</v>
      </c>
      <c r="JL6159" t="s">
        <v>379</v>
      </c>
      <c r="JM6159" t="s">
        <v>379</v>
      </c>
      <c r="JN6159" t="s">
        <v>379</v>
      </c>
      <c r="JO6159" t="s">
        <v>379</v>
      </c>
    </row>
    <row r="6160" spans="1:275" x14ac:dyDescent="0.35">
      <c r="A6160" t="s">
        <v>45699</v>
      </c>
      <c r="B6160" t="s">
        <v>45552</v>
      </c>
      <c r="C6160" t="s">
        <v>379</v>
      </c>
      <c r="D6160" t="s">
        <v>45554</v>
      </c>
      <c r="E6160" t="s">
        <v>379</v>
      </c>
      <c r="F6160" t="s">
        <v>276</v>
      </c>
      <c r="G6160" t="s">
        <v>379</v>
      </c>
      <c r="H6160" t="s">
        <v>275</v>
      </c>
      <c r="O6160" t="s">
        <v>275</v>
      </c>
      <c r="P6160" t="s">
        <v>379</v>
      </c>
      <c r="Q6160" t="s">
        <v>276</v>
      </c>
      <c r="R6160" t="s">
        <v>379</v>
      </c>
      <c r="S6160" t="s">
        <v>45556</v>
      </c>
      <c r="T6160" t="s">
        <v>379</v>
      </c>
      <c r="U6160" t="s">
        <v>379</v>
      </c>
      <c r="V6160" t="s">
        <v>379</v>
      </c>
      <c r="W6160" t="s">
        <v>379</v>
      </c>
      <c r="X6160" t="s">
        <v>379</v>
      </c>
      <c r="Y6160" t="s">
        <v>275</v>
      </c>
      <c r="AB6160" t="s">
        <v>275</v>
      </c>
      <c r="AC6160" t="s">
        <v>379</v>
      </c>
      <c r="AD6160" t="s">
        <v>45557</v>
      </c>
      <c r="AE6160" t="s">
        <v>379</v>
      </c>
      <c r="AF6160" t="s">
        <v>45558</v>
      </c>
      <c r="AG6160" t="s">
        <v>379</v>
      </c>
      <c r="AH6160" t="s">
        <v>379</v>
      </c>
      <c r="AI6160" t="s">
        <v>379</v>
      </c>
      <c r="AJ6160" t="s">
        <v>379</v>
      </c>
      <c r="AK6160" t="s">
        <v>379</v>
      </c>
      <c r="AO6160" t="s">
        <v>275</v>
      </c>
      <c r="AP6160" t="s">
        <v>275</v>
      </c>
      <c r="AQ6160" t="s">
        <v>275</v>
      </c>
      <c r="AR6160" t="s">
        <v>275</v>
      </c>
      <c r="AS6160" t="s">
        <v>275</v>
      </c>
      <c r="AT6160" t="s">
        <v>275</v>
      </c>
      <c r="AU6160" t="s">
        <v>275</v>
      </c>
      <c r="AV6160" t="s">
        <v>275</v>
      </c>
      <c r="AW6160" t="s">
        <v>275</v>
      </c>
      <c r="AX6160" t="s">
        <v>275</v>
      </c>
      <c r="BB6160" t="s">
        <v>275</v>
      </c>
      <c r="BC6160" t="s">
        <v>379</v>
      </c>
      <c r="BD6160" t="s">
        <v>45559</v>
      </c>
      <c r="BE6160" t="s">
        <v>379</v>
      </c>
      <c r="BF6160" t="s">
        <v>45561</v>
      </c>
      <c r="BG6160" t="s">
        <v>379</v>
      </c>
      <c r="BH6160" t="s">
        <v>379</v>
      </c>
      <c r="BO6160" t="s">
        <v>275</v>
      </c>
      <c r="BP6160" t="s">
        <v>275</v>
      </c>
      <c r="BQ6160" t="s">
        <v>275</v>
      </c>
      <c r="BR6160" t="s">
        <v>275</v>
      </c>
      <c r="BS6160" t="s">
        <v>275</v>
      </c>
      <c r="BT6160" t="s">
        <v>275</v>
      </c>
      <c r="BU6160" t="s">
        <v>275</v>
      </c>
      <c r="CB6160" t="s">
        <v>275</v>
      </c>
      <c r="CC6160" t="s">
        <v>379</v>
      </c>
      <c r="CD6160" t="s">
        <v>45563</v>
      </c>
      <c r="CE6160" t="s">
        <v>379</v>
      </c>
      <c r="CF6160" t="s">
        <v>45565</v>
      </c>
      <c r="CG6160" t="s">
        <v>379</v>
      </c>
      <c r="CH6160" t="s">
        <v>275</v>
      </c>
      <c r="CO6160" t="s">
        <v>275</v>
      </c>
      <c r="CP6160" t="s">
        <v>379</v>
      </c>
      <c r="CQ6160" t="s">
        <v>45554</v>
      </c>
      <c r="CR6160" t="s">
        <v>379</v>
      </c>
      <c r="CS6160" t="s">
        <v>276</v>
      </c>
      <c r="CT6160" t="s">
        <v>379</v>
      </c>
      <c r="CU6160" t="s">
        <v>275</v>
      </c>
      <c r="DB6160" t="s">
        <v>275</v>
      </c>
      <c r="DC6160" t="s">
        <v>379</v>
      </c>
      <c r="DD6160" t="s">
        <v>276</v>
      </c>
      <c r="DE6160" t="s">
        <v>379</v>
      </c>
      <c r="DF6160" t="s">
        <v>45556</v>
      </c>
      <c r="DG6160" t="s">
        <v>379</v>
      </c>
      <c r="DH6160" t="s">
        <v>379</v>
      </c>
      <c r="DI6160" t="s">
        <v>379</v>
      </c>
      <c r="DJ6160" t="s">
        <v>379</v>
      </c>
      <c r="DO6160" t="s">
        <v>275</v>
      </c>
      <c r="DP6160" t="s">
        <v>379</v>
      </c>
      <c r="DQ6160" t="s">
        <v>45557</v>
      </c>
      <c r="DR6160" t="s">
        <v>379</v>
      </c>
      <c r="DS6160" t="s">
        <v>45558</v>
      </c>
      <c r="DT6160" t="s">
        <v>379</v>
      </c>
      <c r="DU6160" t="s">
        <v>379</v>
      </c>
      <c r="DV6160" t="s">
        <v>379</v>
      </c>
      <c r="EB6160" t="s">
        <v>275</v>
      </c>
      <c r="EC6160" t="s">
        <v>379</v>
      </c>
      <c r="ED6160" t="s">
        <v>45567</v>
      </c>
      <c r="EE6160" t="s">
        <v>379</v>
      </c>
      <c r="EF6160" t="s">
        <v>45568</v>
      </c>
      <c r="EG6160" t="s">
        <v>379</v>
      </c>
      <c r="EH6160" t="s">
        <v>379</v>
      </c>
      <c r="EI6160" t="s">
        <v>379</v>
      </c>
      <c r="EO6160" t="s">
        <v>275</v>
      </c>
      <c r="EP6160" t="s">
        <v>379</v>
      </c>
      <c r="EQ6160" t="s">
        <v>45570</v>
      </c>
      <c r="ER6160" t="s">
        <v>379</v>
      </c>
      <c r="ES6160" t="s">
        <v>45572</v>
      </c>
      <c r="ET6160" t="s">
        <v>379</v>
      </c>
      <c r="EU6160" t="s">
        <v>275</v>
      </c>
      <c r="FB6160" t="s">
        <v>275</v>
      </c>
      <c r="FC6160" t="s">
        <v>379</v>
      </c>
      <c r="FD6160" t="s">
        <v>45554</v>
      </c>
      <c r="FE6160" t="s">
        <v>379</v>
      </c>
      <c r="FF6160" t="s">
        <v>276</v>
      </c>
      <c r="FG6160" t="s">
        <v>379</v>
      </c>
      <c r="FH6160" t="s">
        <v>275</v>
      </c>
      <c r="FO6160" t="s">
        <v>275</v>
      </c>
      <c r="FP6160" t="s">
        <v>379</v>
      </c>
      <c r="FQ6160" t="s">
        <v>276</v>
      </c>
      <c r="FR6160" t="s">
        <v>379</v>
      </c>
      <c r="FS6160" t="s">
        <v>45556</v>
      </c>
      <c r="FT6160" t="s">
        <v>379</v>
      </c>
      <c r="FU6160" t="s">
        <v>379</v>
      </c>
      <c r="FV6160" t="s">
        <v>379</v>
      </c>
      <c r="FW6160" t="s">
        <v>379</v>
      </c>
      <c r="FX6160" t="s">
        <v>379</v>
      </c>
      <c r="GB6160" t="s">
        <v>275</v>
      </c>
      <c r="GC6160" t="s">
        <v>275</v>
      </c>
      <c r="GD6160" t="s">
        <v>275</v>
      </c>
      <c r="GF6160" t="s">
        <v>275</v>
      </c>
      <c r="GH6160" t="s">
        <v>275</v>
      </c>
      <c r="GO6160" t="s">
        <v>275</v>
      </c>
      <c r="GP6160" t="s">
        <v>275</v>
      </c>
      <c r="GQ6160" t="s">
        <v>275</v>
      </c>
      <c r="GS6160" t="s">
        <v>275</v>
      </c>
      <c r="GU6160" t="s">
        <v>275</v>
      </c>
      <c r="HB6160" t="s">
        <v>275</v>
      </c>
      <c r="HC6160" t="s">
        <v>275</v>
      </c>
      <c r="HD6160" t="s">
        <v>275</v>
      </c>
      <c r="HF6160" t="s">
        <v>275</v>
      </c>
      <c r="HH6160" t="s">
        <v>275</v>
      </c>
      <c r="HO6160" t="s">
        <v>275</v>
      </c>
      <c r="HP6160" t="s">
        <v>275</v>
      </c>
      <c r="HQ6160" t="s">
        <v>275</v>
      </c>
      <c r="HS6160" t="s">
        <v>275</v>
      </c>
      <c r="HU6160" t="s">
        <v>275</v>
      </c>
      <c r="IB6160" t="s">
        <v>275</v>
      </c>
      <c r="IC6160" t="s">
        <v>275</v>
      </c>
      <c r="ID6160" t="s">
        <v>275</v>
      </c>
      <c r="IF6160" t="s">
        <v>275</v>
      </c>
      <c r="IH6160" t="s">
        <v>275</v>
      </c>
      <c r="IO6160" t="s">
        <v>275</v>
      </c>
      <c r="IP6160" t="s">
        <v>45570</v>
      </c>
      <c r="IQ6160" t="s">
        <v>45572</v>
      </c>
      <c r="IR6160" t="s">
        <v>379</v>
      </c>
      <c r="IS6160" t="s">
        <v>379</v>
      </c>
      <c r="IT6160" t="s">
        <v>379</v>
      </c>
      <c r="IU6160" t="s">
        <v>379</v>
      </c>
      <c r="IV6160" t="s">
        <v>379</v>
      </c>
      <c r="IW6160" t="s">
        <v>379</v>
      </c>
      <c r="IX6160" t="s">
        <v>379</v>
      </c>
      <c r="IY6160" t="s">
        <v>379</v>
      </c>
      <c r="IZ6160" t="s">
        <v>379</v>
      </c>
      <c r="JA6160" t="s">
        <v>379</v>
      </c>
      <c r="JB6160" t="s">
        <v>379</v>
      </c>
      <c r="JC6160" t="s">
        <v>379</v>
      </c>
      <c r="JD6160" t="s">
        <v>379</v>
      </c>
      <c r="JE6160" t="s">
        <v>379</v>
      </c>
      <c r="JF6160" t="s">
        <v>379</v>
      </c>
      <c r="JG6160" t="s">
        <v>379</v>
      </c>
      <c r="JH6160" t="s">
        <v>379</v>
      </c>
      <c r="JI6160" t="s">
        <v>379</v>
      </c>
      <c r="JJ6160" t="s">
        <v>379</v>
      </c>
      <c r="JK6160" t="s">
        <v>379</v>
      </c>
      <c r="JL6160" t="s">
        <v>379</v>
      </c>
      <c r="JM6160" t="s">
        <v>379</v>
      </c>
      <c r="JN6160" t="s">
        <v>379</v>
      </c>
      <c r="JO6160" t="s">
        <v>379</v>
      </c>
    </row>
    <row r="6161" spans="1:275" x14ac:dyDescent="0.35">
      <c r="A6161" t="s">
        <v>45700</v>
      </c>
      <c r="B6161" t="s">
        <v>45552</v>
      </c>
      <c r="C6161" t="s">
        <v>44988</v>
      </c>
      <c r="D6161" t="s">
        <v>45554</v>
      </c>
      <c r="E6161" t="s">
        <v>45701</v>
      </c>
      <c r="F6161" t="s">
        <v>276</v>
      </c>
      <c r="G6161" t="s">
        <v>44988</v>
      </c>
      <c r="H6161" t="s">
        <v>275</v>
      </c>
      <c r="O6161" t="s">
        <v>275</v>
      </c>
      <c r="P6161" t="s">
        <v>379</v>
      </c>
      <c r="Q6161" t="s">
        <v>276</v>
      </c>
      <c r="R6161" t="s">
        <v>379</v>
      </c>
      <c r="S6161" t="s">
        <v>45556</v>
      </c>
      <c r="T6161" t="s">
        <v>379</v>
      </c>
      <c r="U6161" t="s">
        <v>379</v>
      </c>
      <c r="V6161" t="s">
        <v>379</v>
      </c>
      <c r="W6161" t="s">
        <v>379</v>
      </c>
      <c r="X6161" t="s">
        <v>379</v>
      </c>
      <c r="Y6161" t="s">
        <v>275</v>
      </c>
      <c r="AB6161" t="s">
        <v>275</v>
      </c>
      <c r="AC6161" t="s">
        <v>379</v>
      </c>
      <c r="AD6161" t="s">
        <v>45557</v>
      </c>
      <c r="AE6161" t="s">
        <v>379</v>
      </c>
      <c r="AF6161" t="s">
        <v>45558</v>
      </c>
      <c r="AG6161" t="s">
        <v>379</v>
      </c>
      <c r="AH6161" t="s">
        <v>379</v>
      </c>
      <c r="AI6161" t="s">
        <v>379</v>
      </c>
      <c r="AJ6161" t="s">
        <v>379</v>
      </c>
      <c r="AK6161" t="s">
        <v>379</v>
      </c>
      <c r="AO6161" t="s">
        <v>275</v>
      </c>
      <c r="AP6161" t="s">
        <v>275</v>
      </c>
      <c r="AQ6161" t="s">
        <v>275</v>
      </c>
      <c r="AR6161" t="s">
        <v>275</v>
      </c>
      <c r="AS6161" t="s">
        <v>275</v>
      </c>
      <c r="AT6161" t="s">
        <v>275</v>
      </c>
      <c r="AU6161" t="s">
        <v>275</v>
      </c>
      <c r="AV6161" t="s">
        <v>275</v>
      </c>
      <c r="AW6161" t="s">
        <v>275</v>
      </c>
      <c r="AX6161" t="s">
        <v>275</v>
      </c>
      <c r="BB6161" t="s">
        <v>275</v>
      </c>
      <c r="BC6161" t="s">
        <v>45702</v>
      </c>
      <c r="BD6161" t="s">
        <v>45559</v>
      </c>
      <c r="BE6161" t="s">
        <v>45703</v>
      </c>
      <c r="BF6161" t="s">
        <v>45561</v>
      </c>
      <c r="BG6161" t="s">
        <v>45704</v>
      </c>
      <c r="BH6161" t="s">
        <v>4062</v>
      </c>
      <c r="BO6161" t="s">
        <v>275</v>
      </c>
      <c r="BP6161" t="s">
        <v>275</v>
      </c>
      <c r="BQ6161" t="s">
        <v>275</v>
      </c>
      <c r="BR6161" t="s">
        <v>275</v>
      </c>
      <c r="BS6161" t="s">
        <v>275</v>
      </c>
      <c r="BT6161" t="s">
        <v>275</v>
      </c>
      <c r="BU6161" t="s">
        <v>275</v>
      </c>
      <c r="CB6161" t="s">
        <v>275</v>
      </c>
      <c r="CC6161" t="s">
        <v>37769</v>
      </c>
      <c r="CD6161" t="s">
        <v>45563</v>
      </c>
      <c r="CE6161" t="s">
        <v>45705</v>
      </c>
      <c r="CF6161" t="s">
        <v>45565</v>
      </c>
      <c r="CG6161" t="s">
        <v>45706</v>
      </c>
      <c r="CH6161" t="s">
        <v>275</v>
      </c>
      <c r="CO6161" t="s">
        <v>275</v>
      </c>
      <c r="CP6161" t="s">
        <v>379</v>
      </c>
      <c r="CQ6161" t="s">
        <v>45554</v>
      </c>
      <c r="CR6161" t="s">
        <v>379</v>
      </c>
      <c r="CS6161" t="s">
        <v>276</v>
      </c>
      <c r="CT6161" t="s">
        <v>379</v>
      </c>
      <c r="CU6161" t="s">
        <v>275</v>
      </c>
      <c r="DB6161" t="s">
        <v>275</v>
      </c>
      <c r="DC6161" t="s">
        <v>379</v>
      </c>
      <c r="DD6161" t="s">
        <v>276</v>
      </c>
      <c r="DE6161" t="s">
        <v>379</v>
      </c>
      <c r="DF6161" t="s">
        <v>45556</v>
      </c>
      <c r="DG6161" t="s">
        <v>379</v>
      </c>
      <c r="DH6161" t="s">
        <v>379</v>
      </c>
      <c r="DI6161" t="s">
        <v>379</v>
      </c>
      <c r="DJ6161" t="s">
        <v>379</v>
      </c>
      <c r="DO6161" t="s">
        <v>275</v>
      </c>
      <c r="DP6161" t="s">
        <v>379</v>
      </c>
      <c r="DQ6161" t="s">
        <v>45557</v>
      </c>
      <c r="DR6161" t="s">
        <v>379</v>
      </c>
      <c r="DS6161" t="s">
        <v>45558</v>
      </c>
      <c r="DT6161" t="s">
        <v>379</v>
      </c>
      <c r="DU6161" t="s">
        <v>379</v>
      </c>
      <c r="DV6161" t="s">
        <v>379</v>
      </c>
      <c r="EB6161" t="s">
        <v>275</v>
      </c>
      <c r="EC6161" t="s">
        <v>379</v>
      </c>
      <c r="ED6161" t="s">
        <v>45567</v>
      </c>
      <c r="EE6161" t="s">
        <v>379</v>
      </c>
      <c r="EF6161" t="s">
        <v>45568</v>
      </c>
      <c r="EG6161" t="s">
        <v>379</v>
      </c>
      <c r="EH6161" t="s">
        <v>379</v>
      </c>
      <c r="EI6161" t="s">
        <v>379</v>
      </c>
      <c r="EO6161" t="s">
        <v>275</v>
      </c>
      <c r="EP6161" t="s">
        <v>45707</v>
      </c>
      <c r="EQ6161" t="s">
        <v>45570</v>
      </c>
      <c r="ER6161" t="s">
        <v>45708</v>
      </c>
      <c r="ES6161" t="s">
        <v>45572</v>
      </c>
      <c r="ET6161" t="s">
        <v>45709</v>
      </c>
      <c r="EU6161" t="s">
        <v>275</v>
      </c>
      <c r="FB6161" t="s">
        <v>275</v>
      </c>
      <c r="FC6161" t="s">
        <v>379</v>
      </c>
      <c r="FD6161" t="s">
        <v>45554</v>
      </c>
      <c r="FE6161" t="s">
        <v>379</v>
      </c>
      <c r="FF6161" t="s">
        <v>276</v>
      </c>
      <c r="FG6161" t="s">
        <v>379</v>
      </c>
      <c r="FH6161" t="s">
        <v>275</v>
      </c>
      <c r="FO6161" t="s">
        <v>275</v>
      </c>
      <c r="FP6161" t="s">
        <v>379</v>
      </c>
      <c r="FQ6161" t="s">
        <v>276</v>
      </c>
      <c r="FR6161" t="s">
        <v>379</v>
      </c>
      <c r="FS6161" t="s">
        <v>45556</v>
      </c>
      <c r="FT6161" t="s">
        <v>379</v>
      </c>
      <c r="FU6161" t="s">
        <v>379</v>
      </c>
      <c r="FV6161" t="s">
        <v>379</v>
      </c>
      <c r="FW6161" t="s">
        <v>379</v>
      </c>
      <c r="FX6161" t="s">
        <v>379</v>
      </c>
      <c r="GB6161" t="s">
        <v>275</v>
      </c>
      <c r="GC6161" t="s">
        <v>275</v>
      </c>
      <c r="GD6161" t="s">
        <v>275</v>
      </c>
      <c r="GF6161" t="s">
        <v>275</v>
      </c>
      <c r="GH6161" t="s">
        <v>275</v>
      </c>
      <c r="GO6161" t="s">
        <v>275</v>
      </c>
      <c r="GP6161" t="s">
        <v>275</v>
      </c>
      <c r="GQ6161" t="s">
        <v>275</v>
      </c>
      <c r="GS6161" t="s">
        <v>275</v>
      </c>
      <c r="GU6161" t="s">
        <v>275</v>
      </c>
      <c r="HB6161" t="s">
        <v>275</v>
      </c>
      <c r="HC6161" t="s">
        <v>275</v>
      </c>
      <c r="HD6161" t="s">
        <v>275</v>
      </c>
      <c r="HF6161" t="s">
        <v>275</v>
      </c>
      <c r="HH6161" t="s">
        <v>275</v>
      </c>
      <c r="HO6161" t="s">
        <v>275</v>
      </c>
      <c r="HP6161" t="s">
        <v>275</v>
      </c>
      <c r="HQ6161" t="s">
        <v>275</v>
      </c>
      <c r="HS6161" t="s">
        <v>275</v>
      </c>
      <c r="HU6161" t="s">
        <v>275</v>
      </c>
      <c r="IB6161" t="s">
        <v>275</v>
      </c>
      <c r="IC6161" t="s">
        <v>275</v>
      </c>
      <c r="ID6161" t="s">
        <v>275</v>
      </c>
      <c r="IF6161" t="s">
        <v>275</v>
      </c>
      <c r="IH6161" t="s">
        <v>275</v>
      </c>
      <c r="IO6161" t="s">
        <v>275</v>
      </c>
      <c r="IP6161" t="s">
        <v>45570</v>
      </c>
      <c r="IQ6161" t="s">
        <v>45572</v>
      </c>
      <c r="IR6161" t="s">
        <v>45710</v>
      </c>
      <c r="IS6161" t="s">
        <v>45711</v>
      </c>
      <c r="IT6161" t="s">
        <v>45712</v>
      </c>
      <c r="IU6161" t="s">
        <v>30947</v>
      </c>
      <c r="IV6161" t="s">
        <v>45713</v>
      </c>
      <c r="IW6161" t="s">
        <v>45714</v>
      </c>
      <c r="IX6161" t="s">
        <v>275</v>
      </c>
      <c r="IY6161" t="s">
        <v>33310</v>
      </c>
      <c r="IZ6161" t="s">
        <v>33310</v>
      </c>
      <c r="JA6161" t="s">
        <v>45715</v>
      </c>
      <c r="JB6161" t="s">
        <v>45716</v>
      </c>
      <c r="JC6161" t="s">
        <v>45717</v>
      </c>
      <c r="JD6161" t="s">
        <v>275</v>
      </c>
      <c r="JE6161" t="s">
        <v>33310</v>
      </c>
      <c r="JF6161" t="s">
        <v>33310</v>
      </c>
      <c r="JG6161" t="s">
        <v>45718</v>
      </c>
      <c r="JH6161" t="s">
        <v>45719</v>
      </c>
      <c r="JI6161" t="s">
        <v>45720</v>
      </c>
      <c r="JJ6161" t="s">
        <v>22654</v>
      </c>
      <c r="JK6161" t="s">
        <v>45721</v>
      </c>
      <c r="JL6161" t="s">
        <v>45722</v>
      </c>
      <c r="JM6161" t="s">
        <v>45723</v>
      </c>
      <c r="JN6161" t="s">
        <v>45724</v>
      </c>
      <c r="JO6161" t="s">
        <v>45725</v>
      </c>
    </row>
    <row r="6162" spans="1:275" x14ac:dyDescent="0.35">
      <c r="A6162" t="s">
        <v>45726</v>
      </c>
      <c r="B6162" t="s">
        <v>45552</v>
      </c>
      <c r="C6162" t="s">
        <v>45727</v>
      </c>
      <c r="D6162" t="s">
        <v>45554</v>
      </c>
      <c r="E6162" t="s">
        <v>45728</v>
      </c>
      <c r="F6162" t="s">
        <v>276</v>
      </c>
      <c r="G6162" t="s">
        <v>45727</v>
      </c>
      <c r="H6162" t="s">
        <v>275</v>
      </c>
      <c r="O6162" t="s">
        <v>275</v>
      </c>
      <c r="P6162" t="s">
        <v>379</v>
      </c>
      <c r="Q6162" t="s">
        <v>276</v>
      </c>
      <c r="R6162" t="s">
        <v>379</v>
      </c>
      <c r="S6162" t="s">
        <v>45556</v>
      </c>
      <c r="T6162" t="s">
        <v>379</v>
      </c>
      <c r="U6162" t="s">
        <v>379</v>
      </c>
      <c r="V6162" t="s">
        <v>379</v>
      </c>
      <c r="W6162" t="s">
        <v>379</v>
      </c>
      <c r="X6162" t="s">
        <v>379</v>
      </c>
      <c r="Y6162" t="s">
        <v>275</v>
      </c>
      <c r="AB6162" t="s">
        <v>275</v>
      </c>
      <c r="AC6162" t="s">
        <v>379</v>
      </c>
      <c r="AD6162" t="s">
        <v>45557</v>
      </c>
      <c r="AE6162" t="s">
        <v>379</v>
      </c>
      <c r="AF6162" t="s">
        <v>45558</v>
      </c>
      <c r="AG6162" t="s">
        <v>379</v>
      </c>
      <c r="AH6162" t="s">
        <v>379</v>
      </c>
      <c r="AI6162" t="s">
        <v>379</v>
      </c>
      <c r="AJ6162" t="s">
        <v>379</v>
      </c>
      <c r="AK6162" t="s">
        <v>379</v>
      </c>
      <c r="AO6162" t="s">
        <v>275</v>
      </c>
      <c r="AP6162" t="s">
        <v>275</v>
      </c>
      <c r="AQ6162" t="s">
        <v>275</v>
      </c>
      <c r="AR6162" t="s">
        <v>275</v>
      </c>
      <c r="AS6162" t="s">
        <v>275</v>
      </c>
      <c r="AT6162" t="s">
        <v>275</v>
      </c>
      <c r="AU6162" t="s">
        <v>275</v>
      </c>
      <c r="AV6162" t="s">
        <v>275</v>
      </c>
      <c r="AW6162" t="s">
        <v>275</v>
      </c>
      <c r="AX6162" t="s">
        <v>275</v>
      </c>
      <c r="BB6162" t="s">
        <v>275</v>
      </c>
      <c r="BC6162" t="s">
        <v>45702</v>
      </c>
      <c r="BD6162" t="s">
        <v>45559</v>
      </c>
      <c r="BE6162" t="s">
        <v>45703</v>
      </c>
      <c r="BF6162" t="s">
        <v>45561</v>
      </c>
      <c r="BG6162" t="s">
        <v>45704</v>
      </c>
      <c r="BH6162" t="s">
        <v>4062</v>
      </c>
      <c r="BO6162" t="s">
        <v>275</v>
      </c>
      <c r="BP6162" t="s">
        <v>275</v>
      </c>
      <c r="BQ6162" t="s">
        <v>275</v>
      </c>
      <c r="BR6162" t="s">
        <v>275</v>
      </c>
      <c r="BS6162" t="s">
        <v>275</v>
      </c>
      <c r="BT6162" t="s">
        <v>275</v>
      </c>
      <c r="BU6162" t="s">
        <v>275</v>
      </c>
      <c r="CB6162" t="s">
        <v>275</v>
      </c>
      <c r="CC6162" t="s">
        <v>35099</v>
      </c>
      <c r="CD6162" t="s">
        <v>45563</v>
      </c>
      <c r="CE6162" t="s">
        <v>45729</v>
      </c>
      <c r="CF6162" t="s">
        <v>45565</v>
      </c>
      <c r="CG6162" t="s">
        <v>45730</v>
      </c>
      <c r="CH6162" t="s">
        <v>275</v>
      </c>
      <c r="CO6162" t="s">
        <v>275</v>
      </c>
      <c r="CP6162" t="s">
        <v>379</v>
      </c>
      <c r="CQ6162" t="s">
        <v>45554</v>
      </c>
      <c r="CR6162" t="s">
        <v>379</v>
      </c>
      <c r="CS6162" t="s">
        <v>276</v>
      </c>
      <c r="CT6162" t="s">
        <v>379</v>
      </c>
      <c r="CU6162" t="s">
        <v>275</v>
      </c>
      <c r="DB6162" t="s">
        <v>275</v>
      </c>
      <c r="DC6162" t="s">
        <v>379</v>
      </c>
      <c r="DD6162" t="s">
        <v>276</v>
      </c>
      <c r="DE6162" t="s">
        <v>379</v>
      </c>
      <c r="DF6162" t="s">
        <v>45556</v>
      </c>
      <c r="DG6162" t="s">
        <v>379</v>
      </c>
      <c r="DH6162" t="s">
        <v>379</v>
      </c>
      <c r="DI6162" t="s">
        <v>379</v>
      </c>
      <c r="DJ6162" t="s">
        <v>379</v>
      </c>
      <c r="DO6162" t="s">
        <v>275</v>
      </c>
      <c r="DP6162" t="s">
        <v>379</v>
      </c>
      <c r="DQ6162" t="s">
        <v>45557</v>
      </c>
      <c r="DR6162" t="s">
        <v>379</v>
      </c>
      <c r="DS6162" t="s">
        <v>45558</v>
      </c>
      <c r="DT6162" t="s">
        <v>379</v>
      </c>
      <c r="DU6162" t="s">
        <v>379</v>
      </c>
      <c r="DV6162" t="s">
        <v>379</v>
      </c>
      <c r="EB6162" t="s">
        <v>275</v>
      </c>
      <c r="EC6162" t="s">
        <v>379</v>
      </c>
      <c r="ED6162" t="s">
        <v>45567</v>
      </c>
      <c r="EE6162" t="s">
        <v>379</v>
      </c>
      <c r="EF6162" t="s">
        <v>45568</v>
      </c>
      <c r="EG6162" t="s">
        <v>379</v>
      </c>
      <c r="EH6162" t="s">
        <v>379</v>
      </c>
      <c r="EI6162" t="s">
        <v>379</v>
      </c>
      <c r="EO6162" t="s">
        <v>275</v>
      </c>
      <c r="EP6162" t="s">
        <v>45731</v>
      </c>
      <c r="EQ6162" t="s">
        <v>45570</v>
      </c>
      <c r="ER6162" t="s">
        <v>45732</v>
      </c>
      <c r="ES6162" t="s">
        <v>45572</v>
      </c>
      <c r="ET6162" t="s">
        <v>45733</v>
      </c>
      <c r="EU6162" t="s">
        <v>275</v>
      </c>
      <c r="FB6162" t="s">
        <v>275</v>
      </c>
      <c r="FC6162" t="s">
        <v>4393</v>
      </c>
      <c r="FD6162" t="s">
        <v>45554</v>
      </c>
      <c r="FE6162" t="s">
        <v>45597</v>
      </c>
      <c r="FF6162" t="s">
        <v>276</v>
      </c>
      <c r="FG6162" t="s">
        <v>4393</v>
      </c>
      <c r="FH6162" t="s">
        <v>275</v>
      </c>
      <c r="FO6162" t="s">
        <v>275</v>
      </c>
      <c r="FP6162" t="s">
        <v>379</v>
      </c>
      <c r="FQ6162" t="s">
        <v>276</v>
      </c>
      <c r="FR6162" t="s">
        <v>379</v>
      </c>
      <c r="FS6162" t="s">
        <v>45556</v>
      </c>
      <c r="FT6162" t="s">
        <v>379</v>
      </c>
      <c r="FU6162" t="s">
        <v>379</v>
      </c>
      <c r="FV6162" t="s">
        <v>379</v>
      </c>
      <c r="FW6162" t="s">
        <v>379</v>
      </c>
      <c r="FX6162" t="s">
        <v>379</v>
      </c>
      <c r="GB6162" t="s">
        <v>275</v>
      </c>
      <c r="GC6162" t="s">
        <v>275</v>
      </c>
      <c r="GD6162" t="s">
        <v>275</v>
      </c>
      <c r="GF6162" t="s">
        <v>275</v>
      </c>
      <c r="GH6162" t="s">
        <v>275</v>
      </c>
      <c r="GO6162" t="s">
        <v>275</v>
      </c>
      <c r="GP6162" t="s">
        <v>275</v>
      </c>
      <c r="GQ6162" t="s">
        <v>275</v>
      </c>
      <c r="GS6162" t="s">
        <v>275</v>
      </c>
      <c r="GU6162" t="s">
        <v>275</v>
      </c>
      <c r="HB6162" t="s">
        <v>275</v>
      </c>
      <c r="HC6162" t="s">
        <v>275</v>
      </c>
      <c r="HD6162" t="s">
        <v>275</v>
      </c>
      <c r="HF6162" t="s">
        <v>275</v>
      </c>
      <c r="HH6162" t="s">
        <v>275</v>
      </c>
      <c r="HO6162" t="s">
        <v>275</v>
      </c>
      <c r="HP6162" t="s">
        <v>275</v>
      </c>
      <c r="HQ6162" t="s">
        <v>275</v>
      </c>
      <c r="HS6162" t="s">
        <v>275</v>
      </c>
      <c r="HU6162" t="s">
        <v>275</v>
      </c>
      <c r="IB6162" t="s">
        <v>275</v>
      </c>
      <c r="IC6162" t="s">
        <v>275</v>
      </c>
      <c r="ID6162" t="s">
        <v>275</v>
      </c>
      <c r="IF6162" t="s">
        <v>275</v>
      </c>
      <c r="IH6162" t="s">
        <v>275</v>
      </c>
      <c r="IO6162" t="s">
        <v>275</v>
      </c>
      <c r="IP6162" t="s">
        <v>45570</v>
      </c>
      <c r="IQ6162" t="s">
        <v>45572</v>
      </c>
      <c r="IR6162" t="s">
        <v>45734</v>
      </c>
      <c r="IS6162" t="s">
        <v>45735</v>
      </c>
      <c r="IT6162" t="s">
        <v>45736</v>
      </c>
      <c r="IU6162" t="s">
        <v>37300</v>
      </c>
      <c r="IV6162" t="s">
        <v>45737</v>
      </c>
      <c r="IW6162" t="s">
        <v>45738</v>
      </c>
      <c r="IX6162" t="s">
        <v>9380</v>
      </c>
      <c r="IY6162" t="s">
        <v>45739</v>
      </c>
      <c r="IZ6162" t="s">
        <v>45740</v>
      </c>
      <c r="JA6162" t="s">
        <v>45741</v>
      </c>
      <c r="JB6162" t="s">
        <v>45742</v>
      </c>
      <c r="JC6162" t="s">
        <v>45743</v>
      </c>
      <c r="JD6162" t="s">
        <v>275</v>
      </c>
      <c r="JE6162" t="s">
        <v>33310</v>
      </c>
      <c r="JF6162" t="s">
        <v>33310</v>
      </c>
      <c r="JG6162" t="s">
        <v>45744</v>
      </c>
      <c r="JH6162" t="s">
        <v>45745</v>
      </c>
      <c r="JI6162" t="s">
        <v>45746</v>
      </c>
      <c r="JJ6162" t="s">
        <v>45747</v>
      </c>
      <c r="JK6162" t="s">
        <v>45748</v>
      </c>
      <c r="JL6162" t="s">
        <v>45749</v>
      </c>
      <c r="JM6162" t="s">
        <v>45750</v>
      </c>
      <c r="JN6162" t="s">
        <v>45751</v>
      </c>
      <c r="JO6162" t="s">
        <v>45752</v>
      </c>
    </row>
    <row r="6163" spans="1:275" x14ac:dyDescent="0.35">
      <c r="A6163" t="s">
        <v>45753</v>
      </c>
      <c r="B6163" t="s">
        <v>45552</v>
      </c>
      <c r="C6163" t="s">
        <v>45754</v>
      </c>
      <c r="D6163" t="s">
        <v>45554</v>
      </c>
      <c r="E6163" t="s">
        <v>45755</v>
      </c>
      <c r="F6163" t="s">
        <v>276</v>
      </c>
      <c r="G6163" t="s">
        <v>45754</v>
      </c>
      <c r="H6163" t="s">
        <v>275</v>
      </c>
      <c r="O6163" t="s">
        <v>275</v>
      </c>
      <c r="P6163" t="s">
        <v>379</v>
      </c>
      <c r="Q6163" t="s">
        <v>276</v>
      </c>
      <c r="R6163" t="s">
        <v>379</v>
      </c>
      <c r="S6163" t="s">
        <v>45556</v>
      </c>
      <c r="T6163" t="s">
        <v>379</v>
      </c>
      <c r="U6163" t="s">
        <v>379</v>
      </c>
      <c r="V6163" t="s">
        <v>379</v>
      </c>
      <c r="W6163" t="s">
        <v>379</v>
      </c>
      <c r="X6163" t="s">
        <v>379</v>
      </c>
      <c r="Y6163" t="s">
        <v>275</v>
      </c>
      <c r="AB6163" t="s">
        <v>275</v>
      </c>
      <c r="AC6163" t="s">
        <v>379</v>
      </c>
      <c r="AD6163" t="s">
        <v>45557</v>
      </c>
      <c r="AE6163" t="s">
        <v>379</v>
      </c>
      <c r="AF6163" t="s">
        <v>45558</v>
      </c>
      <c r="AG6163" t="s">
        <v>379</v>
      </c>
      <c r="AH6163" t="s">
        <v>379</v>
      </c>
      <c r="AI6163" t="s">
        <v>379</v>
      </c>
      <c r="AJ6163" t="s">
        <v>379</v>
      </c>
      <c r="AK6163" t="s">
        <v>379</v>
      </c>
      <c r="AO6163" t="s">
        <v>275</v>
      </c>
      <c r="AP6163" t="s">
        <v>275</v>
      </c>
      <c r="AQ6163" t="s">
        <v>275</v>
      </c>
      <c r="AR6163" t="s">
        <v>275</v>
      </c>
      <c r="AS6163" t="s">
        <v>275</v>
      </c>
      <c r="AT6163" t="s">
        <v>275</v>
      </c>
      <c r="AU6163" t="s">
        <v>275</v>
      </c>
      <c r="AV6163" t="s">
        <v>275</v>
      </c>
      <c r="AW6163" t="s">
        <v>275</v>
      </c>
      <c r="AX6163" t="s">
        <v>275</v>
      </c>
      <c r="BB6163" t="s">
        <v>275</v>
      </c>
      <c r="BC6163" t="s">
        <v>45702</v>
      </c>
      <c r="BD6163" t="s">
        <v>45559</v>
      </c>
      <c r="BE6163" t="s">
        <v>45703</v>
      </c>
      <c r="BF6163" t="s">
        <v>45561</v>
      </c>
      <c r="BG6163" t="s">
        <v>45704</v>
      </c>
      <c r="BH6163" t="s">
        <v>4062</v>
      </c>
      <c r="BO6163" t="s">
        <v>275</v>
      </c>
      <c r="BP6163" t="s">
        <v>275</v>
      </c>
      <c r="BQ6163" t="s">
        <v>275</v>
      </c>
      <c r="BR6163" t="s">
        <v>275</v>
      </c>
      <c r="BS6163" t="s">
        <v>275</v>
      </c>
      <c r="BT6163" t="s">
        <v>275</v>
      </c>
      <c r="BU6163" t="s">
        <v>275</v>
      </c>
      <c r="CB6163" t="s">
        <v>275</v>
      </c>
      <c r="CC6163" t="s">
        <v>35120</v>
      </c>
      <c r="CD6163" t="s">
        <v>45563</v>
      </c>
      <c r="CE6163" t="s">
        <v>45756</v>
      </c>
      <c r="CF6163" t="s">
        <v>45565</v>
      </c>
      <c r="CG6163" t="s">
        <v>45757</v>
      </c>
      <c r="CH6163" t="s">
        <v>275</v>
      </c>
      <c r="CO6163" t="s">
        <v>275</v>
      </c>
      <c r="CP6163" t="s">
        <v>379</v>
      </c>
      <c r="CQ6163" t="s">
        <v>45554</v>
      </c>
      <c r="CR6163" t="s">
        <v>379</v>
      </c>
      <c r="CS6163" t="s">
        <v>276</v>
      </c>
      <c r="CT6163" t="s">
        <v>379</v>
      </c>
      <c r="CU6163" t="s">
        <v>275</v>
      </c>
      <c r="DB6163" t="s">
        <v>275</v>
      </c>
      <c r="DC6163" t="s">
        <v>379</v>
      </c>
      <c r="DD6163" t="s">
        <v>276</v>
      </c>
      <c r="DE6163" t="s">
        <v>379</v>
      </c>
      <c r="DF6163" t="s">
        <v>45556</v>
      </c>
      <c r="DG6163" t="s">
        <v>379</v>
      </c>
      <c r="DH6163" t="s">
        <v>379</v>
      </c>
      <c r="DI6163" t="s">
        <v>379</v>
      </c>
      <c r="DJ6163" t="s">
        <v>379</v>
      </c>
      <c r="DO6163" t="s">
        <v>275</v>
      </c>
      <c r="DP6163" t="s">
        <v>379</v>
      </c>
      <c r="DQ6163" t="s">
        <v>45557</v>
      </c>
      <c r="DR6163" t="s">
        <v>379</v>
      </c>
      <c r="DS6163" t="s">
        <v>45558</v>
      </c>
      <c r="DT6163" t="s">
        <v>379</v>
      </c>
      <c r="DU6163" t="s">
        <v>379</v>
      </c>
      <c r="DV6163" t="s">
        <v>379</v>
      </c>
      <c r="EB6163" t="s">
        <v>275</v>
      </c>
      <c r="EC6163" t="s">
        <v>379</v>
      </c>
      <c r="ED6163" t="s">
        <v>45567</v>
      </c>
      <c r="EE6163" t="s">
        <v>379</v>
      </c>
      <c r="EF6163" t="s">
        <v>45568</v>
      </c>
      <c r="EG6163" t="s">
        <v>379</v>
      </c>
      <c r="EH6163" t="s">
        <v>379</v>
      </c>
      <c r="EI6163" t="s">
        <v>379</v>
      </c>
      <c r="EO6163" t="s">
        <v>275</v>
      </c>
      <c r="EP6163" t="s">
        <v>45758</v>
      </c>
      <c r="EQ6163" t="s">
        <v>45570</v>
      </c>
      <c r="ER6163" t="s">
        <v>45759</v>
      </c>
      <c r="ES6163" t="s">
        <v>45572</v>
      </c>
      <c r="ET6163" t="s">
        <v>45760</v>
      </c>
      <c r="EU6163" t="s">
        <v>275</v>
      </c>
      <c r="FB6163" t="s">
        <v>275</v>
      </c>
      <c r="FC6163" t="s">
        <v>379</v>
      </c>
      <c r="FD6163" t="s">
        <v>45554</v>
      </c>
      <c r="FE6163" t="s">
        <v>379</v>
      </c>
      <c r="FF6163" t="s">
        <v>276</v>
      </c>
      <c r="FG6163" t="s">
        <v>379</v>
      </c>
      <c r="FH6163" t="s">
        <v>275</v>
      </c>
      <c r="FO6163" t="s">
        <v>275</v>
      </c>
      <c r="FP6163" t="s">
        <v>379</v>
      </c>
      <c r="FQ6163" t="s">
        <v>276</v>
      </c>
      <c r="FR6163" t="s">
        <v>379</v>
      </c>
      <c r="FS6163" t="s">
        <v>45556</v>
      </c>
      <c r="FT6163" t="s">
        <v>379</v>
      </c>
      <c r="FU6163" t="s">
        <v>379</v>
      </c>
      <c r="FV6163" t="s">
        <v>379</v>
      </c>
      <c r="FW6163" t="s">
        <v>379</v>
      </c>
      <c r="FX6163" t="s">
        <v>379</v>
      </c>
      <c r="GB6163" t="s">
        <v>275</v>
      </c>
      <c r="GC6163" t="s">
        <v>275</v>
      </c>
      <c r="GD6163" t="s">
        <v>275</v>
      </c>
      <c r="GF6163" t="s">
        <v>275</v>
      </c>
      <c r="GH6163" t="s">
        <v>275</v>
      </c>
      <c r="GO6163" t="s">
        <v>275</v>
      </c>
      <c r="GP6163" t="s">
        <v>275</v>
      </c>
      <c r="GQ6163" t="s">
        <v>275</v>
      </c>
      <c r="GS6163" t="s">
        <v>275</v>
      </c>
      <c r="GU6163" t="s">
        <v>275</v>
      </c>
      <c r="HB6163" t="s">
        <v>275</v>
      </c>
      <c r="HC6163" t="s">
        <v>275</v>
      </c>
      <c r="HD6163" t="s">
        <v>275</v>
      </c>
      <c r="HF6163" t="s">
        <v>275</v>
      </c>
      <c r="HH6163" t="s">
        <v>275</v>
      </c>
      <c r="HO6163" t="s">
        <v>275</v>
      </c>
      <c r="HP6163" t="s">
        <v>275</v>
      </c>
      <c r="HQ6163" t="s">
        <v>275</v>
      </c>
      <c r="HS6163" t="s">
        <v>275</v>
      </c>
      <c r="HU6163" t="s">
        <v>275</v>
      </c>
      <c r="IB6163" t="s">
        <v>275</v>
      </c>
      <c r="IC6163" t="s">
        <v>275</v>
      </c>
      <c r="ID6163" t="s">
        <v>275</v>
      </c>
      <c r="IF6163" t="s">
        <v>275</v>
      </c>
      <c r="IH6163" t="s">
        <v>275</v>
      </c>
      <c r="IO6163" t="s">
        <v>275</v>
      </c>
      <c r="IP6163" t="s">
        <v>45570</v>
      </c>
      <c r="IQ6163" t="s">
        <v>45572</v>
      </c>
      <c r="IR6163" t="s">
        <v>45761</v>
      </c>
      <c r="IS6163" t="s">
        <v>45762</v>
      </c>
      <c r="IT6163" t="s">
        <v>45763</v>
      </c>
      <c r="IU6163" t="s">
        <v>45764</v>
      </c>
      <c r="IV6163" t="s">
        <v>45765</v>
      </c>
      <c r="IW6163" t="s">
        <v>45766</v>
      </c>
      <c r="IX6163" t="s">
        <v>44768</v>
      </c>
      <c r="IY6163" t="s">
        <v>45767</v>
      </c>
      <c r="IZ6163" t="s">
        <v>45768</v>
      </c>
      <c r="JA6163" t="s">
        <v>45769</v>
      </c>
      <c r="JB6163" t="s">
        <v>45770</v>
      </c>
      <c r="JC6163" t="s">
        <v>45771</v>
      </c>
      <c r="JD6163" t="s">
        <v>275</v>
      </c>
      <c r="JE6163" t="s">
        <v>33310</v>
      </c>
      <c r="JF6163" t="s">
        <v>33310</v>
      </c>
      <c r="JG6163" t="s">
        <v>45772</v>
      </c>
      <c r="JH6163" t="s">
        <v>45773</v>
      </c>
      <c r="JI6163" t="s">
        <v>45774</v>
      </c>
      <c r="JJ6163" t="s">
        <v>9735</v>
      </c>
      <c r="JK6163" t="s">
        <v>45668</v>
      </c>
      <c r="JL6163" t="s">
        <v>45669</v>
      </c>
      <c r="JM6163" t="s">
        <v>45775</v>
      </c>
      <c r="JN6163" t="s">
        <v>45776</v>
      </c>
      <c r="JO6163" t="s">
        <v>45777</v>
      </c>
    </row>
    <row r="6164" spans="1:275" x14ac:dyDescent="0.35">
      <c r="A6164" t="s">
        <v>45778</v>
      </c>
      <c r="B6164" t="s">
        <v>45552</v>
      </c>
      <c r="C6164" t="s">
        <v>45779</v>
      </c>
      <c r="D6164" t="s">
        <v>45554</v>
      </c>
      <c r="E6164" t="s">
        <v>45780</v>
      </c>
      <c r="F6164" t="s">
        <v>276</v>
      </c>
      <c r="G6164" t="s">
        <v>45779</v>
      </c>
      <c r="H6164" t="s">
        <v>275</v>
      </c>
      <c r="O6164" t="s">
        <v>275</v>
      </c>
      <c r="P6164" t="s">
        <v>379</v>
      </c>
      <c r="Q6164" t="s">
        <v>276</v>
      </c>
      <c r="R6164" t="s">
        <v>379</v>
      </c>
      <c r="S6164" t="s">
        <v>45556</v>
      </c>
      <c r="T6164" t="s">
        <v>379</v>
      </c>
      <c r="U6164" t="s">
        <v>379</v>
      </c>
      <c r="V6164" t="s">
        <v>379</v>
      </c>
      <c r="W6164" t="s">
        <v>379</v>
      </c>
      <c r="X6164" t="s">
        <v>379</v>
      </c>
      <c r="Y6164" t="s">
        <v>275</v>
      </c>
      <c r="AB6164" t="s">
        <v>275</v>
      </c>
      <c r="AC6164" t="s">
        <v>379</v>
      </c>
      <c r="AD6164" t="s">
        <v>45557</v>
      </c>
      <c r="AE6164" t="s">
        <v>379</v>
      </c>
      <c r="AF6164" t="s">
        <v>45558</v>
      </c>
      <c r="AG6164" t="s">
        <v>379</v>
      </c>
      <c r="AH6164" t="s">
        <v>379</v>
      </c>
      <c r="AI6164" t="s">
        <v>379</v>
      </c>
      <c r="AJ6164" t="s">
        <v>379</v>
      </c>
      <c r="AK6164" t="s">
        <v>379</v>
      </c>
      <c r="AO6164" t="s">
        <v>275</v>
      </c>
      <c r="AP6164" t="s">
        <v>275</v>
      </c>
      <c r="AQ6164" t="s">
        <v>275</v>
      </c>
      <c r="AR6164" t="s">
        <v>275</v>
      </c>
      <c r="AS6164" t="s">
        <v>275</v>
      </c>
      <c r="AT6164" t="s">
        <v>275</v>
      </c>
      <c r="AU6164" t="s">
        <v>275</v>
      </c>
      <c r="AV6164" t="s">
        <v>275</v>
      </c>
      <c r="AW6164" t="s">
        <v>275</v>
      </c>
      <c r="AX6164" t="s">
        <v>275</v>
      </c>
      <c r="BB6164" t="s">
        <v>275</v>
      </c>
      <c r="BC6164" t="s">
        <v>10230</v>
      </c>
      <c r="BD6164" t="s">
        <v>45559</v>
      </c>
      <c r="BE6164" t="s">
        <v>45781</v>
      </c>
      <c r="BF6164" t="s">
        <v>45561</v>
      </c>
      <c r="BG6164" t="s">
        <v>45782</v>
      </c>
      <c r="BH6164" t="s">
        <v>4062</v>
      </c>
      <c r="BO6164" t="s">
        <v>275</v>
      </c>
      <c r="BP6164" t="s">
        <v>275</v>
      </c>
      <c r="BQ6164" t="s">
        <v>275</v>
      </c>
      <c r="BR6164" t="s">
        <v>275</v>
      </c>
      <c r="BS6164" t="s">
        <v>275</v>
      </c>
      <c r="BT6164" t="s">
        <v>275</v>
      </c>
      <c r="BU6164" t="s">
        <v>275</v>
      </c>
      <c r="CB6164" t="s">
        <v>275</v>
      </c>
      <c r="CC6164" t="s">
        <v>35234</v>
      </c>
      <c r="CD6164" t="s">
        <v>45563</v>
      </c>
      <c r="CE6164" t="s">
        <v>45783</v>
      </c>
      <c r="CF6164" t="s">
        <v>45565</v>
      </c>
      <c r="CG6164" t="s">
        <v>45784</v>
      </c>
      <c r="CH6164" t="s">
        <v>275</v>
      </c>
      <c r="CO6164" t="s">
        <v>275</v>
      </c>
      <c r="CP6164" t="s">
        <v>379</v>
      </c>
      <c r="CQ6164" t="s">
        <v>45554</v>
      </c>
      <c r="CR6164" t="s">
        <v>379</v>
      </c>
      <c r="CS6164" t="s">
        <v>276</v>
      </c>
      <c r="CT6164" t="s">
        <v>379</v>
      </c>
      <c r="CU6164" t="s">
        <v>275</v>
      </c>
      <c r="DB6164" t="s">
        <v>275</v>
      </c>
      <c r="DC6164" t="s">
        <v>379</v>
      </c>
      <c r="DD6164" t="s">
        <v>276</v>
      </c>
      <c r="DE6164" t="s">
        <v>379</v>
      </c>
      <c r="DF6164" t="s">
        <v>45556</v>
      </c>
      <c r="DG6164" t="s">
        <v>379</v>
      </c>
      <c r="DH6164" t="s">
        <v>379</v>
      </c>
      <c r="DI6164" t="s">
        <v>379</v>
      </c>
      <c r="DJ6164" t="s">
        <v>379</v>
      </c>
      <c r="DO6164" t="s">
        <v>275</v>
      </c>
      <c r="DP6164" t="s">
        <v>379</v>
      </c>
      <c r="DQ6164" t="s">
        <v>45557</v>
      </c>
      <c r="DR6164" t="s">
        <v>379</v>
      </c>
      <c r="DS6164" t="s">
        <v>45558</v>
      </c>
      <c r="DT6164" t="s">
        <v>379</v>
      </c>
      <c r="DU6164" t="s">
        <v>379</v>
      </c>
      <c r="DV6164" t="s">
        <v>379</v>
      </c>
      <c r="EB6164" t="s">
        <v>275</v>
      </c>
      <c r="EC6164" t="s">
        <v>379</v>
      </c>
      <c r="ED6164" t="s">
        <v>45567</v>
      </c>
      <c r="EE6164" t="s">
        <v>379</v>
      </c>
      <c r="EF6164" t="s">
        <v>45568</v>
      </c>
      <c r="EG6164" t="s">
        <v>379</v>
      </c>
      <c r="EH6164" t="s">
        <v>379</v>
      </c>
      <c r="EI6164" t="s">
        <v>379</v>
      </c>
      <c r="EO6164" t="s">
        <v>275</v>
      </c>
      <c r="EP6164" t="s">
        <v>45785</v>
      </c>
      <c r="EQ6164" t="s">
        <v>45570</v>
      </c>
      <c r="ER6164" t="s">
        <v>45786</v>
      </c>
      <c r="ES6164" t="s">
        <v>45572</v>
      </c>
      <c r="ET6164" t="s">
        <v>45787</v>
      </c>
      <c r="EU6164" t="s">
        <v>275</v>
      </c>
      <c r="FB6164" t="s">
        <v>275</v>
      </c>
      <c r="FC6164" t="s">
        <v>4393</v>
      </c>
      <c r="FD6164" t="s">
        <v>45554</v>
      </c>
      <c r="FE6164" t="s">
        <v>45597</v>
      </c>
      <c r="FF6164" t="s">
        <v>276</v>
      </c>
      <c r="FG6164" t="s">
        <v>4393</v>
      </c>
      <c r="FH6164" t="s">
        <v>275</v>
      </c>
      <c r="FO6164" t="s">
        <v>275</v>
      </c>
      <c r="FP6164" t="s">
        <v>379</v>
      </c>
      <c r="FQ6164" t="s">
        <v>276</v>
      </c>
      <c r="FR6164" t="s">
        <v>379</v>
      </c>
      <c r="FS6164" t="s">
        <v>45556</v>
      </c>
      <c r="FT6164" t="s">
        <v>379</v>
      </c>
      <c r="FU6164" t="s">
        <v>379</v>
      </c>
      <c r="FV6164" t="s">
        <v>379</v>
      </c>
      <c r="FW6164" t="s">
        <v>379</v>
      </c>
      <c r="FX6164" t="s">
        <v>379</v>
      </c>
      <c r="GB6164" t="s">
        <v>275</v>
      </c>
      <c r="GC6164" t="s">
        <v>275</v>
      </c>
      <c r="GD6164" t="s">
        <v>275</v>
      </c>
      <c r="GF6164" t="s">
        <v>275</v>
      </c>
      <c r="GH6164" t="s">
        <v>275</v>
      </c>
      <c r="GO6164" t="s">
        <v>275</v>
      </c>
      <c r="GP6164" t="s">
        <v>275</v>
      </c>
      <c r="GQ6164" t="s">
        <v>275</v>
      </c>
      <c r="GS6164" t="s">
        <v>275</v>
      </c>
      <c r="GU6164" t="s">
        <v>275</v>
      </c>
      <c r="HB6164" t="s">
        <v>275</v>
      </c>
      <c r="HC6164" t="s">
        <v>275</v>
      </c>
      <c r="HD6164" t="s">
        <v>275</v>
      </c>
      <c r="HF6164" t="s">
        <v>275</v>
      </c>
      <c r="HH6164" t="s">
        <v>275</v>
      </c>
      <c r="HO6164" t="s">
        <v>275</v>
      </c>
      <c r="HP6164" t="s">
        <v>275</v>
      </c>
      <c r="HQ6164" t="s">
        <v>275</v>
      </c>
      <c r="HS6164" t="s">
        <v>275</v>
      </c>
      <c r="HU6164" t="s">
        <v>275</v>
      </c>
      <c r="IB6164" t="s">
        <v>275</v>
      </c>
      <c r="IC6164" t="s">
        <v>275</v>
      </c>
      <c r="ID6164" t="s">
        <v>275</v>
      </c>
      <c r="IF6164" t="s">
        <v>275</v>
      </c>
      <c r="IH6164" t="s">
        <v>275</v>
      </c>
      <c r="IO6164" t="s">
        <v>275</v>
      </c>
      <c r="IP6164" t="s">
        <v>45570</v>
      </c>
      <c r="IQ6164" t="s">
        <v>45572</v>
      </c>
      <c r="IR6164" t="s">
        <v>45788</v>
      </c>
      <c r="IS6164" t="s">
        <v>45789</v>
      </c>
      <c r="IT6164" t="s">
        <v>45790</v>
      </c>
      <c r="IU6164" t="s">
        <v>10306</v>
      </c>
      <c r="IV6164" t="s">
        <v>45791</v>
      </c>
      <c r="IW6164" t="s">
        <v>45792</v>
      </c>
      <c r="IX6164" t="s">
        <v>27051</v>
      </c>
      <c r="IY6164" t="s">
        <v>45793</v>
      </c>
      <c r="IZ6164" t="s">
        <v>45794</v>
      </c>
      <c r="JA6164" t="s">
        <v>45795</v>
      </c>
      <c r="JB6164" t="s">
        <v>45796</v>
      </c>
      <c r="JC6164" t="s">
        <v>45797</v>
      </c>
      <c r="JD6164" t="s">
        <v>275</v>
      </c>
      <c r="JE6164" t="s">
        <v>33310</v>
      </c>
      <c r="JF6164" t="s">
        <v>33310</v>
      </c>
      <c r="JG6164" t="s">
        <v>45798</v>
      </c>
      <c r="JH6164" t="s">
        <v>45799</v>
      </c>
      <c r="JI6164" t="s">
        <v>45800</v>
      </c>
      <c r="JJ6164" t="s">
        <v>30174</v>
      </c>
      <c r="JK6164" t="s">
        <v>45694</v>
      </c>
      <c r="JL6164" t="s">
        <v>45695</v>
      </c>
      <c r="JM6164" t="s">
        <v>45801</v>
      </c>
      <c r="JN6164" t="s">
        <v>45802</v>
      </c>
      <c r="JO6164" t="s">
        <v>45803</v>
      </c>
    </row>
    <row r="6165" spans="1:275" x14ac:dyDescent="0.35">
      <c r="A6165" t="s">
        <v>45804</v>
      </c>
      <c r="B6165" t="s">
        <v>45552</v>
      </c>
      <c r="C6165" t="s">
        <v>45805</v>
      </c>
      <c r="D6165" t="s">
        <v>45554</v>
      </c>
      <c r="E6165" t="s">
        <v>45806</v>
      </c>
      <c r="F6165" t="s">
        <v>276</v>
      </c>
      <c r="G6165" t="s">
        <v>45805</v>
      </c>
      <c r="H6165" t="s">
        <v>275</v>
      </c>
      <c r="O6165" t="s">
        <v>275</v>
      </c>
      <c r="P6165" t="s">
        <v>379</v>
      </c>
      <c r="Q6165" t="s">
        <v>276</v>
      </c>
      <c r="R6165" t="s">
        <v>379</v>
      </c>
      <c r="S6165" t="s">
        <v>45556</v>
      </c>
      <c r="T6165" t="s">
        <v>379</v>
      </c>
      <c r="U6165" t="s">
        <v>379</v>
      </c>
      <c r="V6165" t="s">
        <v>379</v>
      </c>
      <c r="W6165" t="s">
        <v>379</v>
      </c>
      <c r="X6165" t="s">
        <v>379</v>
      </c>
      <c r="Y6165" t="s">
        <v>275</v>
      </c>
      <c r="AB6165" t="s">
        <v>275</v>
      </c>
      <c r="AC6165" t="s">
        <v>379</v>
      </c>
      <c r="AD6165" t="s">
        <v>45557</v>
      </c>
      <c r="AE6165" t="s">
        <v>379</v>
      </c>
      <c r="AF6165" t="s">
        <v>45558</v>
      </c>
      <c r="AG6165" t="s">
        <v>379</v>
      </c>
      <c r="AH6165" t="s">
        <v>379</v>
      </c>
      <c r="AI6165" t="s">
        <v>379</v>
      </c>
      <c r="AJ6165" t="s">
        <v>379</v>
      </c>
      <c r="AK6165" t="s">
        <v>379</v>
      </c>
      <c r="AO6165" t="s">
        <v>275</v>
      </c>
      <c r="AP6165" t="s">
        <v>275</v>
      </c>
      <c r="AQ6165" t="s">
        <v>275</v>
      </c>
      <c r="AR6165" t="s">
        <v>275</v>
      </c>
      <c r="AS6165" t="s">
        <v>275</v>
      </c>
      <c r="AT6165" t="s">
        <v>275</v>
      </c>
      <c r="AU6165" t="s">
        <v>275</v>
      </c>
      <c r="AV6165" t="s">
        <v>275</v>
      </c>
      <c r="AW6165" t="s">
        <v>275</v>
      </c>
      <c r="AX6165" t="s">
        <v>275</v>
      </c>
      <c r="BB6165" t="s">
        <v>275</v>
      </c>
      <c r="BC6165" t="s">
        <v>45278</v>
      </c>
      <c r="BD6165" t="s">
        <v>45559</v>
      </c>
      <c r="BE6165" t="s">
        <v>45807</v>
      </c>
      <c r="BF6165" t="s">
        <v>45561</v>
      </c>
      <c r="BG6165" t="s">
        <v>45808</v>
      </c>
      <c r="BH6165" t="s">
        <v>4062</v>
      </c>
      <c r="BO6165" t="s">
        <v>275</v>
      </c>
      <c r="BP6165" t="s">
        <v>275</v>
      </c>
      <c r="BQ6165" t="s">
        <v>275</v>
      </c>
      <c r="BR6165" t="s">
        <v>275</v>
      </c>
      <c r="BS6165" t="s">
        <v>275</v>
      </c>
      <c r="BT6165" t="s">
        <v>275</v>
      </c>
      <c r="BU6165" t="s">
        <v>275</v>
      </c>
      <c r="CB6165" t="s">
        <v>275</v>
      </c>
      <c r="CC6165" t="s">
        <v>45809</v>
      </c>
      <c r="CD6165" t="s">
        <v>45563</v>
      </c>
      <c r="CE6165" t="s">
        <v>45810</v>
      </c>
      <c r="CF6165" t="s">
        <v>45565</v>
      </c>
      <c r="CG6165" t="s">
        <v>45811</v>
      </c>
      <c r="CH6165" t="s">
        <v>275</v>
      </c>
      <c r="CO6165" t="s">
        <v>275</v>
      </c>
      <c r="CP6165" t="s">
        <v>379</v>
      </c>
      <c r="CQ6165" t="s">
        <v>45554</v>
      </c>
      <c r="CR6165" t="s">
        <v>379</v>
      </c>
      <c r="CS6165" t="s">
        <v>276</v>
      </c>
      <c r="CT6165" t="s">
        <v>379</v>
      </c>
      <c r="CU6165" t="s">
        <v>275</v>
      </c>
      <c r="DB6165" t="s">
        <v>275</v>
      </c>
      <c r="DC6165" t="s">
        <v>379</v>
      </c>
      <c r="DD6165" t="s">
        <v>276</v>
      </c>
      <c r="DE6165" t="s">
        <v>379</v>
      </c>
      <c r="DF6165" t="s">
        <v>45556</v>
      </c>
      <c r="DG6165" t="s">
        <v>379</v>
      </c>
      <c r="DH6165" t="s">
        <v>379</v>
      </c>
      <c r="DI6165" t="s">
        <v>379</v>
      </c>
      <c r="DJ6165" t="s">
        <v>379</v>
      </c>
      <c r="DO6165" t="s">
        <v>275</v>
      </c>
      <c r="DP6165" t="s">
        <v>379</v>
      </c>
      <c r="DQ6165" t="s">
        <v>45557</v>
      </c>
      <c r="DR6165" t="s">
        <v>379</v>
      </c>
      <c r="DS6165" t="s">
        <v>45558</v>
      </c>
      <c r="DT6165" t="s">
        <v>379</v>
      </c>
      <c r="DU6165" t="s">
        <v>379</v>
      </c>
      <c r="DV6165" t="s">
        <v>379</v>
      </c>
      <c r="EB6165" t="s">
        <v>275</v>
      </c>
      <c r="EC6165" t="s">
        <v>379</v>
      </c>
      <c r="ED6165" t="s">
        <v>45567</v>
      </c>
      <c r="EE6165" t="s">
        <v>379</v>
      </c>
      <c r="EF6165" t="s">
        <v>45568</v>
      </c>
      <c r="EG6165" t="s">
        <v>379</v>
      </c>
      <c r="EH6165" t="s">
        <v>379</v>
      </c>
      <c r="EI6165" t="s">
        <v>379</v>
      </c>
      <c r="EO6165" t="s">
        <v>275</v>
      </c>
      <c r="EP6165" t="s">
        <v>45812</v>
      </c>
      <c r="EQ6165" t="s">
        <v>45570</v>
      </c>
      <c r="ER6165" t="s">
        <v>45813</v>
      </c>
      <c r="ES6165" t="s">
        <v>45572</v>
      </c>
      <c r="ET6165" t="s">
        <v>45814</v>
      </c>
      <c r="EU6165" t="s">
        <v>275</v>
      </c>
      <c r="FB6165" t="s">
        <v>275</v>
      </c>
      <c r="FC6165" t="s">
        <v>379</v>
      </c>
      <c r="FD6165" t="s">
        <v>45554</v>
      </c>
      <c r="FE6165" t="s">
        <v>379</v>
      </c>
      <c r="FF6165" t="s">
        <v>276</v>
      </c>
      <c r="FG6165" t="s">
        <v>379</v>
      </c>
      <c r="FH6165" t="s">
        <v>275</v>
      </c>
      <c r="FO6165" t="s">
        <v>275</v>
      </c>
      <c r="FP6165" t="s">
        <v>379</v>
      </c>
      <c r="FQ6165" t="s">
        <v>276</v>
      </c>
      <c r="FR6165" t="s">
        <v>379</v>
      </c>
      <c r="FS6165" t="s">
        <v>45556</v>
      </c>
      <c r="FT6165" t="s">
        <v>379</v>
      </c>
      <c r="FU6165" t="s">
        <v>379</v>
      </c>
      <c r="FV6165" t="s">
        <v>379</v>
      </c>
      <c r="FW6165" t="s">
        <v>379</v>
      </c>
      <c r="FX6165" t="s">
        <v>379</v>
      </c>
      <c r="GB6165" t="s">
        <v>275</v>
      </c>
      <c r="GC6165" t="s">
        <v>275</v>
      </c>
      <c r="GD6165" t="s">
        <v>275</v>
      </c>
      <c r="GF6165" t="s">
        <v>275</v>
      </c>
      <c r="GH6165" t="s">
        <v>275</v>
      </c>
      <c r="GO6165" t="s">
        <v>275</v>
      </c>
      <c r="GP6165" t="s">
        <v>275</v>
      </c>
      <c r="GQ6165" t="s">
        <v>275</v>
      </c>
      <c r="GS6165" t="s">
        <v>275</v>
      </c>
      <c r="GU6165" t="s">
        <v>275</v>
      </c>
      <c r="HB6165" t="s">
        <v>275</v>
      </c>
      <c r="HC6165" t="s">
        <v>275</v>
      </c>
      <c r="HD6165" t="s">
        <v>275</v>
      </c>
      <c r="HF6165" t="s">
        <v>275</v>
      </c>
      <c r="HH6165" t="s">
        <v>275</v>
      </c>
      <c r="HO6165" t="s">
        <v>275</v>
      </c>
      <c r="HP6165" t="s">
        <v>275</v>
      </c>
      <c r="HQ6165" t="s">
        <v>275</v>
      </c>
      <c r="HS6165" t="s">
        <v>275</v>
      </c>
      <c r="HU6165" t="s">
        <v>275</v>
      </c>
      <c r="IB6165" t="s">
        <v>275</v>
      </c>
      <c r="IC6165" t="s">
        <v>275</v>
      </c>
      <c r="ID6165" t="s">
        <v>275</v>
      </c>
      <c r="IF6165" t="s">
        <v>275</v>
      </c>
      <c r="IH6165" t="s">
        <v>275</v>
      </c>
      <c r="IO6165" t="s">
        <v>275</v>
      </c>
      <c r="IP6165" t="s">
        <v>45570</v>
      </c>
      <c r="IQ6165" t="s">
        <v>45572</v>
      </c>
      <c r="IR6165" t="s">
        <v>45815</v>
      </c>
      <c r="IS6165" t="s">
        <v>45816</v>
      </c>
      <c r="IT6165" t="s">
        <v>45817</v>
      </c>
      <c r="IU6165" t="s">
        <v>45818</v>
      </c>
      <c r="IV6165" t="s">
        <v>45819</v>
      </c>
      <c r="IW6165" t="s">
        <v>45820</v>
      </c>
      <c r="IX6165" t="s">
        <v>45821</v>
      </c>
      <c r="IY6165" t="s">
        <v>45822</v>
      </c>
      <c r="IZ6165" t="s">
        <v>45823</v>
      </c>
      <c r="JA6165" t="s">
        <v>45824</v>
      </c>
      <c r="JB6165" t="s">
        <v>45825</v>
      </c>
      <c r="JC6165" t="s">
        <v>45826</v>
      </c>
      <c r="JD6165" t="s">
        <v>275</v>
      </c>
      <c r="JE6165" t="s">
        <v>33310</v>
      </c>
      <c r="JF6165" t="s">
        <v>33310</v>
      </c>
      <c r="JG6165" t="s">
        <v>45827</v>
      </c>
      <c r="JH6165" t="s">
        <v>45828</v>
      </c>
      <c r="JI6165" t="s">
        <v>45829</v>
      </c>
      <c r="JJ6165" t="s">
        <v>45830</v>
      </c>
      <c r="JK6165" t="s">
        <v>45831</v>
      </c>
      <c r="JL6165" t="s">
        <v>45832</v>
      </c>
      <c r="JM6165" t="s">
        <v>45833</v>
      </c>
      <c r="JN6165" t="s">
        <v>45834</v>
      </c>
      <c r="JO6165" t="s">
        <v>45835</v>
      </c>
    </row>
    <row r="6166" spans="1:275" x14ac:dyDescent="0.35">
      <c r="A6166" t="s">
        <v>45836</v>
      </c>
      <c r="B6166" t="s">
        <v>45552</v>
      </c>
      <c r="C6166" t="s">
        <v>379</v>
      </c>
      <c r="D6166" t="s">
        <v>45554</v>
      </c>
      <c r="E6166" t="s">
        <v>379</v>
      </c>
      <c r="F6166" t="s">
        <v>276</v>
      </c>
      <c r="G6166" t="s">
        <v>379</v>
      </c>
      <c r="H6166" t="s">
        <v>275</v>
      </c>
      <c r="O6166" t="s">
        <v>275</v>
      </c>
      <c r="P6166" t="s">
        <v>379</v>
      </c>
      <c r="Q6166" t="s">
        <v>276</v>
      </c>
      <c r="R6166" t="s">
        <v>379</v>
      </c>
      <c r="S6166" t="s">
        <v>45556</v>
      </c>
      <c r="T6166" t="s">
        <v>379</v>
      </c>
      <c r="U6166" t="s">
        <v>379</v>
      </c>
      <c r="V6166" t="s">
        <v>379</v>
      </c>
      <c r="W6166" t="s">
        <v>379</v>
      </c>
      <c r="X6166" t="s">
        <v>379</v>
      </c>
      <c r="Y6166" t="s">
        <v>275</v>
      </c>
      <c r="AB6166" t="s">
        <v>275</v>
      </c>
      <c r="AC6166" t="s">
        <v>379</v>
      </c>
      <c r="AD6166" t="s">
        <v>45557</v>
      </c>
      <c r="AE6166" t="s">
        <v>379</v>
      </c>
      <c r="AF6166" t="s">
        <v>45558</v>
      </c>
      <c r="AG6166" t="s">
        <v>379</v>
      </c>
      <c r="AH6166" t="s">
        <v>379</v>
      </c>
      <c r="AI6166" t="s">
        <v>379</v>
      </c>
      <c r="AJ6166" t="s">
        <v>379</v>
      </c>
      <c r="AK6166" t="s">
        <v>379</v>
      </c>
      <c r="AO6166" t="s">
        <v>275</v>
      </c>
      <c r="AP6166" t="s">
        <v>275</v>
      </c>
      <c r="AQ6166" t="s">
        <v>275</v>
      </c>
      <c r="AR6166" t="s">
        <v>275</v>
      </c>
      <c r="AS6166" t="s">
        <v>275</v>
      </c>
      <c r="AT6166" t="s">
        <v>275</v>
      </c>
      <c r="AU6166" t="s">
        <v>275</v>
      </c>
      <c r="AV6166" t="s">
        <v>275</v>
      </c>
      <c r="AW6166" t="s">
        <v>275</v>
      </c>
      <c r="AX6166" t="s">
        <v>275</v>
      </c>
      <c r="BB6166" t="s">
        <v>275</v>
      </c>
      <c r="BC6166" t="s">
        <v>379</v>
      </c>
      <c r="BD6166" t="s">
        <v>45559</v>
      </c>
      <c r="BE6166" t="s">
        <v>379</v>
      </c>
      <c r="BF6166" t="s">
        <v>45561</v>
      </c>
      <c r="BG6166" t="s">
        <v>379</v>
      </c>
      <c r="BH6166" t="s">
        <v>379</v>
      </c>
      <c r="BO6166" t="s">
        <v>275</v>
      </c>
      <c r="BP6166" t="s">
        <v>275</v>
      </c>
      <c r="BQ6166" t="s">
        <v>275</v>
      </c>
      <c r="BR6166" t="s">
        <v>275</v>
      </c>
      <c r="BS6166" t="s">
        <v>275</v>
      </c>
      <c r="BT6166" t="s">
        <v>275</v>
      </c>
      <c r="BU6166" t="s">
        <v>275</v>
      </c>
      <c r="CB6166" t="s">
        <v>275</v>
      </c>
      <c r="CC6166" t="s">
        <v>379</v>
      </c>
      <c r="CD6166" t="s">
        <v>45563</v>
      </c>
      <c r="CE6166" t="s">
        <v>379</v>
      </c>
      <c r="CF6166" t="s">
        <v>45565</v>
      </c>
      <c r="CG6166" t="s">
        <v>379</v>
      </c>
      <c r="CH6166" t="s">
        <v>275</v>
      </c>
      <c r="CO6166" t="s">
        <v>275</v>
      </c>
      <c r="CP6166" t="s">
        <v>379</v>
      </c>
      <c r="CQ6166" t="s">
        <v>45554</v>
      </c>
      <c r="CR6166" t="s">
        <v>379</v>
      </c>
      <c r="CS6166" t="s">
        <v>276</v>
      </c>
      <c r="CT6166" t="s">
        <v>379</v>
      </c>
      <c r="CU6166" t="s">
        <v>275</v>
      </c>
      <c r="DB6166" t="s">
        <v>275</v>
      </c>
      <c r="DC6166" t="s">
        <v>379</v>
      </c>
      <c r="DD6166" t="s">
        <v>276</v>
      </c>
      <c r="DE6166" t="s">
        <v>379</v>
      </c>
      <c r="DF6166" t="s">
        <v>45556</v>
      </c>
      <c r="DG6166" t="s">
        <v>379</v>
      </c>
      <c r="DH6166" t="s">
        <v>379</v>
      </c>
      <c r="DI6166" t="s">
        <v>379</v>
      </c>
      <c r="DJ6166" t="s">
        <v>379</v>
      </c>
      <c r="DO6166" t="s">
        <v>275</v>
      </c>
      <c r="DP6166" t="s">
        <v>379</v>
      </c>
      <c r="DQ6166" t="s">
        <v>45557</v>
      </c>
      <c r="DR6166" t="s">
        <v>379</v>
      </c>
      <c r="DS6166" t="s">
        <v>45558</v>
      </c>
      <c r="DT6166" t="s">
        <v>379</v>
      </c>
      <c r="DU6166" t="s">
        <v>379</v>
      </c>
      <c r="DV6166" t="s">
        <v>379</v>
      </c>
      <c r="EB6166" t="s">
        <v>275</v>
      </c>
      <c r="EC6166" t="s">
        <v>379</v>
      </c>
      <c r="ED6166" t="s">
        <v>45567</v>
      </c>
      <c r="EE6166" t="s">
        <v>379</v>
      </c>
      <c r="EF6166" t="s">
        <v>45568</v>
      </c>
      <c r="EG6166" t="s">
        <v>379</v>
      </c>
      <c r="EH6166" t="s">
        <v>379</v>
      </c>
      <c r="EI6166" t="s">
        <v>379</v>
      </c>
      <c r="EO6166" t="s">
        <v>275</v>
      </c>
      <c r="EP6166" t="s">
        <v>379</v>
      </c>
      <c r="EQ6166" t="s">
        <v>45570</v>
      </c>
      <c r="ER6166" t="s">
        <v>379</v>
      </c>
      <c r="ES6166" t="s">
        <v>45572</v>
      </c>
      <c r="ET6166" t="s">
        <v>379</v>
      </c>
      <c r="EU6166" t="s">
        <v>275</v>
      </c>
      <c r="FB6166" t="s">
        <v>275</v>
      </c>
      <c r="FC6166" t="s">
        <v>379</v>
      </c>
      <c r="FD6166" t="s">
        <v>45554</v>
      </c>
      <c r="FE6166" t="s">
        <v>379</v>
      </c>
      <c r="FF6166" t="s">
        <v>276</v>
      </c>
      <c r="FG6166" t="s">
        <v>379</v>
      </c>
      <c r="FH6166" t="s">
        <v>275</v>
      </c>
      <c r="FO6166" t="s">
        <v>275</v>
      </c>
      <c r="FP6166" t="s">
        <v>379</v>
      </c>
      <c r="FQ6166" t="s">
        <v>276</v>
      </c>
      <c r="FR6166" t="s">
        <v>379</v>
      </c>
      <c r="FS6166" t="s">
        <v>45556</v>
      </c>
      <c r="FT6166" t="s">
        <v>379</v>
      </c>
      <c r="FU6166" t="s">
        <v>379</v>
      </c>
      <c r="FV6166" t="s">
        <v>379</v>
      </c>
      <c r="FW6166" t="s">
        <v>379</v>
      </c>
      <c r="FX6166" t="s">
        <v>379</v>
      </c>
      <c r="GB6166" t="s">
        <v>275</v>
      </c>
      <c r="GC6166" t="s">
        <v>275</v>
      </c>
      <c r="GD6166" t="s">
        <v>275</v>
      </c>
      <c r="GF6166" t="s">
        <v>275</v>
      </c>
      <c r="GH6166" t="s">
        <v>275</v>
      </c>
      <c r="GO6166" t="s">
        <v>275</v>
      </c>
      <c r="GP6166" t="s">
        <v>275</v>
      </c>
      <c r="GQ6166" t="s">
        <v>275</v>
      </c>
      <c r="GS6166" t="s">
        <v>275</v>
      </c>
      <c r="GU6166" t="s">
        <v>275</v>
      </c>
      <c r="HB6166" t="s">
        <v>275</v>
      </c>
      <c r="HC6166" t="s">
        <v>275</v>
      </c>
      <c r="HD6166" t="s">
        <v>275</v>
      </c>
      <c r="HF6166" t="s">
        <v>275</v>
      </c>
      <c r="HH6166" t="s">
        <v>275</v>
      </c>
      <c r="HO6166" t="s">
        <v>275</v>
      </c>
      <c r="HP6166" t="s">
        <v>275</v>
      </c>
      <c r="HQ6166" t="s">
        <v>275</v>
      </c>
      <c r="HS6166" t="s">
        <v>275</v>
      </c>
      <c r="HU6166" t="s">
        <v>275</v>
      </c>
      <c r="IB6166" t="s">
        <v>275</v>
      </c>
      <c r="IC6166" t="s">
        <v>275</v>
      </c>
      <c r="ID6166" t="s">
        <v>275</v>
      </c>
      <c r="IF6166" t="s">
        <v>275</v>
      </c>
      <c r="IH6166" t="s">
        <v>275</v>
      </c>
      <c r="IO6166" t="s">
        <v>275</v>
      </c>
      <c r="IP6166" t="s">
        <v>45570</v>
      </c>
      <c r="IQ6166" t="s">
        <v>45572</v>
      </c>
      <c r="IR6166" t="s">
        <v>379</v>
      </c>
      <c r="IS6166" t="s">
        <v>379</v>
      </c>
      <c r="IT6166" t="s">
        <v>379</v>
      </c>
      <c r="IU6166" t="s">
        <v>379</v>
      </c>
      <c r="IV6166" t="s">
        <v>379</v>
      </c>
      <c r="IW6166" t="s">
        <v>379</v>
      </c>
      <c r="IX6166" t="s">
        <v>379</v>
      </c>
      <c r="IY6166" t="s">
        <v>379</v>
      </c>
      <c r="IZ6166" t="s">
        <v>379</v>
      </c>
      <c r="JA6166" t="s">
        <v>379</v>
      </c>
      <c r="JB6166" t="s">
        <v>379</v>
      </c>
      <c r="JC6166" t="s">
        <v>379</v>
      </c>
      <c r="JD6166" t="s">
        <v>379</v>
      </c>
      <c r="JE6166" t="s">
        <v>379</v>
      </c>
      <c r="JF6166" t="s">
        <v>379</v>
      </c>
      <c r="JG6166" t="s">
        <v>379</v>
      </c>
      <c r="JH6166" t="s">
        <v>379</v>
      </c>
      <c r="JI6166" t="s">
        <v>379</v>
      </c>
      <c r="JJ6166" t="s">
        <v>379</v>
      </c>
      <c r="JK6166" t="s">
        <v>379</v>
      </c>
      <c r="JL6166" t="s">
        <v>379</v>
      </c>
      <c r="JM6166" t="s">
        <v>379</v>
      </c>
      <c r="JN6166" t="s">
        <v>379</v>
      </c>
      <c r="JO6166" t="s">
        <v>379</v>
      </c>
    </row>
    <row r="6167" spans="1:275" x14ac:dyDescent="0.35">
      <c r="A6167" t="s">
        <v>45837</v>
      </c>
      <c r="B6167" t="s">
        <v>45552</v>
      </c>
      <c r="C6167" t="s">
        <v>379</v>
      </c>
      <c r="D6167" t="s">
        <v>45554</v>
      </c>
      <c r="E6167" t="s">
        <v>379</v>
      </c>
      <c r="F6167" t="s">
        <v>276</v>
      </c>
      <c r="G6167" t="s">
        <v>379</v>
      </c>
      <c r="H6167" t="s">
        <v>275</v>
      </c>
      <c r="O6167" t="s">
        <v>275</v>
      </c>
      <c r="P6167" t="s">
        <v>379</v>
      </c>
      <c r="Q6167" t="s">
        <v>276</v>
      </c>
      <c r="R6167" t="s">
        <v>379</v>
      </c>
      <c r="S6167" t="s">
        <v>45556</v>
      </c>
      <c r="T6167" t="s">
        <v>379</v>
      </c>
      <c r="U6167" t="s">
        <v>379</v>
      </c>
      <c r="V6167" t="s">
        <v>379</v>
      </c>
      <c r="W6167" t="s">
        <v>379</v>
      </c>
      <c r="X6167" t="s">
        <v>379</v>
      </c>
      <c r="Y6167" t="s">
        <v>275</v>
      </c>
      <c r="AB6167" t="s">
        <v>275</v>
      </c>
      <c r="AC6167" t="s">
        <v>379</v>
      </c>
      <c r="AD6167" t="s">
        <v>45557</v>
      </c>
      <c r="AE6167" t="s">
        <v>379</v>
      </c>
      <c r="AF6167" t="s">
        <v>45558</v>
      </c>
      <c r="AG6167" t="s">
        <v>379</v>
      </c>
      <c r="AH6167" t="s">
        <v>379</v>
      </c>
      <c r="AI6167" t="s">
        <v>379</v>
      </c>
      <c r="AJ6167" t="s">
        <v>379</v>
      </c>
      <c r="AK6167" t="s">
        <v>379</v>
      </c>
      <c r="AO6167" t="s">
        <v>275</v>
      </c>
      <c r="AP6167" t="s">
        <v>275</v>
      </c>
      <c r="AQ6167" t="s">
        <v>275</v>
      </c>
      <c r="AR6167" t="s">
        <v>275</v>
      </c>
      <c r="AS6167" t="s">
        <v>275</v>
      </c>
      <c r="AT6167" t="s">
        <v>275</v>
      </c>
      <c r="AU6167" t="s">
        <v>275</v>
      </c>
      <c r="AV6167" t="s">
        <v>275</v>
      </c>
      <c r="AW6167" t="s">
        <v>275</v>
      </c>
      <c r="AX6167" t="s">
        <v>275</v>
      </c>
      <c r="BB6167" t="s">
        <v>275</v>
      </c>
      <c r="BC6167" t="s">
        <v>379</v>
      </c>
      <c r="BD6167" t="s">
        <v>45559</v>
      </c>
      <c r="BE6167" t="s">
        <v>379</v>
      </c>
      <c r="BF6167" t="s">
        <v>45561</v>
      </c>
      <c r="BG6167" t="s">
        <v>379</v>
      </c>
      <c r="BH6167" t="s">
        <v>379</v>
      </c>
      <c r="BO6167" t="s">
        <v>275</v>
      </c>
      <c r="BP6167" t="s">
        <v>275</v>
      </c>
      <c r="BQ6167" t="s">
        <v>275</v>
      </c>
      <c r="BR6167" t="s">
        <v>275</v>
      </c>
      <c r="BS6167" t="s">
        <v>275</v>
      </c>
      <c r="BT6167" t="s">
        <v>275</v>
      </c>
      <c r="BU6167" t="s">
        <v>275</v>
      </c>
      <c r="CB6167" t="s">
        <v>275</v>
      </c>
      <c r="CC6167" t="s">
        <v>379</v>
      </c>
      <c r="CD6167" t="s">
        <v>45563</v>
      </c>
      <c r="CE6167" t="s">
        <v>379</v>
      </c>
      <c r="CF6167" t="s">
        <v>45565</v>
      </c>
      <c r="CG6167" t="s">
        <v>379</v>
      </c>
      <c r="CH6167" t="s">
        <v>275</v>
      </c>
      <c r="CO6167" t="s">
        <v>275</v>
      </c>
      <c r="CP6167" t="s">
        <v>379</v>
      </c>
      <c r="CQ6167" t="s">
        <v>45554</v>
      </c>
      <c r="CR6167" t="s">
        <v>379</v>
      </c>
      <c r="CS6167" t="s">
        <v>276</v>
      </c>
      <c r="CT6167" t="s">
        <v>379</v>
      </c>
      <c r="CU6167" t="s">
        <v>275</v>
      </c>
      <c r="DB6167" t="s">
        <v>275</v>
      </c>
      <c r="DC6167" t="s">
        <v>379</v>
      </c>
      <c r="DD6167" t="s">
        <v>276</v>
      </c>
      <c r="DE6167" t="s">
        <v>379</v>
      </c>
      <c r="DF6167" t="s">
        <v>45556</v>
      </c>
      <c r="DG6167" t="s">
        <v>379</v>
      </c>
      <c r="DH6167" t="s">
        <v>379</v>
      </c>
      <c r="DI6167" t="s">
        <v>379</v>
      </c>
      <c r="DJ6167" t="s">
        <v>379</v>
      </c>
      <c r="DO6167" t="s">
        <v>275</v>
      </c>
      <c r="DP6167" t="s">
        <v>379</v>
      </c>
      <c r="DQ6167" t="s">
        <v>45557</v>
      </c>
      <c r="DR6167" t="s">
        <v>379</v>
      </c>
      <c r="DS6167" t="s">
        <v>45558</v>
      </c>
      <c r="DT6167" t="s">
        <v>379</v>
      </c>
      <c r="DU6167" t="s">
        <v>379</v>
      </c>
      <c r="DV6167" t="s">
        <v>379</v>
      </c>
      <c r="EB6167" t="s">
        <v>275</v>
      </c>
      <c r="EC6167" t="s">
        <v>379</v>
      </c>
      <c r="ED6167" t="s">
        <v>45567</v>
      </c>
      <c r="EE6167" t="s">
        <v>379</v>
      </c>
      <c r="EF6167" t="s">
        <v>45568</v>
      </c>
      <c r="EG6167" t="s">
        <v>379</v>
      </c>
      <c r="EH6167" t="s">
        <v>379</v>
      </c>
      <c r="EI6167" t="s">
        <v>379</v>
      </c>
      <c r="EO6167" t="s">
        <v>275</v>
      </c>
      <c r="EP6167" t="s">
        <v>379</v>
      </c>
      <c r="EQ6167" t="s">
        <v>45570</v>
      </c>
      <c r="ER6167" t="s">
        <v>379</v>
      </c>
      <c r="ES6167" t="s">
        <v>45572</v>
      </c>
      <c r="ET6167" t="s">
        <v>379</v>
      </c>
      <c r="EU6167" t="s">
        <v>275</v>
      </c>
      <c r="FB6167" t="s">
        <v>275</v>
      </c>
      <c r="FC6167" t="s">
        <v>379</v>
      </c>
      <c r="FD6167" t="s">
        <v>45554</v>
      </c>
      <c r="FE6167" t="s">
        <v>379</v>
      </c>
      <c r="FF6167" t="s">
        <v>276</v>
      </c>
      <c r="FG6167" t="s">
        <v>379</v>
      </c>
      <c r="FH6167" t="s">
        <v>275</v>
      </c>
      <c r="FO6167" t="s">
        <v>275</v>
      </c>
      <c r="FP6167" t="s">
        <v>379</v>
      </c>
      <c r="FQ6167" t="s">
        <v>276</v>
      </c>
      <c r="FR6167" t="s">
        <v>379</v>
      </c>
      <c r="FS6167" t="s">
        <v>45556</v>
      </c>
      <c r="FT6167" t="s">
        <v>379</v>
      </c>
      <c r="FU6167" t="s">
        <v>379</v>
      </c>
      <c r="FV6167" t="s">
        <v>379</v>
      </c>
      <c r="FW6167" t="s">
        <v>379</v>
      </c>
      <c r="FX6167" t="s">
        <v>379</v>
      </c>
      <c r="GB6167" t="s">
        <v>275</v>
      </c>
      <c r="GC6167" t="s">
        <v>275</v>
      </c>
      <c r="GD6167" t="s">
        <v>275</v>
      </c>
      <c r="GF6167" t="s">
        <v>275</v>
      </c>
      <c r="GH6167" t="s">
        <v>275</v>
      </c>
      <c r="GO6167" t="s">
        <v>275</v>
      </c>
      <c r="GP6167" t="s">
        <v>275</v>
      </c>
      <c r="GQ6167" t="s">
        <v>275</v>
      </c>
      <c r="GS6167" t="s">
        <v>275</v>
      </c>
      <c r="GU6167" t="s">
        <v>275</v>
      </c>
      <c r="HB6167" t="s">
        <v>275</v>
      </c>
      <c r="HC6167" t="s">
        <v>275</v>
      </c>
      <c r="HD6167" t="s">
        <v>275</v>
      </c>
      <c r="HF6167" t="s">
        <v>275</v>
      </c>
      <c r="HH6167" t="s">
        <v>275</v>
      </c>
      <c r="HO6167" t="s">
        <v>275</v>
      </c>
      <c r="HP6167" t="s">
        <v>275</v>
      </c>
      <c r="HQ6167" t="s">
        <v>275</v>
      </c>
      <c r="HS6167" t="s">
        <v>275</v>
      </c>
      <c r="HU6167" t="s">
        <v>275</v>
      </c>
      <c r="IB6167" t="s">
        <v>275</v>
      </c>
      <c r="IC6167" t="s">
        <v>275</v>
      </c>
      <c r="ID6167" t="s">
        <v>275</v>
      </c>
      <c r="IF6167" t="s">
        <v>275</v>
      </c>
      <c r="IH6167" t="s">
        <v>275</v>
      </c>
      <c r="IO6167" t="s">
        <v>275</v>
      </c>
      <c r="IP6167" t="s">
        <v>45570</v>
      </c>
      <c r="IQ6167" t="s">
        <v>45572</v>
      </c>
      <c r="IR6167" t="s">
        <v>379</v>
      </c>
      <c r="IS6167" t="s">
        <v>379</v>
      </c>
      <c r="IT6167" t="s">
        <v>379</v>
      </c>
      <c r="IU6167" t="s">
        <v>379</v>
      </c>
      <c r="IV6167" t="s">
        <v>379</v>
      </c>
      <c r="IW6167" t="s">
        <v>379</v>
      </c>
      <c r="IX6167" t="s">
        <v>379</v>
      </c>
      <c r="IY6167" t="s">
        <v>379</v>
      </c>
      <c r="IZ6167" t="s">
        <v>379</v>
      </c>
      <c r="JA6167" t="s">
        <v>379</v>
      </c>
      <c r="JB6167" t="s">
        <v>379</v>
      </c>
      <c r="JC6167" t="s">
        <v>379</v>
      </c>
      <c r="JD6167" t="s">
        <v>379</v>
      </c>
      <c r="JE6167" t="s">
        <v>379</v>
      </c>
      <c r="JF6167" t="s">
        <v>379</v>
      </c>
      <c r="JG6167" t="s">
        <v>379</v>
      </c>
      <c r="JH6167" t="s">
        <v>379</v>
      </c>
      <c r="JI6167" t="s">
        <v>379</v>
      </c>
      <c r="JJ6167" t="s">
        <v>379</v>
      </c>
      <c r="JK6167" t="s">
        <v>379</v>
      </c>
      <c r="JL6167" t="s">
        <v>379</v>
      </c>
      <c r="JM6167" t="s">
        <v>379</v>
      </c>
      <c r="JN6167" t="s">
        <v>379</v>
      </c>
      <c r="JO6167" t="s">
        <v>379</v>
      </c>
    </row>
    <row r="6168" spans="1:275" x14ac:dyDescent="0.35">
      <c r="A6168" t="s">
        <v>45838</v>
      </c>
      <c r="B6168" t="s">
        <v>45552</v>
      </c>
      <c r="C6168" t="s">
        <v>45839</v>
      </c>
      <c r="D6168" t="s">
        <v>45554</v>
      </c>
      <c r="E6168" t="s">
        <v>45840</v>
      </c>
      <c r="F6168" t="s">
        <v>276</v>
      </c>
      <c r="G6168" t="s">
        <v>45839</v>
      </c>
      <c r="H6168" t="s">
        <v>275</v>
      </c>
      <c r="O6168" t="s">
        <v>275</v>
      </c>
      <c r="P6168" t="s">
        <v>379</v>
      </c>
      <c r="Q6168" t="s">
        <v>276</v>
      </c>
      <c r="R6168" t="s">
        <v>379</v>
      </c>
      <c r="S6168" t="s">
        <v>45556</v>
      </c>
      <c r="T6168" t="s">
        <v>379</v>
      </c>
      <c r="U6168" t="s">
        <v>379</v>
      </c>
      <c r="V6168" t="s">
        <v>379</v>
      </c>
      <c r="W6168" t="s">
        <v>379</v>
      </c>
      <c r="X6168" t="s">
        <v>379</v>
      </c>
      <c r="Y6168" t="s">
        <v>275</v>
      </c>
      <c r="AB6168" t="s">
        <v>275</v>
      </c>
      <c r="AC6168" t="s">
        <v>379</v>
      </c>
      <c r="AD6168" t="s">
        <v>45557</v>
      </c>
      <c r="AE6168" t="s">
        <v>379</v>
      </c>
      <c r="AF6168" t="s">
        <v>45558</v>
      </c>
      <c r="AG6168" t="s">
        <v>379</v>
      </c>
      <c r="AH6168" t="s">
        <v>379</v>
      </c>
      <c r="AI6168" t="s">
        <v>379</v>
      </c>
      <c r="AJ6168" t="s">
        <v>379</v>
      </c>
      <c r="AK6168" t="s">
        <v>379</v>
      </c>
      <c r="AO6168" t="s">
        <v>275</v>
      </c>
      <c r="AP6168" t="s">
        <v>275</v>
      </c>
      <c r="AQ6168" t="s">
        <v>275</v>
      </c>
      <c r="AR6168" t="s">
        <v>275</v>
      </c>
      <c r="AS6168" t="s">
        <v>275</v>
      </c>
      <c r="AT6168" t="s">
        <v>275</v>
      </c>
      <c r="AU6168" t="s">
        <v>275</v>
      </c>
      <c r="AV6168" t="s">
        <v>275</v>
      </c>
      <c r="AW6168" t="s">
        <v>275</v>
      </c>
      <c r="AX6168" t="s">
        <v>275</v>
      </c>
      <c r="BB6168" t="s">
        <v>275</v>
      </c>
      <c r="BC6168" t="s">
        <v>45841</v>
      </c>
      <c r="BD6168" t="s">
        <v>45559</v>
      </c>
      <c r="BE6168" t="s">
        <v>45842</v>
      </c>
      <c r="BF6168" t="s">
        <v>45561</v>
      </c>
      <c r="BG6168" t="s">
        <v>45843</v>
      </c>
      <c r="BH6168" t="s">
        <v>4062</v>
      </c>
      <c r="BO6168" t="s">
        <v>275</v>
      </c>
      <c r="BP6168" t="s">
        <v>275</v>
      </c>
      <c r="BQ6168" t="s">
        <v>275</v>
      </c>
      <c r="BR6168" t="s">
        <v>275</v>
      </c>
      <c r="BS6168" t="s">
        <v>275</v>
      </c>
      <c r="BT6168" t="s">
        <v>275</v>
      </c>
      <c r="BU6168" t="s">
        <v>275</v>
      </c>
      <c r="CB6168" t="s">
        <v>275</v>
      </c>
      <c r="CC6168" t="s">
        <v>45844</v>
      </c>
      <c r="CD6168" t="s">
        <v>45563</v>
      </c>
      <c r="CE6168" t="s">
        <v>45845</v>
      </c>
      <c r="CF6168" t="s">
        <v>45565</v>
      </c>
      <c r="CG6168" t="s">
        <v>45846</v>
      </c>
      <c r="CH6168" t="s">
        <v>275</v>
      </c>
      <c r="CO6168" t="s">
        <v>275</v>
      </c>
      <c r="CP6168" t="s">
        <v>379</v>
      </c>
      <c r="CQ6168" t="s">
        <v>45554</v>
      </c>
      <c r="CR6168" t="s">
        <v>379</v>
      </c>
      <c r="CS6168" t="s">
        <v>276</v>
      </c>
      <c r="CT6168" t="s">
        <v>379</v>
      </c>
      <c r="CU6168" t="s">
        <v>275</v>
      </c>
      <c r="DB6168" t="s">
        <v>275</v>
      </c>
      <c r="DC6168" t="s">
        <v>379</v>
      </c>
      <c r="DD6168" t="s">
        <v>276</v>
      </c>
      <c r="DE6168" t="s">
        <v>379</v>
      </c>
      <c r="DF6168" t="s">
        <v>45556</v>
      </c>
      <c r="DG6168" t="s">
        <v>379</v>
      </c>
      <c r="DH6168" t="s">
        <v>379</v>
      </c>
      <c r="DI6168" t="s">
        <v>379</v>
      </c>
      <c r="DJ6168" t="s">
        <v>379</v>
      </c>
      <c r="DO6168" t="s">
        <v>275</v>
      </c>
      <c r="DP6168" t="s">
        <v>379</v>
      </c>
      <c r="DQ6168" t="s">
        <v>45557</v>
      </c>
      <c r="DR6168" t="s">
        <v>379</v>
      </c>
      <c r="DS6168" t="s">
        <v>45558</v>
      </c>
      <c r="DT6168" t="s">
        <v>379</v>
      </c>
      <c r="DU6168" t="s">
        <v>379</v>
      </c>
      <c r="DV6168" t="s">
        <v>379</v>
      </c>
      <c r="EB6168" t="s">
        <v>275</v>
      </c>
      <c r="EC6168" t="s">
        <v>379</v>
      </c>
      <c r="ED6168" t="s">
        <v>45567</v>
      </c>
      <c r="EE6168" t="s">
        <v>379</v>
      </c>
      <c r="EF6168" t="s">
        <v>45568</v>
      </c>
      <c r="EG6168" t="s">
        <v>379</v>
      </c>
      <c r="EH6168" t="s">
        <v>379</v>
      </c>
      <c r="EI6168" t="s">
        <v>379</v>
      </c>
      <c r="EO6168" t="s">
        <v>275</v>
      </c>
      <c r="EP6168" t="s">
        <v>45847</v>
      </c>
      <c r="EQ6168" t="s">
        <v>45570</v>
      </c>
      <c r="ER6168" t="s">
        <v>45848</v>
      </c>
      <c r="ES6168" t="s">
        <v>45572</v>
      </c>
      <c r="ET6168" t="s">
        <v>45849</v>
      </c>
      <c r="EU6168" t="s">
        <v>275</v>
      </c>
      <c r="FB6168" t="s">
        <v>275</v>
      </c>
      <c r="FC6168" t="s">
        <v>379</v>
      </c>
      <c r="FD6168" t="s">
        <v>45554</v>
      </c>
      <c r="FE6168" t="s">
        <v>379</v>
      </c>
      <c r="FF6168" t="s">
        <v>276</v>
      </c>
      <c r="FG6168" t="s">
        <v>379</v>
      </c>
      <c r="FH6168" t="s">
        <v>275</v>
      </c>
      <c r="FO6168" t="s">
        <v>275</v>
      </c>
      <c r="FP6168" t="s">
        <v>379</v>
      </c>
      <c r="FQ6168" t="s">
        <v>276</v>
      </c>
      <c r="FR6168" t="s">
        <v>379</v>
      </c>
      <c r="FS6168" t="s">
        <v>45556</v>
      </c>
      <c r="FT6168" t="s">
        <v>379</v>
      </c>
      <c r="FU6168" t="s">
        <v>379</v>
      </c>
      <c r="FV6168" t="s">
        <v>379</v>
      </c>
      <c r="FW6168" t="s">
        <v>379</v>
      </c>
      <c r="FX6168" t="s">
        <v>379</v>
      </c>
      <c r="GB6168" t="s">
        <v>275</v>
      </c>
      <c r="GC6168" t="s">
        <v>275</v>
      </c>
      <c r="GD6168" t="s">
        <v>275</v>
      </c>
      <c r="GF6168" t="s">
        <v>275</v>
      </c>
      <c r="GH6168" t="s">
        <v>275</v>
      </c>
      <c r="GO6168" t="s">
        <v>275</v>
      </c>
      <c r="GP6168" t="s">
        <v>275</v>
      </c>
      <c r="GQ6168" t="s">
        <v>275</v>
      </c>
      <c r="GS6168" t="s">
        <v>275</v>
      </c>
      <c r="GU6168" t="s">
        <v>275</v>
      </c>
      <c r="HB6168" t="s">
        <v>275</v>
      </c>
      <c r="HC6168" t="s">
        <v>275</v>
      </c>
      <c r="HD6168" t="s">
        <v>275</v>
      </c>
      <c r="HF6168" t="s">
        <v>275</v>
      </c>
      <c r="HH6168" t="s">
        <v>275</v>
      </c>
      <c r="HO6168" t="s">
        <v>275</v>
      </c>
      <c r="HP6168" t="s">
        <v>275</v>
      </c>
      <c r="HQ6168" t="s">
        <v>275</v>
      </c>
      <c r="HS6168" t="s">
        <v>275</v>
      </c>
      <c r="HU6168" t="s">
        <v>275</v>
      </c>
      <c r="IB6168" t="s">
        <v>275</v>
      </c>
      <c r="IC6168" t="s">
        <v>275</v>
      </c>
      <c r="ID6168" t="s">
        <v>275</v>
      </c>
      <c r="IF6168" t="s">
        <v>275</v>
      </c>
      <c r="IH6168" t="s">
        <v>275</v>
      </c>
      <c r="IO6168" t="s">
        <v>275</v>
      </c>
      <c r="IP6168" t="s">
        <v>45570</v>
      </c>
      <c r="IQ6168" t="s">
        <v>45572</v>
      </c>
      <c r="IR6168" t="s">
        <v>45850</v>
      </c>
      <c r="IS6168" t="s">
        <v>45851</v>
      </c>
      <c r="IT6168" t="s">
        <v>45852</v>
      </c>
      <c r="IU6168" t="s">
        <v>275</v>
      </c>
      <c r="IV6168" t="s">
        <v>33310</v>
      </c>
      <c r="IW6168" t="s">
        <v>33310</v>
      </c>
      <c r="IX6168" t="s">
        <v>275</v>
      </c>
      <c r="IY6168" t="s">
        <v>33310</v>
      </c>
      <c r="IZ6168" t="s">
        <v>33310</v>
      </c>
      <c r="JA6168" t="s">
        <v>45853</v>
      </c>
      <c r="JB6168" t="s">
        <v>45854</v>
      </c>
      <c r="JC6168" t="s">
        <v>45855</v>
      </c>
      <c r="JD6168" t="s">
        <v>275</v>
      </c>
      <c r="JE6168" t="s">
        <v>33310</v>
      </c>
      <c r="JF6168" t="s">
        <v>33310</v>
      </c>
      <c r="JG6168" t="s">
        <v>45856</v>
      </c>
      <c r="JH6168" t="s">
        <v>45857</v>
      </c>
      <c r="JI6168" t="s">
        <v>45858</v>
      </c>
      <c r="JJ6168" t="s">
        <v>275</v>
      </c>
      <c r="JK6168" t="s">
        <v>33310</v>
      </c>
      <c r="JL6168" t="s">
        <v>33310</v>
      </c>
      <c r="JM6168" t="s">
        <v>45859</v>
      </c>
      <c r="JN6168" t="s">
        <v>45860</v>
      </c>
      <c r="JO6168" t="s">
        <v>45861</v>
      </c>
    </row>
    <row r="6169" spans="1:275" x14ac:dyDescent="0.35">
      <c r="A6169" t="s">
        <v>45862</v>
      </c>
      <c r="B6169" t="s">
        <v>45552</v>
      </c>
      <c r="C6169" t="s">
        <v>45863</v>
      </c>
      <c r="D6169" t="s">
        <v>45554</v>
      </c>
      <c r="E6169" t="s">
        <v>45864</v>
      </c>
      <c r="F6169" t="s">
        <v>276</v>
      </c>
      <c r="G6169" t="s">
        <v>45863</v>
      </c>
      <c r="H6169" t="s">
        <v>275</v>
      </c>
      <c r="O6169" t="s">
        <v>275</v>
      </c>
      <c r="P6169" t="s">
        <v>379</v>
      </c>
      <c r="Q6169" t="s">
        <v>276</v>
      </c>
      <c r="R6169" t="s">
        <v>379</v>
      </c>
      <c r="S6169" t="s">
        <v>45556</v>
      </c>
      <c r="T6169" t="s">
        <v>379</v>
      </c>
      <c r="U6169" t="s">
        <v>379</v>
      </c>
      <c r="V6169" t="s">
        <v>379</v>
      </c>
      <c r="W6169" t="s">
        <v>379</v>
      </c>
      <c r="X6169" t="s">
        <v>379</v>
      </c>
      <c r="Y6169" t="s">
        <v>275</v>
      </c>
      <c r="AB6169" t="s">
        <v>275</v>
      </c>
      <c r="AC6169" t="s">
        <v>379</v>
      </c>
      <c r="AD6169" t="s">
        <v>45557</v>
      </c>
      <c r="AE6169" t="s">
        <v>379</v>
      </c>
      <c r="AF6169" t="s">
        <v>45558</v>
      </c>
      <c r="AG6169" t="s">
        <v>379</v>
      </c>
      <c r="AH6169" t="s">
        <v>379</v>
      </c>
      <c r="AI6169" t="s">
        <v>379</v>
      </c>
      <c r="AJ6169" t="s">
        <v>379</v>
      </c>
      <c r="AK6169" t="s">
        <v>379</v>
      </c>
      <c r="AO6169" t="s">
        <v>275</v>
      </c>
      <c r="AP6169" t="s">
        <v>275</v>
      </c>
      <c r="AQ6169" t="s">
        <v>275</v>
      </c>
      <c r="AR6169" t="s">
        <v>275</v>
      </c>
      <c r="AS6169" t="s">
        <v>275</v>
      </c>
      <c r="AT6169" t="s">
        <v>275</v>
      </c>
      <c r="AU6169" t="s">
        <v>275</v>
      </c>
      <c r="AV6169" t="s">
        <v>275</v>
      </c>
      <c r="AW6169" t="s">
        <v>275</v>
      </c>
      <c r="AX6169" t="s">
        <v>275</v>
      </c>
      <c r="BB6169" t="s">
        <v>275</v>
      </c>
      <c r="BC6169" t="s">
        <v>45461</v>
      </c>
      <c r="BD6169" t="s">
        <v>45559</v>
      </c>
      <c r="BE6169" t="s">
        <v>45865</v>
      </c>
      <c r="BF6169" t="s">
        <v>45561</v>
      </c>
      <c r="BG6169" t="s">
        <v>45866</v>
      </c>
      <c r="BH6169" t="s">
        <v>4062</v>
      </c>
      <c r="BO6169" t="s">
        <v>275</v>
      </c>
      <c r="BP6169" t="s">
        <v>275</v>
      </c>
      <c r="BQ6169" t="s">
        <v>275</v>
      </c>
      <c r="BR6169" t="s">
        <v>275</v>
      </c>
      <c r="BS6169" t="s">
        <v>275</v>
      </c>
      <c r="BT6169" t="s">
        <v>275</v>
      </c>
      <c r="BU6169" t="s">
        <v>275</v>
      </c>
      <c r="CB6169" t="s">
        <v>275</v>
      </c>
      <c r="CC6169" t="s">
        <v>45867</v>
      </c>
      <c r="CD6169" t="s">
        <v>45563</v>
      </c>
      <c r="CE6169" t="s">
        <v>45868</v>
      </c>
      <c r="CF6169" t="s">
        <v>45565</v>
      </c>
      <c r="CG6169" t="s">
        <v>45869</v>
      </c>
      <c r="CH6169" t="s">
        <v>275</v>
      </c>
      <c r="CO6169" t="s">
        <v>275</v>
      </c>
      <c r="CP6169" t="s">
        <v>379</v>
      </c>
      <c r="CQ6169" t="s">
        <v>45554</v>
      </c>
      <c r="CR6169" t="s">
        <v>379</v>
      </c>
      <c r="CS6169" t="s">
        <v>276</v>
      </c>
      <c r="CT6169" t="s">
        <v>379</v>
      </c>
      <c r="CU6169" t="s">
        <v>275</v>
      </c>
      <c r="DB6169" t="s">
        <v>275</v>
      </c>
      <c r="DC6169" t="s">
        <v>379</v>
      </c>
      <c r="DD6169" t="s">
        <v>276</v>
      </c>
      <c r="DE6169" t="s">
        <v>379</v>
      </c>
      <c r="DF6169" t="s">
        <v>45556</v>
      </c>
      <c r="DG6169" t="s">
        <v>379</v>
      </c>
      <c r="DH6169" t="s">
        <v>379</v>
      </c>
      <c r="DI6169" t="s">
        <v>379</v>
      </c>
      <c r="DJ6169" t="s">
        <v>379</v>
      </c>
      <c r="DO6169" t="s">
        <v>275</v>
      </c>
      <c r="DP6169" t="s">
        <v>379</v>
      </c>
      <c r="DQ6169" t="s">
        <v>45557</v>
      </c>
      <c r="DR6169" t="s">
        <v>379</v>
      </c>
      <c r="DS6169" t="s">
        <v>45558</v>
      </c>
      <c r="DT6169" t="s">
        <v>379</v>
      </c>
      <c r="DU6169" t="s">
        <v>379</v>
      </c>
      <c r="DV6169" t="s">
        <v>379</v>
      </c>
      <c r="EB6169" t="s">
        <v>275</v>
      </c>
      <c r="EC6169" t="s">
        <v>379</v>
      </c>
      <c r="ED6169" t="s">
        <v>45567</v>
      </c>
      <c r="EE6169" t="s">
        <v>379</v>
      </c>
      <c r="EF6169" t="s">
        <v>45568</v>
      </c>
      <c r="EG6169" t="s">
        <v>379</v>
      </c>
      <c r="EH6169" t="s">
        <v>379</v>
      </c>
      <c r="EI6169" t="s">
        <v>379</v>
      </c>
      <c r="EO6169" t="s">
        <v>275</v>
      </c>
      <c r="EP6169" t="s">
        <v>45870</v>
      </c>
      <c r="EQ6169" t="s">
        <v>45570</v>
      </c>
      <c r="ER6169" t="s">
        <v>45871</v>
      </c>
      <c r="ES6169" t="s">
        <v>45572</v>
      </c>
      <c r="ET6169" t="s">
        <v>45872</v>
      </c>
      <c r="EU6169" t="s">
        <v>275</v>
      </c>
      <c r="FB6169" t="s">
        <v>275</v>
      </c>
      <c r="FC6169" t="s">
        <v>4393</v>
      </c>
      <c r="FD6169" t="s">
        <v>45554</v>
      </c>
      <c r="FE6169" t="s">
        <v>45597</v>
      </c>
      <c r="FF6169" t="s">
        <v>276</v>
      </c>
      <c r="FG6169" t="s">
        <v>4393</v>
      </c>
      <c r="FH6169" t="s">
        <v>275</v>
      </c>
      <c r="FO6169" t="s">
        <v>275</v>
      </c>
      <c r="FP6169" t="s">
        <v>379</v>
      </c>
      <c r="FQ6169" t="s">
        <v>276</v>
      </c>
      <c r="FR6169" t="s">
        <v>379</v>
      </c>
      <c r="FS6169" t="s">
        <v>45556</v>
      </c>
      <c r="FT6169" t="s">
        <v>379</v>
      </c>
      <c r="FU6169" t="s">
        <v>379</v>
      </c>
      <c r="FV6169" t="s">
        <v>379</v>
      </c>
      <c r="FW6169" t="s">
        <v>379</v>
      </c>
      <c r="FX6169" t="s">
        <v>379</v>
      </c>
      <c r="GB6169" t="s">
        <v>275</v>
      </c>
      <c r="GC6169" t="s">
        <v>275</v>
      </c>
      <c r="GD6169" t="s">
        <v>275</v>
      </c>
      <c r="GF6169" t="s">
        <v>275</v>
      </c>
      <c r="GH6169" t="s">
        <v>275</v>
      </c>
      <c r="GO6169" t="s">
        <v>275</v>
      </c>
      <c r="GP6169" t="s">
        <v>275</v>
      </c>
      <c r="GQ6169" t="s">
        <v>275</v>
      </c>
      <c r="GS6169" t="s">
        <v>275</v>
      </c>
      <c r="GU6169" t="s">
        <v>275</v>
      </c>
      <c r="HB6169" t="s">
        <v>275</v>
      </c>
      <c r="HC6169" t="s">
        <v>275</v>
      </c>
      <c r="HD6169" t="s">
        <v>275</v>
      </c>
      <c r="HF6169" t="s">
        <v>275</v>
      </c>
      <c r="HH6169" t="s">
        <v>275</v>
      </c>
      <c r="HO6169" t="s">
        <v>275</v>
      </c>
      <c r="HP6169" t="s">
        <v>275</v>
      </c>
      <c r="HQ6169" t="s">
        <v>275</v>
      </c>
      <c r="HS6169" t="s">
        <v>275</v>
      </c>
      <c r="HU6169" t="s">
        <v>275</v>
      </c>
      <c r="IB6169" t="s">
        <v>275</v>
      </c>
      <c r="IC6169" t="s">
        <v>275</v>
      </c>
      <c r="ID6169" t="s">
        <v>275</v>
      </c>
      <c r="IF6169" t="s">
        <v>275</v>
      </c>
      <c r="IH6169" t="s">
        <v>275</v>
      </c>
      <c r="IO6169" t="s">
        <v>275</v>
      </c>
      <c r="IP6169" t="s">
        <v>45570</v>
      </c>
      <c r="IQ6169" t="s">
        <v>45572</v>
      </c>
      <c r="IR6169" t="s">
        <v>45873</v>
      </c>
      <c r="IS6169" t="s">
        <v>45874</v>
      </c>
      <c r="IT6169" t="s">
        <v>45875</v>
      </c>
      <c r="IU6169" t="s">
        <v>16081</v>
      </c>
      <c r="IV6169" t="s">
        <v>45876</v>
      </c>
      <c r="IW6169" t="s">
        <v>45877</v>
      </c>
      <c r="IX6169" t="s">
        <v>275</v>
      </c>
      <c r="IY6169" t="s">
        <v>33310</v>
      </c>
      <c r="IZ6169" t="s">
        <v>33310</v>
      </c>
      <c r="JA6169" t="s">
        <v>45878</v>
      </c>
      <c r="JB6169" t="s">
        <v>45879</v>
      </c>
      <c r="JC6169" t="s">
        <v>45880</v>
      </c>
      <c r="JD6169" t="s">
        <v>275</v>
      </c>
      <c r="JE6169" t="s">
        <v>33310</v>
      </c>
      <c r="JF6169" t="s">
        <v>33310</v>
      </c>
      <c r="JG6169" t="s">
        <v>45881</v>
      </c>
      <c r="JH6169" t="s">
        <v>45882</v>
      </c>
      <c r="JI6169" t="s">
        <v>45883</v>
      </c>
      <c r="JJ6169" t="s">
        <v>45884</v>
      </c>
      <c r="JK6169" t="s">
        <v>45885</v>
      </c>
      <c r="JL6169" t="s">
        <v>45886</v>
      </c>
      <c r="JM6169" t="s">
        <v>45887</v>
      </c>
      <c r="JN6169" t="s">
        <v>45888</v>
      </c>
      <c r="JO6169" t="s">
        <v>45889</v>
      </c>
    </row>
    <row r="6170" spans="1:275" x14ac:dyDescent="0.35">
      <c r="A6170" t="s">
        <v>45890</v>
      </c>
      <c r="B6170" t="s">
        <v>45552</v>
      </c>
      <c r="C6170" t="s">
        <v>45891</v>
      </c>
      <c r="D6170" t="s">
        <v>45554</v>
      </c>
      <c r="E6170" t="s">
        <v>45892</v>
      </c>
      <c r="F6170" t="s">
        <v>276</v>
      </c>
      <c r="G6170" t="s">
        <v>45891</v>
      </c>
      <c r="H6170" t="s">
        <v>275</v>
      </c>
      <c r="O6170" t="s">
        <v>275</v>
      </c>
      <c r="P6170" t="s">
        <v>34122</v>
      </c>
      <c r="Q6170" t="s">
        <v>276</v>
      </c>
      <c r="R6170" t="s">
        <v>34122</v>
      </c>
      <c r="S6170" t="s">
        <v>45556</v>
      </c>
      <c r="T6170" t="s">
        <v>45893</v>
      </c>
      <c r="U6170" t="s">
        <v>41834</v>
      </c>
      <c r="V6170" t="s">
        <v>30947</v>
      </c>
      <c r="W6170" t="s">
        <v>20461</v>
      </c>
      <c r="X6170" t="s">
        <v>10230</v>
      </c>
      <c r="Y6170" t="s">
        <v>275</v>
      </c>
      <c r="AB6170" t="s">
        <v>275</v>
      </c>
      <c r="AC6170" t="s">
        <v>42086</v>
      </c>
      <c r="AD6170" t="s">
        <v>45557</v>
      </c>
      <c r="AE6170" t="s">
        <v>34122</v>
      </c>
      <c r="AF6170" t="s">
        <v>45558</v>
      </c>
      <c r="AG6170" t="s">
        <v>45893</v>
      </c>
      <c r="AH6170" t="s">
        <v>45894</v>
      </c>
      <c r="AI6170" t="s">
        <v>30947</v>
      </c>
      <c r="AJ6170" t="s">
        <v>20461</v>
      </c>
      <c r="AK6170" t="s">
        <v>10230</v>
      </c>
      <c r="AO6170" t="s">
        <v>275</v>
      </c>
      <c r="AP6170" t="s">
        <v>275</v>
      </c>
      <c r="AQ6170" t="s">
        <v>275</v>
      </c>
      <c r="AR6170" t="s">
        <v>275</v>
      </c>
      <c r="AS6170" t="s">
        <v>275</v>
      </c>
      <c r="AT6170" t="s">
        <v>275</v>
      </c>
      <c r="AU6170" t="s">
        <v>275</v>
      </c>
      <c r="AV6170" t="s">
        <v>275</v>
      </c>
      <c r="AW6170" t="s">
        <v>275</v>
      </c>
      <c r="AX6170" t="s">
        <v>275</v>
      </c>
      <c r="BB6170" t="s">
        <v>275</v>
      </c>
      <c r="BC6170" t="s">
        <v>45461</v>
      </c>
      <c r="BD6170" t="s">
        <v>45559</v>
      </c>
      <c r="BE6170" t="s">
        <v>45865</v>
      </c>
      <c r="BF6170" t="s">
        <v>45561</v>
      </c>
      <c r="BG6170" t="s">
        <v>45866</v>
      </c>
      <c r="BH6170" t="s">
        <v>4062</v>
      </c>
      <c r="BO6170" t="s">
        <v>275</v>
      </c>
      <c r="BP6170" t="s">
        <v>275</v>
      </c>
      <c r="BQ6170" t="s">
        <v>275</v>
      </c>
      <c r="BR6170" t="s">
        <v>275</v>
      </c>
      <c r="BS6170" t="s">
        <v>275</v>
      </c>
      <c r="BT6170" t="s">
        <v>275</v>
      </c>
      <c r="BU6170" t="s">
        <v>275</v>
      </c>
      <c r="CB6170" t="s">
        <v>275</v>
      </c>
      <c r="CC6170" t="s">
        <v>35359</v>
      </c>
      <c r="CD6170" t="s">
        <v>45563</v>
      </c>
      <c r="CE6170" t="s">
        <v>45895</v>
      </c>
      <c r="CF6170" t="s">
        <v>45565</v>
      </c>
      <c r="CG6170" t="s">
        <v>45896</v>
      </c>
      <c r="CH6170" t="s">
        <v>275</v>
      </c>
      <c r="CO6170" t="s">
        <v>275</v>
      </c>
      <c r="CP6170" t="s">
        <v>379</v>
      </c>
      <c r="CQ6170" t="s">
        <v>45554</v>
      </c>
      <c r="CR6170" t="s">
        <v>379</v>
      </c>
      <c r="CS6170" t="s">
        <v>276</v>
      </c>
      <c r="CT6170" t="s">
        <v>379</v>
      </c>
      <c r="CU6170" t="s">
        <v>275</v>
      </c>
      <c r="DB6170" t="s">
        <v>275</v>
      </c>
      <c r="DC6170" t="s">
        <v>379</v>
      </c>
      <c r="DD6170" t="s">
        <v>276</v>
      </c>
      <c r="DE6170" t="s">
        <v>379</v>
      </c>
      <c r="DF6170" t="s">
        <v>45556</v>
      </c>
      <c r="DG6170" t="s">
        <v>379</v>
      </c>
      <c r="DH6170" t="s">
        <v>379</v>
      </c>
      <c r="DI6170" t="s">
        <v>379</v>
      </c>
      <c r="DJ6170" t="s">
        <v>379</v>
      </c>
      <c r="DO6170" t="s">
        <v>275</v>
      </c>
      <c r="DP6170" t="s">
        <v>379</v>
      </c>
      <c r="DQ6170" t="s">
        <v>45557</v>
      </c>
      <c r="DR6170" t="s">
        <v>379</v>
      </c>
      <c r="DS6170" t="s">
        <v>45558</v>
      </c>
      <c r="DT6170" t="s">
        <v>379</v>
      </c>
      <c r="DU6170" t="s">
        <v>379</v>
      </c>
      <c r="DV6170" t="s">
        <v>379</v>
      </c>
      <c r="EB6170" t="s">
        <v>275</v>
      </c>
      <c r="EC6170" t="s">
        <v>44665</v>
      </c>
      <c r="ED6170" t="s">
        <v>45567</v>
      </c>
      <c r="EE6170" t="s">
        <v>45897</v>
      </c>
      <c r="EF6170" t="s">
        <v>45568</v>
      </c>
      <c r="EG6170" t="s">
        <v>45898</v>
      </c>
      <c r="EH6170" t="s">
        <v>738</v>
      </c>
      <c r="EI6170" t="s">
        <v>45624</v>
      </c>
      <c r="EO6170" t="s">
        <v>275</v>
      </c>
      <c r="EP6170" t="s">
        <v>45899</v>
      </c>
      <c r="EQ6170" t="s">
        <v>45570</v>
      </c>
      <c r="ER6170" t="s">
        <v>45900</v>
      </c>
      <c r="ES6170" t="s">
        <v>45572</v>
      </c>
      <c r="ET6170" t="s">
        <v>45901</v>
      </c>
      <c r="EU6170" t="s">
        <v>275</v>
      </c>
      <c r="FB6170" t="s">
        <v>275</v>
      </c>
      <c r="FC6170" t="s">
        <v>379</v>
      </c>
      <c r="FD6170" t="s">
        <v>45554</v>
      </c>
      <c r="FE6170" t="s">
        <v>379</v>
      </c>
      <c r="FF6170" t="s">
        <v>276</v>
      </c>
      <c r="FG6170" t="s">
        <v>379</v>
      </c>
      <c r="FH6170" t="s">
        <v>275</v>
      </c>
      <c r="FO6170" t="s">
        <v>275</v>
      </c>
      <c r="FP6170" t="s">
        <v>379</v>
      </c>
      <c r="FQ6170" t="s">
        <v>276</v>
      </c>
      <c r="FR6170" t="s">
        <v>379</v>
      </c>
      <c r="FS6170" t="s">
        <v>45556</v>
      </c>
      <c r="FT6170" t="s">
        <v>379</v>
      </c>
      <c r="FU6170" t="s">
        <v>379</v>
      </c>
      <c r="FV6170" t="s">
        <v>379</v>
      </c>
      <c r="FW6170" t="s">
        <v>379</v>
      </c>
      <c r="FX6170" t="s">
        <v>379</v>
      </c>
      <c r="GB6170" t="s">
        <v>275</v>
      </c>
      <c r="GC6170" t="s">
        <v>275</v>
      </c>
      <c r="GD6170" t="s">
        <v>275</v>
      </c>
      <c r="GF6170" t="s">
        <v>275</v>
      </c>
      <c r="GH6170" t="s">
        <v>275</v>
      </c>
      <c r="GO6170" t="s">
        <v>275</v>
      </c>
      <c r="GP6170" t="s">
        <v>275</v>
      </c>
      <c r="GQ6170" t="s">
        <v>275</v>
      </c>
      <c r="GS6170" t="s">
        <v>275</v>
      </c>
      <c r="GU6170" t="s">
        <v>275</v>
      </c>
      <c r="HB6170" t="s">
        <v>275</v>
      </c>
      <c r="HC6170" t="s">
        <v>275</v>
      </c>
      <c r="HD6170" t="s">
        <v>275</v>
      </c>
      <c r="HF6170" t="s">
        <v>275</v>
      </c>
      <c r="HH6170" t="s">
        <v>275</v>
      </c>
      <c r="HO6170" t="s">
        <v>275</v>
      </c>
      <c r="HP6170" t="s">
        <v>275</v>
      </c>
      <c r="HQ6170" t="s">
        <v>275</v>
      </c>
      <c r="HS6170" t="s">
        <v>275</v>
      </c>
      <c r="HU6170" t="s">
        <v>275</v>
      </c>
      <c r="IB6170" t="s">
        <v>275</v>
      </c>
      <c r="IC6170" t="s">
        <v>275</v>
      </c>
      <c r="ID6170" t="s">
        <v>275</v>
      </c>
      <c r="IF6170" t="s">
        <v>275</v>
      </c>
      <c r="IH6170" t="s">
        <v>275</v>
      </c>
      <c r="IO6170" t="s">
        <v>275</v>
      </c>
      <c r="IP6170" t="s">
        <v>45570</v>
      </c>
      <c r="IQ6170" t="s">
        <v>45572</v>
      </c>
      <c r="IR6170" t="s">
        <v>45902</v>
      </c>
      <c r="IS6170" t="s">
        <v>45903</v>
      </c>
      <c r="IT6170" t="s">
        <v>45904</v>
      </c>
      <c r="IU6170" t="s">
        <v>45905</v>
      </c>
      <c r="IV6170" t="s">
        <v>45906</v>
      </c>
      <c r="IW6170" t="s">
        <v>45907</v>
      </c>
      <c r="IX6170" t="s">
        <v>12480</v>
      </c>
      <c r="IY6170" t="s">
        <v>45908</v>
      </c>
      <c r="IZ6170" t="s">
        <v>45909</v>
      </c>
      <c r="JA6170" t="s">
        <v>45910</v>
      </c>
      <c r="JB6170" t="s">
        <v>45911</v>
      </c>
      <c r="JC6170" t="s">
        <v>45912</v>
      </c>
      <c r="JD6170" t="s">
        <v>275</v>
      </c>
      <c r="JE6170" t="s">
        <v>33310</v>
      </c>
      <c r="JF6170" t="s">
        <v>33310</v>
      </c>
      <c r="JG6170" t="s">
        <v>45913</v>
      </c>
      <c r="JH6170" t="s">
        <v>45914</v>
      </c>
      <c r="JI6170" t="s">
        <v>45915</v>
      </c>
      <c r="JJ6170" t="s">
        <v>45916</v>
      </c>
      <c r="JK6170" t="s">
        <v>45917</v>
      </c>
      <c r="JL6170" t="s">
        <v>45918</v>
      </c>
      <c r="JM6170" t="s">
        <v>45919</v>
      </c>
      <c r="JN6170" t="s">
        <v>45920</v>
      </c>
      <c r="JO6170" t="s">
        <v>45921</v>
      </c>
    </row>
    <row r="6171" spans="1:275" x14ac:dyDescent="0.35">
      <c r="A6171" t="s">
        <v>45922</v>
      </c>
      <c r="B6171" t="s">
        <v>45552</v>
      </c>
      <c r="C6171" t="s">
        <v>45923</v>
      </c>
      <c r="D6171" t="s">
        <v>45554</v>
      </c>
      <c r="E6171" t="s">
        <v>45924</v>
      </c>
      <c r="F6171" t="s">
        <v>276</v>
      </c>
      <c r="G6171" t="s">
        <v>45923</v>
      </c>
      <c r="H6171" t="s">
        <v>275</v>
      </c>
      <c r="O6171" t="s">
        <v>275</v>
      </c>
      <c r="P6171" t="s">
        <v>379</v>
      </c>
      <c r="Q6171" t="s">
        <v>276</v>
      </c>
      <c r="R6171" t="s">
        <v>379</v>
      </c>
      <c r="S6171" t="s">
        <v>45556</v>
      </c>
      <c r="T6171" t="s">
        <v>379</v>
      </c>
      <c r="U6171" t="s">
        <v>379</v>
      </c>
      <c r="V6171" t="s">
        <v>379</v>
      </c>
      <c r="W6171" t="s">
        <v>379</v>
      </c>
      <c r="X6171" t="s">
        <v>379</v>
      </c>
      <c r="Y6171" t="s">
        <v>275</v>
      </c>
      <c r="AB6171" t="s">
        <v>275</v>
      </c>
      <c r="AC6171" t="s">
        <v>379</v>
      </c>
      <c r="AD6171" t="s">
        <v>45557</v>
      </c>
      <c r="AE6171" t="s">
        <v>379</v>
      </c>
      <c r="AF6171" t="s">
        <v>45558</v>
      </c>
      <c r="AG6171" t="s">
        <v>379</v>
      </c>
      <c r="AH6171" t="s">
        <v>379</v>
      </c>
      <c r="AI6171" t="s">
        <v>379</v>
      </c>
      <c r="AJ6171" t="s">
        <v>379</v>
      </c>
      <c r="AK6171" t="s">
        <v>379</v>
      </c>
      <c r="AO6171" t="s">
        <v>275</v>
      </c>
      <c r="AP6171" t="s">
        <v>275</v>
      </c>
      <c r="AQ6171" t="s">
        <v>275</v>
      </c>
      <c r="AR6171" t="s">
        <v>275</v>
      </c>
      <c r="AS6171" t="s">
        <v>275</v>
      </c>
      <c r="AT6171" t="s">
        <v>275</v>
      </c>
      <c r="AU6171" t="s">
        <v>275</v>
      </c>
      <c r="AV6171" t="s">
        <v>275</v>
      </c>
      <c r="AW6171" t="s">
        <v>275</v>
      </c>
      <c r="AX6171" t="s">
        <v>275</v>
      </c>
      <c r="BB6171" t="s">
        <v>275</v>
      </c>
      <c r="BC6171" t="s">
        <v>45841</v>
      </c>
      <c r="BD6171" t="s">
        <v>45559</v>
      </c>
      <c r="BE6171" t="s">
        <v>45842</v>
      </c>
      <c r="BF6171" t="s">
        <v>45561</v>
      </c>
      <c r="BG6171" t="s">
        <v>45843</v>
      </c>
      <c r="BH6171" t="s">
        <v>4062</v>
      </c>
      <c r="BO6171" t="s">
        <v>275</v>
      </c>
      <c r="BP6171" t="s">
        <v>275</v>
      </c>
      <c r="BQ6171" t="s">
        <v>275</v>
      </c>
      <c r="BR6171" t="s">
        <v>275</v>
      </c>
      <c r="BS6171" t="s">
        <v>275</v>
      </c>
      <c r="BT6171" t="s">
        <v>275</v>
      </c>
      <c r="BU6171" t="s">
        <v>275</v>
      </c>
      <c r="CB6171" t="s">
        <v>275</v>
      </c>
      <c r="CC6171" t="s">
        <v>35099</v>
      </c>
      <c r="CD6171" t="s">
        <v>45563</v>
      </c>
      <c r="CE6171" t="s">
        <v>45729</v>
      </c>
      <c r="CF6171" t="s">
        <v>45565</v>
      </c>
      <c r="CG6171" t="s">
        <v>45730</v>
      </c>
      <c r="CH6171" t="s">
        <v>275</v>
      </c>
      <c r="CO6171" t="s">
        <v>275</v>
      </c>
      <c r="CP6171" t="s">
        <v>379</v>
      </c>
      <c r="CQ6171" t="s">
        <v>45554</v>
      </c>
      <c r="CR6171" t="s">
        <v>379</v>
      </c>
      <c r="CS6171" t="s">
        <v>276</v>
      </c>
      <c r="CT6171" t="s">
        <v>379</v>
      </c>
      <c r="CU6171" t="s">
        <v>275</v>
      </c>
      <c r="DB6171" t="s">
        <v>275</v>
      </c>
      <c r="DC6171" t="s">
        <v>379</v>
      </c>
      <c r="DD6171" t="s">
        <v>276</v>
      </c>
      <c r="DE6171" t="s">
        <v>379</v>
      </c>
      <c r="DF6171" t="s">
        <v>45556</v>
      </c>
      <c r="DG6171" t="s">
        <v>379</v>
      </c>
      <c r="DH6171" t="s">
        <v>379</v>
      </c>
      <c r="DI6171" t="s">
        <v>379</v>
      </c>
      <c r="DJ6171" t="s">
        <v>379</v>
      </c>
      <c r="DO6171" t="s">
        <v>275</v>
      </c>
      <c r="DP6171" t="s">
        <v>379</v>
      </c>
      <c r="DQ6171" t="s">
        <v>45557</v>
      </c>
      <c r="DR6171" t="s">
        <v>379</v>
      </c>
      <c r="DS6171" t="s">
        <v>45558</v>
      </c>
      <c r="DT6171" t="s">
        <v>379</v>
      </c>
      <c r="DU6171" t="s">
        <v>379</v>
      </c>
      <c r="DV6171" t="s">
        <v>379</v>
      </c>
      <c r="EB6171" t="s">
        <v>275</v>
      </c>
      <c r="EC6171" t="s">
        <v>379</v>
      </c>
      <c r="ED6171" t="s">
        <v>45567</v>
      </c>
      <c r="EE6171" t="s">
        <v>379</v>
      </c>
      <c r="EF6171" t="s">
        <v>45568</v>
      </c>
      <c r="EG6171" t="s">
        <v>379</v>
      </c>
      <c r="EH6171" t="s">
        <v>379</v>
      </c>
      <c r="EI6171" t="s">
        <v>379</v>
      </c>
      <c r="EO6171" t="s">
        <v>275</v>
      </c>
      <c r="EP6171" t="s">
        <v>45925</v>
      </c>
      <c r="EQ6171" t="s">
        <v>45570</v>
      </c>
      <c r="ER6171" t="s">
        <v>45926</v>
      </c>
      <c r="ES6171" t="s">
        <v>45572</v>
      </c>
      <c r="ET6171" t="s">
        <v>45927</v>
      </c>
      <c r="EU6171" t="s">
        <v>275</v>
      </c>
      <c r="FB6171" t="s">
        <v>275</v>
      </c>
      <c r="FC6171" t="s">
        <v>4393</v>
      </c>
      <c r="FD6171" t="s">
        <v>45554</v>
      </c>
      <c r="FE6171" t="s">
        <v>45597</v>
      </c>
      <c r="FF6171" t="s">
        <v>276</v>
      </c>
      <c r="FG6171" t="s">
        <v>4393</v>
      </c>
      <c r="FH6171" t="s">
        <v>275</v>
      </c>
      <c r="FO6171" t="s">
        <v>275</v>
      </c>
      <c r="FP6171" t="s">
        <v>379</v>
      </c>
      <c r="FQ6171" t="s">
        <v>276</v>
      </c>
      <c r="FR6171" t="s">
        <v>379</v>
      </c>
      <c r="FS6171" t="s">
        <v>45556</v>
      </c>
      <c r="FT6171" t="s">
        <v>379</v>
      </c>
      <c r="FU6171" t="s">
        <v>379</v>
      </c>
      <c r="FV6171" t="s">
        <v>379</v>
      </c>
      <c r="FW6171" t="s">
        <v>379</v>
      </c>
      <c r="FX6171" t="s">
        <v>379</v>
      </c>
      <c r="GB6171" t="s">
        <v>275</v>
      </c>
      <c r="GC6171" t="s">
        <v>275</v>
      </c>
      <c r="GD6171" t="s">
        <v>275</v>
      </c>
      <c r="GF6171" t="s">
        <v>275</v>
      </c>
      <c r="GH6171" t="s">
        <v>275</v>
      </c>
      <c r="GO6171" t="s">
        <v>275</v>
      </c>
      <c r="GP6171" t="s">
        <v>275</v>
      </c>
      <c r="GQ6171" t="s">
        <v>275</v>
      </c>
      <c r="GS6171" t="s">
        <v>275</v>
      </c>
      <c r="GU6171" t="s">
        <v>275</v>
      </c>
      <c r="HB6171" t="s">
        <v>275</v>
      </c>
      <c r="HC6171" t="s">
        <v>275</v>
      </c>
      <c r="HD6171" t="s">
        <v>275</v>
      </c>
      <c r="HF6171" t="s">
        <v>275</v>
      </c>
      <c r="HH6171" t="s">
        <v>275</v>
      </c>
      <c r="HO6171" t="s">
        <v>275</v>
      </c>
      <c r="HP6171" t="s">
        <v>275</v>
      </c>
      <c r="HQ6171" t="s">
        <v>275</v>
      </c>
      <c r="HS6171" t="s">
        <v>275</v>
      </c>
      <c r="HU6171" t="s">
        <v>275</v>
      </c>
      <c r="IB6171" t="s">
        <v>275</v>
      </c>
      <c r="IC6171" t="s">
        <v>275</v>
      </c>
      <c r="ID6171" t="s">
        <v>275</v>
      </c>
      <c r="IF6171" t="s">
        <v>275</v>
      </c>
      <c r="IH6171" t="s">
        <v>275</v>
      </c>
      <c r="IO6171" t="s">
        <v>275</v>
      </c>
      <c r="IP6171" t="s">
        <v>45570</v>
      </c>
      <c r="IQ6171" t="s">
        <v>45572</v>
      </c>
      <c r="IR6171" t="s">
        <v>45928</v>
      </c>
      <c r="IS6171" t="s">
        <v>45929</v>
      </c>
      <c r="IT6171" t="s">
        <v>45930</v>
      </c>
      <c r="IU6171" t="s">
        <v>45931</v>
      </c>
      <c r="IV6171" t="s">
        <v>45932</v>
      </c>
      <c r="IW6171" t="s">
        <v>45933</v>
      </c>
      <c r="IX6171" t="s">
        <v>275</v>
      </c>
      <c r="IY6171" t="s">
        <v>33310</v>
      </c>
      <c r="IZ6171" t="s">
        <v>33310</v>
      </c>
      <c r="JA6171" t="s">
        <v>45934</v>
      </c>
      <c r="JB6171" t="s">
        <v>45935</v>
      </c>
      <c r="JC6171" t="s">
        <v>45936</v>
      </c>
      <c r="JD6171" t="s">
        <v>275</v>
      </c>
      <c r="JE6171" t="s">
        <v>33310</v>
      </c>
      <c r="JF6171" t="s">
        <v>33310</v>
      </c>
      <c r="JG6171" t="s">
        <v>45937</v>
      </c>
      <c r="JH6171" t="s">
        <v>45938</v>
      </c>
      <c r="JI6171" t="s">
        <v>45939</v>
      </c>
      <c r="JJ6171" t="s">
        <v>275</v>
      </c>
      <c r="JK6171" t="s">
        <v>33310</v>
      </c>
      <c r="JL6171" t="s">
        <v>33310</v>
      </c>
      <c r="JM6171" t="s">
        <v>45940</v>
      </c>
      <c r="JN6171" t="s">
        <v>45941</v>
      </c>
      <c r="JO6171" t="s">
        <v>45942</v>
      </c>
    </row>
    <row r="6172" spans="1:275" x14ac:dyDescent="0.35">
      <c r="A6172" t="s">
        <v>45943</v>
      </c>
      <c r="B6172" t="s">
        <v>45552</v>
      </c>
      <c r="C6172" t="s">
        <v>45944</v>
      </c>
      <c r="D6172" t="s">
        <v>45554</v>
      </c>
      <c r="E6172" t="s">
        <v>45945</v>
      </c>
      <c r="F6172" t="s">
        <v>276</v>
      </c>
      <c r="G6172" t="s">
        <v>45944</v>
      </c>
      <c r="H6172" t="s">
        <v>275</v>
      </c>
      <c r="O6172" t="s">
        <v>275</v>
      </c>
      <c r="P6172" t="s">
        <v>379</v>
      </c>
      <c r="Q6172" t="s">
        <v>276</v>
      </c>
      <c r="R6172" t="s">
        <v>379</v>
      </c>
      <c r="S6172" t="s">
        <v>45556</v>
      </c>
      <c r="T6172" t="s">
        <v>379</v>
      </c>
      <c r="U6172" t="s">
        <v>379</v>
      </c>
      <c r="V6172" t="s">
        <v>379</v>
      </c>
      <c r="W6172" t="s">
        <v>379</v>
      </c>
      <c r="X6172" t="s">
        <v>379</v>
      </c>
      <c r="Y6172" t="s">
        <v>275</v>
      </c>
      <c r="AB6172" t="s">
        <v>275</v>
      </c>
      <c r="AC6172" t="s">
        <v>379</v>
      </c>
      <c r="AD6172" t="s">
        <v>45557</v>
      </c>
      <c r="AE6172" t="s">
        <v>379</v>
      </c>
      <c r="AF6172" t="s">
        <v>45558</v>
      </c>
      <c r="AG6172" t="s">
        <v>379</v>
      </c>
      <c r="AH6172" t="s">
        <v>379</v>
      </c>
      <c r="AI6172" t="s">
        <v>379</v>
      </c>
      <c r="AJ6172" t="s">
        <v>379</v>
      </c>
      <c r="AK6172" t="s">
        <v>379</v>
      </c>
      <c r="AO6172" t="s">
        <v>275</v>
      </c>
      <c r="AP6172" t="s">
        <v>275</v>
      </c>
      <c r="AQ6172" t="s">
        <v>275</v>
      </c>
      <c r="AR6172" t="s">
        <v>275</v>
      </c>
      <c r="AS6172" t="s">
        <v>275</v>
      </c>
      <c r="AT6172" t="s">
        <v>275</v>
      </c>
      <c r="AU6172" t="s">
        <v>275</v>
      </c>
      <c r="AV6172" t="s">
        <v>275</v>
      </c>
      <c r="AW6172" t="s">
        <v>275</v>
      </c>
      <c r="AX6172" t="s">
        <v>275</v>
      </c>
      <c r="BB6172" t="s">
        <v>275</v>
      </c>
      <c r="BC6172" t="s">
        <v>45841</v>
      </c>
      <c r="BD6172" t="s">
        <v>45559</v>
      </c>
      <c r="BE6172" t="s">
        <v>45842</v>
      </c>
      <c r="BF6172" t="s">
        <v>45561</v>
      </c>
      <c r="BG6172" t="s">
        <v>45843</v>
      </c>
      <c r="BH6172" t="s">
        <v>4062</v>
      </c>
      <c r="BO6172" t="s">
        <v>275</v>
      </c>
      <c r="BP6172" t="s">
        <v>275</v>
      </c>
      <c r="BQ6172" t="s">
        <v>275</v>
      </c>
      <c r="BR6172" t="s">
        <v>275</v>
      </c>
      <c r="BS6172" t="s">
        <v>275</v>
      </c>
      <c r="BT6172" t="s">
        <v>275</v>
      </c>
      <c r="BU6172" t="s">
        <v>275</v>
      </c>
      <c r="CB6172" t="s">
        <v>275</v>
      </c>
      <c r="CC6172" t="s">
        <v>34374</v>
      </c>
      <c r="CD6172" t="s">
        <v>45563</v>
      </c>
      <c r="CE6172" t="s">
        <v>45946</v>
      </c>
      <c r="CF6172" t="s">
        <v>45565</v>
      </c>
      <c r="CG6172" t="s">
        <v>45947</v>
      </c>
      <c r="CH6172" t="s">
        <v>275</v>
      </c>
      <c r="CO6172" t="s">
        <v>275</v>
      </c>
      <c r="CP6172" t="s">
        <v>379</v>
      </c>
      <c r="CQ6172" t="s">
        <v>45554</v>
      </c>
      <c r="CR6172" t="s">
        <v>379</v>
      </c>
      <c r="CS6172" t="s">
        <v>276</v>
      </c>
      <c r="CT6172" t="s">
        <v>379</v>
      </c>
      <c r="CU6172" t="s">
        <v>275</v>
      </c>
      <c r="DB6172" t="s">
        <v>275</v>
      </c>
      <c r="DC6172" t="s">
        <v>379</v>
      </c>
      <c r="DD6172" t="s">
        <v>276</v>
      </c>
      <c r="DE6172" t="s">
        <v>379</v>
      </c>
      <c r="DF6172" t="s">
        <v>45556</v>
      </c>
      <c r="DG6172" t="s">
        <v>379</v>
      </c>
      <c r="DH6172" t="s">
        <v>379</v>
      </c>
      <c r="DI6172" t="s">
        <v>379</v>
      </c>
      <c r="DJ6172" t="s">
        <v>379</v>
      </c>
      <c r="DO6172" t="s">
        <v>275</v>
      </c>
      <c r="DP6172" t="s">
        <v>379</v>
      </c>
      <c r="DQ6172" t="s">
        <v>45557</v>
      </c>
      <c r="DR6172" t="s">
        <v>379</v>
      </c>
      <c r="DS6172" t="s">
        <v>45558</v>
      </c>
      <c r="DT6172" t="s">
        <v>379</v>
      </c>
      <c r="DU6172" t="s">
        <v>379</v>
      </c>
      <c r="DV6172" t="s">
        <v>379</v>
      </c>
      <c r="EB6172" t="s">
        <v>275</v>
      </c>
      <c r="EC6172" t="s">
        <v>379</v>
      </c>
      <c r="ED6172" t="s">
        <v>45567</v>
      </c>
      <c r="EE6172" t="s">
        <v>379</v>
      </c>
      <c r="EF6172" t="s">
        <v>45568</v>
      </c>
      <c r="EG6172" t="s">
        <v>379</v>
      </c>
      <c r="EH6172" t="s">
        <v>379</v>
      </c>
      <c r="EI6172" t="s">
        <v>379</v>
      </c>
      <c r="EO6172" t="s">
        <v>275</v>
      </c>
      <c r="EP6172" t="s">
        <v>45948</v>
      </c>
      <c r="EQ6172" t="s">
        <v>45570</v>
      </c>
      <c r="ER6172" t="s">
        <v>45949</v>
      </c>
      <c r="ES6172" t="s">
        <v>45572</v>
      </c>
      <c r="ET6172" t="s">
        <v>45950</v>
      </c>
      <c r="EU6172" t="s">
        <v>275</v>
      </c>
      <c r="FB6172" t="s">
        <v>275</v>
      </c>
      <c r="FC6172" t="s">
        <v>379</v>
      </c>
      <c r="FD6172" t="s">
        <v>45554</v>
      </c>
      <c r="FE6172" t="s">
        <v>379</v>
      </c>
      <c r="FF6172" t="s">
        <v>276</v>
      </c>
      <c r="FG6172" t="s">
        <v>379</v>
      </c>
      <c r="FH6172" t="s">
        <v>275</v>
      </c>
      <c r="FO6172" t="s">
        <v>275</v>
      </c>
      <c r="FP6172" t="s">
        <v>379</v>
      </c>
      <c r="FQ6172" t="s">
        <v>276</v>
      </c>
      <c r="FR6172" t="s">
        <v>379</v>
      </c>
      <c r="FS6172" t="s">
        <v>45556</v>
      </c>
      <c r="FT6172" t="s">
        <v>379</v>
      </c>
      <c r="FU6172" t="s">
        <v>379</v>
      </c>
      <c r="FV6172" t="s">
        <v>379</v>
      </c>
      <c r="FW6172" t="s">
        <v>379</v>
      </c>
      <c r="FX6172" t="s">
        <v>379</v>
      </c>
      <c r="GB6172" t="s">
        <v>275</v>
      </c>
      <c r="GC6172" t="s">
        <v>275</v>
      </c>
      <c r="GD6172" t="s">
        <v>275</v>
      </c>
      <c r="GF6172" t="s">
        <v>275</v>
      </c>
      <c r="GH6172" t="s">
        <v>275</v>
      </c>
      <c r="GO6172" t="s">
        <v>275</v>
      </c>
      <c r="GP6172" t="s">
        <v>275</v>
      </c>
      <c r="GQ6172" t="s">
        <v>275</v>
      </c>
      <c r="GS6172" t="s">
        <v>275</v>
      </c>
      <c r="GU6172" t="s">
        <v>275</v>
      </c>
      <c r="HB6172" t="s">
        <v>275</v>
      </c>
      <c r="HC6172" t="s">
        <v>275</v>
      </c>
      <c r="HD6172" t="s">
        <v>275</v>
      </c>
      <c r="HF6172" t="s">
        <v>275</v>
      </c>
      <c r="HH6172" t="s">
        <v>275</v>
      </c>
      <c r="HO6172" t="s">
        <v>275</v>
      </c>
      <c r="HP6172" t="s">
        <v>275</v>
      </c>
      <c r="HQ6172" t="s">
        <v>275</v>
      </c>
      <c r="HS6172" t="s">
        <v>275</v>
      </c>
      <c r="HU6172" t="s">
        <v>275</v>
      </c>
      <c r="IB6172" t="s">
        <v>275</v>
      </c>
      <c r="IC6172" t="s">
        <v>275</v>
      </c>
      <c r="ID6172" t="s">
        <v>275</v>
      </c>
      <c r="IF6172" t="s">
        <v>275</v>
      </c>
      <c r="IH6172" t="s">
        <v>275</v>
      </c>
      <c r="IO6172" t="s">
        <v>275</v>
      </c>
      <c r="IP6172" t="s">
        <v>45570</v>
      </c>
      <c r="IQ6172" t="s">
        <v>45572</v>
      </c>
      <c r="IR6172" t="s">
        <v>45951</v>
      </c>
      <c r="IS6172" t="s">
        <v>45952</v>
      </c>
      <c r="IT6172" t="s">
        <v>45953</v>
      </c>
      <c r="IU6172" t="s">
        <v>45954</v>
      </c>
      <c r="IV6172" t="s">
        <v>45955</v>
      </c>
      <c r="IW6172" t="s">
        <v>45956</v>
      </c>
      <c r="IX6172" t="s">
        <v>9836</v>
      </c>
      <c r="IY6172" t="s">
        <v>45957</v>
      </c>
      <c r="IZ6172" t="s">
        <v>45958</v>
      </c>
      <c r="JA6172" t="s">
        <v>45959</v>
      </c>
      <c r="JB6172" t="s">
        <v>45960</v>
      </c>
      <c r="JC6172" t="s">
        <v>45961</v>
      </c>
      <c r="JD6172" t="s">
        <v>275</v>
      </c>
      <c r="JE6172" t="s">
        <v>33310</v>
      </c>
      <c r="JF6172" t="s">
        <v>33310</v>
      </c>
      <c r="JG6172" t="s">
        <v>45962</v>
      </c>
      <c r="JH6172" t="s">
        <v>45963</v>
      </c>
      <c r="JI6172" t="s">
        <v>45964</v>
      </c>
      <c r="JJ6172" t="s">
        <v>45965</v>
      </c>
      <c r="JK6172" t="s">
        <v>45966</v>
      </c>
      <c r="JL6172" t="s">
        <v>45967</v>
      </c>
      <c r="JM6172" t="s">
        <v>45968</v>
      </c>
      <c r="JN6172" t="s">
        <v>45969</v>
      </c>
      <c r="JO6172" t="s">
        <v>45970</v>
      </c>
    </row>
    <row r="6173" spans="1:275" x14ac:dyDescent="0.35">
      <c r="A6173" t="s">
        <v>45971</v>
      </c>
      <c r="B6173" t="s">
        <v>45552</v>
      </c>
      <c r="C6173" t="s">
        <v>379</v>
      </c>
      <c r="D6173" t="s">
        <v>45554</v>
      </c>
      <c r="E6173" t="s">
        <v>379</v>
      </c>
      <c r="F6173" t="s">
        <v>276</v>
      </c>
      <c r="G6173" t="s">
        <v>379</v>
      </c>
      <c r="H6173" t="s">
        <v>275</v>
      </c>
      <c r="O6173" t="s">
        <v>275</v>
      </c>
      <c r="P6173" t="s">
        <v>379</v>
      </c>
      <c r="Q6173" t="s">
        <v>276</v>
      </c>
      <c r="R6173" t="s">
        <v>379</v>
      </c>
      <c r="S6173" t="s">
        <v>45556</v>
      </c>
      <c r="T6173" t="s">
        <v>379</v>
      </c>
      <c r="U6173" t="s">
        <v>379</v>
      </c>
      <c r="V6173" t="s">
        <v>379</v>
      </c>
      <c r="W6173" t="s">
        <v>379</v>
      </c>
      <c r="X6173" t="s">
        <v>379</v>
      </c>
      <c r="Y6173" t="s">
        <v>275</v>
      </c>
      <c r="AB6173" t="s">
        <v>275</v>
      </c>
      <c r="AC6173" t="s">
        <v>379</v>
      </c>
      <c r="AD6173" t="s">
        <v>45557</v>
      </c>
      <c r="AE6173" t="s">
        <v>379</v>
      </c>
      <c r="AF6173" t="s">
        <v>45558</v>
      </c>
      <c r="AG6173" t="s">
        <v>379</v>
      </c>
      <c r="AH6173" t="s">
        <v>379</v>
      </c>
      <c r="AI6173" t="s">
        <v>379</v>
      </c>
      <c r="AJ6173" t="s">
        <v>379</v>
      </c>
      <c r="AK6173" t="s">
        <v>379</v>
      </c>
      <c r="AO6173" t="s">
        <v>275</v>
      </c>
      <c r="AP6173" t="s">
        <v>275</v>
      </c>
      <c r="AQ6173" t="s">
        <v>275</v>
      </c>
      <c r="AR6173" t="s">
        <v>275</v>
      </c>
      <c r="AS6173" t="s">
        <v>275</v>
      </c>
      <c r="AT6173" t="s">
        <v>275</v>
      </c>
      <c r="AU6173" t="s">
        <v>275</v>
      </c>
      <c r="AV6173" t="s">
        <v>275</v>
      </c>
      <c r="AW6173" t="s">
        <v>275</v>
      </c>
      <c r="AX6173" t="s">
        <v>275</v>
      </c>
      <c r="BB6173" t="s">
        <v>275</v>
      </c>
      <c r="BC6173" t="s">
        <v>379</v>
      </c>
      <c r="BD6173" t="s">
        <v>45559</v>
      </c>
      <c r="BE6173" t="s">
        <v>379</v>
      </c>
      <c r="BF6173" t="s">
        <v>45561</v>
      </c>
      <c r="BG6173" t="s">
        <v>379</v>
      </c>
      <c r="BH6173" t="s">
        <v>379</v>
      </c>
      <c r="BO6173" t="s">
        <v>275</v>
      </c>
      <c r="BP6173" t="s">
        <v>275</v>
      </c>
      <c r="BQ6173" t="s">
        <v>275</v>
      </c>
      <c r="BR6173" t="s">
        <v>275</v>
      </c>
      <c r="BS6173" t="s">
        <v>275</v>
      </c>
      <c r="BT6173" t="s">
        <v>275</v>
      </c>
      <c r="BU6173" t="s">
        <v>275</v>
      </c>
      <c r="CB6173" t="s">
        <v>275</v>
      </c>
      <c r="CC6173" t="s">
        <v>379</v>
      </c>
      <c r="CD6173" t="s">
        <v>45563</v>
      </c>
      <c r="CE6173" t="s">
        <v>379</v>
      </c>
      <c r="CF6173" t="s">
        <v>45565</v>
      </c>
      <c r="CG6173" t="s">
        <v>379</v>
      </c>
      <c r="CH6173" t="s">
        <v>275</v>
      </c>
      <c r="CO6173" t="s">
        <v>275</v>
      </c>
      <c r="CP6173" t="s">
        <v>379</v>
      </c>
      <c r="CQ6173" t="s">
        <v>45554</v>
      </c>
      <c r="CR6173" t="s">
        <v>379</v>
      </c>
      <c r="CS6173" t="s">
        <v>276</v>
      </c>
      <c r="CT6173" t="s">
        <v>379</v>
      </c>
      <c r="CU6173" t="s">
        <v>275</v>
      </c>
      <c r="DB6173" t="s">
        <v>275</v>
      </c>
      <c r="DC6173" t="s">
        <v>379</v>
      </c>
      <c r="DD6173" t="s">
        <v>276</v>
      </c>
      <c r="DE6173" t="s">
        <v>379</v>
      </c>
      <c r="DF6173" t="s">
        <v>45556</v>
      </c>
      <c r="DG6173" t="s">
        <v>379</v>
      </c>
      <c r="DH6173" t="s">
        <v>379</v>
      </c>
      <c r="DI6173" t="s">
        <v>379</v>
      </c>
      <c r="DJ6173" t="s">
        <v>379</v>
      </c>
      <c r="DO6173" t="s">
        <v>275</v>
      </c>
      <c r="DP6173" t="s">
        <v>379</v>
      </c>
      <c r="DQ6173" t="s">
        <v>45557</v>
      </c>
      <c r="DR6173" t="s">
        <v>379</v>
      </c>
      <c r="DS6173" t="s">
        <v>45558</v>
      </c>
      <c r="DT6173" t="s">
        <v>379</v>
      </c>
      <c r="DU6173" t="s">
        <v>379</v>
      </c>
      <c r="DV6173" t="s">
        <v>379</v>
      </c>
      <c r="EB6173" t="s">
        <v>275</v>
      </c>
      <c r="EC6173" t="s">
        <v>379</v>
      </c>
      <c r="ED6173" t="s">
        <v>45567</v>
      </c>
      <c r="EE6173" t="s">
        <v>379</v>
      </c>
      <c r="EF6173" t="s">
        <v>45568</v>
      </c>
      <c r="EG6173" t="s">
        <v>379</v>
      </c>
      <c r="EH6173" t="s">
        <v>379</v>
      </c>
      <c r="EI6173" t="s">
        <v>379</v>
      </c>
      <c r="EO6173" t="s">
        <v>275</v>
      </c>
      <c r="EP6173" t="s">
        <v>379</v>
      </c>
      <c r="EQ6173" t="s">
        <v>45570</v>
      </c>
      <c r="ER6173" t="s">
        <v>379</v>
      </c>
      <c r="ES6173" t="s">
        <v>45572</v>
      </c>
      <c r="ET6173" t="s">
        <v>379</v>
      </c>
      <c r="EU6173" t="s">
        <v>275</v>
      </c>
      <c r="FB6173" t="s">
        <v>275</v>
      </c>
      <c r="FC6173" t="s">
        <v>379</v>
      </c>
      <c r="FD6173" t="s">
        <v>45554</v>
      </c>
      <c r="FE6173" t="s">
        <v>379</v>
      </c>
      <c r="FF6173" t="s">
        <v>276</v>
      </c>
      <c r="FG6173" t="s">
        <v>379</v>
      </c>
      <c r="FH6173" t="s">
        <v>275</v>
      </c>
      <c r="FO6173" t="s">
        <v>275</v>
      </c>
      <c r="FP6173" t="s">
        <v>379</v>
      </c>
      <c r="FQ6173" t="s">
        <v>276</v>
      </c>
      <c r="FR6173" t="s">
        <v>379</v>
      </c>
      <c r="FS6173" t="s">
        <v>45556</v>
      </c>
      <c r="FT6173" t="s">
        <v>379</v>
      </c>
      <c r="FU6173" t="s">
        <v>379</v>
      </c>
      <c r="FV6173" t="s">
        <v>379</v>
      </c>
      <c r="FW6173" t="s">
        <v>379</v>
      </c>
      <c r="FX6173" t="s">
        <v>379</v>
      </c>
      <c r="GB6173" t="s">
        <v>275</v>
      </c>
      <c r="GC6173" t="s">
        <v>275</v>
      </c>
      <c r="GD6173" t="s">
        <v>275</v>
      </c>
      <c r="GF6173" t="s">
        <v>275</v>
      </c>
      <c r="GH6173" t="s">
        <v>275</v>
      </c>
      <c r="GO6173" t="s">
        <v>275</v>
      </c>
      <c r="GP6173" t="s">
        <v>275</v>
      </c>
      <c r="GQ6173" t="s">
        <v>275</v>
      </c>
      <c r="GS6173" t="s">
        <v>275</v>
      </c>
      <c r="GU6173" t="s">
        <v>275</v>
      </c>
      <c r="HB6173" t="s">
        <v>275</v>
      </c>
      <c r="HC6173" t="s">
        <v>275</v>
      </c>
      <c r="HD6173" t="s">
        <v>275</v>
      </c>
      <c r="HF6173" t="s">
        <v>275</v>
      </c>
      <c r="HH6173" t="s">
        <v>275</v>
      </c>
      <c r="HO6173" t="s">
        <v>275</v>
      </c>
      <c r="HP6173" t="s">
        <v>275</v>
      </c>
      <c r="HQ6173" t="s">
        <v>275</v>
      </c>
      <c r="HS6173" t="s">
        <v>275</v>
      </c>
      <c r="HU6173" t="s">
        <v>275</v>
      </c>
      <c r="IB6173" t="s">
        <v>275</v>
      </c>
      <c r="IC6173" t="s">
        <v>275</v>
      </c>
      <c r="ID6173" t="s">
        <v>275</v>
      </c>
      <c r="IF6173" t="s">
        <v>275</v>
      </c>
      <c r="IH6173" t="s">
        <v>275</v>
      </c>
      <c r="IO6173" t="s">
        <v>275</v>
      </c>
      <c r="IP6173" t="s">
        <v>45570</v>
      </c>
      <c r="IQ6173" t="s">
        <v>45572</v>
      </c>
      <c r="IR6173" t="s">
        <v>379</v>
      </c>
      <c r="IS6173" t="s">
        <v>379</v>
      </c>
      <c r="IT6173" t="s">
        <v>379</v>
      </c>
      <c r="IU6173" t="s">
        <v>379</v>
      </c>
      <c r="IV6173" t="s">
        <v>379</v>
      </c>
      <c r="IW6173" t="s">
        <v>379</v>
      </c>
      <c r="IX6173" t="s">
        <v>379</v>
      </c>
      <c r="IY6173" t="s">
        <v>379</v>
      </c>
      <c r="IZ6173" t="s">
        <v>379</v>
      </c>
      <c r="JA6173" t="s">
        <v>379</v>
      </c>
      <c r="JB6173" t="s">
        <v>379</v>
      </c>
      <c r="JC6173" t="s">
        <v>379</v>
      </c>
      <c r="JD6173" t="s">
        <v>379</v>
      </c>
      <c r="JE6173" t="s">
        <v>379</v>
      </c>
      <c r="JF6173" t="s">
        <v>379</v>
      </c>
      <c r="JG6173" t="s">
        <v>379</v>
      </c>
      <c r="JH6173" t="s">
        <v>379</v>
      </c>
      <c r="JI6173" t="s">
        <v>379</v>
      </c>
      <c r="JJ6173" t="s">
        <v>379</v>
      </c>
      <c r="JK6173" t="s">
        <v>379</v>
      </c>
      <c r="JL6173" t="s">
        <v>379</v>
      </c>
      <c r="JM6173" t="s">
        <v>379</v>
      </c>
      <c r="JN6173" t="s">
        <v>379</v>
      </c>
      <c r="JO6173" t="s">
        <v>379</v>
      </c>
    </row>
    <row r="6174" spans="1:275" x14ac:dyDescent="0.35">
      <c r="A6174" t="s">
        <v>45972</v>
      </c>
      <c r="B6174" t="s">
        <v>45552</v>
      </c>
      <c r="C6174" t="s">
        <v>379</v>
      </c>
      <c r="D6174" t="s">
        <v>45554</v>
      </c>
      <c r="E6174" t="s">
        <v>379</v>
      </c>
      <c r="F6174" t="s">
        <v>276</v>
      </c>
      <c r="G6174" t="s">
        <v>379</v>
      </c>
      <c r="H6174" t="s">
        <v>275</v>
      </c>
      <c r="O6174" t="s">
        <v>275</v>
      </c>
      <c r="P6174" t="s">
        <v>379</v>
      </c>
      <c r="Q6174" t="s">
        <v>276</v>
      </c>
      <c r="R6174" t="s">
        <v>379</v>
      </c>
      <c r="S6174" t="s">
        <v>45556</v>
      </c>
      <c r="T6174" t="s">
        <v>379</v>
      </c>
      <c r="U6174" t="s">
        <v>379</v>
      </c>
      <c r="V6174" t="s">
        <v>379</v>
      </c>
      <c r="W6174" t="s">
        <v>379</v>
      </c>
      <c r="X6174" t="s">
        <v>379</v>
      </c>
      <c r="Y6174" t="s">
        <v>275</v>
      </c>
      <c r="AB6174" t="s">
        <v>275</v>
      </c>
      <c r="AC6174" t="s">
        <v>379</v>
      </c>
      <c r="AD6174" t="s">
        <v>45557</v>
      </c>
      <c r="AE6174" t="s">
        <v>379</v>
      </c>
      <c r="AF6174" t="s">
        <v>45558</v>
      </c>
      <c r="AG6174" t="s">
        <v>379</v>
      </c>
      <c r="AH6174" t="s">
        <v>379</v>
      </c>
      <c r="AI6174" t="s">
        <v>379</v>
      </c>
      <c r="AJ6174" t="s">
        <v>379</v>
      </c>
      <c r="AK6174" t="s">
        <v>379</v>
      </c>
      <c r="AO6174" t="s">
        <v>275</v>
      </c>
      <c r="AP6174" t="s">
        <v>275</v>
      </c>
      <c r="AQ6174" t="s">
        <v>275</v>
      </c>
      <c r="AR6174" t="s">
        <v>275</v>
      </c>
      <c r="AS6174" t="s">
        <v>275</v>
      </c>
      <c r="AT6174" t="s">
        <v>275</v>
      </c>
      <c r="AU6174" t="s">
        <v>275</v>
      </c>
      <c r="AV6174" t="s">
        <v>275</v>
      </c>
      <c r="AW6174" t="s">
        <v>275</v>
      </c>
      <c r="AX6174" t="s">
        <v>275</v>
      </c>
      <c r="BB6174" t="s">
        <v>275</v>
      </c>
      <c r="BC6174" t="s">
        <v>379</v>
      </c>
      <c r="BD6174" t="s">
        <v>45559</v>
      </c>
      <c r="BE6174" t="s">
        <v>379</v>
      </c>
      <c r="BF6174" t="s">
        <v>45561</v>
      </c>
      <c r="BG6174" t="s">
        <v>379</v>
      </c>
      <c r="BH6174" t="s">
        <v>379</v>
      </c>
      <c r="BO6174" t="s">
        <v>275</v>
      </c>
      <c r="BP6174" t="s">
        <v>275</v>
      </c>
      <c r="BQ6174" t="s">
        <v>275</v>
      </c>
      <c r="BR6174" t="s">
        <v>275</v>
      </c>
      <c r="BS6174" t="s">
        <v>275</v>
      </c>
      <c r="BT6174" t="s">
        <v>275</v>
      </c>
      <c r="BU6174" t="s">
        <v>275</v>
      </c>
      <c r="CB6174" t="s">
        <v>275</v>
      </c>
      <c r="CC6174" t="s">
        <v>379</v>
      </c>
      <c r="CD6174" t="s">
        <v>45563</v>
      </c>
      <c r="CE6174" t="s">
        <v>379</v>
      </c>
      <c r="CF6174" t="s">
        <v>45565</v>
      </c>
      <c r="CG6174" t="s">
        <v>379</v>
      </c>
      <c r="CH6174" t="s">
        <v>275</v>
      </c>
      <c r="CO6174" t="s">
        <v>275</v>
      </c>
      <c r="CP6174" t="s">
        <v>379</v>
      </c>
      <c r="CQ6174" t="s">
        <v>45554</v>
      </c>
      <c r="CR6174" t="s">
        <v>379</v>
      </c>
      <c r="CS6174" t="s">
        <v>276</v>
      </c>
      <c r="CT6174" t="s">
        <v>379</v>
      </c>
      <c r="CU6174" t="s">
        <v>275</v>
      </c>
      <c r="DB6174" t="s">
        <v>275</v>
      </c>
      <c r="DC6174" t="s">
        <v>379</v>
      </c>
      <c r="DD6174" t="s">
        <v>276</v>
      </c>
      <c r="DE6174" t="s">
        <v>379</v>
      </c>
      <c r="DF6174" t="s">
        <v>45556</v>
      </c>
      <c r="DG6174" t="s">
        <v>379</v>
      </c>
      <c r="DH6174" t="s">
        <v>379</v>
      </c>
      <c r="DI6174" t="s">
        <v>379</v>
      </c>
      <c r="DJ6174" t="s">
        <v>379</v>
      </c>
      <c r="DO6174" t="s">
        <v>275</v>
      </c>
      <c r="DP6174" t="s">
        <v>379</v>
      </c>
      <c r="DQ6174" t="s">
        <v>45557</v>
      </c>
      <c r="DR6174" t="s">
        <v>379</v>
      </c>
      <c r="DS6174" t="s">
        <v>45558</v>
      </c>
      <c r="DT6174" t="s">
        <v>379</v>
      </c>
      <c r="DU6174" t="s">
        <v>379</v>
      </c>
      <c r="DV6174" t="s">
        <v>379</v>
      </c>
      <c r="EB6174" t="s">
        <v>275</v>
      </c>
      <c r="EC6174" t="s">
        <v>379</v>
      </c>
      <c r="ED6174" t="s">
        <v>45567</v>
      </c>
      <c r="EE6174" t="s">
        <v>379</v>
      </c>
      <c r="EF6174" t="s">
        <v>45568</v>
      </c>
      <c r="EG6174" t="s">
        <v>379</v>
      </c>
      <c r="EH6174" t="s">
        <v>379</v>
      </c>
      <c r="EI6174" t="s">
        <v>379</v>
      </c>
      <c r="EO6174" t="s">
        <v>275</v>
      </c>
      <c r="EP6174" t="s">
        <v>379</v>
      </c>
      <c r="EQ6174" t="s">
        <v>45570</v>
      </c>
      <c r="ER6174" t="s">
        <v>379</v>
      </c>
      <c r="ES6174" t="s">
        <v>45572</v>
      </c>
      <c r="ET6174" t="s">
        <v>379</v>
      </c>
      <c r="EU6174" t="s">
        <v>275</v>
      </c>
      <c r="FB6174" t="s">
        <v>275</v>
      </c>
      <c r="FC6174" t="s">
        <v>379</v>
      </c>
      <c r="FD6174" t="s">
        <v>45554</v>
      </c>
      <c r="FE6174" t="s">
        <v>379</v>
      </c>
      <c r="FF6174" t="s">
        <v>276</v>
      </c>
      <c r="FG6174" t="s">
        <v>379</v>
      </c>
      <c r="FH6174" t="s">
        <v>275</v>
      </c>
      <c r="FO6174" t="s">
        <v>275</v>
      </c>
      <c r="FP6174" t="s">
        <v>379</v>
      </c>
      <c r="FQ6174" t="s">
        <v>276</v>
      </c>
      <c r="FR6174" t="s">
        <v>379</v>
      </c>
      <c r="FS6174" t="s">
        <v>45556</v>
      </c>
      <c r="FT6174" t="s">
        <v>379</v>
      </c>
      <c r="FU6174" t="s">
        <v>379</v>
      </c>
      <c r="FV6174" t="s">
        <v>379</v>
      </c>
      <c r="FW6174" t="s">
        <v>379</v>
      </c>
      <c r="FX6174" t="s">
        <v>379</v>
      </c>
      <c r="GB6174" t="s">
        <v>275</v>
      </c>
      <c r="GC6174" t="s">
        <v>275</v>
      </c>
      <c r="GD6174" t="s">
        <v>275</v>
      </c>
      <c r="GF6174" t="s">
        <v>275</v>
      </c>
      <c r="GH6174" t="s">
        <v>275</v>
      </c>
      <c r="GO6174" t="s">
        <v>275</v>
      </c>
      <c r="GP6174" t="s">
        <v>275</v>
      </c>
      <c r="GQ6174" t="s">
        <v>275</v>
      </c>
      <c r="GS6174" t="s">
        <v>275</v>
      </c>
      <c r="GU6174" t="s">
        <v>275</v>
      </c>
      <c r="HB6174" t="s">
        <v>275</v>
      </c>
      <c r="HC6174" t="s">
        <v>275</v>
      </c>
      <c r="HD6174" t="s">
        <v>275</v>
      </c>
      <c r="HF6174" t="s">
        <v>275</v>
      </c>
      <c r="HH6174" t="s">
        <v>275</v>
      </c>
      <c r="HO6174" t="s">
        <v>275</v>
      </c>
      <c r="HP6174" t="s">
        <v>275</v>
      </c>
      <c r="HQ6174" t="s">
        <v>275</v>
      </c>
      <c r="HS6174" t="s">
        <v>275</v>
      </c>
      <c r="HU6174" t="s">
        <v>275</v>
      </c>
      <c r="IB6174" t="s">
        <v>275</v>
      </c>
      <c r="IC6174" t="s">
        <v>275</v>
      </c>
      <c r="ID6174" t="s">
        <v>275</v>
      </c>
      <c r="IF6174" t="s">
        <v>275</v>
      </c>
      <c r="IH6174" t="s">
        <v>275</v>
      </c>
      <c r="IO6174" t="s">
        <v>275</v>
      </c>
      <c r="IP6174" t="s">
        <v>45570</v>
      </c>
      <c r="IQ6174" t="s">
        <v>45572</v>
      </c>
      <c r="IR6174" t="s">
        <v>379</v>
      </c>
      <c r="IS6174" t="s">
        <v>379</v>
      </c>
      <c r="IT6174" t="s">
        <v>379</v>
      </c>
      <c r="IU6174" t="s">
        <v>379</v>
      </c>
      <c r="IV6174" t="s">
        <v>379</v>
      </c>
      <c r="IW6174" t="s">
        <v>379</v>
      </c>
      <c r="IX6174" t="s">
        <v>379</v>
      </c>
      <c r="IY6174" t="s">
        <v>379</v>
      </c>
      <c r="IZ6174" t="s">
        <v>379</v>
      </c>
      <c r="JA6174" t="s">
        <v>379</v>
      </c>
      <c r="JB6174" t="s">
        <v>379</v>
      </c>
      <c r="JC6174" t="s">
        <v>379</v>
      </c>
      <c r="JD6174" t="s">
        <v>379</v>
      </c>
      <c r="JE6174" t="s">
        <v>379</v>
      </c>
      <c r="JF6174" t="s">
        <v>379</v>
      </c>
      <c r="JG6174" t="s">
        <v>379</v>
      </c>
      <c r="JH6174" t="s">
        <v>379</v>
      </c>
      <c r="JI6174" t="s">
        <v>379</v>
      </c>
      <c r="JJ6174" t="s">
        <v>379</v>
      </c>
      <c r="JK6174" t="s">
        <v>379</v>
      </c>
      <c r="JL6174" t="s">
        <v>379</v>
      </c>
      <c r="JM6174" t="s">
        <v>379</v>
      </c>
      <c r="JN6174" t="s">
        <v>379</v>
      </c>
      <c r="JO6174" t="s">
        <v>379</v>
      </c>
    </row>
    <row r="6175" spans="1:275" x14ac:dyDescent="0.35">
      <c r="A6175" t="s">
        <v>45973</v>
      </c>
      <c r="B6175" t="s">
        <v>45552</v>
      </c>
      <c r="C6175" t="s">
        <v>45974</v>
      </c>
      <c r="D6175" t="s">
        <v>45554</v>
      </c>
      <c r="E6175" t="s">
        <v>45975</v>
      </c>
      <c r="F6175" t="s">
        <v>276</v>
      </c>
      <c r="G6175" t="s">
        <v>45974</v>
      </c>
      <c r="H6175" t="s">
        <v>275</v>
      </c>
      <c r="O6175" t="s">
        <v>275</v>
      </c>
      <c r="P6175" t="s">
        <v>379</v>
      </c>
      <c r="Q6175" t="s">
        <v>276</v>
      </c>
      <c r="R6175" t="s">
        <v>379</v>
      </c>
      <c r="S6175" t="s">
        <v>45556</v>
      </c>
      <c r="T6175" t="s">
        <v>379</v>
      </c>
      <c r="U6175" t="s">
        <v>379</v>
      </c>
      <c r="V6175" t="s">
        <v>379</v>
      </c>
      <c r="W6175" t="s">
        <v>379</v>
      </c>
      <c r="X6175" t="s">
        <v>379</v>
      </c>
      <c r="Y6175" t="s">
        <v>275</v>
      </c>
      <c r="AB6175" t="s">
        <v>275</v>
      </c>
      <c r="AC6175" t="s">
        <v>379</v>
      </c>
      <c r="AD6175" t="s">
        <v>45557</v>
      </c>
      <c r="AE6175" t="s">
        <v>379</v>
      </c>
      <c r="AF6175" t="s">
        <v>45558</v>
      </c>
      <c r="AG6175" t="s">
        <v>379</v>
      </c>
      <c r="AH6175" t="s">
        <v>379</v>
      </c>
      <c r="AI6175" t="s">
        <v>379</v>
      </c>
      <c r="AJ6175" t="s">
        <v>379</v>
      </c>
      <c r="AK6175" t="s">
        <v>379</v>
      </c>
      <c r="AO6175" t="s">
        <v>275</v>
      </c>
      <c r="AP6175" t="s">
        <v>275</v>
      </c>
      <c r="AQ6175" t="s">
        <v>275</v>
      </c>
      <c r="AR6175" t="s">
        <v>275</v>
      </c>
      <c r="AS6175" t="s">
        <v>275</v>
      </c>
      <c r="AT6175" t="s">
        <v>275</v>
      </c>
      <c r="AU6175" t="s">
        <v>275</v>
      </c>
      <c r="AV6175" t="s">
        <v>275</v>
      </c>
      <c r="AW6175" t="s">
        <v>275</v>
      </c>
      <c r="AX6175" t="s">
        <v>275</v>
      </c>
      <c r="BB6175" t="s">
        <v>275</v>
      </c>
      <c r="BC6175" t="s">
        <v>45278</v>
      </c>
      <c r="BD6175" t="s">
        <v>45559</v>
      </c>
      <c r="BE6175" t="s">
        <v>45807</v>
      </c>
      <c r="BF6175" t="s">
        <v>45561</v>
      </c>
      <c r="BG6175" t="s">
        <v>45808</v>
      </c>
      <c r="BH6175" t="s">
        <v>4062</v>
      </c>
      <c r="BO6175" t="s">
        <v>275</v>
      </c>
      <c r="BP6175" t="s">
        <v>275</v>
      </c>
      <c r="BQ6175" t="s">
        <v>275</v>
      </c>
      <c r="BR6175" t="s">
        <v>275</v>
      </c>
      <c r="BS6175" t="s">
        <v>275</v>
      </c>
      <c r="BT6175" t="s">
        <v>275</v>
      </c>
      <c r="BU6175" t="s">
        <v>275</v>
      </c>
      <c r="CB6175" t="s">
        <v>275</v>
      </c>
      <c r="CC6175" t="s">
        <v>34729</v>
      </c>
      <c r="CD6175" t="s">
        <v>45563</v>
      </c>
      <c r="CE6175" t="s">
        <v>45976</v>
      </c>
      <c r="CF6175" t="s">
        <v>45565</v>
      </c>
      <c r="CG6175" t="s">
        <v>45977</v>
      </c>
      <c r="CH6175" t="s">
        <v>275</v>
      </c>
      <c r="CO6175" t="s">
        <v>275</v>
      </c>
      <c r="CP6175" t="s">
        <v>379</v>
      </c>
      <c r="CQ6175" t="s">
        <v>45554</v>
      </c>
      <c r="CR6175" t="s">
        <v>379</v>
      </c>
      <c r="CS6175" t="s">
        <v>276</v>
      </c>
      <c r="CT6175" t="s">
        <v>379</v>
      </c>
      <c r="CU6175" t="s">
        <v>275</v>
      </c>
      <c r="DB6175" t="s">
        <v>275</v>
      </c>
      <c r="DC6175" t="s">
        <v>379</v>
      </c>
      <c r="DD6175" t="s">
        <v>276</v>
      </c>
      <c r="DE6175" t="s">
        <v>379</v>
      </c>
      <c r="DF6175" t="s">
        <v>45556</v>
      </c>
      <c r="DG6175" t="s">
        <v>379</v>
      </c>
      <c r="DH6175" t="s">
        <v>379</v>
      </c>
      <c r="DI6175" t="s">
        <v>379</v>
      </c>
      <c r="DJ6175" t="s">
        <v>379</v>
      </c>
      <c r="DO6175" t="s">
        <v>275</v>
      </c>
      <c r="DP6175" t="s">
        <v>379</v>
      </c>
      <c r="DQ6175" t="s">
        <v>45557</v>
      </c>
      <c r="DR6175" t="s">
        <v>379</v>
      </c>
      <c r="DS6175" t="s">
        <v>45558</v>
      </c>
      <c r="DT6175" t="s">
        <v>379</v>
      </c>
      <c r="DU6175" t="s">
        <v>379</v>
      </c>
      <c r="DV6175" t="s">
        <v>379</v>
      </c>
      <c r="EB6175" t="s">
        <v>275</v>
      </c>
      <c r="EC6175" t="s">
        <v>379</v>
      </c>
      <c r="ED6175" t="s">
        <v>45567</v>
      </c>
      <c r="EE6175" t="s">
        <v>379</v>
      </c>
      <c r="EF6175" t="s">
        <v>45568</v>
      </c>
      <c r="EG6175" t="s">
        <v>379</v>
      </c>
      <c r="EH6175" t="s">
        <v>379</v>
      </c>
      <c r="EI6175" t="s">
        <v>379</v>
      </c>
      <c r="EO6175" t="s">
        <v>275</v>
      </c>
      <c r="EP6175" t="s">
        <v>45978</v>
      </c>
      <c r="EQ6175" t="s">
        <v>45570</v>
      </c>
      <c r="ER6175" t="s">
        <v>45979</v>
      </c>
      <c r="ES6175" t="s">
        <v>45572</v>
      </c>
      <c r="ET6175" t="s">
        <v>45980</v>
      </c>
      <c r="EU6175" t="s">
        <v>275</v>
      </c>
      <c r="FB6175" t="s">
        <v>275</v>
      </c>
      <c r="FC6175" t="s">
        <v>379</v>
      </c>
      <c r="FD6175" t="s">
        <v>45554</v>
      </c>
      <c r="FE6175" t="s">
        <v>379</v>
      </c>
      <c r="FF6175" t="s">
        <v>276</v>
      </c>
      <c r="FG6175" t="s">
        <v>379</v>
      </c>
      <c r="FH6175" t="s">
        <v>275</v>
      </c>
      <c r="FO6175" t="s">
        <v>275</v>
      </c>
      <c r="FP6175" t="s">
        <v>379</v>
      </c>
      <c r="FQ6175" t="s">
        <v>276</v>
      </c>
      <c r="FR6175" t="s">
        <v>379</v>
      </c>
      <c r="FS6175" t="s">
        <v>45556</v>
      </c>
      <c r="FT6175" t="s">
        <v>379</v>
      </c>
      <c r="FU6175" t="s">
        <v>379</v>
      </c>
      <c r="FV6175" t="s">
        <v>379</v>
      </c>
      <c r="FW6175" t="s">
        <v>379</v>
      </c>
      <c r="FX6175" t="s">
        <v>379</v>
      </c>
      <c r="GB6175" t="s">
        <v>275</v>
      </c>
      <c r="GC6175" t="s">
        <v>275</v>
      </c>
      <c r="GD6175" t="s">
        <v>275</v>
      </c>
      <c r="GF6175" t="s">
        <v>275</v>
      </c>
      <c r="GH6175" t="s">
        <v>275</v>
      </c>
      <c r="GO6175" t="s">
        <v>275</v>
      </c>
      <c r="GP6175" t="s">
        <v>275</v>
      </c>
      <c r="GQ6175" t="s">
        <v>275</v>
      </c>
      <c r="GS6175" t="s">
        <v>275</v>
      </c>
      <c r="GU6175" t="s">
        <v>275</v>
      </c>
      <c r="HB6175" t="s">
        <v>275</v>
      </c>
      <c r="HC6175" t="s">
        <v>275</v>
      </c>
      <c r="HD6175" t="s">
        <v>275</v>
      </c>
      <c r="HF6175" t="s">
        <v>275</v>
      </c>
      <c r="HH6175" t="s">
        <v>275</v>
      </c>
      <c r="HO6175" t="s">
        <v>275</v>
      </c>
      <c r="HP6175" t="s">
        <v>275</v>
      </c>
      <c r="HQ6175" t="s">
        <v>275</v>
      </c>
      <c r="HS6175" t="s">
        <v>275</v>
      </c>
      <c r="HU6175" t="s">
        <v>275</v>
      </c>
      <c r="IB6175" t="s">
        <v>275</v>
      </c>
      <c r="IC6175" t="s">
        <v>275</v>
      </c>
      <c r="ID6175" t="s">
        <v>275</v>
      </c>
      <c r="IF6175" t="s">
        <v>275</v>
      </c>
      <c r="IH6175" t="s">
        <v>275</v>
      </c>
      <c r="IO6175" t="s">
        <v>275</v>
      </c>
      <c r="IP6175" t="s">
        <v>45570</v>
      </c>
      <c r="IQ6175" t="s">
        <v>45572</v>
      </c>
      <c r="IR6175" t="s">
        <v>45981</v>
      </c>
      <c r="IS6175" t="s">
        <v>45982</v>
      </c>
      <c r="IT6175" t="s">
        <v>45983</v>
      </c>
      <c r="IU6175" t="s">
        <v>45984</v>
      </c>
      <c r="IV6175" t="s">
        <v>45985</v>
      </c>
      <c r="IW6175" t="s">
        <v>45986</v>
      </c>
      <c r="IX6175" t="s">
        <v>275</v>
      </c>
      <c r="IY6175" t="s">
        <v>33310</v>
      </c>
      <c r="IZ6175" t="s">
        <v>33310</v>
      </c>
      <c r="JA6175" t="s">
        <v>45987</v>
      </c>
      <c r="JB6175" t="s">
        <v>45988</v>
      </c>
      <c r="JC6175" t="s">
        <v>45989</v>
      </c>
      <c r="JD6175" t="s">
        <v>275</v>
      </c>
      <c r="JE6175" t="s">
        <v>33310</v>
      </c>
      <c r="JF6175" t="s">
        <v>33310</v>
      </c>
      <c r="JG6175" t="s">
        <v>45990</v>
      </c>
      <c r="JH6175" t="s">
        <v>45991</v>
      </c>
      <c r="JI6175" t="s">
        <v>45992</v>
      </c>
      <c r="JJ6175" t="s">
        <v>275</v>
      </c>
      <c r="JK6175" t="s">
        <v>33310</v>
      </c>
      <c r="JL6175" t="s">
        <v>33310</v>
      </c>
      <c r="JM6175" t="s">
        <v>275</v>
      </c>
      <c r="JN6175" t="s">
        <v>33310</v>
      </c>
      <c r="JO6175" t="s">
        <v>33310</v>
      </c>
    </row>
    <row r="6176" spans="1:275" x14ac:dyDescent="0.35">
      <c r="A6176" t="s">
        <v>45993</v>
      </c>
      <c r="B6176" t="s">
        <v>45552</v>
      </c>
      <c r="C6176" t="s">
        <v>45994</v>
      </c>
      <c r="D6176" t="s">
        <v>45554</v>
      </c>
      <c r="E6176" t="s">
        <v>45995</v>
      </c>
      <c r="F6176" t="s">
        <v>276</v>
      </c>
      <c r="G6176" t="s">
        <v>45994</v>
      </c>
      <c r="H6176" t="s">
        <v>275</v>
      </c>
      <c r="O6176" t="s">
        <v>275</v>
      </c>
      <c r="P6176" t="s">
        <v>379</v>
      </c>
      <c r="Q6176" t="s">
        <v>276</v>
      </c>
      <c r="R6176" t="s">
        <v>379</v>
      </c>
      <c r="S6176" t="s">
        <v>45556</v>
      </c>
      <c r="T6176" t="s">
        <v>379</v>
      </c>
      <c r="U6176" t="s">
        <v>379</v>
      </c>
      <c r="V6176" t="s">
        <v>379</v>
      </c>
      <c r="W6176" t="s">
        <v>379</v>
      </c>
      <c r="X6176" t="s">
        <v>379</v>
      </c>
      <c r="Y6176" t="s">
        <v>275</v>
      </c>
      <c r="AB6176" t="s">
        <v>275</v>
      </c>
      <c r="AC6176" t="s">
        <v>379</v>
      </c>
      <c r="AD6176" t="s">
        <v>45557</v>
      </c>
      <c r="AE6176" t="s">
        <v>379</v>
      </c>
      <c r="AF6176" t="s">
        <v>45558</v>
      </c>
      <c r="AG6176" t="s">
        <v>379</v>
      </c>
      <c r="AH6176" t="s">
        <v>379</v>
      </c>
      <c r="AI6176" t="s">
        <v>379</v>
      </c>
      <c r="AJ6176" t="s">
        <v>379</v>
      </c>
      <c r="AK6176" t="s">
        <v>379</v>
      </c>
      <c r="AO6176" t="s">
        <v>275</v>
      </c>
      <c r="AP6176" t="s">
        <v>275</v>
      </c>
      <c r="AQ6176" t="s">
        <v>275</v>
      </c>
      <c r="AR6176" t="s">
        <v>275</v>
      </c>
      <c r="AS6176" t="s">
        <v>275</v>
      </c>
      <c r="AT6176" t="s">
        <v>275</v>
      </c>
      <c r="AU6176" t="s">
        <v>275</v>
      </c>
      <c r="AV6176" t="s">
        <v>275</v>
      </c>
      <c r="AW6176" t="s">
        <v>275</v>
      </c>
      <c r="AX6176" t="s">
        <v>275</v>
      </c>
      <c r="BB6176" t="s">
        <v>275</v>
      </c>
      <c r="BC6176" t="s">
        <v>45841</v>
      </c>
      <c r="BD6176" t="s">
        <v>45559</v>
      </c>
      <c r="BE6176" t="s">
        <v>45842</v>
      </c>
      <c r="BF6176" t="s">
        <v>45561</v>
      </c>
      <c r="BG6176" t="s">
        <v>45843</v>
      </c>
      <c r="BH6176" t="s">
        <v>4062</v>
      </c>
      <c r="BO6176" t="s">
        <v>275</v>
      </c>
      <c r="BP6176" t="s">
        <v>275</v>
      </c>
      <c r="BQ6176" t="s">
        <v>275</v>
      </c>
      <c r="BR6176" t="s">
        <v>275</v>
      </c>
      <c r="BS6176" t="s">
        <v>275</v>
      </c>
      <c r="BT6176" t="s">
        <v>275</v>
      </c>
      <c r="BU6176" t="s">
        <v>275</v>
      </c>
      <c r="CB6176" t="s">
        <v>275</v>
      </c>
      <c r="CC6176" t="s">
        <v>34374</v>
      </c>
      <c r="CD6176" t="s">
        <v>45563</v>
      </c>
      <c r="CE6176" t="s">
        <v>45946</v>
      </c>
      <c r="CF6176" t="s">
        <v>45565</v>
      </c>
      <c r="CG6176" t="s">
        <v>45947</v>
      </c>
      <c r="CH6176" t="s">
        <v>275</v>
      </c>
      <c r="CO6176" t="s">
        <v>275</v>
      </c>
      <c r="CP6176" t="s">
        <v>379</v>
      </c>
      <c r="CQ6176" t="s">
        <v>45554</v>
      </c>
      <c r="CR6176" t="s">
        <v>379</v>
      </c>
      <c r="CS6176" t="s">
        <v>276</v>
      </c>
      <c r="CT6176" t="s">
        <v>379</v>
      </c>
      <c r="CU6176" t="s">
        <v>275</v>
      </c>
      <c r="DB6176" t="s">
        <v>275</v>
      </c>
      <c r="DC6176" t="s">
        <v>379</v>
      </c>
      <c r="DD6176" t="s">
        <v>276</v>
      </c>
      <c r="DE6176" t="s">
        <v>379</v>
      </c>
      <c r="DF6176" t="s">
        <v>45556</v>
      </c>
      <c r="DG6176" t="s">
        <v>379</v>
      </c>
      <c r="DH6176" t="s">
        <v>379</v>
      </c>
      <c r="DI6176" t="s">
        <v>379</v>
      </c>
      <c r="DJ6176" t="s">
        <v>379</v>
      </c>
      <c r="DO6176" t="s">
        <v>275</v>
      </c>
      <c r="DP6176" t="s">
        <v>43380</v>
      </c>
      <c r="DQ6176" t="s">
        <v>45557</v>
      </c>
      <c r="DR6176" t="s">
        <v>45996</v>
      </c>
      <c r="DS6176" t="s">
        <v>45558</v>
      </c>
      <c r="DT6176" t="s">
        <v>45997</v>
      </c>
      <c r="DU6176" t="s">
        <v>43380</v>
      </c>
      <c r="DV6176" t="s">
        <v>43381</v>
      </c>
      <c r="EB6176" t="s">
        <v>275</v>
      </c>
      <c r="EC6176" t="s">
        <v>379</v>
      </c>
      <c r="ED6176" t="s">
        <v>45567</v>
      </c>
      <c r="EE6176" t="s">
        <v>379</v>
      </c>
      <c r="EF6176" t="s">
        <v>45568</v>
      </c>
      <c r="EG6176" t="s">
        <v>379</v>
      </c>
      <c r="EH6176" t="s">
        <v>379</v>
      </c>
      <c r="EI6176" t="s">
        <v>379</v>
      </c>
      <c r="EO6176" t="s">
        <v>275</v>
      </c>
      <c r="EP6176" t="s">
        <v>45998</v>
      </c>
      <c r="EQ6176" t="s">
        <v>45570</v>
      </c>
      <c r="ER6176" t="s">
        <v>45999</v>
      </c>
      <c r="ES6176" t="s">
        <v>45572</v>
      </c>
      <c r="ET6176" t="s">
        <v>46000</v>
      </c>
      <c r="EU6176" t="s">
        <v>275</v>
      </c>
      <c r="FB6176" t="s">
        <v>275</v>
      </c>
      <c r="FC6176" t="s">
        <v>4393</v>
      </c>
      <c r="FD6176" t="s">
        <v>45554</v>
      </c>
      <c r="FE6176" t="s">
        <v>45597</v>
      </c>
      <c r="FF6176" t="s">
        <v>276</v>
      </c>
      <c r="FG6176" t="s">
        <v>4393</v>
      </c>
      <c r="FH6176" t="s">
        <v>275</v>
      </c>
      <c r="FO6176" t="s">
        <v>275</v>
      </c>
      <c r="FP6176" t="s">
        <v>379</v>
      </c>
      <c r="FQ6176" t="s">
        <v>276</v>
      </c>
      <c r="FR6176" t="s">
        <v>379</v>
      </c>
      <c r="FS6176" t="s">
        <v>45556</v>
      </c>
      <c r="FT6176" t="s">
        <v>379</v>
      </c>
      <c r="FU6176" t="s">
        <v>379</v>
      </c>
      <c r="FV6176" t="s">
        <v>379</v>
      </c>
      <c r="FW6176" t="s">
        <v>379</v>
      </c>
      <c r="FX6176" t="s">
        <v>379</v>
      </c>
      <c r="GB6176" t="s">
        <v>275</v>
      </c>
      <c r="GC6176" t="s">
        <v>275</v>
      </c>
      <c r="GD6176" t="s">
        <v>275</v>
      </c>
      <c r="GF6176" t="s">
        <v>275</v>
      </c>
      <c r="GH6176" t="s">
        <v>275</v>
      </c>
      <c r="GO6176" t="s">
        <v>275</v>
      </c>
      <c r="GP6176" t="s">
        <v>275</v>
      </c>
      <c r="GQ6176" t="s">
        <v>275</v>
      </c>
      <c r="GS6176" t="s">
        <v>275</v>
      </c>
      <c r="GU6176" t="s">
        <v>275</v>
      </c>
      <c r="HB6176" t="s">
        <v>275</v>
      </c>
      <c r="HC6176" t="s">
        <v>275</v>
      </c>
      <c r="HD6176" t="s">
        <v>275</v>
      </c>
      <c r="HF6176" t="s">
        <v>275</v>
      </c>
      <c r="HH6176" t="s">
        <v>275</v>
      </c>
      <c r="HO6176" t="s">
        <v>275</v>
      </c>
      <c r="HP6176" t="s">
        <v>275</v>
      </c>
      <c r="HQ6176" t="s">
        <v>275</v>
      </c>
      <c r="HS6176" t="s">
        <v>275</v>
      </c>
      <c r="HU6176" t="s">
        <v>275</v>
      </c>
      <c r="IB6176" t="s">
        <v>275</v>
      </c>
      <c r="IC6176" t="s">
        <v>275</v>
      </c>
      <c r="ID6176" t="s">
        <v>275</v>
      </c>
      <c r="IF6176" t="s">
        <v>275</v>
      </c>
      <c r="IH6176" t="s">
        <v>275</v>
      </c>
      <c r="IO6176" t="s">
        <v>275</v>
      </c>
      <c r="IP6176" t="s">
        <v>45570</v>
      </c>
      <c r="IQ6176" t="s">
        <v>45572</v>
      </c>
      <c r="IR6176" t="s">
        <v>36737</v>
      </c>
      <c r="IS6176" t="s">
        <v>46001</v>
      </c>
      <c r="IT6176" t="s">
        <v>46002</v>
      </c>
      <c r="IU6176" t="s">
        <v>46003</v>
      </c>
      <c r="IV6176" t="s">
        <v>46004</v>
      </c>
      <c r="IW6176" t="s">
        <v>46005</v>
      </c>
      <c r="IX6176" t="s">
        <v>275</v>
      </c>
      <c r="IY6176" t="s">
        <v>33310</v>
      </c>
      <c r="IZ6176" t="s">
        <v>33310</v>
      </c>
      <c r="JA6176" t="s">
        <v>46006</v>
      </c>
      <c r="JB6176" t="s">
        <v>46007</v>
      </c>
      <c r="JC6176" t="s">
        <v>46008</v>
      </c>
      <c r="JD6176" t="s">
        <v>275</v>
      </c>
      <c r="JE6176" t="s">
        <v>33310</v>
      </c>
      <c r="JF6176" t="s">
        <v>33310</v>
      </c>
      <c r="JG6176" t="s">
        <v>46009</v>
      </c>
      <c r="JH6176" t="s">
        <v>46010</v>
      </c>
      <c r="JI6176" t="s">
        <v>46011</v>
      </c>
      <c r="JJ6176" t="s">
        <v>275</v>
      </c>
      <c r="JK6176" t="s">
        <v>33310</v>
      </c>
      <c r="JL6176" t="s">
        <v>33310</v>
      </c>
      <c r="JM6176" t="s">
        <v>275</v>
      </c>
      <c r="JN6176" t="s">
        <v>33310</v>
      </c>
      <c r="JO6176" t="s">
        <v>33310</v>
      </c>
    </row>
    <row r="6177" spans="1:275" x14ac:dyDescent="0.35">
      <c r="A6177" t="s">
        <v>46012</v>
      </c>
      <c r="B6177" t="s">
        <v>45552</v>
      </c>
      <c r="C6177" t="s">
        <v>46013</v>
      </c>
      <c r="D6177" t="s">
        <v>45554</v>
      </c>
      <c r="E6177" t="s">
        <v>46014</v>
      </c>
      <c r="F6177" t="s">
        <v>276</v>
      </c>
      <c r="G6177" t="s">
        <v>46013</v>
      </c>
      <c r="H6177" t="s">
        <v>275</v>
      </c>
      <c r="O6177" t="s">
        <v>275</v>
      </c>
      <c r="P6177" t="s">
        <v>379</v>
      </c>
      <c r="Q6177" t="s">
        <v>276</v>
      </c>
      <c r="R6177" t="s">
        <v>379</v>
      </c>
      <c r="S6177" t="s">
        <v>45556</v>
      </c>
      <c r="T6177" t="s">
        <v>379</v>
      </c>
      <c r="U6177" t="s">
        <v>379</v>
      </c>
      <c r="V6177" t="s">
        <v>379</v>
      </c>
      <c r="W6177" t="s">
        <v>379</v>
      </c>
      <c r="X6177" t="s">
        <v>379</v>
      </c>
      <c r="Y6177" t="s">
        <v>275</v>
      </c>
      <c r="AB6177" t="s">
        <v>275</v>
      </c>
      <c r="AC6177" t="s">
        <v>379</v>
      </c>
      <c r="AD6177" t="s">
        <v>45557</v>
      </c>
      <c r="AE6177" t="s">
        <v>379</v>
      </c>
      <c r="AF6177" t="s">
        <v>45558</v>
      </c>
      <c r="AG6177" t="s">
        <v>379</v>
      </c>
      <c r="AH6177" t="s">
        <v>379</v>
      </c>
      <c r="AI6177" t="s">
        <v>379</v>
      </c>
      <c r="AJ6177" t="s">
        <v>379</v>
      </c>
      <c r="AK6177" t="s">
        <v>379</v>
      </c>
      <c r="AO6177" t="s">
        <v>275</v>
      </c>
      <c r="AP6177" t="s">
        <v>275</v>
      </c>
      <c r="AQ6177" t="s">
        <v>275</v>
      </c>
      <c r="AR6177" t="s">
        <v>275</v>
      </c>
      <c r="AS6177" t="s">
        <v>275</v>
      </c>
      <c r="AT6177" t="s">
        <v>275</v>
      </c>
      <c r="AU6177" t="s">
        <v>275</v>
      </c>
      <c r="AV6177" t="s">
        <v>275</v>
      </c>
      <c r="AW6177" t="s">
        <v>275</v>
      </c>
      <c r="AX6177" t="s">
        <v>275</v>
      </c>
      <c r="BB6177" t="s">
        <v>275</v>
      </c>
      <c r="BC6177" t="s">
        <v>45841</v>
      </c>
      <c r="BD6177" t="s">
        <v>45559</v>
      </c>
      <c r="BE6177" t="s">
        <v>45842</v>
      </c>
      <c r="BF6177" t="s">
        <v>45561</v>
      </c>
      <c r="BG6177" t="s">
        <v>45843</v>
      </c>
      <c r="BH6177" t="s">
        <v>4062</v>
      </c>
      <c r="BO6177" t="s">
        <v>275</v>
      </c>
      <c r="BP6177" t="s">
        <v>275</v>
      </c>
      <c r="BQ6177" t="s">
        <v>275</v>
      </c>
      <c r="BR6177" t="s">
        <v>275</v>
      </c>
      <c r="BS6177" t="s">
        <v>275</v>
      </c>
      <c r="BT6177" t="s">
        <v>275</v>
      </c>
      <c r="BU6177" t="s">
        <v>275</v>
      </c>
      <c r="CB6177" t="s">
        <v>275</v>
      </c>
      <c r="CC6177" t="s">
        <v>38126</v>
      </c>
      <c r="CD6177" t="s">
        <v>45563</v>
      </c>
      <c r="CE6177" t="s">
        <v>46015</v>
      </c>
      <c r="CF6177" t="s">
        <v>45565</v>
      </c>
      <c r="CG6177" t="s">
        <v>46016</v>
      </c>
      <c r="CH6177" t="s">
        <v>275</v>
      </c>
      <c r="CO6177" t="s">
        <v>275</v>
      </c>
      <c r="CP6177" t="s">
        <v>379</v>
      </c>
      <c r="CQ6177" t="s">
        <v>45554</v>
      </c>
      <c r="CR6177" t="s">
        <v>379</v>
      </c>
      <c r="CS6177" t="s">
        <v>276</v>
      </c>
      <c r="CT6177" t="s">
        <v>379</v>
      </c>
      <c r="CU6177" t="s">
        <v>275</v>
      </c>
      <c r="DB6177" t="s">
        <v>275</v>
      </c>
      <c r="DC6177" t="s">
        <v>379</v>
      </c>
      <c r="DD6177" t="s">
        <v>276</v>
      </c>
      <c r="DE6177" t="s">
        <v>379</v>
      </c>
      <c r="DF6177" t="s">
        <v>45556</v>
      </c>
      <c r="DG6177" t="s">
        <v>379</v>
      </c>
      <c r="DH6177" t="s">
        <v>379</v>
      </c>
      <c r="DI6177" t="s">
        <v>379</v>
      </c>
      <c r="DJ6177" t="s">
        <v>379</v>
      </c>
      <c r="DO6177" t="s">
        <v>275</v>
      </c>
      <c r="DP6177" t="s">
        <v>379</v>
      </c>
      <c r="DQ6177" t="s">
        <v>45557</v>
      </c>
      <c r="DR6177" t="s">
        <v>379</v>
      </c>
      <c r="DS6177" t="s">
        <v>45558</v>
      </c>
      <c r="DT6177" t="s">
        <v>379</v>
      </c>
      <c r="DU6177" t="s">
        <v>379</v>
      </c>
      <c r="DV6177" t="s">
        <v>379</v>
      </c>
      <c r="EB6177" t="s">
        <v>275</v>
      </c>
      <c r="EC6177" t="s">
        <v>379</v>
      </c>
      <c r="ED6177" t="s">
        <v>45567</v>
      </c>
      <c r="EE6177" t="s">
        <v>379</v>
      </c>
      <c r="EF6177" t="s">
        <v>45568</v>
      </c>
      <c r="EG6177" t="s">
        <v>379</v>
      </c>
      <c r="EH6177" t="s">
        <v>379</v>
      </c>
      <c r="EI6177" t="s">
        <v>379</v>
      </c>
      <c r="EO6177" t="s">
        <v>275</v>
      </c>
      <c r="EP6177" t="s">
        <v>46017</v>
      </c>
      <c r="EQ6177" t="s">
        <v>45570</v>
      </c>
      <c r="ER6177" t="s">
        <v>46018</v>
      </c>
      <c r="ES6177" t="s">
        <v>45572</v>
      </c>
      <c r="ET6177" t="s">
        <v>46019</v>
      </c>
      <c r="EU6177" t="s">
        <v>275</v>
      </c>
      <c r="FB6177" t="s">
        <v>275</v>
      </c>
      <c r="FC6177" t="s">
        <v>379</v>
      </c>
      <c r="FD6177" t="s">
        <v>45554</v>
      </c>
      <c r="FE6177" t="s">
        <v>379</v>
      </c>
      <c r="FF6177" t="s">
        <v>276</v>
      </c>
      <c r="FG6177" t="s">
        <v>379</v>
      </c>
      <c r="FH6177" t="s">
        <v>275</v>
      </c>
      <c r="FO6177" t="s">
        <v>275</v>
      </c>
      <c r="FP6177" t="s">
        <v>379</v>
      </c>
      <c r="FQ6177" t="s">
        <v>276</v>
      </c>
      <c r="FR6177" t="s">
        <v>379</v>
      </c>
      <c r="FS6177" t="s">
        <v>45556</v>
      </c>
      <c r="FT6177" t="s">
        <v>379</v>
      </c>
      <c r="FU6177" t="s">
        <v>379</v>
      </c>
      <c r="FV6177" t="s">
        <v>379</v>
      </c>
      <c r="FW6177" t="s">
        <v>379</v>
      </c>
      <c r="FX6177" t="s">
        <v>379</v>
      </c>
      <c r="GB6177" t="s">
        <v>275</v>
      </c>
      <c r="GC6177" t="s">
        <v>275</v>
      </c>
      <c r="GD6177" t="s">
        <v>275</v>
      </c>
      <c r="GF6177" t="s">
        <v>275</v>
      </c>
      <c r="GH6177" t="s">
        <v>275</v>
      </c>
      <c r="GO6177" t="s">
        <v>275</v>
      </c>
      <c r="GP6177" t="s">
        <v>275</v>
      </c>
      <c r="GQ6177" t="s">
        <v>275</v>
      </c>
      <c r="GS6177" t="s">
        <v>275</v>
      </c>
      <c r="GU6177" t="s">
        <v>275</v>
      </c>
      <c r="HB6177" t="s">
        <v>275</v>
      </c>
      <c r="HC6177" t="s">
        <v>275</v>
      </c>
      <c r="HD6177" t="s">
        <v>275</v>
      </c>
      <c r="HF6177" t="s">
        <v>275</v>
      </c>
      <c r="HH6177" t="s">
        <v>275</v>
      </c>
      <c r="HO6177" t="s">
        <v>275</v>
      </c>
      <c r="HP6177" t="s">
        <v>275</v>
      </c>
      <c r="HQ6177" t="s">
        <v>275</v>
      </c>
      <c r="HS6177" t="s">
        <v>275</v>
      </c>
      <c r="HU6177" t="s">
        <v>275</v>
      </c>
      <c r="IB6177" t="s">
        <v>275</v>
      </c>
      <c r="IC6177" t="s">
        <v>275</v>
      </c>
      <c r="ID6177" t="s">
        <v>275</v>
      </c>
      <c r="IF6177" t="s">
        <v>275</v>
      </c>
      <c r="IH6177" t="s">
        <v>275</v>
      </c>
      <c r="IO6177" t="s">
        <v>275</v>
      </c>
      <c r="IP6177" t="s">
        <v>45570</v>
      </c>
      <c r="IQ6177" t="s">
        <v>45572</v>
      </c>
      <c r="IR6177" t="s">
        <v>46020</v>
      </c>
      <c r="IS6177" t="s">
        <v>46021</v>
      </c>
      <c r="IT6177" t="s">
        <v>46022</v>
      </c>
      <c r="IU6177" t="s">
        <v>45818</v>
      </c>
      <c r="IV6177" t="s">
        <v>45819</v>
      </c>
      <c r="IW6177" t="s">
        <v>45820</v>
      </c>
      <c r="IX6177" t="s">
        <v>275</v>
      </c>
      <c r="IY6177" t="s">
        <v>33310</v>
      </c>
      <c r="IZ6177" t="s">
        <v>33310</v>
      </c>
      <c r="JA6177" t="s">
        <v>46023</v>
      </c>
      <c r="JB6177" t="s">
        <v>46024</v>
      </c>
      <c r="JC6177" t="s">
        <v>46025</v>
      </c>
      <c r="JD6177" t="s">
        <v>275</v>
      </c>
      <c r="JE6177" t="s">
        <v>33310</v>
      </c>
      <c r="JF6177" t="s">
        <v>33310</v>
      </c>
      <c r="JG6177" t="s">
        <v>46026</v>
      </c>
      <c r="JH6177" t="s">
        <v>46027</v>
      </c>
      <c r="JI6177" t="s">
        <v>46028</v>
      </c>
      <c r="JJ6177" t="s">
        <v>46029</v>
      </c>
      <c r="JK6177" t="s">
        <v>46030</v>
      </c>
      <c r="JL6177" t="s">
        <v>46031</v>
      </c>
      <c r="JM6177" t="s">
        <v>275</v>
      </c>
      <c r="JN6177" t="s">
        <v>33310</v>
      </c>
      <c r="JO6177" t="s">
        <v>33310</v>
      </c>
    </row>
    <row r="6178" spans="1:275" x14ac:dyDescent="0.35">
      <c r="A6178" t="s">
        <v>46032</v>
      </c>
      <c r="B6178" t="s">
        <v>45552</v>
      </c>
      <c r="C6178" t="s">
        <v>46033</v>
      </c>
      <c r="D6178" t="s">
        <v>45554</v>
      </c>
      <c r="E6178" t="s">
        <v>46034</v>
      </c>
      <c r="F6178" t="s">
        <v>276</v>
      </c>
      <c r="G6178" t="s">
        <v>46033</v>
      </c>
      <c r="H6178" t="s">
        <v>275</v>
      </c>
      <c r="O6178" t="s">
        <v>275</v>
      </c>
      <c r="P6178" t="s">
        <v>379</v>
      </c>
      <c r="Q6178" t="s">
        <v>276</v>
      </c>
      <c r="R6178" t="s">
        <v>379</v>
      </c>
      <c r="S6178" t="s">
        <v>45556</v>
      </c>
      <c r="T6178" t="s">
        <v>379</v>
      </c>
      <c r="U6178" t="s">
        <v>379</v>
      </c>
      <c r="V6178" t="s">
        <v>379</v>
      </c>
      <c r="W6178" t="s">
        <v>379</v>
      </c>
      <c r="X6178" t="s">
        <v>379</v>
      </c>
      <c r="Y6178" t="s">
        <v>275</v>
      </c>
      <c r="AB6178" t="s">
        <v>275</v>
      </c>
      <c r="AC6178" t="s">
        <v>379</v>
      </c>
      <c r="AD6178" t="s">
        <v>45557</v>
      </c>
      <c r="AE6178" t="s">
        <v>379</v>
      </c>
      <c r="AF6178" t="s">
        <v>45558</v>
      </c>
      <c r="AG6178" t="s">
        <v>379</v>
      </c>
      <c r="AH6178" t="s">
        <v>379</v>
      </c>
      <c r="AI6178" t="s">
        <v>379</v>
      </c>
      <c r="AJ6178" t="s">
        <v>379</v>
      </c>
      <c r="AK6178" t="s">
        <v>379</v>
      </c>
      <c r="AO6178" t="s">
        <v>275</v>
      </c>
      <c r="AP6178" t="s">
        <v>275</v>
      </c>
      <c r="AQ6178" t="s">
        <v>275</v>
      </c>
      <c r="AR6178" t="s">
        <v>275</v>
      </c>
      <c r="AS6178" t="s">
        <v>275</v>
      </c>
      <c r="AT6178" t="s">
        <v>275</v>
      </c>
      <c r="AU6178" t="s">
        <v>275</v>
      </c>
      <c r="AV6178" t="s">
        <v>275</v>
      </c>
      <c r="AW6178" t="s">
        <v>275</v>
      </c>
      <c r="AX6178" t="s">
        <v>275</v>
      </c>
      <c r="BB6178" t="s">
        <v>275</v>
      </c>
      <c r="BC6178" t="s">
        <v>46035</v>
      </c>
      <c r="BD6178" t="s">
        <v>45559</v>
      </c>
      <c r="BE6178" t="s">
        <v>46036</v>
      </c>
      <c r="BF6178" t="s">
        <v>45561</v>
      </c>
      <c r="BG6178" t="s">
        <v>46037</v>
      </c>
      <c r="BH6178" t="s">
        <v>4062</v>
      </c>
      <c r="BO6178" t="s">
        <v>275</v>
      </c>
      <c r="BP6178" t="s">
        <v>275</v>
      </c>
      <c r="BQ6178" t="s">
        <v>275</v>
      </c>
      <c r="BR6178" t="s">
        <v>275</v>
      </c>
      <c r="BS6178" t="s">
        <v>275</v>
      </c>
      <c r="BT6178" t="s">
        <v>275</v>
      </c>
      <c r="BU6178" t="s">
        <v>275</v>
      </c>
      <c r="CB6178" t="s">
        <v>275</v>
      </c>
      <c r="CC6178" t="s">
        <v>46038</v>
      </c>
      <c r="CD6178" t="s">
        <v>45563</v>
      </c>
      <c r="CE6178" t="s">
        <v>46039</v>
      </c>
      <c r="CF6178" t="s">
        <v>45565</v>
      </c>
      <c r="CG6178" t="s">
        <v>46040</v>
      </c>
      <c r="CH6178" t="s">
        <v>275</v>
      </c>
      <c r="CO6178" t="s">
        <v>275</v>
      </c>
      <c r="CP6178" t="s">
        <v>379</v>
      </c>
      <c r="CQ6178" t="s">
        <v>45554</v>
      </c>
      <c r="CR6178" t="s">
        <v>379</v>
      </c>
      <c r="CS6178" t="s">
        <v>276</v>
      </c>
      <c r="CT6178" t="s">
        <v>379</v>
      </c>
      <c r="CU6178" t="s">
        <v>275</v>
      </c>
      <c r="DB6178" t="s">
        <v>275</v>
      </c>
      <c r="DC6178" t="s">
        <v>379</v>
      </c>
      <c r="DD6178" t="s">
        <v>276</v>
      </c>
      <c r="DE6178" t="s">
        <v>379</v>
      </c>
      <c r="DF6178" t="s">
        <v>45556</v>
      </c>
      <c r="DG6178" t="s">
        <v>379</v>
      </c>
      <c r="DH6178" t="s">
        <v>379</v>
      </c>
      <c r="DI6178" t="s">
        <v>379</v>
      </c>
      <c r="DJ6178" t="s">
        <v>379</v>
      </c>
      <c r="DO6178" t="s">
        <v>275</v>
      </c>
      <c r="DP6178" t="s">
        <v>379</v>
      </c>
      <c r="DQ6178" t="s">
        <v>45557</v>
      </c>
      <c r="DR6178" t="s">
        <v>379</v>
      </c>
      <c r="DS6178" t="s">
        <v>45558</v>
      </c>
      <c r="DT6178" t="s">
        <v>379</v>
      </c>
      <c r="DU6178" t="s">
        <v>379</v>
      </c>
      <c r="DV6178" t="s">
        <v>379</v>
      </c>
      <c r="EB6178" t="s">
        <v>275</v>
      </c>
      <c r="EC6178" t="s">
        <v>379</v>
      </c>
      <c r="ED6178" t="s">
        <v>45567</v>
      </c>
      <c r="EE6178" t="s">
        <v>379</v>
      </c>
      <c r="EF6178" t="s">
        <v>45568</v>
      </c>
      <c r="EG6178" t="s">
        <v>379</v>
      </c>
      <c r="EH6178" t="s">
        <v>379</v>
      </c>
      <c r="EI6178" t="s">
        <v>379</v>
      </c>
      <c r="EO6178" t="s">
        <v>275</v>
      </c>
      <c r="EP6178" t="s">
        <v>46041</v>
      </c>
      <c r="EQ6178" t="s">
        <v>45570</v>
      </c>
      <c r="ER6178" t="s">
        <v>46042</v>
      </c>
      <c r="ES6178" t="s">
        <v>45572</v>
      </c>
      <c r="ET6178" t="s">
        <v>46043</v>
      </c>
      <c r="EU6178" t="s">
        <v>275</v>
      </c>
      <c r="FB6178" t="s">
        <v>275</v>
      </c>
      <c r="FC6178" t="s">
        <v>4393</v>
      </c>
      <c r="FD6178" t="s">
        <v>45554</v>
      </c>
      <c r="FE6178" t="s">
        <v>45597</v>
      </c>
      <c r="FF6178" t="s">
        <v>276</v>
      </c>
      <c r="FG6178" t="s">
        <v>4393</v>
      </c>
      <c r="FH6178" t="s">
        <v>275</v>
      </c>
      <c r="FO6178" t="s">
        <v>275</v>
      </c>
      <c r="FP6178" t="s">
        <v>379</v>
      </c>
      <c r="FQ6178" t="s">
        <v>276</v>
      </c>
      <c r="FR6178" t="s">
        <v>379</v>
      </c>
      <c r="FS6178" t="s">
        <v>45556</v>
      </c>
      <c r="FT6178" t="s">
        <v>379</v>
      </c>
      <c r="FU6178" t="s">
        <v>379</v>
      </c>
      <c r="FV6178" t="s">
        <v>379</v>
      </c>
      <c r="FW6178" t="s">
        <v>379</v>
      </c>
      <c r="FX6178" t="s">
        <v>379</v>
      </c>
      <c r="GB6178" t="s">
        <v>275</v>
      </c>
      <c r="GC6178" t="s">
        <v>275</v>
      </c>
      <c r="GD6178" t="s">
        <v>275</v>
      </c>
      <c r="GF6178" t="s">
        <v>275</v>
      </c>
      <c r="GH6178" t="s">
        <v>275</v>
      </c>
      <c r="GO6178" t="s">
        <v>275</v>
      </c>
      <c r="GP6178" t="s">
        <v>275</v>
      </c>
      <c r="GQ6178" t="s">
        <v>275</v>
      </c>
      <c r="GS6178" t="s">
        <v>275</v>
      </c>
      <c r="GU6178" t="s">
        <v>275</v>
      </c>
      <c r="HB6178" t="s">
        <v>275</v>
      </c>
      <c r="HC6178" t="s">
        <v>275</v>
      </c>
      <c r="HD6178" t="s">
        <v>275</v>
      </c>
      <c r="HF6178" t="s">
        <v>275</v>
      </c>
      <c r="HH6178" t="s">
        <v>275</v>
      </c>
      <c r="HO6178" t="s">
        <v>275</v>
      </c>
      <c r="HP6178" t="s">
        <v>275</v>
      </c>
      <c r="HQ6178" t="s">
        <v>275</v>
      </c>
      <c r="HS6178" t="s">
        <v>275</v>
      </c>
      <c r="HU6178" t="s">
        <v>275</v>
      </c>
      <c r="IB6178" t="s">
        <v>275</v>
      </c>
      <c r="IC6178" t="s">
        <v>275</v>
      </c>
      <c r="ID6178" t="s">
        <v>275</v>
      </c>
      <c r="IF6178" t="s">
        <v>275</v>
      </c>
      <c r="IH6178" t="s">
        <v>275</v>
      </c>
      <c r="IO6178" t="s">
        <v>275</v>
      </c>
      <c r="IP6178" t="s">
        <v>45570</v>
      </c>
      <c r="IQ6178" t="s">
        <v>45572</v>
      </c>
      <c r="IR6178" t="s">
        <v>46044</v>
      </c>
      <c r="IS6178" t="s">
        <v>46045</v>
      </c>
      <c r="IT6178" t="s">
        <v>46046</v>
      </c>
      <c r="IU6178" t="s">
        <v>46047</v>
      </c>
      <c r="IV6178" t="s">
        <v>46048</v>
      </c>
      <c r="IW6178" t="s">
        <v>46049</v>
      </c>
      <c r="IX6178" t="s">
        <v>275</v>
      </c>
      <c r="IY6178" t="s">
        <v>33310</v>
      </c>
      <c r="IZ6178" t="s">
        <v>33310</v>
      </c>
      <c r="JA6178" t="s">
        <v>46050</v>
      </c>
      <c r="JB6178" t="s">
        <v>46051</v>
      </c>
      <c r="JC6178" t="s">
        <v>46052</v>
      </c>
      <c r="JD6178" t="s">
        <v>275</v>
      </c>
      <c r="JE6178" t="s">
        <v>33310</v>
      </c>
      <c r="JF6178" t="s">
        <v>33310</v>
      </c>
      <c r="JG6178" t="s">
        <v>46053</v>
      </c>
      <c r="JH6178" t="s">
        <v>46054</v>
      </c>
      <c r="JI6178" t="s">
        <v>46055</v>
      </c>
      <c r="JJ6178" t="s">
        <v>9735</v>
      </c>
      <c r="JK6178" t="s">
        <v>45668</v>
      </c>
      <c r="JL6178" t="s">
        <v>45669</v>
      </c>
      <c r="JM6178" t="s">
        <v>556</v>
      </c>
      <c r="JN6178" t="s">
        <v>46056</v>
      </c>
      <c r="JO6178" t="s">
        <v>46057</v>
      </c>
    </row>
    <row r="6179" spans="1:275" x14ac:dyDescent="0.35">
      <c r="A6179" t="s">
        <v>46058</v>
      </c>
      <c r="B6179" t="s">
        <v>45552</v>
      </c>
      <c r="C6179" t="s">
        <v>46059</v>
      </c>
      <c r="D6179" t="s">
        <v>45554</v>
      </c>
      <c r="E6179" t="s">
        <v>46060</v>
      </c>
      <c r="F6179" t="s">
        <v>276</v>
      </c>
      <c r="G6179" t="s">
        <v>46059</v>
      </c>
      <c r="H6179" t="s">
        <v>275</v>
      </c>
      <c r="O6179" t="s">
        <v>275</v>
      </c>
      <c r="P6179" t="s">
        <v>379</v>
      </c>
      <c r="Q6179" t="s">
        <v>276</v>
      </c>
      <c r="R6179" t="s">
        <v>379</v>
      </c>
      <c r="S6179" t="s">
        <v>45556</v>
      </c>
      <c r="T6179" t="s">
        <v>379</v>
      </c>
      <c r="U6179" t="s">
        <v>379</v>
      </c>
      <c r="V6179" t="s">
        <v>379</v>
      </c>
      <c r="W6179" t="s">
        <v>379</v>
      </c>
      <c r="X6179" t="s">
        <v>379</v>
      </c>
      <c r="Y6179" t="s">
        <v>275</v>
      </c>
      <c r="AB6179" t="s">
        <v>275</v>
      </c>
      <c r="AC6179" t="s">
        <v>379</v>
      </c>
      <c r="AD6179" t="s">
        <v>45557</v>
      </c>
      <c r="AE6179" t="s">
        <v>379</v>
      </c>
      <c r="AF6179" t="s">
        <v>45558</v>
      </c>
      <c r="AG6179" t="s">
        <v>379</v>
      </c>
      <c r="AH6179" t="s">
        <v>379</v>
      </c>
      <c r="AI6179" t="s">
        <v>379</v>
      </c>
      <c r="AJ6179" t="s">
        <v>379</v>
      </c>
      <c r="AK6179" t="s">
        <v>379</v>
      </c>
      <c r="AO6179" t="s">
        <v>275</v>
      </c>
      <c r="AP6179" t="s">
        <v>275</v>
      </c>
      <c r="AQ6179" t="s">
        <v>275</v>
      </c>
      <c r="AR6179" t="s">
        <v>275</v>
      </c>
      <c r="AS6179" t="s">
        <v>275</v>
      </c>
      <c r="AT6179" t="s">
        <v>275</v>
      </c>
      <c r="AU6179" t="s">
        <v>275</v>
      </c>
      <c r="AV6179" t="s">
        <v>275</v>
      </c>
      <c r="AW6179" t="s">
        <v>275</v>
      </c>
      <c r="AX6179" t="s">
        <v>275</v>
      </c>
      <c r="BB6179" t="s">
        <v>275</v>
      </c>
      <c r="BC6179" t="s">
        <v>45841</v>
      </c>
      <c r="BD6179" t="s">
        <v>45559</v>
      </c>
      <c r="BE6179" t="s">
        <v>45842</v>
      </c>
      <c r="BF6179" t="s">
        <v>45561</v>
      </c>
      <c r="BG6179" t="s">
        <v>45843</v>
      </c>
      <c r="BH6179" t="s">
        <v>4062</v>
      </c>
      <c r="BO6179" t="s">
        <v>275</v>
      </c>
      <c r="BP6179" t="s">
        <v>275</v>
      </c>
      <c r="BQ6179" t="s">
        <v>275</v>
      </c>
      <c r="BR6179" t="s">
        <v>275</v>
      </c>
      <c r="BS6179" t="s">
        <v>275</v>
      </c>
      <c r="BT6179" t="s">
        <v>275</v>
      </c>
      <c r="BU6179" t="s">
        <v>275</v>
      </c>
      <c r="CB6179" t="s">
        <v>275</v>
      </c>
      <c r="CC6179" t="s">
        <v>35400</v>
      </c>
      <c r="CD6179" t="s">
        <v>45563</v>
      </c>
      <c r="CE6179" t="s">
        <v>46061</v>
      </c>
      <c r="CF6179" t="s">
        <v>45565</v>
      </c>
      <c r="CG6179" t="s">
        <v>46062</v>
      </c>
      <c r="CH6179" t="s">
        <v>275</v>
      </c>
      <c r="CO6179" t="s">
        <v>275</v>
      </c>
      <c r="CP6179" t="s">
        <v>379</v>
      </c>
      <c r="CQ6179" t="s">
        <v>45554</v>
      </c>
      <c r="CR6179" t="s">
        <v>379</v>
      </c>
      <c r="CS6179" t="s">
        <v>276</v>
      </c>
      <c r="CT6179" t="s">
        <v>379</v>
      </c>
      <c r="CU6179" t="s">
        <v>275</v>
      </c>
      <c r="DB6179" t="s">
        <v>275</v>
      </c>
      <c r="DC6179" t="s">
        <v>379</v>
      </c>
      <c r="DD6179" t="s">
        <v>276</v>
      </c>
      <c r="DE6179" t="s">
        <v>379</v>
      </c>
      <c r="DF6179" t="s">
        <v>45556</v>
      </c>
      <c r="DG6179" t="s">
        <v>379</v>
      </c>
      <c r="DH6179" t="s">
        <v>379</v>
      </c>
      <c r="DI6179" t="s">
        <v>379</v>
      </c>
      <c r="DJ6179" t="s">
        <v>379</v>
      </c>
      <c r="DO6179" t="s">
        <v>275</v>
      </c>
      <c r="DP6179" t="s">
        <v>379</v>
      </c>
      <c r="DQ6179" t="s">
        <v>45557</v>
      </c>
      <c r="DR6179" t="s">
        <v>379</v>
      </c>
      <c r="DS6179" t="s">
        <v>45558</v>
      </c>
      <c r="DT6179" t="s">
        <v>379</v>
      </c>
      <c r="DU6179" t="s">
        <v>379</v>
      </c>
      <c r="DV6179" t="s">
        <v>379</v>
      </c>
      <c r="EB6179" t="s">
        <v>275</v>
      </c>
      <c r="EC6179" t="s">
        <v>379</v>
      </c>
      <c r="ED6179" t="s">
        <v>45567</v>
      </c>
      <c r="EE6179" t="s">
        <v>379</v>
      </c>
      <c r="EF6179" t="s">
        <v>45568</v>
      </c>
      <c r="EG6179" t="s">
        <v>379</v>
      </c>
      <c r="EH6179" t="s">
        <v>379</v>
      </c>
      <c r="EI6179" t="s">
        <v>379</v>
      </c>
      <c r="EO6179" t="s">
        <v>275</v>
      </c>
      <c r="EP6179" t="s">
        <v>46063</v>
      </c>
      <c r="EQ6179" t="s">
        <v>45570</v>
      </c>
      <c r="ER6179" t="s">
        <v>46064</v>
      </c>
      <c r="ES6179" t="s">
        <v>45572</v>
      </c>
      <c r="ET6179" t="s">
        <v>46065</v>
      </c>
      <c r="EU6179" t="s">
        <v>275</v>
      </c>
      <c r="FB6179" t="s">
        <v>275</v>
      </c>
      <c r="FC6179" t="s">
        <v>379</v>
      </c>
      <c r="FD6179" t="s">
        <v>45554</v>
      </c>
      <c r="FE6179" t="s">
        <v>379</v>
      </c>
      <c r="FF6179" t="s">
        <v>276</v>
      </c>
      <c r="FG6179" t="s">
        <v>379</v>
      </c>
      <c r="FH6179" t="s">
        <v>275</v>
      </c>
      <c r="FO6179" t="s">
        <v>275</v>
      </c>
      <c r="FP6179" t="s">
        <v>379</v>
      </c>
      <c r="FQ6179" t="s">
        <v>276</v>
      </c>
      <c r="FR6179" t="s">
        <v>379</v>
      </c>
      <c r="FS6179" t="s">
        <v>45556</v>
      </c>
      <c r="FT6179" t="s">
        <v>379</v>
      </c>
      <c r="FU6179" t="s">
        <v>379</v>
      </c>
      <c r="FV6179" t="s">
        <v>379</v>
      </c>
      <c r="FW6179" t="s">
        <v>379</v>
      </c>
      <c r="FX6179" t="s">
        <v>379</v>
      </c>
      <c r="GB6179" t="s">
        <v>275</v>
      </c>
      <c r="GC6179" t="s">
        <v>275</v>
      </c>
      <c r="GD6179" t="s">
        <v>275</v>
      </c>
      <c r="GF6179" t="s">
        <v>275</v>
      </c>
      <c r="GH6179" t="s">
        <v>275</v>
      </c>
      <c r="GO6179" t="s">
        <v>275</v>
      </c>
      <c r="GP6179" t="s">
        <v>275</v>
      </c>
      <c r="GQ6179" t="s">
        <v>275</v>
      </c>
      <c r="GS6179" t="s">
        <v>275</v>
      </c>
      <c r="GU6179" t="s">
        <v>275</v>
      </c>
      <c r="HB6179" t="s">
        <v>275</v>
      </c>
      <c r="HC6179" t="s">
        <v>275</v>
      </c>
      <c r="HD6179" t="s">
        <v>275</v>
      </c>
      <c r="HF6179" t="s">
        <v>275</v>
      </c>
      <c r="HH6179" t="s">
        <v>275</v>
      </c>
      <c r="HO6179" t="s">
        <v>275</v>
      </c>
      <c r="HP6179" t="s">
        <v>275</v>
      </c>
      <c r="HQ6179" t="s">
        <v>275</v>
      </c>
      <c r="HS6179" t="s">
        <v>275</v>
      </c>
      <c r="HU6179" t="s">
        <v>275</v>
      </c>
      <c r="IB6179" t="s">
        <v>275</v>
      </c>
      <c r="IC6179" t="s">
        <v>275</v>
      </c>
      <c r="ID6179" t="s">
        <v>275</v>
      </c>
      <c r="IF6179" t="s">
        <v>275</v>
      </c>
      <c r="IH6179" t="s">
        <v>275</v>
      </c>
      <c r="IO6179" t="s">
        <v>275</v>
      </c>
      <c r="IP6179" t="s">
        <v>45570</v>
      </c>
      <c r="IQ6179" t="s">
        <v>45572</v>
      </c>
      <c r="IR6179" t="s">
        <v>46066</v>
      </c>
      <c r="IS6179" t="s">
        <v>46067</v>
      </c>
      <c r="IT6179" t="s">
        <v>46068</v>
      </c>
      <c r="IU6179" t="s">
        <v>46069</v>
      </c>
      <c r="IV6179" t="s">
        <v>46070</v>
      </c>
      <c r="IW6179" t="s">
        <v>46071</v>
      </c>
      <c r="IX6179" t="s">
        <v>275</v>
      </c>
      <c r="IY6179" t="s">
        <v>33310</v>
      </c>
      <c r="IZ6179" t="s">
        <v>33310</v>
      </c>
      <c r="JA6179" t="s">
        <v>46072</v>
      </c>
      <c r="JB6179" t="s">
        <v>46073</v>
      </c>
      <c r="JC6179" t="s">
        <v>46074</v>
      </c>
      <c r="JD6179" t="s">
        <v>275</v>
      </c>
      <c r="JE6179" t="s">
        <v>33310</v>
      </c>
      <c r="JF6179" t="s">
        <v>33310</v>
      </c>
      <c r="JG6179" t="s">
        <v>46075</v>
      </c>
      <c r="JH6179" t="s">
        <v>46076</v>
      </c>
      <c r="JI6179" t="s">
        <v>46077</v>
      </c>
      <c r="JJ6179" t="s">
        <v>46078</v>
      </c>
      <c r="JK6179" t="s">
        <v>46079</v>
      </c>
      <c r="JL6179" t="s">
        <v>46080</v>
      </c>
      <c r="JM6179" t="s">
        <v>275</v>
      </c>
      <c r="JN6179" t="s">
        <v>33310</v>
      </c>
      <c r="JO6179" t="s">
        <v>33310</v>
      </c>
    </row>
    <row r="6180" spans="1:275" x14ac:dyDescent="0.35">
      <c r="A6180" t="s">
        <v>46081</v>
      </c>
      <c r="B6180" t="s">
        <v>45552</v>
      </c>
      <c r="C6180" t="s">
        <v>379</v>
      </c>
      <c r="D6180" t="s">
        <v>45554</v>
      </c>
      <c r="E6180" t="s">
        <v>379</v>
      </c>
      <c r="F6180" t="s">
        <v>276</v>
      </c>
      <c r="G6180" t="s">
        <v>379</v>
      </c>
      <c r="H6180" t="s">
        <v>275</v>
      </c>
      <c r="O6180" t="s">
        <v>275</v>
      </c>
      <c r="P6180" t="s">
        <v>379</v>
      </c>
      <c r="Q6180" t="s">
        <v>276</v>
      </c>
      <c r="R6180" t="s">
        <v>379</v>
      </c>
      <c r="S6180" t="s">
        <v>45556</v>
      </c>
      <c r="T6180" t="s">
        <v>379</v>
      </c>
      <c r="U6180" t="s">
        <v>379</v>
      </c>
      <c r="V6180" t="s">
        <v>379</v>
      </c>
      <c r="W6180" t="s">
        <v>379</v>
      </c>
      <c r="X6180" t="s">
        <v>379</v>
      </c>
      <c r="Y6180" t="s">
        <v>275</v>
      </c>
      <c r="AB6180" t="s">
        <v>275</v>
      </c>
      <c r="AC6180" t="s">
        <v>379</v>
      </c>
      <c r="AD6180" t="s">
        <v>45557</v>
      </c>
      <c r="AE6180" t="s">
        <v>379</v>
      </c>
      <c r="AF6180" t="s">
        <v>45558</v>
      </c>
      <c r="AG6180" t="s">
        <v>379</v>
      </c>
      <c r="AH6180" t="s">
        <v>379</v>
      </c>
      <c r="AI6180" t="s">
        <v>379</v>
      </c>
      <c r="AJ6180" t="s">
        <v>379</v>
      </c>
      <c r="AK6180" t="s">
        <v>379</v>
      </c>
      <c r="AO6180" t="s">
        <v>275</v>
      </c>
      <c r="AP6180" t="s">
        <v>275</v>
      </c>
      <c r="AQ6180" t="s">
        <v>275</v>
      </c>
      <c r="AR6180" t="s">
        <v>275</v>
      </c>
      <c r="AS6180" t="s">
        <v>275</v>
      </c>
      <c r="AT6180" t="s">
        <v>275</v>
      </c>
      <c r="AU6180" t="s">
        <v>275</v>
      </c>
      <c r="AV6180" t="s">
        <v>275</v>
      </c>
      <c r="AW6180" t="s">
        <v>275</v>
      </c>
      <c r="AX6180" t="s">
        <v>275</v>
      </c>
      <c r="BB6180" t="s">
        <v>275</v>
      </c>
      <c r="BC6180" t="s">
        <v>379</v>
      </c>
      <c r="BD6180" t="s">
        <v>45559</v>
      </c>
      <c r="BE6180" t="s">
        <v>379</v>
      </c>
      <c r="BF6180" t="s">
        <v>45561</v>
      </c>
      <c r="BG6180" t="s">
        <v>379</v>
      </c>
      <c r="BH6180" t="s">
        <v>379</v>
      </c>
      <c r="BO6180" t="s">
        <v>275</v>
      </c>
      <c r="BP6180" t="s">
        <v>275</v>
      </c>
      <c r="BQ6180" t="s">
        <v>275</v>
      </c>
      <c r="BR6180" t="s">
        <v>275</v>
      </c>
      <c r="BS6180" t="s">
        <v>275</v>
      </c>
      <c r="BT6180" t="s">
        <v>275</v>
      </c>
      <c r="BU6180" t="s">
        <v>275</v>
      </c>
      <c r="CB6180" t="s">
        <v>275</v>
      </c>
      <c r="CC6180" t="s">
        <v>379</v>
      </c>
      <c r="CD6180" t="s">
        <v>45563</v>
      </c>
      <c r="CE6180" t="s">
        <v>379</v>
      </c>
      <c r="CF6180" t="s">
        <v>45565</v>
      </c>
      <c r="CG6180" t="s">
        <v>379</v>
      </c>
      <c r="CH6180" t="s">
        <v>275</v>
      </c>
      <c r="CO6180" t="s">
        <v>275</v>
      </c>
      <c r="CP6180" t="s">
        <v>379</v>
      </c>
      <c r="CQ6180" t="s">
        <v>45554</v>
      </c>
      <c r="CR6180" t="s">
        <v>379</v>
      </c>
      <c r="CS6180" t="s">
        <v>276</v>
      </c>
      <c r="CT6180" t="s">
        <v>379</v>
      </c>
      <c r="CU6180" t="s">
        <v>275</v>
      </c>
      <c r="DB6180" t="s">
        <v>275</v>
      </c>
      <c r="DC6180" t="s">
        <v>379</v>
      </c>
      <c r="DD6180" t="s">
        <v>276</v>
      </c>
      <c r="DE6180" t="s">
        <v>379</v>
      </c>
      <c r="DF6180" t="s">
        <v>45556</v>
      </c>
      <c r="DG6180" t="s">
        <v>379</v>
      </c>
      <c r="DH6180" t="s">
        <v>379</v>
      </c>
      <c r="DI6180" t="s">
        <v>379</v>
      </c>
      <c r="DJ6180" t="s">
        <v>379</v>
      </c>
      <c r="DO6180" t="s">
        <v>275</v>
      </c>
      <c r="DP6180" t="s">
        <v>379</v>
      </c>
      <c r="DQ6180" t="s">
        <v>45557</v>
      </c>
      <c r="DR6180" t="s">
        <v>379</v>
      </c>
      <c r="DS6180" t="s">
        <v>45558</v>
      </c>
      <c r="DT6180" t="s">
        <v>379</v>
      </c>
      <c r="DU6180" t="s">
        <v>379</v>
      </c>
      <c r="DV6180" t="s">
        <v>379</v>
      </c>
      <c r="EB6180" t="s">
        <v>275</v>
      </c>
      <c r="EC6180" t="s">
        <v>379</v>
      </c>
      <c r="ED6180" t="s">
        <v>45567</v>
      </c>
      <c r="EE6180" t="s">
        <v>379</v>
      </c>
      <c r="EF6180" t="s">
        <v>45568</v>
      </c>
      <c r="EG6180" t="s">
        <v>379</v>
      </c>
      <c r="EH6180" t="s">
        <v>379</v>
      </c>
      <c r="EI6180" t="s">
        <v>379</v>
      </c>
      <c r="EO6180" t="s">
        <v>275</v>
      </c>
      <c r="EP6180" t="s">
        <v>379</v>
      </c>
      <c r="EQ6180" t="s">
        <v>45570</v>
      </c>
      <c r="ER6180" t="s">
        <v>379</v>
      </c>
      <c r="ES6180" t="s">
        <v>45572</v>
      </c>
      <c r="ET6180" t="s">
        <v>379</v>
      </c>
      <c r="EU6180" t="s">
        <v>275</v>
      </c>
      <c r="FB6180" t="s">
        <v>275</v>
      </c>
      <c r="FC6180" t="s">
        <v>379</v>
      </c>
      <c r="FD6180" t="s">
        <v>45554</v>
      </c>
      <c r="FE6180" t="s">
        <v>379</v>
      </c>
      <c r="FF6180" t="s">
        <v>276</v>
      </c>
      <c r="FG6180" t="s">
        <v>379</v>
      </c>
      <c r="FH6180" t="s">
        <v>275</v>
      </c>
      <c r="FO6180" t="s">
        <v>275</v>
      </c>
      <c r="FP6180" t="s">
        <v>379</v>
      </c>
      <c r="FQ6180" t="s">
        <v>276</v>
      </c>
      <c r="FR6180" t="s">
        <v>379</v>
      </c>
      <c r="FS6180" t="s">
        <v>45556</v>
      </c>
      <c r="FT6180" t="s">
        <v>379</v>
      </c>
      <c r="FU6180" t="s">
        <v>379</v>
      </c>
      <c r="FV6180" t="s">
        <v>379</v>
      </c>
      <c r="FW6180" t="s">
        <v>379</v>
      </c>
      <c r="FX6180" t="s">
        <v>379</v>
      </c>
      <c r="GB6180" t="s">
        <v>275</v>
      </c>
      <c r="GC6180" t="s">
        <v>275</v>
      </c>
      <c r="GD6180" t="s">
        <v>275</v>
      </c>
      <c r="GF6180" t="s">
        <v>275</v>
      </c>
      <c r="GH6180" t="s">
        <v>275</v>
      </c>
      <c r="GO6180" t="s">
        <v>275</v>
      </c>
      <c r="GP6180" t="s">
        <v>275</v>
      </c>
      <c r="GQ6180" t="s">
        <v>275</v>
      </c>
      <c r="GS6180" t="s">
        <v>275</v>
      </c>
      <c r="GU6180" t="s">
        <v>275</v>
      </c>
      <c r="HB6180" t="s">
        <v>275</v>
      </c>
      <c r="HC6180" t="s">
        <v>275</v>
      </c>
      <c r="HD6180" t="s">
        <v>275</v>
      </c>
      <c r="HF6180" t="s">
        <v>275</v>
      </c>
      <c r="HH6180" t="s">
        <v>275</v>
      </c>
      <c r="HO6180" t="s">
        <v>275</v>
      </c>
      <c r="HP6180" t="s">
        <v>275</v>
      </c>
      <c r="HQ6180" t="s">
        <v>275</v>
      </c>
      <c r="HS6180" t="s">
        <v>275</v>
      </c>
      <c r="HU6180" t="s">
        <v>275</v>
      </c>
      <c r="IB6180" t="s">
        <v>275</v>
      </c>
      <c r="IC6180" t="s">
        <v>275</v>
      </c>
      <c r="ID6180" t="s">
        <v>275</v>
      </c>
      <c r="IF6180" t="s">
        <v>275</v>
      </c>
      <c r="IH6180" t="s">
        <v>275</v>
      </c>
      <c r="IO6180" t="s">
        <v>275</v>
      </c>
      <c r="IP6180" t="s">
        <v>45570</v>
      </c>
      <c r="IQ6180" t="s">
        <v>45572</v>
      </c>
      <c r="IR6180" t="s">
        <v>379</v>
      </c>
      <c r="IS6180" t="s">
        <v>379</v>
      </c>
      <c r="IT6180" t="s">
        <v>379</v>
      </c>
      <c r="IU6180" t="s">
        <v>379</v>
      </c>
      <c r="IV6180" t="s">
        <v>379</v>
      </c>
      <c r="IW6180" t="s">
        <v>379</v>
      </c>
      <c r="IX6180" t="s">
        <v>379</v>
      </c>
      <c r="IY6180" t="s">
        <v>379</v>
      </c>
      <c r="IZ6180" t="s">
        <v>379</v>
      </c>
      <c r="JA6180" t="s">
        <v>379</v>
      </c>
      <c r="JB6180" t="s">
        <v>379</v>
      </c>
      <c r="JC6180" t="s">
        <v>379</v>
      </c>
      <c r="JD6180" t="s">
        <v>379</v>
      </c>
      <c r="JE6180" t="s">
        <v>379</v>
      </c>
      <c r="JF6180" t="s">
        <v>379</v>
      </c>
      <c r="JG6180" t="s">
        <v>379</v>
      </c>
      <c r="JH6180" t="s">
        <v>379</v>
      </c>
      <c r="JI6180" t="s">
        <v>379</v>
      </c>
      <c r="JJ6180" t="s">
        <v>379</v>
      </c>
      <c r="JK6180" t="s">
        <v>379</v>
      </c>
      <c r="JL6180" t="s">
        <v>379</v>
      </c>
      <c r="JM6180" t="s">
        <v>379</v>
      </c>
      <c r="JN6180" t="s">
        <v>379</v>
      </c>
      <c r="JO6180" t="s">
        <v>379</v>
      </c>
    </row>
    <row r="6181" spans="1:275" x14ac:dyDescent="0.35">
      <c r="A6181" t="s">
        <v>46082</v>
      </c>
      <c r="B6181" t="s">
        <v>45552</v>
      </c>
      <c r="C6181" t="s">
        <v>379</v>
      </c>
      <c r="D6181" t="s">
        <v>45554</v>
      </c>
      <c r="E6181" t="s">
        <v>379</v>
      </c>
      <c r="F6181" t="s">
        <v>276</v>
      </c>
      <c r="G6181" t="s">
        <v>379</v>
      </c>
      <c r="H6181" t="s">
        <v>275</v>
      </c>
      <c r="O6181" t="s">
        <v>275</v>
      </c>
      <c r="P6181" t="s">
        <v>379</v>
      </c>
      <c r="Q6181" t="s">
        <v>276</v>
      </c>
      <c r="R6181" t="s">
        <v>379</v>
      </c>
      <c r="S6181" t="s">
        <v>45556</v>
      </c>
      <c r="T6181" t="s">
        <v>379</v>
      </c>
      <c r="U6181" t="s">
        <v>379</v>
      </c>
      <c r="V6181" t="s">
        <v>379</v>
      </c>
      <c r="W6181" t="s">
        <v>379</v>
      </c>
      <c r="X6181" t="s">
        <v>379</v>
      </c>
      <c r="Y6181" t="s">
        <v>275</v>
      </c>
      <c r="AB6181" t="s">
        <v>275</v>
      </c>
      <c r="AC6181" t="s">
        <v>379</v>
      </c>
      <c r="AD6181" t="s">
        <v>45557</v>
      </c>
      <c r="AE6181" t="s">
        <v>379</v>
      </c>
      <c r="AF6181" t="s">
        <v>45558</v>
      </c>
      <c r="AG6181" t="s">
        <v>379</v>
      </c>
      <c r="AH6181" t="s">
        <v>379</v>
      </c>
      <c r="AI6181" t="s">
        <v>379</v>
      </c>
      <c r="AJ6181" t="s">
        <v>379</v>
      </c>
      <c r="AK6181" t="s">
        <v>379</v>
      </c>
      <c r="AO6181" t="s">
        <v>275</v>
      </c>
      <c r="AP6181" t="s">
        <v>275</v>
      </c>
      <c r="AQ6181" t="s">
        <v>275</v>
      </c>
      <c r="AR6181" t="s">
        <v>275</v>
      </c>
      <c r="AS6181" t="s">
        <v>275</v>
      </c>
      <c r="AT6181" t="s">
        <v>275</v>
      </c>
      <c r="AU6181" t="s">
        <v>275</v>
      </c>
      <c r="AV6181" t="s">
        <v>275</v>
      </c>
      <c r="AW6181" t="s">
        <v>275</v>
      </c>
      <c r="AX6181" t="s">
        <v>275</v>
      </c>
      <c r="BB6181" t="s">
        <v>275</v>
      </c>
      <c r="BC6181" t="s">
        <v>379</v>
      </c>
      <c r="BD6181" t="s">
        <v>45559</v>
      </c>
      <c r="BE6181" t="s">
        <v>379</v>
      </c>
      <c r="BF6181" t="s">
        <v>45561</v>
      </c>
      <c r="BG6181" t="s">
        <v>379</v>
      </c>
      <c r="BH6181" t="s">
        <v>379</v>
      </c>
      <c r="BO6181" t="s">
        <v>275</v>
      </c>
      <c r="BP6181" t="s">
        <v>275</v>
      </c>
      <c r="BQ6181" t="s">
        <v>275</v>
      </c>
      <c r="BR6181" t="s">
        <v>275</v>
      </c>
      <c r="BS6181" t="s">
        <v>275</v>
      </c>
      <c r="BT6181" t="s">
        <v>275</v>
      </c>
      <c r="BU6181" t="s">
        <v>275</v>
      </c>
      <c r="CB6181" t="s">
        <v>275</v>
      </c>
      <c r="CC6181" t="s">
        <v>379</v>
      </c>
      <c r="CD6181" t="s">
        <v>45563</v>
      </c>
      <c r="CE6181" t="s">
        <v>379</v>
      </c>
      <c r="CF6181" t="s">
        <v>45565</v>
      </c>
      <c r="CG6181" t="s">
        <v>379</v>
      </c>
      <c r="CH6181" t="s">
        <v>275</v>
      </c>
      <c r="CO6181" t="s">
        <v>275</v>
      </c>
      <c r="CP6181" t="s">
        <v>379</v>
      </c>
      <c r="CQ6181" t="s">
        <v>45554</v>
      </c>
      <c r="CR6181" t="s">
        <v>379</v>
      </c>
      <c r="CS6181" t="s">
        <v>276</v>
      </c>
      <c r="CT6181" t="s">
        <v>379</v>
      </c>
      <c r="CU6181" t="s">
        <v>275</v>
      </c>
      <c r="DB6181" t="s">
        <v>275</v>
      </c>
      <c r="DC6181" t="s">
        <v>379</v>
      </c>
      <c r="DD6181" t="s">
        <v>276</v>
      </c>
      <c r="DE6181" t="s">
        <v>379</v>
      </c>
      <c r="DF6181" t="s">
        <v>45556</v>
      </c>
      <c r="DG6181" t="s">
        <v>379</v>
      </c>
      <c r="DH6181" t="s">
        <v>379</v>
      </c>
      <c r="DI6181" t="s">
        <v>379</v>
      </c>
      <c r="DJ6181" t="s">
        <v>379</v>
      </c>
      <c r="DO6181" t="s">
        <v>275</v>
      </c>
      <c r="DP6181" t="s">
        <v>379</v>
      </c>
      <c r="DQ6181" t="s">
        <v>45557</v>
      </c>
      <c r="DR6181" t="s">
        <v>379</v>
      </c>
      <c r="DS6181" t="s">
        <v>45558</v>
      </c>
      <c r="DT6181" t="s">
        <v>379</v>
      </c>
      <c r="DU6181" t="s">
        <v>379</v>
      </c>
      <c r="DV6181" t="s">
        <v>379</v>
      </c>
      <c r="EB6181" t="s">
        <v>275</v>
      </c>
      <c r="EC6181" t="s">
        <v>379</v>
      </c>
      <c r="ED6181" t="s">
        <v>45567</v>
      </c>
      <c r="EE6181" t="s">
        <v>379</v>
      </c>
      <c r="EF6181" t="s">
        <v>45568</v>
      </c>
      <c r="EG6181" t="s">
        <v>379</v>
      </c>
      <c r="EH6181" t="s">
        <v>379</v>
      </c>
      <c r="EI6181" t="s">
        <v>379</v>
      </c>
      <c r="EO6181" t="s">
        <v>275</v>
      </c>
      <c r="EP6181" t="s">
        <v>379</v>
      </c>
      <c r="EQ6181" t="s">
        <v>45570</v>
      </c>
      <c r="ER6181" t="s">
        <v>379</v>
      </c>
      <c r="ES6181" t="s">
        <v>45572</v>
      </c>
      <c r="ET6181" t="s">
        <v>379</v>
      </c>
      <c r="EU6181" t="s">
        <v>275</v>
      </c>
      <c r="FB6181" t="s">
        <v>275</v>
      </c>
      <c r="FC6181" t="s">
        <v>379</v>
      </c>
      <c r="FD6181" t="s">
        <v>45554</v>
      </c>
      <c r="FE6181" t="s">
        <v>379</v>
      </c>
      <c r="FF6181" t="s">
        <v>276</v>
      </c>
      <c r="FG6181" t="s">
        <v>379</v>
      </c>
      <c r="FH6181" t="s">
        <v>275</v>
      </c>
      <c r="FO6181" t="s">
        <v>275</v>
      </c>
      <c r="FP6181" t="s">
        <v>379</v>
      </c>
      <c r="FQ6181" t="s">
        <v>276</v>
      </c>
      <c r="FR6181" t="s">
        <v>379</v>
      </c>
      <c r="FS6181" t="s">
        <v>45556</v>
      </c>
      <c r="FT6181" t="s">
        <v>379</v>
      </c>
      <c r="FU6181" t="s">
        <v>379</v>
      </c>
      <c r="FV6181" t="s">
        <v>379</v>
      </c>
      <c r="FW6181" t="s">
        <v>379</v>
      </c>
      <c r="FX6181" t="s">
        <v>379</v>
      </c>
      <c r="GB6181" t="s">
        <v>275</v>
      </c>
      <c r="GC6181" t="s">
        <v>275</v>
      </c>
      <c r="GD6181" t="s">
        <v>275</v>
      </c>
      <c r="GF6181" t="s">
        <v>275</v>
      </c>
      <c r="GH6181" t="s">
        <v>275</v>
      </c>
      <c r="GO6181" t="s">
        <v>275</v>
      </c>
      <c r="GP6181" t="s">
        <v>275</v>
      </c>
      <c r="GQ6181" t="s">
        <v>275</v>
      </c>
      <c r="GS6181" t="s">
        <v>275</v>
      </c>
      <c r="GU6181" t="s">
        <v>275</v>
      </c>
      <c r="HB6181" t="s">
        <v>275</v>
      </c>
      <c r="HC6181" t="s">
        <v>275</v>
      </c>
      <c r="HD6181" t="s">
        <v>275</v>
      </c>
      <c r="HF6181" t="s">
        <v>275</v>
      </c>
      <c r="HH6181" t="s">
        <v>275</v>
      </c>
      <c r="HO6181" t="s">
        <v>275</v>
      </c>
      <c r="HP6181" t="s">
        <v>275</v>
      </c>
      <c r="HQ6181" t="s">
        <v>275</v>
      </c>
      <c r="HS6181" t="s">
        <v>275</v>
      </c>
      <c r="HU6181" t="s">
        <v>275</v>
      </c>
      <c r="IB6181" t="s">
        <v>275</v>
      </c>
      <c r="IC6181" t="s">
        <v>275</v>
      </c>
      <c r="ID6181" t="s">
        <v>275</v>
      </c>
      <c r="IF6181" t="s">
        <v>275</v>
      </c>
      <c r="IH6181" t="s">
        <v>275</v>
      </c>
      <c r="IO6181" t="s">
        <v>275</v>
      </c>
      <c r="IP6181" t="s">
        <v>45570</v>
      </c>
      <c r="IQ6181" t="s">
        <v>45572</v>
      </c>
      <c r="IR6181" t="s">
        <v>379</v>
      </c>
      <c r="IS6181" t="s">
        <v>379</v>
      </c>
      <c r="IT6181" t="s">
        <v>379</v>
      </c>
      <c r="IU6181" t="s">
        <v>379</v>
      </c>
      <c r="IV6181" t="s">
        <v>379</v>
      </c>
      <c r="IW6181" t="s">
        <v>379</v>
      </c>
      <c r="IX6181" t="s">
        <v>379</v>
      </c>
      <c r="IY6181" t="s">
        <v>379</v>
      </c>
      <c r="IZ6181" t="s">
        <v>379</v>
      </c>
      <c r="JA6181" t="s">
        <v>379</v>
      </c>
      <c r="JB6181" t="s">
        <v>379</v>
      </c>
      <c r="JC6181" t="s">
        <v>379</v>
      </c>
      <c r="JD6181" t="s">
        <v>379</v>
      </c>
      <c r="JE6181" t="s">
        <v>379</v>
      </c>
      <c r="JF6181" t="s">
        <v>379</v>
      </c>
      <c r="JG6181" t="s">
        <v>379</v>
      </c>
      <c r="JH6181" t="s">
        <v>379</v>
      </c>
      <c r="JI6181" t="s">
        <v>379</v>
      </c>
      <c r="JJ6181" t="s">
        <v>379</v>
      </c>
      <c r="JK6181" t="s">
        <v>379</v>
      </c>
      <c r="JL6181" t="s">
        <v>379</v>
      </c>
      <c r="JM6181" t="s">
        <v>379</v>
      </c>
      <c r="JN6181" t="s">
        <v>379</v>
      </c>
      <c r="JO6181" t="s">
        <v>379</v>
      </c>
    </row>
    <row r="6182" spans="1:275" x14ac:dyDescent="0.35">
      <c r="A6182" t="s">
        <v>46083</v>
      </c>
      <c r="B6182" t="s">
        <v>45552</v>
      </c>
      <c r="C6182" t="s">
        <v>46084</v>
      </c>
      <c r="D6182" t="s">
        <v>45554</v>
      </c>
      <c r="E6182" t="s">
        <v>46085</v>
      </c>
      <c r="F6182" t="s">
        <v>276</v>
      </c>
      <c r="G6182" t="s">
        <v>46084</v>
      </c>
      <c r="H6182" t="s">
        <v>275</v>
      </c>
      <c r="O6182" t="s">
        <v>275</v>
      </c>
      <c r="P6182" t="s">
        <v>379</v>
      </c>
      <c r="Q6182" t="s">
        <v>276</v>
      </c>
      <c r="R6182" t="s">
        <v>379</v>
      </c>
      <c r="S6182" t="s">
        <v>45556</v>
      </c>
      <c r="T6182" t="s">
        <v>379</v>
      </c>
      <c r="U6182" t="s">
        <v>379</v>
      </c>
      <c r="V6182" t="s">
        <v>379</v>
      </c>
      <c r="W6182" t="s">
        <v>379</v>
      </c>
      <c r="X6182" t="s">
        <v>379</v>
      </c>
      <c r="Y6182" t="s">
        <v>275</v>
      </c>
      <c r="AB6182" t="s">
        <v>275</v>
      </c>
      <c r="AC6182" t="s">
        <v>379</v>
      </c>
      <c r="AD6182" t="s">
        <v>45557</v>
      </c>
      <c r="AE6182" t="s">
        <v>379</v>
      </c>
      <c r="AF6182" t="s">
        <v>45558</v>
      </c>
      <c r="AG6182" t="s">
        <v>379</v>
      </c>
      <c r="AH6182" t="s">
        <v>379</v>
      </c>
      <c r="AI6182" t="s">
        <v>379</v>
      </c>
      <c r="AJ6182" t="s">
        <v>379</v>
      </c>
      <c r="AK6182" t="s">
        <v>379</v>
      </c>
      <c r="AO6182" t="s">
        <v>275</v>
      </c>
      <c r="AP6182" t="s">
        <v>275</v>
      </c>
      <c r="AQ6182" t="s">
        <v>275</v>
      </c>
      <c r="AR6182" t="s">
        <v>275</v>
      </c>
      <c r="AS6182" t="s">
        <v>275</v>
      </c>
      <c r="AT6182" t="s">
        <v>275</v>
      </c>
      <c r="AU6182" t="s">
        <v>275</v>
      </c>
      <c r="AV6182" t="s">
        <v>275</v>
      </c>
      <c r="AW6182" t="s">
        <v>275</v>
      </c>
      <c r="AX6182" t="s">
        <v>275</v>
      </c>
      <c r="BB6182" t="s">
        <v>275</v>
      </c>
      <c r="BC6182" t="s">
        <v>10230</v>
      </c>
      <c r="BD6182" t="s">
        <v>45559</v>
      </c>
      <c r="BE6182" t="s">
        <v>45781</v>
      </c>
      <c r="BF6182" t="s">
        <v>45561</v>
      </c>
      <c r="BG6182" t="s">
        <v>45782</v>
      </c>
      <c r="BH6182" t="s">
        <v>4062</v>
      </c>
      <c r="BO6182" t="s">
        <v>275</v>
      </c>
      <c r="BP6182" t="s">
        <v>275</v>
      </c>
      <c r="BQ6182" t="s">
        <v>275</v>
      </c>
      <c r="BR6182" t="s">
        <v>275</v>
      </c>
      <c r="BS6182" t="s">
        <v>275</v>
      </c>
      <c r="BT6182" t="s">
        <v>275</v>
      </c>
      <c r="BU6182" t="s">
        <v>275</v>
      </c>
      <c r="CB6182" t="s">
        <v>275</v>
      </c>
      <c r="CC6182" t="s">
        <v>46086</v>
      </c>
      <c r="CD6182" t="s">
        <v>45563</v>
      </c>
      <c r="CE6182" t="s">
        <v>46087</v>
      </c>
      <c r="CF6182" t="s">
        <v>45565</v>
      </c>
      <c r="CG6182" t="s">
        <v>46088</v>
      </c>
      <c r="CH6182" t="s">
        <v>275</v>
      </c>
      <c r="CO6182" t="s">
        <v>275</v>
      </c>
      <c r="CP6182" t="s">
        <v>379</v>
      </c>
      <c r="CQ6182" t="s">
        <v>45554</v>
      </c>
      <c r="CR6182" t="s">
        <v>379</v>
      </c>
      <c r="CS6182" t="s">
        <v>276</v>
      </c>
      <c r="CT6182" t="s">
        <v>379</v>
      </c>
      <c r="CU6182" t="s">
        <v>275</v>
      </c>
      <c r="DB6182" t="s">
        <v>275</v>
      </c>
      <c r="DC6182" t="s">
        <v>379</v>
      </c>
      <c r="DD6182" t="s">
        <v>276</v>
      </c>
      <c r="DE6182" t="s">
        <v>379</v>
      </c>
      <c r="DF6182" t="s">
        <v>45556</v>
      </c>
      <c r="DG6182" t="s">
        <v>379</v>
      </c>
      <c r="DH6182" t="s">
        <v>379</v>
      </c>
      <c r="DI6182" t="s">
        <v>379</v>
      </c>
      <c r="DJ6182" t="s">
        <v>379</v>
      </c>
      <c r="DO6182" t="s">
        <v>275</v>
      </c>
      <c r="DP6182" t="s">
        <v>379</v>
      </c>
      <c r="DQ6182" t="s">
        <v>45557</v>
      </c>
      <c r="DR6182" t="s">
        <v>379</v>
      </c>
      <c r="DS6182" t="s">
        <v>45558</v>
      </c>
      <c r="DT6182" t="s">
        <v>379</v>
      </c>
      <c r="DU6182" t="s">
        <v>379</v>
      </c>
      <c r="DV6182" t="s">
        <v>379</v>
      </c>
      <c r="EB6182" t="s">
        <v>275</v>
      </c>
      <c r="EC6182" t="s">
        <v>379</v>
      </c>
      <c r="ED6182" t="s">
        <v>45567</v>
      </c>
      <c r="EE6182" t="s">
        <v>379</v>
      </c>
      <c r="EF6182" t="s">
        <v>45568</v>
      </c>
      <c r="EG6182" t="s">
        <v>379</v>
      </c>
      <c r="EH6182" t="s">
        <v>379</v>
      </c>
      <c r="EI6182" t="s">
        <v>379</v>
      </c>
      <c r="EO6182" t="s">
        <v>275</v>
      </c>
      <c r="EP6182" t="s">
        <v>46089</v>
      </c>
      <c r="EQ6182" t="s">
        <v>45570</v>
      </c>
      <c r="ER6182" t="s">
        <v>46090</v>
      </c>
      <c r="ES6182" t="s">
        <v>45572</v>
      </c>
      <c r="ET6182" t="s">
        <v>46091</v>
      </c>
      <c r="EU6182" t="s">
        <v>275</v>
      </c>
      <c r="FB6182" t="s">
        <v>275</v>
      </c>
      <c r="FC6182" t="s">
        <v>379</v>
      </c>
      <c r="FD6182" t="s">
        <v>45554</v>
      </c>
      <c r="FE6182" t="s">
        <v>379</v>
      </c>
      <c r="FF6182" t="s">
        <v>276</v>
      </c>
      <c r="FG6182" t="s">
        <v>379</v>
      </c>
      <c r="FH6182" t="s">
        <v>275</v>
      </c>
      <c r="FO6182" t="s">
        <v>275</v>
      </c>
      <c r="FP6182" t="s">
        <v>379</v>
      </c>
      <c r="FQ6182" t="s">
        <v>276</v>
      </c>
      <c r="FR6182" t="s">
        <v>379</v>
      </c>
      <c r="FS6182" t="s">
        <v>45556</v>
      </c>
      <c r="FT6182" t="s">
        <v>379</v>
      </c>
      <c r="FU6182" t="s">
        <v>379</v>
      </c>
      <c r="FV6182" t="s">
        <v>379</v>
      </c>
      <c r="FW6182" t="s">
        <v>379</v>
      </c>
      <c r="FX6182" t="s">
        <v>379</v>
      </c>
      <c r="GB6182" t="s">
        <v>275</v>
      </c>
      <c r="GC6182" t="s">
        <v>275</v>
      </c>
      <c r="GD6182" t="s">
        <v>275</v>
      </c>
      <c r="GF6182" t="s">
        <v>275</v>
      </c>
      <c r="GH6182" t="s">
        <v>275</v>
      </c>
      <c r="GO6182" t="s">
        <v>275</v>
      </c>
      <c r="GP6182" t="s">
        <v>275</v>
      </c>
      <c r="GQ6182" t="s">
        <v>275</v>
      </c>
      <c r="GS6182" t="s">
        <v>275</v>
      </c>
      <c r="GU6182" t="s">
        <v>275</v>
      </c>
      <c r="HB6182" t="s">
        <v>275</v>
      </c>
      <c r="HC6182" t="s">
        <v>275</v>
      </c>
      <c r="HD6182" t="s">
        <v>275</v>
      </c>
      <c r="HF6182" t="s">
        <v>275</v>
      </c>
      <c r="HH6182" t="s">
        <v>275</v>
      </c>
      <c r="HO6182" t="s">
        <v>275</v>
      </c>
      <c r="HP6182" t="s">
        <v>275</v>
      </c>
      <c r="HQ6182" t="s">
        <v>275</v>
      </c>
      <c r="HS6182" t="s">
        <v>275</v>
      </c>
      <c r="HU6182" t="s">
        <v>275</v>
      </c>
      <c r="IB6182" t="s">
        <v>275</v>
      </c>
      <c r="IC6182" t="s">
        <v>275</v>
      </c>
      <c r="ID6182" t="s">
        <v>275</v>
      </c>
      <c r="IF6182" t="s">
        <v>275</v>
      </c>
      <c r="IH6182" t="s">
        <v>275</v>
      </c>
      <c r="IO6182" t="s">
        <v>275</v>
      </c>
      <c r="IP6182" t="s">
        <v>45570</v>
      </c>
      <c r="IQ6182" t="s">
        <v>45572</v>
      </c>
      <c r="IR6182" t="s">
        <v>46092</v>
      </c>
      <c r="IS6182" t="s">
        <v>46093</v>
      </c>
      <c r="IT6182" t="s">
        <v>46094</v>
      </c>
      <c r="IU6182" t="s">
        <v>8777</v>
      </c>
      <c r="IV6182" t="s">
        <v>46095</v>
      </c>
      <c r="IW6182" t="s">
        <v>46096</v>
      </c>
      <c r="IX6182" t="s">
        <v>275</v>
      </c>
      <c r="IY6182" t="s">
        <v>33310</v>
      </c>
      <c r="IZ6182" t="s">
        <v>33310</v>
      </c>
      <c r="JA6182" t="s">
        <v>46097</v>
      </c>
      <c r="JB6182" t="s">
        <v>46098</v>
      </c>
      <c r="JC6182" t="s">
        <v>46099</v>
      </c>
      <c r="JD6182" t="s">
        <v>275</v>
      </c>
      <c r="JE6182" t="s">
        <v>33310</v>
      </c>
      <c r="JF6182" t="s">
        <v>33310</v>
      </c>
      <c r="JG6182" t="s">
        <v>46100</v>
      </c>
      <c r="JH6182" t="s">
        <v>46101</v>
      </c>
      <c r="JI6182" t="s">
        <v>46102</v>
      </c>
      <c r="JJ6182" t="s">
        <v>9858</v>
      </c>
      <c r="JK6182" t="s">
        <v>46103</v>
      </c>
      <c r="JL6182" t="s">
        <v>46104</v>
      </c>
      <c r="JM6182" t="s">
        <v>275</v>
      </c>
      <c r="JN6182" t="s">
        <v>33310</v>
      </c>
      <c r="JO6182" t="s">
        <v>33310</v>
      </c>
    </row>
    <row r="6183" spans="1:275" x14ac:dyDescent="0.35">
      <c r="A6183" t="s">
        <v>46105</v>
      </c>
      <c r="B6183" t="s">
        <v>45552</v>
      </c>
      <c r="C6183" t="s">
        <v>46106</v>
      </c>
      <c r="D6183" t="s">
        <v>45554</v>
      </c>
      <c r="E6183" t="s">
        <v>46107</v>
      </c>
      <c r="F6183" t="s">
        <v>276</v>
      </c>
      <c r="G6183" t="s">
        <v>46106</v>
      </c>
      <c r="H6183" t="s">
        <v>275</v>
      </c>
      <c r="O6183" t="s">
        <v>275</v>
      </c>
      <c r="P6183" t="s">
        <v>379</v>
      </c>
      <c r="Q6183" t="s">
        <v>276</v>
      </c>
      <c r="R6183" t="s">
        <v>379</v>
      </c>
      <c r="S6183" t="s">
        <v>45556</v>
      </c>
      <c r="T6183" t="s">
        <v>379</v>
      </c>
      <c r="U6183" t="s">
        <v>379</v>
      </c>
      <c r="V6183" t="s">
        <v>379</v>
      </c>
      <c r="W6183" t="s">
        <v>379</v>
      </c>
      <c r="X6183" t="s">
        <v>379</v>
      </c>
      <c r="Y6183" t="s">
        <v>275</v>
      </c>
      <c r="AB6183" t="s">
        <v>275</v>
      </c>
      <c r="AC6183" t="s">
        <v>379</v>
      </c>
      <c r="AD6183" t="s">
        <v>45557</v>
      </c>
      <c r="AE6183" t="s">
        <v>379</v>
      </c>
      <c r="AF6183" t="s">
        <v>45558</v>
      </c>
      <c r="AG6183" t="s">
        <v>379</v>
      </c>
      <c r="AH6183" t="s">
        <v>379</v>
      </c>
      <c r="AI6183" t="s">
        <v>379</v>
      </c>
      <c r="AJ6183" t="s">
        <v>379</v>
      </c>
      <c r="AK6183" t="s">
        <v>379</v>
      </c>
      <c r="AO6183" t="s">
        <v>275</v>
      </c>
      <c r="AP6183" t="s">
        <v>275</v>
      </c>
      <c r="AQ6183" t="s">
        <v>275</v>
      </c>
      <c r="AR6183" t="s">
        <v>275</v>
      </c>
      <c r="AS6183" t="s">
        <v>275</v>
      </c>
      <c r="AT6183" t="s">
        <v>275</v>
      </c>
      <c r="AU6183" t="s">
        <v>275</v>
      </c>
      <c r="AV6183" t="s">
        <v>275</v>
      </c>
      <c r="AW6183" t="s">
        <v>275</v>
      </c>
      <c r="AX6183" t="s">
        <v>275</v>
      </c>
      <c r="BB6183" t="s">
        <v>275</v>
      </c>
      <c r="BC6183" t="s">
        <v>10230</v>
      </c>
      <c r="BD6183" t="s">
        <v>45559</v>
      </c>
      <c r="BE6183" t="s">
        <v>45781</v>
      </c>
      <c r="BF6183" t="s">
        <v>45561</v>
      </c>
      <c r="BG6183" t="s">
        <v>45782</v>
      </c>
      <c r="BH6183" t="s">
        <v>4062</v>
      </c>
      <c r="BO6183" t="s">
        <v>275</v>
      </c>
      <c r="BP6183" t="s">
        <v>275</v>
      </c>
      <c r="BQ6183" t="s">
        <v>275</v>
      </c>
      <c r="BR6183" t="s">
        <v>275</v>
      </c>
      <c r="BS6183" t="s">
        <v>275</v>
      </c>
      <c r="BT6183" t="s">
        <v>275</v>
      </c>
      <c r="BU6183" t="s">
        <v>275</v>
      </c>
      <c r="CB6183" t="s">
        <v>275</v>
      </c>
      <c r="CC6183" t="s">
        <v>45867</v>
      </c>
      <c r="CD6183" t="s">
        <v>45563</v>
      </c>
      <c r="CE6183" t="s">
        <v>45868</v>
      </c>
      <c r="CF6183" t="s">
        <v>45565</v>
      </c>
      <c r="CG6183" t="s">
        <v>45869</v>
      </c>
      <c r="CH6183" t="s">
        <v>275</v>
      </c>
      <c r="CO6183" t="s">
        <v>275</v>
      </c>
      <c r="CP6183" t="s">
        <v>379</v>
      </c>
      <c r="CQ6183" t="s">
        <v>45554</v>
      </c>
      <c r="CR6183" t="s">
        <v>379</v>
      </c>
      <c r="CS6183" t="s">
        <v>276</v>
      </c>
      <c r="CT6183" t="s">
        <v>379</v>
      </c>
      <c r="CU6183" t="s">
        <v>275</v>
      </c>
      <c r="DB6183" t="s">
        <v>275</v>
      </c>
      <c r="DC6183" t="s">
        <v>379</v>
      </c>
      <c r="DD6183" t="s">
        <v>276</v>
      </c>
      <c r="DE6183" t="s">
        <v>379</v>
      </c>
      <c r="DF6183" t="s">
        <v>45556</v>
      </c>
      <c r="DG6183" t="s">
        <v>379</v>
      </c>
      <c r="DH6183" t="s">
        <v>379</v>
      </c>
      <c r="DI6183" t="s">
        <v>379</v>
      </c>
      <c r="DJ6183" t="s">
        <v>379</v>
      </c>
      <c r="DO6183" t="s">
        <v>275</v>
      </c>
      <c r="DP6183" t="s">
        <v>379</v>
      </c>
      <c r="DQ6183" t="s">
        <v>45557</v>
      </c>
      <c r="DR6183" t="s">
        <v>379</v>
      </c>
      <c r="DS6183" t="s">
        <v>45558</v>
      </c>
      <c r="DT6183" t="s">
        <v>379</v>
      </c>
      <c r="DU6183" t="s">
        <v>379</v>
      </c>
      <c r="DV6183" t="s">
        <v>379</v>
      </c>
      <c r="EB6183" t="s">
        <v>275</v>
      </c>
      <c r="EC6183" t="s">
        <v>379</v>
      </c>
      <c r="ED6183" t="s">
        <v>45567</v>
      </c>
      <c r="EE6183" t="s">
        <v>379</v>
      </c>
      <c r="EF6183" t="s">
        <v>45568</v>
      </c>
      <c r="EG6183" t="s">
        <v>379</v>
      </c>
      <c r="EH6183" t="s">
        <v>379</v>
      </c>
      <c r="EI6183" t="s">
        <v>379</v>
      </c>
      <c r="EO6183" t="s">
        <v>275</v>
      </c>
      <c r="EP6183" t="s">
        <v>46108</v>
      </c>
      <c r="EQ6183" t="s">
        <v>45570</v>
      </c>
      <c r="ER6183" t="s">
        <v>46109</v>
      </c>
      <c r="ES6183" t="s">
        <v>45572</v>
      </c>
      <c r="ET6183" t="s">
        <v>46110</v>
      </c>
      <c r="EU6183" t="s">
        <v>275</v>
      </c>
      <c r="FB6183" t="s">
        <v>275</v>
      </c>
      <c r="FC6183" t="s">
        <v>4393</v>
      </c>
      <c r="FD6183" t="s">
        <v>45554</v>
      </c>
      <c r="FE6183" t="s">
        <v>45597</v>
      </c>
      <c r="FF6183" t="s">
        <v>276</v>
      </c>
      <c r="FG6183" t="s">
        <v>4393</v>
      </c>
      <c r="FH6183" t="s">
        <v>275</v>
      </c>
      <c r="FO6183" t="s">
        <v>275</v>
      </c>
      <c r="FP6183" t="s">
        <v>379</v>
      </c>
      <c r="FQ6183" t="s">
        <v>276</v>
      </c>
      <c r="FR6183" t="s">
        <v>379</v>
      </c>
      <c r="FS6183" t="s">
        <v>45556</v>
      </c>
      <c r="FT6183" t="s">
        <v>379</v>
      </c>
      <c r="FU6183" t="s">
        <v>379</v>
      </c>
      <c r="FV6183" t="s">
        <v>379</v>
      </c>
      <c r="FW6183" t="s">
        <v>379</v>
      </c>
      <c r="FX6183" t="s">
        <v>379</v>
      </c>
      <c r="GB6183" t="s">
        <v>275</v>
      </c>
      <c r="GC6183" t="s">
        <v>275</v>
      </c>
      <c r="GD6183" t="s">
        <v>275</v>
      </c>
      <c r="GF6183" t="s">
        <v>275</v>
      </c>
      <c r="GH6183" t="s">
        <v>275</v>
      </c>
      <c r="GO6183" t="s">
        <v>275</v>
      </c>
      <c r="GP6183" t="s">
        <v>275</v>
      </c>
      <c r="GQ6183" t="s">
        <v>275</v>
      </c>
      <c r="GS6183" t="s">
        <v>275</v>
      </c>
      <c r="GU6183" t="s">
        <v>275</v>
      </c>
      <c r="HB6183" t="s">
        <v>275</v>
      </c>
      <c r="HC6183" t="s">
        <v>275</v>
      </c>
      <c r="HD6183" t="s">
        <v>275</v>
      </c>
      <c r="HF6183" t="s">
        <v>275</v>
      </c>
      <c r="HH6183" t="s">
        <v>275</v>
      </c>
      <c r="HO6183" t="s">
        <v>275</v>
      </c>
      <c r="HP6183" t="s">
        <v>275</v>
      </c>
      <c r="HQ6183" t="s">
        <v>275</v>
      </c>
      <c r="HS6183" t="s">
        <v>275</v>
      </c>
      <c r="HU6183" t="s">
        <v>275</v>
      </c>
      <c r="IB6183" t="s">
        <v>275</v>
      </c>
      <c r="IC6183" t="s">
        <v>275</v>
      </c>
      <c r="ID6183" t="s">
        <v>275</v>
      </c>
      <c r="IF6183" t="s">
        <v>275</v>
      </c>
      <c r="IH6183" t="s">
        <v>275</v>
      </c>
      <c r="IO6183" t="s">
        <v>275</v>
      </c>
      <c r="IP6183" t="s">
        <v>45570</v>
      </c>
      <c r="IQ6183" t="s">
        <v>45572</v>
      </c>
      <c r="IR6183" t="s">
        <v>46111</v>
      </c>
      <c r="IS6183" t="s">
        <v>46112</v>
      </c>
      <c r="IT6183" t="s">
        <v>46113</v>
      </c>
      <c r="IU6183" t="s">
        <v>8777</v>
      </c>
      <c r="IV6183" t="s">
        <v>46095</v>
      </c>
      <c r="IW6183" t="s">
        <v>46096</v>
      </c>
      <c r="IX6183" t="s">
        <v>275</v>
      </c>
      <c r="IY6183" t="s">
        <v>33310</v>
      </c>
      <c r="IZ6183" t="s">
        <v>33310</v>
      </c>
      <c r="JA6183" t="s">
        <v>46114</v>
      </c>
      <c r="JB6183" t="s">
        <v>46115</v>
      </c>
      <c r="JC6183" t="s">
        <v>46116</v>
      </c>
      <c r="JD6183" t="s">
        <v>275</v>
      </c>
      <c r="JE6183" t="s">
        <v>33310</v>
      </c>
      <c r="JF6183" t="s">
        <v>33310</v>
      </c>
      <c r="JG6183" t="s">
        <v>46117</v>
      </c>
      <c r="JH6183" t="s">
        <v>46118</v>
      </c>
      <c r="JI6183" t="s">
        <v>46119</v>
      </c>
      <c r="JJ6183" t="s">
        <v>10739</v>
      </c>
      <c r="JK6183" t="s">
        <v>46120</v>
      </c>
      <c r="JL6183" t="s">
        <v>46121</v>
      </c>
      <c r="JM6183" t="s">
        <v>275</v>
      </c>
      <c r="JN6183" t="s">
        <v>33310</v>
      </c>
      <c r="JO6183" t="s">
        <v>33310</v>
      </c>
    </row>
    <row r="6184" spans="1:275" x14ac:dyDescent="0.35">
      <c r="A6184" t="s">
        <v>46122</v>
      </c>
      <c r="B6184" t="s">
        <v>46123</v>
      </c>
      <c r="C6184" t="s">
        <v>46124</v>
      </c>
      <c r="D6184" t="s">
        <v>46125</v>
      </c>
      <c r="E6184" t="s">
        <v>46126</v>
      </c>
      <c r="F6184" t="s">
        <v>276</v>
      </c>
      <c r="G6184" t="s">
        <v>46124</v>
      </c>
      <c r="H6184" t="s">
        <v>275</v>
      </c>
      <c r="O6184" t="s">
        <v>275</v>
      </c>
      <c r="P6184" t="s">
        <v>379</v>
      </c>
      <c r="Q6184" t="s">
        <v>276</v>
      </c>
      <c r="R6184" t="s">
        <v>379</v>
      </c>
      <c r="S6184" t="s">
        <v>46127</v>
      </c>
      <c r="T6184" t="s">
        <v>379</v>
      </c>
      <c r="U6184" t="s">
        <v>379</v>
      </c>
      <c r="V6184" t="s">
        <v>379</v>
      </c>
      <c r="W6184" t="s">
        <v>379</v>
      </c>
      <c r="X6184" t="s">
        <v>379</v>
      </c>
      <c r="Y6184" t="s">
        <v>275</v>
      </c>
      <c r="AB6184" t="s">
        <v>275</v>
      </c>
      <c r="AC6184" t="s">
        <v>379</v>
      </c>
      <c r="AD6184" t="s">
        <v>46128</v>
      </c>
      <c r="AE6184" t="s">
        <v>379</v>
      </c>
      <c r="AF6184" t="s">
        <v>46129</v>
      </c>
      <c r="AG6184" t="s">
        <v>379</v>
      </c>
      <c r="AH6184" t="s">
        <v>379</v>
      </c>
      <c r="AI6184" t="s">
        <v>379</v>
      </c>
      <c r="AJ6184" t="s">
        <v>379</v>
      </c>
      <c r="AK6184" t="s">
        <v>379</v>
      </c>
      <c r="AO6184" t="s">
        <v>275</v>
      </c>
      <c r="AP6184" t="s">
        <v>275</v>
      </c>
      <c r="AQ6184" t="s">
        <v>275</v>
      </c>
      <c r="AR6184" t="s">
        <v>275</v>
      </c>
      <c r="AS6184" t="s">
        <v>275</v>
      </c>
      <c r="AT6184" t="s">
        <v>275</v>
      </c>
      <c r="AU6184" t="s">
        <v>275</v>
      </c>
      <c r="AV6184" t="s">
        <v>275</v>
      </c>
      <c r="AW6184" t="s">
        <v>275</v>
      </c>
      <c r="AX6184" t="s">
        <v>275</v>
      </c>
      <c r="BB6184" t="s">
        <v>275</v>
      </c>
      <c r="BC6184" t="s">
        <v>46130</v>
      </c>
      <c r="BD6184" t="s">
        <v>46131</v>
      </c>
      <c r="BE6184" t="s">
        <v>46132</v>
      </c>
      <c r="BF6184" t="s">
        <v>46133</v>
      </c>
      <c r="BG6184" t="s">
        <v>46134</v>
      </c>
      <c r="BH6184" t="s">
        <v>4062</v>
      </c>
      <c r="BO6184" t="s">
        <v>275</v>
      </c>
      <c r="BP6184" t="s">
        <v>275</v>
      </c>
      <c r="BQ6184" t="s">
        <v>275</v>
      </c>
      <c r="BR6184" t="s">
        <v>275</v>
      </c>
      <c r="BS6184" t="s">
        <v>275</v>
      </c>
      <c r="BT6184" t="s">
        <v>275</v>
      </c>
      <c r="BU6184" t="s">
        <v>275</v>
      </c>
      <c r="CB6184" t="s">
        <v>275</v>
      </c>
      <c r="CC6184" t="s">
        <v>46135</v>
      </c>
      <c r="CD6184" t="s">
        <v>46136</v>
      </c>
      <c r="CE6184" t="s">
        <v>46137</v>
      </c>
      <c r="CF6184" t="s">
        <v>46138</v>
      </c>
      <c r="CG6184" t="s">
        <v>46139</v>
      </c>
      <c r="CH6184" t="s">
        <v>275</v>
      </c>
      <c r="CO6184" t="s">
        <v>275</v>
      </c>
      <c r="CP6184" t="s">
        <v>379</v>
      </c>
      <c r="CQ6184" t="s">
        <v>46125</v>
      </c>
      <c r="CR6184" t="s">
        <v>379</v>
      </c>
      <c r="CS6184" t="s">
        <v>276</v>
      </c>
      <c r="CT6184" t="s">
        <v>379</v>
      </c>
      <c r="CU6184" t="s">
        <v>275</v>
      </c>
      <c r="DB6184" t="s">
        <v>275</v>
      </c>
      <c r="DC6184" t="s">
        <v>41992</v>
      </c>
      <c r="DD6184" t="s">
        <v>276</v>
      </c>
      <c r="DE6184" t="s">
        <v>41992</v>
      </c>
      <c r="DF6184" t="s">
        <v>46127</v>
      </c>
      <c r="DG6184" t="s">
        <v>46140</v>
      </c>
      <c r="DH6184" t="s">
        <v>41991</v>
      </c>
      <c r="DI6184" t="s">
        <v>41992</v>
      </c>
      <c r="DJ6184" t="s">
        <v>14428</v>
      </c>
      <c r="DO6184" t="s">
        <v>275</v>
      </c>
      <c r="DP6184" t="s">
        <v>379</v>
      </c>
      <c r="DQ6184" t="s">
        <v>46128</v>
      </c>
      <c r="DR6184" t="s">
        <v>379</v>
      </c>
      <c r="DS6184" t="s">
        <v>46129</v>
      </c>
      <c r="DT6184" t="s">
        <v>379</v>
      </c>
      <c r="DU6184" t="s">
        <v>379</v>
      </c>
      <c r="DV6184" t="s">
        <v>379</v>
      </c>
      <c r="EB6184" t="s">
        <v>275</v>
      </c>
      <c r="EC6184" t="s">
        <v>9256</v>
      </c>
      <c r="ED6184" t="s">
        <v>46141</v>
      </c>
      <c r="EE6184" t="s">
        <v>46142</v>
      </c>
      <c r="EF6184" t="s">
        <v>46143</v>
      </c>
      <c r="EG6184" t="s">
        <v>46144</v>
      </c>
      <c r="EH6184" t="s">
        <v>738</v>
      </c>
      <c r="EI6184" t="s">
        <v>43946</v>
      </c>
      <c r="EO6184" t="s">
        <v>275</v>
      </c>
      <c r="EP6184" t="s">
        <v>46145</v>
      </c>
      <c r="EQ6184" t="s">
        <v>46146</v>
      </c>
      <c r="ER6184" t="s">
        <v>46147</v>
      </c>
      <c r="ES6184" t="s">
        <v>46148</v>
      </c>
      <c r="ET6184" t="s">
        <v>46149</v>
      </c>
      <c r="EU6184" t="s">
        <v>275</v>
      </c>
      <c r="FB6184" t="s">
        <v>275</v>
      </c>
      <c r="FC6184" t="s">
        <v>379</v>
      </c>
      <c r="FD6184" t="s">
        <v>46125</v>
      </c>
      <c r="FE6184" t="s">
        <v>379</v>
      </c>
      <c r="FF6184" t="s">
        <v>276</v>
      </c>
      <c r="FG6184" t="s">
        <v>379</v>
      </c>
      <c r="FH6184" t="s">
        <v>275</v>
      </c>
      <c r="FO6184" t="s">
        <v>275</v>
      </c>
      <c r="FP6184" t="s">
        <v>379</v>
      </c>
      <c r="FQ6184" t="s">
        <v>276</v>
      </c>
      <c r="FR6184" t="s">
        <v>379</v>
      </c>
      <c r="FS6184" t="s">
        <v>46127</v>
      </c>
      <c r="FT6184" t="s">
        <v>379</v>
      </c>
      <c r="FU6184" t="s">
        <v>379</v>
      </c>
      <c r="FV6184" t="s">
        <v>379</v>
      </c>
      <c r="FW6184" t="s">
        <v>379</v>
      </c>
      <c r="FX6184" t="s">
        <v>379</v>
      </c>
      <c r="GB6184" t="s">
        <v>275</v>
      </c>
      <c r="GC6184" t="s">
        <v>275</v>
      </c>
      <c r="GD6184" t="s">
        <v>275</v>
      </c>
      <c r="GF6184" t="s">
        <v>275</v>
      </c>
      <c r="GH6184" t="s">
        <v>275</v>
      </c>
      <c r="GO6184" t="s">
        <v>275</v>
      </c>
      <c r="GP6184" t="s">
        <v>275</v>
      </c>
      <c r="GQ6184" t="s">
        <v>275</v>
      </c>
      <c r="GS6184" t="s">
        <v>275</v>
      </c>
      <c r="GU6184" t="s">
        <v>275</v>
      </c>
      <c r="HB6184" t="s">
        <v>275</v>
      </c>
      <c r="HC6184" t="s">
        <v>275</v>
      </c>
      <c r="HD6184" t="s">
        <v>275</v>
      </c>
      <c r="HF6184" t="s">
        <v>275</v>
      </c>
      <c r="HH6184" t="s">
        <v>275</v>
      </c>
      <c r="HO6184" t="s">
        <v>275</v>
      </c>
      <c r="HP6184" t="s">
        <v>275</v>
      </c>
      <c r="HQ6184" t="s">
        <v>275</v>
      </c>
      <c r="HS6184" t="s">
        <v>275</v>
      </c>
      <c r="HU6184" t="s">
        <v>275</v>
      </c>
      <c r="IB6184" t="s">
        <v>275</v>
      </c>
      <c r="IC6184" t="s">
        <v>275</v>
      </c>
      <c r="ID6184" t="s">
        <v>275</v>
      </c>
      <c r="IF6184" t="s">
        <v>275</v>
      </c>
      <c r="IH6184" t="s">
        <v>275</v>
      </c>
      <c r="IO6184" t="s">
        <v>275</v>
      </c>
      <c r="IP6184" t="s">
        <v>46146</v>
      </c>
      <c r="IQ6184" t="s">
        <v>46148</v>
      </c>
      <c r="IR6184" t="s">
        <v>3997</v>
      </c>
      <c r="IS6184" t="s">
        <v>46150</v>
      </c>
      <c r="IT6184" t="s">
        <v>46151</v>
      </c>
      <c r="IU6184" t="s">
        <v>10306</v>
      </c>
      <c r="IV6184" t="s">
        <v>46152</v>
      </c>
      <c r="IW6184" t="s">
        <v>46153</v>
      </c>
      <c r="IX6184" t="s">
        <v>30947</v>
      </c>
      <c r="IY6184" t="s">
        <v>46154</v>
      </c>
      <c r="IZ6184" t="s">
        <v>46155</v>
      </c>
      <c r="JA6184" t="s">
        <v>46156</v>
      </c>
      <c r="JB6184" t="s">
        <v>46157</v>
      </c>
      <c r="JC6184" t="s">
        <v>46158</v>
      </c>
      <c r="JD6184" t="s">
        <v>275</v>
      </c>
      <c r="JE6184" t="s">
        <v>33310</v>
      </c>
      <c r="JF6184" t="s">
        <v>33310</v>
      </c>
      <c r="JG6184" t="s">
        <v>46159</v>
      </c>
      <c r="JH6184" t="s">
        <v>46160</v>
      </c>
      <c r="JI6184" t="s">
        <v>46161</v>
      </c>
      <c r="JJ6184" t="s">
        <v>9836</v>
      </c>
      <c r="JK6184" t="s">
        <v>46162</v>
      </c>
      <c r="JL6184" t="s">
        <v>46163</v>
      </c>
      <c r="JM6184" t="s">
        <v>46164</v>
      </c>
      <c r="JN6184" t="s">
        <v>46165</v>
      </c>
      <c r="JO6184" t="s">
        <v>46166</v>
      </c>
    </row>
    <row r="6185" spans="1:275" x14ac:dyDescent="0.35">
      <c r="A6185" t="s">
        <v>46167</v>
      </c>
      <c r="B6185" t="s">
        <v>46123</v>
      </c>
      <c r="C6185" t="s">
        <v>46168</v>
      </c>
      <c r="D6185" t="s">
        <v>46125</v>
      </c>
      <c r="E6185" t="s">
        <v>46169</v>
      </c>
      <c r="F6185" t="s">
        <v>276</v>
      </c>
      <c r="G6185" t="s">
        <v>46168</v>
      </c>
      <c r="H6185" t="s">
        <v>275</v>
      </c>
      <c r="O6185" t="s">
        <v>275</v>
      </c>
      <c r="P6185" t="s">
        <v>379</v>
      </c>
      <c r="Q6185" t="s">
        <v>276</v>
      </c>
      <c r="R6185" t="s">
        <v>379</v>
      </c>
      <c r="S6185" t="s">
        <v>46127</v>
      </c>
      <c r="T6185" t="s">
        <v>379</v>
      </c>
      <c r="U6185" t="s">
        <v>379</v>
      </c>
      <c r="V6185" t="s">
        <v>379</v>
      </c>
      <c r="W6185" t="s">
        <v>379</v>
      </c>
      <c r="X6185" t="s">
        <v>379</v>
      </c>
      <c r="Y6185" t="s">
        <v>275</v>
      </c>
      <c r="AB6185" t="s">
        <v>275</v>
      </c>
      <c r="AC6185" t="s">
        <v>379</v>
      </c>
      <c r="AD6185" t="s">
        <v>46128</v>
      </c>
      <c r="AE6185" t="s">
        <v>379</v>
      </c>
      <c r="AF6185" t="s">
        <v>46129</v>
      </c>
      <c r="AG6185" t="s">
        <v>379</v>
      </c>
      <c r="AH6185" t="s">
        <v>379</v>
      </c>
      <c r="AI6185" t="s">
        <v>379</v>
      </c>
      <c r="AJ6185" t="s">
        <v>379</v>
      </c>
      <c r="AK6185" t="s">
        <v>379</v>
      </c>
      <c r="AO6185" t="s">
        <v>275</v>
      </c>
      <c r="AP6185" t="s">
        <v>275</v>
      </c>
      <c r="AQ6185" t="s">
        <v>275</v>
      </c>
      <c r="AR6185" t="s">
        <v>275</v>
      </c>
      <c r="AS6185" t="s">
        <v>275</v>
      </c>
      <c r="AT6185" t="s">
        <v>275</v>
      </c>
      <c r="AU6185" t="s">
        <v>275</v>
      </c>
      <c r="AV6185" t="s">
        <v>275</v>
      </c>
      <c r="AW6185" t="s">
        <v>275</v>
      </c>
      <c r="AX6185" t="s">
        <v>275</v>
      </c>
      <c r="BB6185" t="s">
        <v>275</v>
      </c>
      <c r="BC6185" t="s">
        <v>32146</v>
      </c>
      <c r="BD6185" t="s">
        <v>46131</v>
      </c>
      <c r="BE6185" t="s">
        <v>46170</v>
      </c>
      <c r="BF6185" t="s">
        <v>46133</v>
      </c>
      <c r="BG6185" t="s">
        <v>46171</v>
      </c>
      <c r="BH6185" t="s">
        <v>4062</v>
      </c>
      <c r="BO6185" t="s">
        <v>275</v>
      </c>
      <c r="BP6185" t="s">
        <v>275</v>
      </c>
      <c r="BQ6185" t="s">
        <v>275</v>
      </c>
      <c r="BR6185" t="s">
        <v>275</v>
      </c>
      <c r="BS6185" t="s">
        <v>275</v>
      </c>
      <c r="BT6185" t="s">
        <v>275</v>
      </c>
      <c r="BU6185" t="s">
        <v>275</v>
      </c>
      <c r="CB6185" t="s">
        <v>275</v>
      </c>
      <c r="CC6185" t="s">
        <v>46135</v>
      </c>
      <c r="CD6185" t="s">
        <v>46136</v>
      </c>
      <c r="CE6185" t="s">
        <v>46137</v>
      </c>
      <c r="CF6185" t="s">
        <v>46138</v>
      </c>
      <c r="CG6185" t="s">
        <v>46139</v>
      </c>
      <c r="CH6185" t="s">
        <v>275</v>
      </c>
      <c r="CO6185" t="s">
        <v>275</v>
      </c>
      <c r="CP6185" t="s">
        <v>379</v>
      </c>
      <c r="CQ6185" t="s">
        <v>46125</v>
      </c>
      <c r="CR6185" t="s">
        <v>379</v>
      </c>
      <c r="CS6185" t="s">
        <v>276</v>
      </c>
      <c r="CT6185" t="s">
        <v>379</v>
      </c>
      <c r="CU6185" t="s">
        <v>275</v>
      </c>
      <c r="DB6185" t="s">
        <v>275</v>
      </c>
      <c r="DC6185" t="s">
        <v>379</v>
      </c>
      <c r="DD6185" t="s">
        <v>276</v>
      </c>
      <c r="DE6185" t="s">
        <v>379</v>
      </c>
      <c r="DF6185" t="s">
        <v>46127</v>
      </c>
      <c r="DG6185" t="s">
        <v>379</v>
      </c>
      <c r="DH6185" t="s">
        <v>379</v>
      </c>
      <c r="DI6185" t="s">
        <v>379</v>
      </c>
      <c r="DJ6185" t="s">
        <v>379</v>
      </c>
      <c r="DO6185" t="s">
        <v>275</v>
      </c>
      <c r="DP6185" t="s">
        <v>379</v>
      </c>
      <c r="DQ6185" t="s">
        <v>46128</v>
      </c>
      <c r="DR6185" t="s">
        <v>379</v>
      </c>
      <c r="DS6185" t="s">
        <v>46129</v>
      </c>
      <c r="DT6185" t="s">
        <v>379</v>
      </c>
      <c r="DU6185" t="s">
        <v>379</v>
      </c>
      <c r="DV6185" t="s">
        <v>379</v>
      </c>
      <c r="EB6185" t="s">
        <v>275</v>
      </c>
      <c r="EC6185" t="s">
        <v>379</v>
      </c>
      <c r="ED6185" t="s">
        <v>46141</v>
      </c>
      <c r="EE6185" t="s">
        <v>379</v>
      </c>
      <c r="EF6185" t="s">
        <v>46143</v>
      </c>
      <c r="EG6185" t="s">
        <v>379</v>
      </c>
      <c r="EH6185" t="s">
        <v>379</v>
      </c>
      <c r="EI6185" t="s">
        <v>379</v>
      </c>
      <c r="EO6185" t="s">
        <v>275</v>
      </c>
      <c r="EP6185" t="s">
        <v>46172</v>
      </c>
      <c r="EQ6185" t="s">
        <v>46146</v>
      </c>
      <c r="ER6185" t="s">
        <v>46173</v>
      </c>
      <c r="ES6185" t="s">
        <v>46148</v>
      </c>
      <c r="ET6185" t="s">
        <v>46174</v>
      </c>
      <c r="EU6185" t="s">
        <v>275</v>
      </c>
      <c r="FB6185" t="s">
        <v>275</v>
      </c>
      <c r="FC6185" t="s">
        <v>4393</v>
      </c>
      <c r="FD6185" t="s">
        <v>46125</v>
      </c>
      <c r="FE6185" t="s">
        <v>46175</v>
      </c>
      <c r="FF6185" t="s">
        <v>276</v>
      </c>
      <c r="FG6185" t="s">
        <v>4393</v>
      </c>
      <c r="FH6185" t="s">
        <v>275</v>
      </c>
      <c r="FO6185" t="s">
        <v>275</v>
      </c>
      <c r="FP6185" t="s">
        <v>379</v>
      </c>
      <c r="FQ6185" t="s">
        <v>276</v>
      </c>
      <c r="FR6185" t="s">
        <v>379</v>
      </c>
      <c r="FS6185" t="s">
        <v>46127</v>
      </c>
      <c r="FT6185" t="s">
        <v>379</v>
      </c>
      <c r="FU6185" t="s">
        <v>379</v>
      </c>
      <c r="FV6185" t="s">
        <v>379</v>
      </c>
      <c r="FW6185" t="s">
        <v>379</v>
      </c>
      <c r="FX6185" t="s">
        <v>379</v>
      </c>
      <c r="GB6185" t="s">
        <v>275</v>
      </c>
      <c r="GC6185" t="s">
        <v>275</v>
      </c>
      <c r="GD6185" t="s">
        <v>275</v>
      </c>
      <c r="GF6185" t="s">
        <v>275</v>
      </c>
      <c r="GH6185" t="s">
        <v>275</v>
      </c>
      <c r="GO6185" t="s">
        <v>275</v>
      </c>
      <c r="GP6185" t="s">
        <v>275</v>
      </c>
      <c r="GQ6185" t="s">
        <v>275</v>
      </c>
      <c r="GS6185" t="s">
        <v>275</v>
      </c>
      <c r="GU6185" t="s">
        <v>275</v>
      </c>
      <c r="HB6185" t="s">
        <v>275</v>
      </c>
      <c r="HC6185" t="s">
        <v>275</v>
      </c>
      <c r="HD6185" t="s">
        <v>275</v>
      </c>
      <c r="HF6185" t="s">
        <v>275</v>
      </c>
      <c r="HH6185" t="s">
        <v>275</v>
      </c>
      <c r="HO6185" t="s">
        <v>275</v>
      </c>
      <c r="HP6185" t="s">
        <v>275</v>
      </c>
      <c r="HQ6185" t="s">
        <v>275</v>
      </c>
      <c r="HS6185" t="s">
        <v>275</v>
      </c>
      <c r="HU6185" t="s">
        <v>275</v>
      </c>
      <c r="IB6185" t="s">
        <v>275</v>
      </c>
      <c r="IC6185" t="s">
        <v>275</v>
      </c>
      <c r="ID6185" t="s">
        <v>275</v>
      </c>
      <c r="IF6185" t="s">
        <v>275</v>
      </c>
      <c r="IH6185" t="s">
        <v>275</v>
      </c>
      <c r="IO6185" t="s">
        <v>275</v>
      </c>
      <c r="IP6185" t="s">
        <v>46146</v>
      </c>
      <c r="IQ6185" t="s">
        <v>46148</v>
      </c>
      <c r="IR6185" t="s">
        <v>46176</v>
      </c>
      <c r="IS6185" t="s">
        <v>46177</v>
      </c>
      <c r="IT6185" t="s">
        <v>46178</v>
      </c>
      <c r="IU6185" t="s">
        <v>46179</v>
      </c>
      <c r="IV6185" t="s">
        <v>46180</v>
      </c>
      <c r="IW6185" t="s">
        <v>46181</v>
      </c>
      <c r="IX6185" t="s">
        <v>275</v>
      </c>
      <c r="IY6185" t="s">
        <v>33310</v>
      </c>
      <c r="IZ6185" t="s">
        <v>33310</v>
      </c>
      <c r="JA6185" t="s">
        <v>46182</v>
      </c>
      <c r="JB6185" t="s">
        <v>46183</v>
      </c>
      <c r="JC6185" t="s">
        <v>46184</v>
      </c>
      <c r="JD6185" t="s">
        <v>275</v>
      </c>
      <c r="JE6185" t="s">
        <v>33310</v>
      </c>
      <c r="JF6185" t="s">
        <v>33310</v>
      </c>
      <c r="JG6185" t="s">
        <v>46185</v>
      </c>
      <c r="JH6185" t="s">
        <v>46186</v>
      </c>
      <c r="JI6185" t="s">
        <v>46187</v>
      </c>
      <c r="JJ6185" t="s">
        <v>9836</v>
      </c>
      <c r="JK6185" t="s">
        <v>46162</v>
      </c>
      <c r="JL6185" t="s">
        <v>46163</v>
      </c>
      <c r="JM6185" t="s">
        <v>46188</v>
      </c>
      <c r="JN6185" t="s">
        <v>46189</v>
      </c>
      <c r="JO6185" t="s">
        <v>46190</v>
      </c>
    </row>
    <row r="6186" spans="1:275" x14ac:dyDescent="0.35">
      <c r="A6186" t="s">
        <v>46191</v>
      </c>
      <c r="B6186" t="s">
        <v>46123</v>
      </c>
      <c r="C6186" t="s">
        <v>46192</v>
      </c>
      <c r="D6186" t="s">
        <v>46125</v>
      </c>
      <c r="E6186" t="s">
        <v>46193</v>
      </c>
      <c r="F6186" t="s">
        <v>276</v>
      </c>
      <c r="G6186" t="s">
        <v>46192</v>
      </c>
      <c r="H6186" t="s">
        <v>275</v>
      </c>
      <c r="O6186" t="s">
        <v>275</v>
      </c>
      <c r="P6186" t="s">
        <v>379</v>
      </c>
      <c r="Q6186" t="s">
        <v>276</v>
      </c>
      <c r="R6186" t="s">
        <v>379</v>
      </c>
      <c r="S6186" t="s">
        <v>46127</v>
      </c>
      <c r="T6186" t="s">
        <v>379</v>
      </c>
      <c r="U6186" t="s">
        <v>379</v>
      </c>
      <c r="V6186" t="s">
        <v>379</v>
      </c>
      <c r="W6186" t="s">
        <v>379</v>
      </c>
      <c r="X6186" t="s">
        <v>379</v>
      </c>
      <c r="Y6186" t="s">
        <v>275</v>
      </c>
      <c r="AB6186" t="s">
        <v>275</v>
      </c>
      <c r="AC6186" t="s">
        <v>379</v>
      </c>
      <c r="AD6186" t="s">
        <v>46128</v>
      </c>
      <c r="AE6186" t="s">
        <v>379</v>
      </c>
      <c r="AF6186" t="s">
        <v>46129</v>
      </c>
      <c r="AG6186" t="s">
        <v>379</v>
      </c>
      <c r="AH6186" t="s">
        <v>379</v>
      </c>
      <c r="AI6186" t="s">
        <v>379</v>
      </c>
      <c r="AJ6186" t="s">
        <v>379</v>
      </c>
      <c r="AK6186" t="s">
        <v>379</v>
      </c>
      <c r="AO6186" t="s">
        <v>275</v>
      </c>
      <c r="AP6186" t="s">
        <v>275</v>
      </c>
      <c r="AQ6186" t="s">
        <v>275</v>
      </c>
      <c r="AR6186" t="s">
        <v>275</v>
      </c>
      <c r="AS6186" t="s">
        <v>275</v>
      </c>
      <c r="AT6186" t="s">
        <v>275</v>
      </c>
      <c r="AU6186" t="s">
        <v>275</v>
      </c>
      <c r="AV6186" t="s">
        <v>275</v>
      </c>
      <c r="AW6186" t="s">
        <v>275</v>
      </c>
      <c r="AX6186" t="s">
        <v>275</v>
      </c>
      <c r="BB6186" t="s">
        <v>275</v>
      </c>
      <c r="BC6186" t="s">
        <v>46194</v>
      </c>
      <c r="BD6186" t="s">
        <v>46131</v>
      </c>
      <c r="BE6186" t="s">
        <v>46195</v>
      </c>
      <c r="BF6186" t="s">
        <v>46133</v>
      </c>
      <c r="BG6186" t="s">
        <v>46196</v>
      </c>
      <c r="BH6186" t="s">
        <v>4062</v>
      </c>
      <c r="BO6186" t="s">
        <v>275</v>
      </c>
      <c r="BP6186" t="s">
        <v>275</v>
      </c>
      <c r="BQ6186" t="s">
        <v>275</v>
      </c>
      <c r="BR6186" t="s">
        <v>275</v>
      </c>
      <c r="BS6186" t="s">
        <v>275</v>
      </c>
      <c r="BT6186" t="s">
        <v>275</v>
      </c>
      <c r="BU6186" t="s">
        <v>275</v>
      </c>
      <c r="CB6186" t="s">
        <v>275</v>
      </c>
      <c r="CC6186" t="s">
        <v>46135</v>
      </c>
      <c r="CD6186" t="s">
        <v>46136</v>
      </c>
      <c r="CE6186" t="s">
        <v>46137</v>
      </c>
      <c r="CF6186" t="s">
        <v>46138</v>
      </c>
      <c r="CG6186" t="s">
        <v>46139</v>
      </c>
      <c r="CH6186" t="s">
        <v>275</v>
      </c>
      <c r="CO6186" t="s">
        <v>275</v>
      </c>
      <c r="CP6186" t="s">
        <v>379</v>
      </c>
      <c r="CQ6186" t="s">
        <v>46125</v>
      </c>
      <c r="CR6186" t="s">
        <v>379</v>
      </c>
      <c r="CS6186" t="s">
        <v>276</v>
      </c>
      <c r="CT6186" t="s">
        <v>379</v>
      </c>
      <c r="CU6186" t="s">
        <v>275</v>
      </c>
      <c r="DB6186" t="s">
        <v>275</v>
      </c>
      <c r="DC6186" t="s">
        <v>379</v>
      </c>
      <c r="DD6186" t="s">
        <v>276</v>
      </c>
      <c r="DE6186" t="s">
        <v>379</v>
      </c>
      <c r="DF6186" t="s">
        <v>46127</v>
      </c>
      <c r="DG6186" t="s">
        <v>379</v>
      </c>
      <c r="DH6186" t="s">
        <v>379</v>
      </c>
      <c r="DI6186" t="s">
        <v>379</v>
      </c>
      <c r="DJ6186" t="s">
        <v>379</v>
      </c>
      <c r="DO6186" t="s">
        <v>275</v>
      </c>
      <c r="DP6186" t="s">
        <v>379</v>
      </c>
      <c r="DQ6186" t="s">
        <v>46128</v>
      </c>
      <c r="DR6186" t="s">
        <v>379</v>
      </c>
      <c r="DS6186" t="s">
        <v>46129</v>
      </c>
      <c r="DT6186" t="s">
        <v>379</v>
      </c>
      <c r="DU6186" t="s">
        <v>379</v>
      </c>
      <c r="DV6186" t="s">
        <v>379</v>
      </c>
      <c r="EB6186" t="s">
        <v>275</v>
      </c>
      <c r="EC6186" t="s">
        <v>379</v>
      </c>
      <c r="ED6186" t="s">
        <v>46141</v>
      </c>
      <c r="EE6186" t="s">
        <v>379</v>
      </c>
      <c r="EF6186" t="s">
        <v>46143</v>
      </c>
      <c r="EG6186" t="s">
        <v>379</v>
      </c>
      <c r="EH6186" t="s">
        <v>379</v>
      </c>
      <c r="EI6186" t="s">
        <v>379</v>
      </c>
      <c r="EO6186" t="s">
        <v>275</v>
      </c>
      <c r="EP6186" t="s">
        <v>46197</v>
      </c>
      <c r="EQ6186" t="s">
        <v>46146</v>
      </c>
      <c r="ER6186" t="s">
        <v>46198</v>
      </c>
      <c r="ES6186" t="s">
        <v>46148</v>
      </c>
      <c r="ET6186" t="s">
        <v>46199</v>
      </c>
      <c r="EU6186" t="s">
        <v>275</v>
      </c>
      <c r="FB6186" t="s">
        <v>275</v>
      </c>
      <c r="FC6186" t="s">
        <v>379</v>
      </c>
      <c r="FD6186" t="s">
        <v>46125</v>
      </c>
      <c r="FE6186" t="s">
        <v>379</v>
      </c>
      <c r="FF6186" t="s">
        <v>276</v>
      </c>
      <c r="FG6186" t="s">
        <v>379</v>
      </c>
      <c r="FH6186" t="s">
        <v>275</v>
      </c>
      <c r="FO6186" t="s">
        <v>275</v>
      </c>
      <c r="FP6186" t="s">
        <v>379</v>
      </c>
      <c r="FQ6186" t="s">
        <v>276</v>
      </c>
      <c r="FR6186" t="s">
        <v>379</v>
      </c>
      <c r="FS6186" t="s">
        <v>46127</v>
      </c>
      <c r="FT6186" t="s">
        <v>379</v>
      </c>
      <c r="FU6186" t="s">
        <v>379</v>
      </c>
      <c r="FV6186" t="s">
        <v>379</v>
      </c>
      <c r="FW6186" t="s">
        <v>379</v>
      </c>
      <c r="FX6186" t="s">
        <v>379</v>
      </c>
      <c r="GB6186" t="s">
        <v>275</v>
      </c>
      <c r="GC6186" t="s">
        <v>275</v>
      </c>
      <c r="GD6186" t="s">
        <v>275</v>
      </c>
      <c r="GF6186" t="s">
        <v>275</v>
      </c>
      <c r="GH6186" t="s">
        <v>275</v>
      </c>
      <c r="GO6186" t="s">
        <v>275</v>
      </c>
      <c r="GP6186" t="s">
        <v>275</v>
      </c>
      <c r="GQ6186" t="s">
        <v>275</v>
      </c>
      <c r="GS6186" t="s">
        <v>275</v>
      </c>
      <c r="GU6186" t="s">
        <v>275</v>
      </c>
      <c r="HB6186" t="s">
        <v>275</v>
      </c>
      <c r="HC6186" t="s">
        <v>275</v>
      </c>
      <c r="HD6186" t="s">
        <v>275</v>
      </c>
      <c r="HF6186" t="s">
        <v>275</v>
      </c>
      <c r="HH6186" t="s">
        <v>275</v>
      </c>
      <c r="HO6186" t="s">
        <v>275</v>
      </c>
      <c r="HP6186" t="s">
        <v>275</v>
      </c>
      <c r="HQ6186" t="s">
        <v>275</v>
      </c>
      <c r="HS6186" t="s">
        <v>275</v>
      </c>
      <c r="HU6186" t="s">
        <v>275</v>
      </c>
      <c r="IB6186" t="s">
        <v>275</v>
      </c>
      <c r="IC6186" t="s">
        <v>275</v>
      </c>
      <c r="ID6186" t="s">
        <v>275</v>
      </c>
      <c r="IF6186" t="s">
        <v>275</v>
      </c>
      <c r="IH6186" t="s">
        <v>275</v>
      </c>
      <c r="IO6186" t="s">
        <v>275</v>
      </c>
      <c r="IP6186" t="s">
        <v>46146</v>
      </c>
      <c r="IQ6186" t="s">
        <v>46148</v>
      </c>
      <c r="IR6186" t="s">
        <v>46200</v>
      </c>
      <c r="IS6186" t="s">
        <v>46201</v>
      </c>
      <c r="IT6186" t="s">
        <v>46202</v>
      </c>
      <c r="IU6186" t="s">
        <v>8777</v>
      </c>
      <c r="IV6186" t="s">
        <v>46203</v>
      </c>
      <c r="IW6186" t="s">
        <v>46204</v>
      </c>
      <c r="IX6186" t="s">
        <v>46205</v>
      </c>
      <c r="IY6186" t="s">
        <v>46206</v>
      </c>
      <c r="IZ6186" t="s">
        <v>46207</v>
      </c>
      <c r="JA6186" t="s">
        <v>46208</v>
      </c>
      <c r="JB6186" t="s">
        <v>46209</v>
      </c>
      <c r="JC6186" t="s">
        <v>46210</v>
      </c>
      <c r="JD6186" t="s">
        <v>275</v>
      </c>
      <c r="JE6186" t="s">
        <v>33310</v>
      </c>
      <c r="JF6186" t="s">
        <v>33310</v>
      </c>
      <c r="JG6186" t="s">
        <v>46211</v>
      </c>
      <c r="JH6186" t="s">
        <v>46212</v>
      </c>
      <c r="JI6186" t="s">
        <v>46213</v>
      </c>
      <c r="JJ6186" t="s">
        <v>9836</v>
      </c>
      <c r="JK6186" t="s">
        <v>46162</v>
      </c>
      <c r="JL6186" t="s">
        <v>46163</v>
      </c>
      <c r="JM6186" t="s">
        <v>46214</v>
      </c>
      <c r="JN6186" t="s">
        <v>46215</v>
      </c>
      <c r="JO6186" t="s">
        <v>46216</v>
      </c>
    </row>
    <row r="6187" spans="1:275" x14ac:dyDescent="0.35">
      <c r="A6187" t="s">
        <v>46217</v>
      </c>
      <c r="B6187" t="s">
        <v>46123</v>
      </c>
      <c r="C6187" t="s">
        <v>379</v>
      </c>
      <c r="D6187" t="s">
        <v>46125</v>
      </c>
      <c r="E6187" t="s">
        <v>379</v>
      </c>
      <c r="F6187" t="s">
        <v>276</v>
      </c>
      <c r="G6187" t="s">
        <v>379</v>
      </c>
      <c r="H6187" t="s">
        <v>275</v>
      </c>
      <c r="O6187" t="s">
        <v>275</v>
      </c>
      <c r="P6187" t="s">
        <v>379</v>
      </c>
      <c r="Q6187" t="s">
        <v>276</v>
      </c>
      <c r="R6187" t="s">
        <v>379</v>
      </c>
      <c r="S6187" t="s">
        <v>46127</v>
      </c>
      <c r="T6187" t="s">
        <v>379</v>
      </c>
      <c r="U6187" t="s">
        <v>379</v>
      </c>
      <c r="V6187" t="s">
        <v>379</v>
      </c>
      <c r="W6187" t="s">
        <v>379</v>
      </c>
      <c r="X6187" t="s">
        <v>379</v>
      </c>
      <c r="Y6187" t="s">
        <v>275</v>
      </c>
      <c r="AB6187" t="s">
        <v>275</v>
      </c>
      <c r="AC6187" t="s">
        <v>379</v>
      </c>
      <c r="AD6187" t="s">
        <v>46128</v>
      </c>
      <c r="AE6187" t="s">
        <v>379</v>
      </c>
      <c r="AF6187" t="s">
        <v>46129</v>
      </c>
      <c r="AG6187" t="s">
        <v>379</v>
      </c>
      <c r="AH6187" t="s">
        <v>379</v>
      </c>
      <c r="AI6187" t="s">
        <v>379</v>
      </c>
      <c r="AJ6187" t="s">
        <v>379</v>
      </c>
      <c r="AK6187" t="s">
        <v>379</v>
      </c>
      <c r="AO6187" t="s">
        <v>275</v>
      </c>
      <c r="AP6187" t="s">
        <v>275</v>
      </c>
      <c r="AQ6187" t="s">
        <v>275</v>
      </c>
      <c r="AR6187" t="s">
        <v>275</v>
      </c>
      <c r="AS6187" t="s">
        <v>275</v>
      </c>
      <c r="AT6187" t="s">
        <v>275</v>
      </c>
      <c r="AU6187" t="s">
        <v>275</v>
      </c>
      <c r="AV6187" t="s">
        <v>275</v>
      </c>
      <c r="AW6187" t="s">
        <v>275</v>
      </c>
      <c r="AX6187" t="s">
        <v>275</v>
      </c>
      <c r="BB6187" t="s">
        <v>275</v>
      </c>
      <c r="BC6187" t="s">
        <v>379</v>
      </c>
      <c r="BD6187" t="s">
        <v>46131</v>
      </c>
      <c r="BE6187" t="s">
        <v>379</v>
      </c>
      <c r="BF6187" t="s">
        <v>46133</v>
      </c>
      <c r="BG6187" t="s">
        <v>379</v>
      </c>
      <c r="BH6187" t="s">
        <v>379</v>
      </c>
      <c r="BO6187" t="s">
        <v>275</v>
      </c>
      <c r="BP6187" t="s">
        <v>275</v>
      </c>
      <c r="BQ6187" t="s">
        <v>275</v>
      </c>
      <c r="BR6187" t="s">
        <v>275</v>
      </c>
      <c r="BS6187" t="s">
        <v>275</v>
      </c>
      <c r="BT6187" t="s">
        <v>275</v>
      </c>
      <c r="BU6187" t="s">
        <v>275</v>
      </c>
      <c r="CB6187" t="s">
        <v>275</v>
      </c>
      <c r="CC6187" t="s">
        <v>379</v>
      </c>
      <c r="CD6187" t="s">
        <v>46136</v>
      </c>
      <c r="CE6187" t="s">
        <v>379</v>
      </c>
      <c r="CF6187" t="s">
        <v>46138</v>
      </c>
      <c r="CG6187" t="s">
        <v>379</v>
      </c>
      <c r="CH6187" t="s">
        <v>275</v>
      </c>
      <c r="CO6187" t="s">
        <v>275</v>
      </c>
      <c r="CP6187" t="s">
        <v>379</v>
      </c>
      <c r="CQ6187" t="s">
        <v>46125</v>
      </c>
      <c r="CR6187" t="s">
        <v>379</v>
      </c>
      <c r="CS6187" t="s">
        <v>276</v>
      </c>
      <c r="CT6187" t="s">
        <v>379</v>
      </c>
      <c r="CU6187" t="s">
        <v>275</v>
      </c>
      <c r="DB6187" t="s">
        <v>275</v>
      </c>
      <c r="DC6187" t="s">
        <v>379</v>
      </c>
      <c r="DD6187" t="s">
        <v>276</v>
      </c>
      <c r="DE6187" t="s">
        <v>379</v>
      </c>
      <c r="DF6187" t="s">
        <v>46127</v>
      </c>
      <c r="DG6187" t="s">
        <v>379</v>
      </c>
      <c r="DH6187" t="s">
        <v>379</v>
      </c>
      <c r="DI6187" t="s">
        <v>379</v>
      </c>
      <c r="DJ6187" t="s">
        <v>379</v>
      </c>
      <c r="DO6187" t="s">
        <v>275</v>
      </c>
      <c r="DP6187" t="s">
        <v>379</v>
      </c>
      <c r="DQ6187" t="s">
        <v>46128</v>
      </c>
      <c r="DR6187" t="s">
        <v>379</v>
      </c>
      <c r="DS6187" t="s">
        <v>46129</v>
      </c>
      <c r="DT6187" t="s">
        <v>379</v>
      </c>
      <c r="DU6187" t="s">
        <v>379</v>
      </c>
      <c r="DV6187" t="s">
        <v>379</v>
      </c>
      <c r="EB6187" t="s">
        <v>275</v>
      </c>
      <c r="EC6187" t="s">
        <v>379</v>
      </c>
      <c r="ED6187" t="s">
        <v>46141</v>
      </c>
      <c r="EE6187" t="s">
        <v>379</v>
      </c>
      <c r="EF6187" t="s">
        <v>46143</v>
      </c>
      <c r="EG6187" t="s">
        <v>379</v>
      </c>
      <c r="EH6187" t="s">
        <v>379</v>
      </c>
      <c r="EI6187" t="s">
        <v>379</v>
      </c>
      <c r="EO6187" t="s">
        <v>275</v>
      </c>
      <c r="EP6187" t="s">
        <v>379</v>
      </c>
      <c r="EQ6187" t="s">
        <v>46146</v>
      </c>
      <c r="ER6187" t="s">
        <v>379</v>
      </c>
      <c r="ES6187" t="s">
        <v>46148</v>
      </c>
      <c r="ET6187" t="s">
        <v>379</v>
      </c>
      <c r="EU6187" t="s">
        <v>275</v>
      </c>
      <c r="FB6187" t="s">
        <v>275</v>
      </c>
      <c r="FC6187" t="s">
        <v>379</v>
      </c>
      <c r="FD6187" t="s">
        <v>46125</v>
      </c>
      <c r="FE6187" t="s">
        <v>379</v>
      </c>
      <c r="FF6187" t="s">
        <v>276</v>
      </c>
      <c r="FG6187" t="s">
        <v>379</v>
      </c>
      <c r="FH6187" t="s">
        <v>275</v>
      </c>
      <c r="FO6187" t="s">
        <v>275</v>
      </c>
      <c r="FP6187" t="s">
        <v>379</v>
      </c>
      <c r="FQ6187" t="s">
        <v>276</v>
      </c>
      <c r="FR6187" t="s">
        <v>379</v>
      </c>
      <c r="FS6187" t="s">
        <v>46127</v>
      </c>
      <c r="FT6187" t="s">
        <v>379</v>
      </c>
      <c r="FU6187" t="s">
        <v>379</v>
      </c>
      <c r="FV6187" t="s">
        <v>379</v>
      </c>
      <c r="FW6187" t="s">
        <v>379</v>
      </c>
      <c r="FX6187" t="s">
        <v>379</v>
      </c>
      <c r="GB6187" t="s">
        <v>275</v>
      </c>
      <c r="GC6187" t="s">
        <v>275</v>
      </c>
      <c r="GD6187" t="s">
        <v>275</v>
      </c>
      <c r="GF6187" t="s">
        <v>275</v>
      </c>
      <c r="GH6187" t="s">
        <v>275</v>
      </c>
      <c r="GO6187" t="s">
        <v>275</v>
      </c>
      <c r="GP6187" t="s">
        <v>275</v>
      </c>
      <c r="GQ6187" t="s">
        <v>275</v>
      </c>
      <c r="GS6187" t="s">
        <v>275</v>
      </c>
      <c r="GU6187" t="s">
        <v>275</v>
      </c>
      <c r="HB6187" t="s">
        <v>275</v>
      </c>
      <c r="HC6187" t="s">
        <v>275</v>
      </c>
      <c r="HD6187" t="s">
        <v>275</v>
      </c>
      <c r="HF6187" t="s">
        <v>275</v>
      </c>
      <c r="HH6187" t="s">
        <v>275</v>
      </c>
      <c r="HO6187" t="s">
        <v>275</v>
      </c>
      <c r="HP6187" t="s">
        <v>275</v>
      </c>
      <c r="HQ6187" t="s">
        <v>275</v>
      </c>
      <c r="HS6187" t="s">
        <v>275</v>
      </c>
      <c r="HU6187" t="s">
        <v>275</v>
      </c>
      <c r="IB6187" t="s">
        <v>275</v>
      </c>
      <c r="IC6187" t="s">
        <v>275</v>
      </c>
      <c r="ID6187" t="s">
        <v>275</v>
      </c>
      <c r="IF6187" t="s">
        <v>275</v>
      </c>
      <c r="IH6187" t="s">
        <v>275</v>
      </c>
      <c r="IO6187" t="s">
        <v>275</v>
      </c>
      <c r="IP6187" t="s">
        <v>46146</v>
      </c>
      <c r="IQ6187" t="s">
        <v>46148</v>
      </c>
      <c r="IR6187" t="s">
        <v>379</v>
      </c>
      <c r="IS6187" t="s">
        <v>379</v>
      </c>
      <c r="IT6187" t="s">
        <v>379</v>
      </c>
      <c r="IU6187" t="s">
        <v>379</v>
      </c>
      <c r="IV6187" t="s">
        <v>379</v>
      </c>
      <c r="IW6187" t="s">
        <v>379</v>
      </c>
      <c r="IX6187" t="s">
        <v>379</v>
      </c>
      <c r="IY6187" t="s">
        <v>379</v>
      </c>
      <c r="IZ6187" t="s">
        <v>379</v>
      </c>
      <c r="JA6187" t="s">
        <v>379</v>
      </c>
      <c r="JB6187" t="s">
        <v>379</v>
      </c>
      <c r="JC6187" t="s">
        <v>379</v>
      </c>
      <c r="JD6187" t="s">
        <v>379</v>
      </c>
      <c r="JE6187" t="s">
        <v>379</v>
      </c>
      <c r="JF6187" t="s">
        <v>379</v>
      </c>
      <c r="JG6187" t="s">
        <v>379</v>
      </c>
      <c r="JH6187" t="s">
        <v>379</v>
      </c>
      <c r="JI6187" t="s">
        <v>379</v>
      </c>
      <c r="JJ6187" t="s">
        <v>379</v>
      </c>
      <c r="JK6187" t="s">
        <v>379</v>
      </c>
      <c r="JL6187" t="s">
        <v>379</v>
      </c>
      <c r="JM6187" t="s">
        <v>379</v>
      </c>
      <c r="JN6187" t="s">
        <v>379</v>
      </c>
      <c r="JO6187" t="s">
        <v>379</v>
      </c>
    </row>
    <row r="6188" spans="1:275" x14ac:dyDescent="0.35">
      <c r="A6188" t="s">
        <v>46218</v>
      </c>
      <c r="B6188" t="s">
        <v>46123</v>
      </c>
      <c r="C6188" t="s">
        <v>379</v>
      </c>
      <c r="D6188" t="s">
        <v>46125</v>
      </c>
      <c r="E6188" t="s">
        <v>379</v>
      </c>
      <c r="F6188" t="s">
        <v>276</v>
      </c>
      <c r="G6188" t="s">
        <v>379</v>
      </c>
      <c r="H6188" t="s">
        <v>275</v>
      </c>
      <c r="O6188" t="s">
        <v>275</v>
      </c>
      <c r="P6188" t="s">
        <v>379</v>
      </c>
      <c r="Q6188" t="s">
        <v>276</v>
      </c>
      <c r="R6188" t="s">
        <v>379</v>
      </c>
      <c r="S6188" t="s">
        <v>46127</v>
      </c>
      <c r="T6188" t="s">
        <v>379</v>
      </c>
      <c r="U6188" t="s">
        <v>379</v>
      </c>
      <c r="V6188" t="s">
        <v>379</v>
      </c>
      <c r="W6188" t="s">
        <v>379</v>
      </c>
      <c r="X6188" t="s">
        <v>379</v>
      </c>
      <c r="Y6188" t="s">
        <v>275</v>
      </c>
      <c r="AB6188" t="s">
        <v>275</v>
      </c>
      <c r="AC6188" t="s">
        <v>379</v>
      </c>
      <c r="AD6188" t="s">
        <v>46128</v>
      </c>
      <c r="AE6188" t="s">
        <v>379</v>
      </c>
      <c r="AF6188" t="s">
        <v>46129</v>
      </c>
      <c r="AG6188" t="s">
        <v>379</v>
      </c>
      <c r="AH6188" t="s">
        <v>379</v>
      </c>
      <c r="AI6188" t="s">
        <v>379</v>
      </c>
      <c r="AJ6188" t="s">
        <v>379</v>
      </c>
      <c r="AK6188" t="s">
        <v>379</v>
      </c>
      <c r="AO6188" t="s">
        <v>275</v>
      </c>
      <c r="AP6188" t="s">
        <v>275</v>
      </c>
      <c r="AQ6188" t="s">
        <v>275</v>
      </c>
      <c r="AR6188" t="s">
        <v>275</v>
      </c>
      <c r="AS6188" t="s">
        <v>275</v>
      </c>
      <c r="AT6188" t="s">
        <v>275</v>
      </c>
      <c r="AU6188" t="s">
        <v>275</v>
      </c>
      <c r="AV6188" t="s">
        <v>275</v>
      </c>
      <c r="AW6188" t="s">
        <v>275</v>
      </c>
      <c r="AX6188" t="s">
        <v>275</v>
      </c>
      <c r="BB6188" t="s">
        <v>275</v>
      </c>
      <c r="BC6188" t="s">
        <v>379</v>
      </c>
      <c r="BD6188" t="s">
        <v>46131</v>
      </c>
      <c r="BE6188" t="s">
        <v>379</v>
      </c>
      <c r="BF6188" t="s">
        <v>46133</v>
      </c>
      <c r="BG6188" t="s">
        <v>379</v>
      </c>
      <c r="BH6188" t="s">
        <v>379</v>
      </c>
      <c r="BO6188" t="s">
        <v>275</v>
      </c>
      <c r="BP6188" t="s">
        <v>275</v>
      </c>
      <c r="BQ6188" t="s">
        <v>275</v>
      </c>
      <c r="BR6188" t="s">
        <v>275</v>
      </c>
      <c r="BS6188" t="s">
        <v>275</v>
      </c>
      <c r="BT6188" t="s">
        <v>275</v>
      </c>
      <c r="BU6188" t="s">
        <v>275</v>
      </c>
      <c r="CB6188" t="s">
        <v>275</v>
      </c>
      <c r="CC6188" t="s">
        <v>379</v>
      </c>
      <c r="CD6188" t="s">
        <v>46136</v>
      </c>
      <c r="CE6188" t="s">
        <v>379</v>
      </c>
      <c r="CF6188" t="s">
        <v>46138</v>
      </c>
      <c r="CG6188" t="s">
        <v>379</v>
      </c>
      <c r="CH6188" t="s">
        <v>275</v>
      </c>
      <c r="CO6188" t="s">
        <v>275</v>
      </c>
      <c r="CP6188" t="s">
        <v>379</v>
      </c>
      <c r="CQ6188" t="s">
        <v>46125</v>
      </c>
      <c r="CR6188" t="s">
        <v>379</v>
      </c>
      <c r="CS6188" t="s">
        <v>276</v>
      </c>
      <c r="CT6188" t="s">
        <v>379</v>
      </c>
      <c r="CU6188" t="s">
        <v>275</v>
      </c>
      <c r="DB6188" t="s">
        <v>275</v>
      </c>
      <c r="DC6188" t="s">
        <v>379</v>
      </c>
      <c r="DD6188" t="s">
        <v>276</v>
      </c>
      <c r="DE6188" t="s">
        <v>379</v>
      </c>
      <c r="DF6188" t="s">
        <v>46127</v>
      </c>
      <c r="DG6188" t="s">
        <v>379</v>
      </c>
      <c r="DH6188" t="s">
        <v>379</v>
      </c>
      <c r="DI6188" t="s">
        <v>379</v>
      </c>
      <c r="DJ6188" t="s">
        <v>379</v>
      </c>
      <c r="DO6188" t="s">
        <v>275</v>
      </c>
      <c r="DP6188" t="s">
        <v>379</v>
      </c>
      <c r="DQ6188" t="s">
        <v>46128</v>
      </c>
      <c r="DR6188" t="s">
        <v>379</v>
      </c>
      <c r="DS6188" t="s">
        <v>46129</v>
      </c>
      <c r="DT6188" t="s">
        <v>379</v>
      </c>
      <c r="DU6188" t="s">
        <v>379</v>
      </c>
      <c r="DV6188" t="s">
        <v>379</v>
      </c>
      <c r="EB6188" t="s">
        <v>275</v>
      </c>
      <c r="EC6188" t="s">
        <v>379</v>
      </c>
      <c r="ED6188" t="s">
        <v>46141</v>
      </c>
      <c r="EE6188" t="s">
        <v>379</v>
      </c>
      <c r="EF6188" t="s">
        <v>46143</v>
      </c>
      <c r="EG6188" t="s">
        <v>379</v>
      </c>
      <c r="EH6188" t="s">
        <v>379</v>
      </c>
      <c r="EI6188" t="s">
        <v>379</v>
      </c>
      <c r="EO6188" t="s">
        <v>275</v>
      </c>
      <c r="EP6188" t="s">
        <v>379</v>
      </c>
      <c r="EQ6188" t="s">
        <v>46146</v>
      </c>
      <c r="ER6188" t="s">
        <v>379</v>
      </c>
      <c r="ES6188" t="s">
        <v>46148</v>
      </c>
      <c r="ET6188" t="s">
        <v>379</v>
      </c>
      <c r="EU6188" t="s">
        <v>275</v>
      </c>
      <c r="FB6188" t="s">
        <v>275</v>
      </c>
      <c r="FC6188" t="s">
        <v>379</v>
      </c>
      <c r="FD6188" t="s">
        <v>46125</v>
      </c>
      <c r="FE6188" t="s">
        <v>379</v>
      </c>
      <c r="FF6188" t="s">
        <v>276</v>
      </c>
      <c r="FG6188" t="s">
        <v>379</v>
      </c>
      <c r="FH6188" t="s">
        <v>275</v>
      </c>
      <c r="FO6188" t="s">
        <v>275</v>
      </c>
      <c r="FP6188" t="s">
        <v>379</v>
      </c>
      <c r="FQ6188" t="s">
        <v>276</v>
      </c>
      <c r="FR6188" t="s">
        <v>379</v>
      </c>
      <c r="FS6188" t="s">
        <v>46127</v>
      </c>
      <c r="FT6188" t="s">
        <v>379</v>
      </c>
      <c r="FU6188" t="s">
        <v>379</v>
      </c>
      <c r="FV6188" t="s">
        <v>379</v>
      </c>
      <c r="FW6188" t="s">
        <v>379</v>
      </c>
      <c r="FX6188" t="s">
        <v>379</v>
      </c>
      <c r="GB6188" t="s">
        <v>275</v>
      </c>
      <c r="GC6188" t="s">
        <v>275</v>
      </c>
      <c r="GD6188" t="s">
        <v>275</v>
      </c>
      <c r="GF6188" t="s">
        <v>275</v>
      </c>
      <c r="GH6188" t="s">
        <v>275</v>
      </c>
      <c r="GO6188" t="s">
        <v>275</v>
      </c>
      <c r="GP6188" t="s">
        <v>275</v>
      </c>
      <c r="GQ6188" t="s">
        <v>275</v>
      </c>
      <c r="GS6188" t="s">
        <v>275</v>
      </c>
      <c r="GU6188" t="s">
        <v>275</v>
      </c>
      <c r="HB6188" t="s">
        <v>275</v>
      </c>
      <c r="HC6188" t="s">
        <v>275</v>
      </c>
      <c r="HD6188" t="s">
        <v>275</v>
      </c>
      <c r="HF6188" t="s">
        <v>275</v>
      </c>
      <c r="HH6188" t="s">
        <v>275</v>
      </c>
      <c r="HO6188" t="s">
        <v>275</v>
      </c>
      <c r="HP6188" t="s">
        <v>275</v>
      </c>
      <c r="HQ6188" t="s">
        <v>275</v>
      </c>
      <c r="HS6188" t="s">
        <v>275</v>
      </c>
      <c r="HU6188" t="s">
        <v>275</v>
      </c>
      <c r="IB6188" t="s">
        <v>275</v>
      </c>
      <c r="IC6188" t="s">
        <v>275</v>
      </c>
      <c r="ID6188" t="s">
        <v>275</v>
      </c>
      <c r="IF6188" t="s">
        <v>275</v>
      </c>
      <c r="IH6188" t="s">
        <v>275</v>
      </c>
      <c r="IO6188" t="s">
        <v>275</v>
      </c>
      <c r="IP6188" t="s">
        <v>46146</v>
      </c>
      <c r="IQ6188" t="s">
        <v>46148</v>
      </c>
      <c r="IR6188" t="s">
        <v>379</v>
      </c>
      <c r="IS6188" t="s">
        <v>379</v>
      </c>
      <c r="IT6188" t="s">
        <v>379</v>
      </c>
      <c r="IU6188" t="s">
        <v>379</v>
      </c>
      <c r="IV6188" t="s">
        <v>379</v>
      </c>
      <c r="IW6188" t="s">
        <v>379</v>
      </c>
      <c r="IX6188" t="s">
        <v>379</v>
      </c>
      <c r="IY6188" t="s">
        <v>379</v>
      </c>
      <c r="IZ6188" t="s">
        <v>379</v>
      </c>
      <c r="JA6188" t="s">
        <v>379</v>
      </c>
      <c r="JB6188" t="s">
        <v>379</v>
      </c>
      <c r="JC6188" t="s">
        <v>379</v>
      </c>
      <c r="JD6188" t="s">
        <v>379</v>
      </c>
      <c r="JE6188" t="s">
        <v>379</v>
      </c>
      <c r="JF6188" t="s">
        <v>379</v>
      </c>
      <c r="JG6188" t="s">
        <v>379</v>
      </c>
      <c r="JH6188" t="s">
        <v>379</v>
      </c>
      <c r="JI6188" t="s">
        <v>379</v>
      </c>
      <c r="JJ6188" t="s">
        <v>379</v>
      </c>
      <c r="JK6188" t="s">
        <v>379</v>
      </c>
      <c r="JL6188" t="s">
        <v>379</v>
      </c>
      <c r="JM6188" t="s">
        <v>379</v>
      </c>
      <c r="JN6188" t="s">
        <v>379</v>
      </c>
      <c r="JO6188" t="s">
        <v>379</v>
      </c>
    </row>
    <row r="6189" spans="1:275" x14ac:dyDescent="0.35">
      <c r="A6189" t="s">
        <v>46219</v>
      </c>
      <c r="B6189" t="s">
        <v>46123</v>
      </c>
      <c r="C6189" t="s">
        <v>46220</v>
      </c>
      <c r="D6189" t="s">
        <v>46125</v>
      </c>
      <c r="E6189" t="s">
        <v>46221</v>
      </c>
      <c r="F6189" t="s">
        <v>276</v>
      </c>
      <c r="G6189" t="s">
        <v>46220</v>
      </c>
      <c r="H6189" t="s">
        <v>275</v>
      </c>
      <c r="O6189" t="s">
        <v>275</v>
      </c>
      <c r="P6189" t="s">
        <v>379</v>
      </c>
      <c r="Q6189" t="s">
        <v>276</v>
      </c>
      <c r="R6189" t="s">
        <v>379</v>
      </c>
      <c r="S6189" t="s">
        <v>46127</v>
      </c>
      <c r="T6189" t="s">
        <v>379</v>
      </c>
      <c r="U6189" t="s">
        <v>379</v>
      </c>
      <c r="V6189" t="s">
        <v>379</v>
      </c>
      <c r="W6189" t="s">
        <v>379</v>
      </c>
      <c r="X6189" t="s">
        <v>379</v>
      </c>
      <c r="Y6189" t="s">
        <v>275</v>
      </c>
      <c r="AB6189" t="s">
        <v>275</v>
      </c>
      <c r="AC6189" t="s">
        <v>379</v>
      </c>
      <c r="AD6189" t="s">
        <v>46128</v>
      </c>
      <c r="AE6189" t="s">
        <v>379</v>
      </c>
      <c r="AF6189" t="s">
        <v>46129</v>
      </c>
      <c r="AG6189" t="s">
        <v>379</v>
      </c>
      <c r="AH6189" t="s">
        <v>379</v>
      </c>
      <c r="AI6189" t="s">
        <v>379</v>
      </c>
      <c r="AJ6189" t="s">
        <v>379</v>
      </c>
      <c r="AK6189" t="s">
        <v>379</v>
      </c>
      <c r="AO6189" t="s">
        <v>275</v>
      </c>
      <c r="AP6189" t="s">
        <v>275</v>
      </c>
      <c r="AQ6189" t="s">
        <v>275</v>
      </c>
      <c r="AR6189" t="s">
        <v>275</v>
      </c>
      <c r="AS6189" t="s">
        <v>275</v>
      </c>
      <c r="AT6189" t="s">
        <v>275</v>
      </c>
      <c r="AU6189" t="s">
        <v>275</v>
      </c>
      <c r="AV6189" t="s">
        <v>275</v>
      </c>
      <c r="AW6189" t="s">
        <v>275</v>
      </c>
      <c r="AX6189" t="s">
        <v>275</v>
      </c>
      <c r="BB6189" t="s">
        <v>275</v>
      </c>
      <c r="BC6189" t="s">
        <v>46222</v>
      </c>
      <c r="BD6189" t="s">
        <v>46131</v>
      </c>
      <c r="BE6189" t="s">
        <v>46223</v>
      </c>
      <c r="BF6189" t="s">
        <v>46133</v>
      </c>
      <c r="BG6189" t="s">
        <v>46224</v>
      </c>
      <c r="BH6189" t="s">
        <v>4062</v>
      </c>
      <c r="BO6189" t="s">
        <v>275</v>
      </c>
      <c r="BP6189" t="s">
        <v>275</v>
      </c>
      <c r="BQ6189" t="s">
        <v>275</v>
      </c>
      <c r="BR6189" t="s">
        <v>275</v>
      </c>
      <c r="BS6189" t="s">
        <v>275</v>
      </c>
      <c r="BT6189" t="s">
        <v>275</v>
      </c>
      <c r="BU6189" t="s">
        <v>275</v>
      </c>
      <c r="CB6189" t="s">
        <v>275</v>
      </c>
      <c r="CC6189" t="s">
        <v>35156</v>
      </c>
      <c r="CD6189" t="s">
        <v>46136</v>
      </c>
      <c r="CE6189" t="s">
        <v>46225</v>
      </c>
      <c r="CF6189" t="s">
        <v>46138</v>
      </c>
      <c r="CG6189" t="s">
        <v>46226</v>
      </c>
      <c r="CH6189" t="s">
        <v>275</v>
      </c>
      <c r="CO6189" t="s">
        <v>275</v>
      </c>
      <c r="CP6189" t="s">
        <v>379</v>
      </c>
      <c r="CQ6189" t="s">
        <v>46125</v>
      </c>
      <c r="CR6189" t="s">
        <v>379</v>
      </c>
      <c r="CS6189" t="s">
        <v>276</v>
      </c>
      <c r="CT6189" t="s">
        <v>379</v>
      </c>
      <c r="CU6189" t="s">
        <v>275</v>
      </c>
      <c r="DB6189" t="s">
        <v>275</v>
      </c>
      <c r="DC6189" t="s">
        <v>379</v>
      </c>
      <c r="DD6189" t="s">
        <v>276</v>
      </c>
      <c r="DE6189" t="s">
        <v>379</v>
      </c>
      <c r="DF6189" t="s">
        <v>46127</v>
      </c>
      <c r="DG6189" t="s">
        <v>379</v>
      </c>
      <c r="DH6189" t="s">
        <v>379</v>
      </c>
      <c r="DI6189" t="s">
        <v>379</v>
      </c>
      <c r="DJ6189" t="s">
        <v>379</v>
      </c>
      <c r="DO6189" t="s">
        <v>275</v>
      </c>
      <c r="DP6189" t="s">
        <v>379</v>
      </c>
      <c r="DQ6189" t="s">
        <v>46128</v>
      </c>
      <c r="DR6189" t="s">
        <v>379</v>
      </c>
      <c r="DS6189" t="s">
        <v>46129</v>
      </c>
      <c r="DT6189" t="s">
        <v>379</v>
      </c>
      <c r="DU6189" t="s">
        <v>379</v>
      </c>
      <c r="DV6189" t="s">
        <v>379</v>
      </c>
      <c r="EB6189" t="s">
        <v>275</v>
      </c>
      <c r="EC6189" t="s">
        <v>379</v>
      </c>
      <c r="ED6189" t="s">
        <v>46141</v>
      </c>
      <c r="EE6189" t="s">
        <v>379</v>
      </c>
      <c r="EF6189" t="s">
        <v>46143</v>
      </c>
      <c r="EG6189" t="s">
        <v>379</v>
      </c>
      <c r="EH6189" t="s">
        <v>379</v>
      </c>
      <c r="EI6189" t="s">
        <v>379</v>
      </c>
      <c r="EO6189" t="s">
        <v>275</v>
      </c>
      <c r="EP6189" t="s">
        <v>46227</v>
      </c>
      <c r="EQ6189" t="s">
        <v>46146</v>
      </c>
      <c r="ER6189" t="s">
        <v>46228</v>
      </c>
      <c r="ES6189" t="s">
        <v>46148</v>
      </c>
      <c r="ET6189" t="s">
        <v>46229</v>
      </c>
      <c r="EU6189" t="s">
        <v>275</v>
      </c>
      <c r="FB6189" t="s">
        <v>275</v>
      </c>
      <c r="FC6189" t="s">
        <v>379</v>
      </c>
      <c r="FD6189" t="s">
        <v>46125</v>
      </c>
      <c r="FE6189" t="s">
        <v>379</v>
      </c>
      <c r="FF6189" t="s">
        <v>276</v>
      </c>
      <c r="FG6189" t="s">
        <v>379</v>
      </c>
      <c r="FH6189" t="s">
        <v>275</v>
      </c>
      <c r="FO6189" t="s">
        <v>275</v>
      </c>
      <c r="FP6189" t="s">
        <v>379</v>
      </c>
      <c r="FQ6189" t="s">
        <v>276</v>
      </c>
      <c r="FR6189" t="s">
        <v>379</v>
      </c>
      <c r="FS6189" t="s">
        <v>46127</v>
      </c>
      <c r="FT6189" t="s">
        <v>379</v>
      </c>
      <c r="FU6189" t="s">
        <v>379</v>
      </c>
      <c r="FV6189" t="s">
        <v>379</v>
      </c>
      <c r="FW6189" t="s">
        <v>379</v>
      </c>
      <c r="FX6189" t="s">
        <v>379</v>
      </c>
      <c r="GB6189" t="s">
        <v>275</v>
      </c>
      <c r="GC6189" t="s">
        <v>275</v>
      </c>
      <c r="GD6189" t="s">
        <v>275</v>
      </c>
      <c r="GF6189" t="s">
        <v>275</v>
      </c>
      <c r="GH6189" t="s">
        <v>275</v>
      </c>
      <c r="GO6189" t="s">
        <v>275</v>
      </c>
      <c r="GP6189" t="s">
        <v>275</v>
      </c>
      <c r="GQ6189" t="s">
        <v>275</v>
      </c>
      <c r="GS6189" t="s">
        <v>275</v>
      </c>
      <c r="GU6189" t="s">
        <v>275</v>
      </c>
      <c r="HB6189" t="s">
        <v>275</v>
      </c>
      <c r="HC6189" t="s">
        <v>275</v>
      </c>
      <c r="HD6189" t="s">
        <v>275</v>
      </c>
      <c r="HF6189" t="s">
        <v>275</v>
      </c>
      <c r="HH6189" t="s">
        <v>275</v>
      </c>
      <c r="HO6189" t="s">
        <v>275</v>
      </c>
      <c r="HP6189" t="s">
        <v>275</v>
      </c>
      <c r="HQ6189" t="s">
        <v>275</v>
      </c>
      <c r="HS6189" t="s">
        <v>275</v>
      </c>
      <c r="HU6189" t="s">
        <v>275</v>
      </c>
      <c r="IB6189" t="s">
        <v>275</v>
      </c>
      <c r="IC6189" t="s">
        <v>275</v>
      </c>
      <c r="ID6189" t="s">
        <v>275</v>
      </c>
      <c r="IF6189" t="s">
        <v>275</v>
      </c>
      <c r="IH6189" t="s">
        <v>275</v>
      </c>
      <c r="IO6189" t="s">
        <v>275</v>
      </c>
      <c r="IP6189" t="s">
        <v>46146</v>
      </c>
      <c r="IQ6189" t="s">
        <v>46148</v>
      </c>
      <c r="IR6189" t="s">
        <v>46230</v>
      </c>
      <c r="IS6189" t="s">
        <v>46231</v>
      </c>
      <c r="IT6189" t="s">
        <v>46232</v>
      </c>
      <c r="IU6189" t="s">
        <v>46233</v>
      </c>
      <c r="IV6189" t="s">
        <v>46234</v>
      </c>
      <c r="IW6189" t="s">
        <v>46235</v>
      </c>
      <c r="IX6189" t="s">
        <v>275</v>
      </c>
      <c r="IY6189" t="s">
        <v>33310</v>
      </c>
      <c r="IZ6189" t="s">
        <v>33310</v>
      </c>
      <c r="JA6189" t="s">
        <v>46236</v>
      </c>
      <c r="JB6189" t="s">
        <v>46237</v>
      </c>
      <c r="JC6189" t="s">
        <v>46238</v>
      </c>
      <c r="JD6189" t="s">
        <v>275</v>
      </c>
      <c r="JE6189" t="s">
        <v>33310</v>
      </c>
      <c r="JF6189" t="s">
        <v>33310</v>
      </c>
      <c r="JG6189" t="s">
        <v>46239</v>
      </c>
      <c r="JH6189" t="s">
        <v>46240</v>
      </c>
      <c r="JI6189" t="s">
        <v>46241</v>
      </c>
      <c r="JJ6189" t="s">
        <v>46242</v>
      </c>
      <c r="JK6189" t="s">
        <v>46243</v>
      </c>
      <c r="JL6189" t="s">
        <v>46244</v>
      </c>
      <c r="JM6189" t="s">
        <v>17991</v>
      </c>
      <c r="JN6189" t="s">
        <v>46245</v>
      </c>
      <c r="JO6189" t="s">
        <v>46246</v>
      </c>
    </row>
    <row r="6190" spans="1:275" x14ac:dyDescent="0.35">
      <c r="A6190" t="s">
        <v>46247</v>
      </c>
      <c r="B6190" t="s">
        <v>46123</v>
      </c>
      <c r="C6190" t="s">
        <v>46248</v>
      </c>
      <c r="D6190" t="s">
        <v>46125</v>
      </c>
      <c r="E6190" t="s">
        <v>46249</v>
      </c>
      <c r="F6190" t="s">
        <v>276</v>
      </c>
      <c r="G6190" t="s">
        <v>46248</v>
      </c>
      <c r="H6190" t="s">
        <v>275</v>
      </c>
      <c r="O6190" t="s">
        <v>275</v>
      </c>
      <c r="P6190" t="s">
        <v>379</v>
      </c>
      <c r="Q6190" t="s">
        <v>276</v>
      </c>
      <c r="R6190" t="s">
        <v>379</v>
      </c>
      <c r="S6190" t="s">
        <v>46127</v>
      </c>
      <c r="T6190" t="s">
        <v>379</v>
      </c>
      <c r="U6190" t="s">
        <v>379</v>
      </c>
      <c r="V6190" t="s">
        <v>379</v>
      </c>
      <c r="W6190" t="s">
        <v>379</v>
      </c>
      <c r="X6190" t="s">
        <v>379</v>
      </c>
      <c r="Y6190" t="s">
        <v>275</v>
      </c>
      <c r="AB6190" t="s">
        <v>275</v>
      </c>
      <c r="AC6190" t="s">
        <v>379</v>
      </c>
      <c r="AD6190" t="s">
        <v>46128</v>
      </c>
      <c r="AE6190" t="s">
        <v>379</v>
      </c>
      <c r="AF6190" t="s">
        <v>46129</v>
      </c>
      <c r="AG6190" t="s">
        <v>379</v>
      </c>
      <c r="AH6190" t="s">
        <v>379</v>
      </c>
      <c r="AI6190" t="s">
        <v>379</v>
      </c>
      <c r="AJ6190" t="s">
        <v>379</v>
      </c>
      <c r="AK6190" t="s">
        <v>379</v>
      </c>
      <c r="AO6190" t="s">
        <v>275</v>
      </c>
      <c r="AP6190" t="s">
        <v>275</v>
      </c>
      <c r="AQ6190" t="s">
        <v>275</v>
      </c>
      <c r="AR6190" t="s">
        <v>275</v>
      </c>
      <c r="AS6190" t="s">
        <v>275</v>
      </c>
      <c r="AT6190" t="s">
        <v>275</v>
      </c>
      <c r="AU6190" t="s">
        <v>275</v>
      </c>
      <c r="AV6190" t="s">
        <v>275</v>
      </c>
      <c r="AW6190" t="s">
        <v>275</v>
      </c>
      <c r="AX6190" t="s">
        <v>275</v>
      </c>
      <c r="BB6190" t="s">
        <v>275</v>
      </c>
      <c r="BC6190" t="s">
        <v>32146</v>
      </c>
      <c r="BD6190" t="s">
        <v>46131</v>
      </c>
      <c r="BE6190" t="s">
        <v>46170</v>
      </c>
      <c r="BF6190" t="s">
        <v>46133</v>
      </c>
      <c r="BG6190" t="s">
        <v>46171</v>
      </c>
      <c r="BH6190" t="s">
        <v>4062</v>
      </c>
      <c r="BO6190" t="s">
        <v>275</v>
      </c>
      <c r="BP6190" t="s">
        <v>275</v>
      </c>
      <c r="BQ6190" t="s">
        <v>275</v>
      </c>
      <c r="BR6190" t="s">
        <v>275</v>
      </c>
      <c r="BS6190" t="s">
        <v>275</v>
      </c>
      <c r="BT6190" t="s">
        <v>275</v>
      </c>
      <c r="BU6190" t="s">
        <v>275</v>
      </c>
      <c r="CB6190" t="s">
        <v>275</v>
      </c>
      <c r="CC6190" t="s">
        <v>35175</v>
      </c>
      <c r="CD6190" t="s">
        <v>46136</v>
      </c>
      <c r="CE6190" t="s">
        <v>46250</v>
      </c>
      <c r="CF6190" t="s">
        <v>46138</v>
      </c>
      <c r="CG6190" t="s">
        <v>46251</v>
      </c>
      <c r="CH6190" t="s">
        <v>275</v>
      </c>
      <c r="CO6190" t="s">
        <v>275</v>
      </c>
      <c r="CP6190" t="s">
        <v>379</v>
      </c>
      <c r="CQ6190" t="s">
        <v>46125</v>
      </c>
      <c r="CR6190" t="s">
        <v>379</v>
      </c>
      <c r="CS6190" t="s">
        <v>276</v>
      </c>
      <c r="CT6190" t="s">
        <v>379</v>
      </c>
      <c r="CU6190" t="s">
        <v>275</v>
      </c>
      <c r="DB6190" t="s">
        <v>275</v>
      </c>
      <c r="DC6190" t="s">
        <v>379</v>
      </c>
      <c r="DD6190" t="s">
        <v>276</v>
      </c>
      <c r="DE6190" t="s">
        <v>379</v>
      </c>
      <c r="DF6190" t="s">
        <v>46127</v>
      </c>
      <c r="DG6190" t="s">
        <v>379</v>
      </c>
      <c r="DH6190" t="s">
        <v>379</v>
      </c>
      <c r="DI6190" t="s">
        <v>379</v>
      </c>
      <c r="DJ6190" t="s">
        <v>379</v>
      </c>
      <c r="DO6190" t="s">
        <v>275</v>
      </c>
      <c r="DP6190" t="s">
        <v>379</v>
      </c>
      <c r="DQ6190" t="s">
        <v>46128</v>
      </c>
      <c r="DR6190" t="s">
        <v>379</v>
      </c>
      <c r="DS6190" t="s">
        <v>46129</v>
      </c>
      <c r="DT6190" t="s">
        <v>379</v>
      </c>
      <c r="DU6190" t="s">
        <v>379</v>
      </c>
      <c r="DV6190" t="s">
        <v>379</v>
      </c>
      <c r="EB6190" t="s">
        <v>275</v>
      </c>
      <c r="EC6190" t="s">
        <v>379</v>
      </c>
      <c r="ED6190" t="s">
        <v>46141</v>
      </c>
      <c r="EE6190" t="s">
        <v>379</v>
      </c>
      <c r="EF6190" t="s">
        <v>46143</v>
      </c>
      <c r="EG6190" t="s">
        <v>379</v>
      </c>
      <c r="EH6190" t="s">
        <v>379</v>
      </c>
      <c r="EI6190" t="s">
        <v>379</v>
      </c>
      <c r="EO6190" t="s">
        <v>275</v>
      </c>
      <c r="EP6190" t="s">
        <v>46252</v>
      </c>
      <c r="EQ6190" t="s">
        <v>46146</v>
      </c>
      <c r="ER6190" t="s">
        <v>46253</v>
      </c>
      <c r="ES6190" t="s">
        <v>46148</v>
      </c>
      <c r="ET6190" t="s">
        <v>46254</v>
      </c>
      <c r="EU6190" t="s">
        <v>275</v>
      </c>
      <c r="FB6190" t="s">
        <v>275</v>
      </c>
      <c r="FC6190" t="s">
        <v>4393</v>
      </c>
      <c r="FD6190" t="s">
        <v>46125</v>
      </c>
      <c r="FE6190" t="s">
        <v>46175</v>
      </c>
      <c r="FF6190" t="s">
        <v>276</v>
      </c>
      <c r="FG6190" t="s">
        <v>4393</v>
      </c>
      <c r="FH6190" t="s">
        <v>275</v>
      </c>
      <c r="FO6190" t="s">
        <v>275</v>
      </c>
      <c r="FP6190" t="s">
        <v>379</v>
      </c>
      <c r="FQ6190" t="s">
        <v>276</v>
      </c>
      <c r="FR6190" t="s">
        <v>379</v>
      </c>
      <c r="FS6190" t="s">
        <v>46127</v>
      </c>
      <c r="FT6190" t="s">
        <v>379</v>
      </c>
      <c r="FU6190" t="s">
        <v>379</v>
      </c>
      <c r="FV6190" t="s">
        <v>379</v>
      </c>
      <c r="FW6190" t="s">
        <v>379</v>
      </c>
      <c r="FX6190" t="s">
        <v>379</v>
      </c>
      <c r="GB6190" t="s">
        <v>275</v>
      </c>
      <c r="GC6190" t="s">
        <v>275</v>
      </c>
      <c r="GD6190" t="s">
        <v>275</v>
      </c>
      <c r="GF6190" t="s">
        <v>275</v>
      </c>
      <c r="GH6190" t="s">
        <v>275</v>
      </c>
      <c r="GO6190" t="s">
        <v>275</v>
      </c>
      <c r="GP6190" t="s">
        <v>275</v>
      </c>
      <c r="GQ6190" t="s">
        <v>275</v>
      </c>
      <c r="GS6190" t="s">
        <v>275</v>
      </c>
      <c r="GU6190" t="s">
        <v>275</v>
      </c>
      <c r="HB6190" t="s">
        <v>275</v>
      </c>
      <c r="HC6190" t="s">
        <v>275</v>
      </c>
      <c r="HD6190" t="s">
        <v>275</v>
      </c>
      <c r="HF6190" t="s">
        <v>275</v>
      </c>
      <c r="HH6190" t="s">
        <v>275</v>
      </c>
      <c r="HO6190" t="s">
        <v>275</v>
      </c>
      <c r="HP6190" t="s">
        <v>275</v>
      </c>
      <c r="HQ6190" t="s">
        <v>275</v>
      </c>
      <c r="HS6190" t="s">
        <v>275</v>
      </c>
      <c r="HU6190" t="s">
        <v>275</v>
      </c>
      <c r="IB6190" t="s">
        <v>275</v>
      </c>
      <c r="IC6190" t="s">
        <v>275</v>
      </c>
      <c r="ID6190" t="s">
        <v>275</v>
      </c>
      <c r="IF6190" t="s">
        <v>275</v>
      </c>
      <c r="IH6190" t="s">
        <v>275</v>
      </c>
      <c r="IO6190" t="s">
        <v>275</v>
      </c>
      <c r="IP6190" t="s">
        <v>46146</v>
      </c>
      <c r="IQ6190" t="s">
        <v>46148</v>
      </c>
      <c r="IR6190" t="s">
        <v>6632</v>
      </c>
      <c r="IS6190" t="s">
        <v>46255</v>
      </c>
      <c r="IT6190" t="s">
        <v>46256</v>
      </c>
      <c r="IU6190" t="s">
        <v>18816</v>
      </c>
      <c r="IV6190" t="s">
        <v>46257</v>
      </c>
      <c r="IW6190" t="s">
        <v>46258</v>
      </c>
      <c r="IX6190" t="s">
        <v>275</v>
      </c>
      <c r="IY6190" t="s">
        <v>33310</v>
      </c>
      <c r="IZ6190" t="s">
        <v>33310</v>
      </c>
      <c r="JA6190" t="s">
        <v>46259</v>
      </c>
      <c r="JB6190" t="s">
        <v>46260</v>
      </c>
      <c r="JC6190" t="s">
        <v>46261</v>
      </c>
      <c r="JD6190" t="s">
        <v>275</v>
      </c>
      <c r="JE6190" t="s">
        <v>33310</v>
      </c>
      <c r="JF6190" t="s">
        <v>33310</v>
      </c>
      <c r="JG6190" t="s">
        <v>46262</v>
      </c>
      <c r="JH6190" t="s">
        <v>46263</v>
      </c>
      <c r="JI6190" t="s">
        <v>46264</v>
      </c>
      <c r="JJ6190" t="s">
        <v>38505</v>
      </c>
      <c r="JK6190" t="s">
        <v>46265</v>
      </c>
      <c r="JL6190" t="s">
        <v>46266</v>
      </c>
      <c r="JM6190" t="s">
        <v>275</v>
      </c>
      <c r="JN6190" t="s">
        <v>33310</v>
      </c>
      <c r="JO6190" t="s">
        <v>33310</v>
      </c>
    </row>
    <row r="6191" spans="1:275" x14ac:dyDescent="0.35">
      <c r="A6191" t="s">
        <v>46267</v>
      </c>
      <c r="B6191" t="s">
        <v>46123</v>
      </c>
      <c r="C6191" t="s">
        <v>46268</v>
      </c>
      <c r="D6191" t="s">
        <v>46125</v>
      </c>
      <c r="E6191" t="s">
        <v>46269</v>
      </c>
      <c r="F6191" t="s">
        <v>276</v>
      </c>
      <c r="G6191" t="s">
        <v>46268</v>
      </c>
      <c r="H6191" t="s">
        <v>275</v>
      </c>
      <c r="O6191" t="s">
        <v>275</v>
      </c>
      <c r="P6191" t="s">
        <v>379</v>
      </c>
      <c r="Q6191" t="s">
        <v>276</v>
      </c>
      <c r="R6191" t="s">
        <v>379</v>
      </c>
      <c r="S6191" t="s">
        <v>46127</v>
      </c>
      <c r="T6191" t="s">
        <v>379</v>
      </c>
      <c r="U6191" t="s">
        <v>379</v>
      </c>
      <c r="V6191" t="s">
        <v>379</v>
      </c>
      <c r="W6191" t="s">
        <v>379</v>
      </c>
      <c r="X6191" t="s">
        <v>379</v>
      </c>
      <c r="Y6191" t="s">
        <v>275</v>
      </c>
      <c r="AB6191" t="s">
        <v>275</v>
      </c>
      <c r="AC6191" t="s">
        <v>379</v>
      </c>
      <c r="AD6191" t="s">
        <v>46128</v>
      </c>
      <c r="AE6191" t="s">
        <v>379</v>
      </c>
      <c r="AF6191" t="s">
        <v>46129</v>
      </c>
      <c r="AG6191" t="s">
        <v>379</v>
      </c>
      <c r="AH6191" t="s">
        <v>379</v>
      </c>
      <c r="AI6191" t="s">
        <v>379</v>
      </c>
      <c r="AJ6191" t="s">
        <v>379</v>
      </c>
      <c r="AK6191" t="s">
        <v>379</v>
      </c>
      <c r="AO6191" t="s">
        <v>275</v>
      </c>
      <c r="AP6191" t="s">
        <v>275</v>
      </c>
      <c r="AQ6191" t="s">
        <v>275</v>
      </c>
      <c r="AR6191" t="s">
        <v>275</v>
      </c>
      <c r="AS6191" t="s">
        <v>275</v>
      </c>
      <c r="AT6191" t="s">
        <v>275</v>
      </c>
      <c r="AU6191" t="s">
        <v>275</v>
      </c>
      <c r="AV6191" t="s">
        <v>275</v>
      </c>
      <c r="AW6191" t="s">
        <v>275</v>
      </c>
      <c r="AX6191" t="s">
        <v>275</v>
      </c>
      <c r="BB6191" t="s">
        <v>275</v>
      </c>
      <c r="BC6191" t="s">
        <v>46270</v>
      </c>
      <c r="BD6191" t="s">
        <v>46131</v>
      </c>
      <c r="BE6191" t="s">
        <v>46271</v>
      </c>
      <c r="BF6191" t="s">
        <v>46133</v>
      </c>
      <c r="BG6191" t="s">
        <v>46272</v>
      </c>
      <c r="BH6191" t="s">
        <v>4062</v>
      </c>
      <c r="BO6191" t="s">
        <v>275</v>
      </c>
      <c r="BP6191" t="s">
        <v>275</v>
      </c>
      <c r="BQ6191" t="s">
        <v>275</v>
      </c>
      <c r="BR6191" t="s">
        <v>275</v>
      </c>
      <c r="BS6191" t="s">
        <v>275</v>
      </c>
      <c r="BT6191" t="s">
        <v>275</v>
      </c>
      <c r="BU6191" t="s">
        <v>275</v>
      </c>
      <c r="CB6191" t="s">
        <v>275</v>
      </c>
      <c r="CC6191" t="s">
        <v>46273</v>
      </c>
      <c r="CD6191" t="s">
        <v>46136</v>
      </c>
      <c r="CE6191" t="s">
        <v>46274</v>
      </c>
      <c r="CF6191" t="s">
        <v>46138</v>
      </c>
      <c r="CG6191" t="s">
        <v>46275</v>
      </c>
      <c r="CH6191" t="s">
        <v>275</v>
      </c>
      <c r="CO6191" t="s">
        <v>275</v>
      </c>
      <c r="CP6191" t="s">
        <v>379</v>
      </c>
      <c r="CQ6191" t="s">
        <v>46125</v>
      </c>
      <c r="CR6191" t="s">
        <v>379</v>
      </c>
      <c r="CS6191" t="s">
        <v>276</v>
      </c>
      <c r="CT6191" t="s">
        <v>379</v>
      </c>
      <c r="CU6191" t="s">
        <v>275</v>
      </c>
      <c r="DB6191" t="s">
        <v>275</v>
      </c>
      <c r="DC6191" t="s">
        <v>379</v>
      </c>
      <c r="DD6191" t="s">
        <v>276</v>
      </c>
      <c r="DE6191" t="s">
        <v>379</v>
      </c>
      <c r="DF6191" t="s">
        <v>46127</v>
      </c>
      <c r="DG6191" t="s">
        <v>379</v>
      </c>
      <c r="DH6191" t="s">
        <v>379</v>
      </c>
      <c r="DI6191" t="s">
        <v>379</v>
      </c>
      <c r="DJ6191" t="s">
        <v>379</v>
      </c>
      <c r="DO6191" t="s">
        <v>275</v>
      </c>
      <c r="DP6191" t="s">
        <v>379</v>
      </c>
      <c r="DQ6191" t="s">
        <v>46128</v>
      </c>
      <c r="DR6191" t="s">
        <v>379</v>
      </c>
      <c r="DS6191" t="s">
        <v>46129</v>
      </c>
      <c r="DT6191" t="s">
        <v>379</v>
      </c>
      <c r="DU6191" t="s">
        <v>379</v>
      </c>
      <c r="DV6191" t="s">
        <v>379</v>
      </c>
      <c r="EB6191" t="s">
        <v>275</v>
      </c>
      <c r="EC6191" t="s">
        <v>379</v>
      </c>
      <c r="ED6191" t="s">
        <v>46141</v>
      </c>
      <c r="EE6191" t="s">
        <v>379</v>
      </c>
      <c r="EF6191" t="s">
        <v>46143</v>
      </c>
      <c r="EG6191" t="s">
        <v>379</v>
      </c>
      <c r="EH6191" t="s">
        <v>379</v>
      </c>
      <c r="EI6191" t="s">
        <v>379</v>
      </c>
      <c r="EO6191" t="s">
        <v>275</v>
      </c>
      <c r="EP6191" t="s">
        <v>46276</v>
      </c>
      <c r="EQ6191" t="s">
        <v>46146</v>
      </c>
      <c r="ER6191" t="s">
        <v>46277</v>
      </c>
      <c r="ES6191" t="s">
        <v>46148</v>
      </c>
      <c r="ET6191" t="s">
        <v>46278</v>
      </c>
      <c r="EU6191" t="s">
        <v>275</v>
      </c>
      <c r="FB6191" t="s">
        <v>275</v>
      </c>
      <c r="FC6191" t="s">
        <v>379</v>
      </c>
      <c r="FD6191" t="s">
        <v>46125</v>
      </c>
      <c r="FE6191" t="s">
        <v>379</v>
      </c>
      <c r="FF6191" t="s">
        <v>276</v>
      </c>
      <c r="FG6191" t="s">
        <v>379</v>
      </c>
      <c r="FH6191" t="s">
        <v>275</v>
      </c>
      <c r="FO6191" t="s">
        <v>275</v>
      </c>
      <c r="FP6191" t="s">
        <v>379</v>
      </c>
      <c r="FQ6191" t="s">
        <v>276</v>
      </c>
      <c r="FR6191" t="s">
        <v>379</v>
      </c>
      <c r="FS6191" t="s">
        <v>46127</v>
      </c>
      <c r="FT6191" t="s">
        <v>379</v>
      </c>
      <c r="FU6191" t="s">
        <v>379</v>
      </c>
      <c r="FV6191" t="s">
        <v>379</v>
      </c>
      <c r="FW6191" t="s">
        <v>379</v>
      </c>
      <c r="FX6191" t="s">
        <v>379</v>
      </c>
      <c r="GB6191" t="s">
        <v>275</v>
      </c>
      <c r="GC6191" t="s">
        <v>275</v>
      </c>
      <c r="GD6191" t="s">
        <v>275</v>
      </c>
      <c r="GF6191" t="s">
        <v>275</v>
      </c>
      <c r="GH6191" t="s">
        <v>275</v>
      </c>
      <c r="GO6191" t="s">
        <v>275</v>
      </c>
      <c r="GP6191" t="s">
        <v>275</v>
      </c>
      <c r="GQ6191" t="s">
        <v>275</v>
      </c>
      <c r="GS6191" t="s">
        <v>275</v>
      </c>
      <c r="GU6191" t="s">
        <v>275</v>
      </c>
      <c r="HB6191" t="s">
        <v>275</v>
      </c>
      <c r="HC6191" t="s">
        <v>275</v>
      </c>
      <c r="HD6191" t="s">
        <v>275</v>
      </c>
      <c r="HF6191" t="s">
        <v>275</v>
      </c>
      <c r="HH6191" t="s">
        <v>275</v>
      </c>
      <c r="HO6191" t="s">
        <v>275</v>
      </c>
      <c r="HP6191" t="s">
        <v>275</v>
      </c>
      <c r="HQ6191" t="s">
        <v>275</v>
      </c>
      <c r="HS6191" t="s">
        <v>275</v>
      </c>
      <c r="HU6191" t="s">
        <v>275</v>
      </c>
      <c r="IB6191" t="s">
        <v>275</v>
      </c>
      <c r="IC6191" t="s">
        <v>275</v>
      </c>
      <c r="ID6191" t="s">
        <v>275</v>
      </c>
      <c r="IF6191" t="s">
        <v>275</v>
      </c>
      <c r="IH6191" t="s">
        <v>275</v>
      </c>
      <c r="IO6191" t="s">
        <v>275</v>
      </c>
      <c r="IP6191" t="s">
        <v>46146</v>
      </c>
      <c r="IQ6191" t="s">
        <v>46148</v>
      </c>
      <c r="IR6191" t="s">
        <v>46279</v>
      </c>
      <c r="IS6191" t="s">
        <v>46280</v>
      </c>
      <c r="IT6191" t="s">
        <v>46281</v>
      </c>
      <c r="IU6191" t="s">
        <v>18816</v>
      </c>
      <c r="IV6191" t="s">
        <v>46257</v>
      </c>
      <c r="IW6191" t="s">
        <v>46258</v>
      </c>
      <c r="IX6191" t="s">
        <v>275</v>
      </c>
      <c r="IY6191" t="s">
        <v>33310</v>
      </c>
      <c r="IZ6191" t="s">
        <v>33310</v>
      </c>
      <c r="JA6191" t="s">
        <v>46282</v>
      </c>
      <c r="JB6191" t="s">
        <v>46283</v>
      </c>
      <c r="JC6191" t="s">
        <v>46284</v>
      </c>
      <c r="JD6191" t="s">
        <v>275</v>
      </c>
      <c r="JE6191" t="s">
        <v>33310</v>
      </c>
      <c r="JF6191" t="s">
        <v>33310</v>
      </c>
      <c r="JG6191" t="s">
        <v>46285</v>
      </c>
      <c r="JH6191" t="s">
        <v>46286</v>
      </c>
      <c r="JI6191" t="s">
        <v>46287</v>
      </c>
      <c r="JJ6191" t="s">
        <v>46288</v>
      </c>
      <c r="JK6191" t="s">
        <v>46289</v>
      </c>
      <c r="JL6191" t="s">
        <v>46290</v>
      </c>
      <c r="JM6191" t="s">
        <v>275</v>
      </c>
      <c r="JN6191" t="s">
        <v>33310</v>
      </c>
      <c r="JO6191" t="s">
        <v>33310</v>
      </c>
    </row>
    <row r="6192" spans="1:275" x14ac:dyDescent="0.35">
      <c r="A6192" t="s">
        <v>46291</v>
      </c>
      <c r="B6192" t="s">
        <v>46123</v>
      </c>
      <c r="C6192" t="s">
        <v>46292</v>
      </c>
      <c r="D6192" t="s">
        <v>46125</v>
      </c>
      <c r="E6192" t="s">
        <v>46293</v>
      </c>
      <c r="F6192" t="s">
        <v>276</v>
      </c>
      <c r="G6192" t="s">
        <v>46292</v>
      </c>
      <c r="H6192" t="s">
        <v>275</v>
      </c>
      <c r="O6192" t="s">
        <v>275</v>
      </c>
      <c r="P6192" t="s">
        <v>379</v>
      </c>
      <c r="Q6192" t="s">
        <v>276</v>
      </c>
      <c r="R6192" t="s">
        <v>379</v>
      </c>
      <c r="S6192" t="s">
        <v>46127</v>
      </c>
      <c r="T6192" t="s">
        <v>379</v>
      </c>
      <c r="U6192" t="s">
        <v>379</v>
      </c>
      <c r="V6192" t="s">
        <v>379</v>
      </c>
      <c r="W6192" t="s">
        <v>379</v>
      </c>
      <c r="X6192" t="s">
        <v>379</v>
      </c>
      <c r="Y6192" t="s">
        <v>275</v>
      </c>
      <c r="AB6192" t="s">
        <v>275</v>
      </c>
      <c r="AC6192" t="s">
        <v>379</v>
      </c>
      <c r="AD6192" t="s">
        <v>46128</v>
      </c>
      <c r="AE6192" t="s">
        <v>379</v>
      </c>
      <c r="AF6192" t="s">
        <v>46129</v>
      </c>
      <c r="AG6192" t="s">
        <v>379</v>
      </c>
      <c r="AH6192" t="s">
        <v>379</v>
      </c>
      <c r="AI6192" t="s">
        <v>379</v>
      </c>
      <c r="AJ6192" t="s">
        <v>379</v>
      </c>
      <c r="AK6192" t="s">
        <v>379</v>
      </c>
      <c r="AO6192" t="s">
        <v>275</v>
      </c>
      <c r="AP6192" t="s">
        <v>275</v>
      </c>
      <c r="AQ6192" t="s">
        <v>275</v>
      </c>
      <c r="AR6192" t="s">
        <v>275</v>
      </c>
      <c r="AS6192" t="s">
        <v>275</v>
      </c>
      <c r="AT6192" t="s">
        <v>275</v>
      </c>
      <c r="AU6192" t="s">
        <v>275</v>
      </c>
      <c r="AV6192" t="s">
        <v>275</v>
      </c>
      <c r="AW6192" t="s">
        <v>275</v>
      </c>
      <c r="AX6192" t="s">
        <v>275</v>
      </c>
      <c r="BB6192" t="s">
        <v>275</v>
      </c>
      <c r="BC6192" t="s">
        <v>46270</v>
      </c>
      <c r="BD6192" t="s">
        <v>46131</v>
      </c>
      <c r="BE6192" t="s">
        <v>46271</v>
      </c>
      <c r="BF6192" t="s">
        <v>46133</v>
      </c>
      <c r="BG6192" t="s">
        <v>46272</v>
      </c>
      <c r="BH6192" t="s">
        <v>4062</v>
      </c>
      <c r="BO6192" t="s">
        <v>275</v>
      </c>
      <c r="BP6192" t="s">
        <v>275</v>
      </c>
      <c r="BQ6192" t="s">
        <v>275</v>
      </c>
      <c r="BR6192" t="s">
        <v>275</v>
      </c>
      <c r="BS6192" t="s">
        <v>275</v>
      </c>
      <c r="BT6192" t="s">
        <v>275</v>
      </c>
      <c r="BU6192" t="s">
        <v>275</v>
      </c>
      <c r="CB6192" t="s">
        <v>275</v>
      </c>
      <c r="CC6192" t="s">
        <v>45844</v>
      </c>
      <c r="CD6192" t="s">
        <v>46136</v>
      </c>
      <c r="CE6192" t="s">
        <v>46294</v>
      </c>
      <c r="CF6192" t="s">
        <v>46138</v>
      </c>
      <c r="CG6192" t="s">
        <v>46295</v>
      </c>
      <c r="CH6192" t="s">
        <v>275</v>
      </c>
      <c r="CO6192" t="s">
        <v>275</v>
      </c>
      <c r="CP6192" t="s">
        <v>379</v>
      </c>
      <c r="CQ6192" t="s">
        <v>46125</v>
      </c>
      <c r="CR6192" t="s">
        <v>379</v>
      </c>
      <c r="CS6192" t="s">
        <v>276</v>
      </c>
      <c r="CT6192" t="s">
        <v>379</v>
      </c>
      <c r="CU6192" t="s">
        <v>275</v>
      </c>
      <c r="DB6192" t="s">
        <v>275</v>
      </c>
      <c r="DC6192" t="s">
        <v>379</v>
      </c>
      <c r="DD6192" t="s">
        <v>276</v>
      </c>
      <c r="DE6192" t="s">
        <v>379</v>
      </c>
      <c r="DF6192" t="s">
        <v>46127</v>
      </c>
      <c r="DG6192" t="s">
        <v>379</v>
      </c>
      <c r="DH6192" t="s">
        <v>379</v>
      </c>
      <c r="DI6192" t="s">
        <v>379</v>
      </c>
      <c r="DJ6192" t="s">
        <v>379</v>
      </c>
      <c r="DO6192" t="s">
        <v>275</v>
      </c>
      <c r="DP6192" t="s">
        <v>379</v>
      </c>
      <c r="DQ6192" t="s">
        <v>46128</v>
      </c>
      <c r="DR6192" t="s">
        <v>379</v>
      </c>
      <c r="DS6192" t="s">
        <v>46129</v>
      </c>
      <c r="DT6192" t="s">
        <v>379</v>
      </c>
      <c r="DU6192" t="s">
        <v>379</v>
      </c>
      <c r="DV6192" t="s">
        <v>379</v>
      </c>
      <c r="EB6192" t="s">
        <v>275</v>
      </c>
      <c r="EC6192" t="s">
        <v>379</v>
      </c>
      <c r="ED6192" t="s">
        <v>46141</v>
      </c>
      <c r="EE6192" t="s">
        <v>379</v>
      </c>
      <c r="EF6192" t="s">
        <v>46143</v>
      </c>
      <c r="EG6192" t="s">
        <v>379</v>
      </c>
      <c r="EH6192" t="s">
        <v>379</v>
      </c>
      <c r="EI6192" t="s">
        <v>379</v>
      </c>
      <c r="EO6192" t="s">
        <v>275</v>
      </c>
      <c r="EP6192" t="s">
        <v>46296</v>
      </c>
      <c r="EQ6192" t="s">
        <v>46146</v>
      </c>
      <c r="ER6192" t="s">
        <v>46297</v>
      </c>
      <c r="ES6192" t="s">
        <v>46148</v>
      </c>
      <c r="ET6192" t="s">
        <v>46298</v>
      </c>
      <c r="EU6192" t="s">
        <v>275</v>
      </c>
      <c r="FB6192" t="s">
        <v>275</v>
      </c>
      <c r="FC6192" t="s">
        <v>4393</v>
      </c>
      <c r="FD6192" t="s">
        <v>46125</v>
      </c>
      <c r="FE6192" t="s">
        <v>46175</v>
      </c>
      <c r="FF6192" t="s">
        <v>276</v>
      </c>
      <c r="FG6192" t="s">
        <v>4393</v>
      </c>
      <c r="FH6192" t="s">
        <v>275</v>
      </c>
      <c r="FO6192" t="s">
        <v>275</v>
      </c>
      <c r="FP6192" t="s">
        <v>379</v>
      </c>
      <c r="FQ6192" t="s">
        <v>276</v>
      </c>
      <c r="FR6192" t="s">
        <v>379</v>
      </c>
      <c r="FS6192" t="s">
        <v>46127</v>
      </c>
      <c r="FT6192" t="s">
        <v>379</v>
      </c>
      <c r="FU6192" t="s">
        <v>379</v>
      </c>
      <c r="FV6192" t="s">
        <v>379</v>
      </c>
      <c r="FW6192" t="s">
        <v>379</v>
      </c>
      <c r="FX6192" t="s">
        <v>379</v>
      </c>
      <c r="GB6192" t="s">
        <v>275</v>
      </c>
      <c r="GC6192" t="s">
        <v>275</v>
      </c>
      <c r="GD6192" t="s">
        <v>275</v>
      </c>
      <c r="GF6192" t="s">
        <v>275</v>
      </c>
      <c r="GH6192" t="s">
        <v>275</v>
      </c>
      <c r="GO6192" t="s">
        <v>275</v>
      </c>
      <c r="GP6192" t="s">
        <v>275</v>
      </c>
      <c r="GQ6192" t="s">
        <v>275</v>
      </c>
      <c r="GS6192" t="s">
        <v>275</v>
      </c>
      <c r="GU6192" t="s">
        <v>275</v>
      </c>
      <c r="HB6192" t="s">
        <v>275</v>
      </c>
      <c r="HC6192" t="s">
        <v>275</v>
      </c>
      <c r="HD6192" t="s">
        <v>275</v>
      </c>
      <c r="HF6192" t="s">
        <v>275</v>
      </c>
      <c r="HH6192" t="s">
        <v>275</v>
      </c>
      <c r="HO6192" t="s">
        <v>275</v>
      </c>
      <c r="HP6192" t="s">
        <v>275</v>
      </c>
      <c r="HQ6192" t="s">
        <v>275</v>
      </c>
      <c r="HS6192" t="s">
        <v>275</v>
      </c>
      <c r="HU6192" t="s">
        <v>275</v>
      </c>
      <c r="IB6192" t="s">
        <v>275</v>
      </c>
      <c r="IC6192" t="s">
        <v>275</v>
      </c>
      <c r="ID6192" t="s">
        <v>275</v>
      </c>
      <c r="IF6192" t="s">
        <v>275</v>
      </c>
      <c r="IH6192" t="s">
        <v>275</v>
      </c>
      <c r="IO6192" t="s">
        <v>275</v>
      </c>
      <c r="IP6192" t="s">
        <v>46146</v>
      </c>
      <c r="IQ6192" t="s">
        <v>46148</v>
      </c>
      <c r="IR6192" t="s">
        <v>46299</v>
      </c>
      <c r="IS6192" t="s">
        <v>46300</v>
      </c>
      <c r="IT6192" t="s">
        <v>46301</v>
      </c>
      <c r="IU6192" t="s">
        <v>46302</v>
      </c>
      <c r="IV6192" t="s">
        <v>46303</v>
      </c>
      <c r="IW6192" t="s">
        <v>46304</v>
      </c>
      <c r="IX6192" t="s">
        <v>275</v>
      </c>
      <c r="IY6192" t="s">
        <v>33310</v>
      </c>
      <c r="IZ6192" t="s">
        <v>33310</v>
      </c>
      <c r="JA6192" t="s">
        <v>46305</v>
      </c>
      <c r="JB6192" t="s">
        <v>46306</v>
      </c>
      <c r="JC6192" t="s">
        <v>46307</v>
      </c>
      <c r="JD6192" t="s">
        <v>275</v>
      </c>
      <c r="JE6192" t="s">
        <v>33310</v>
      </c>
      <c r="JF6192" t="s">
        <v>33310</v>
      </c>
      <c r="JG6192" t="s">
        <v>46308</v>
      </c>
      <c r="JH6192" t="s">
        <v>46309</v>
      </c>
      <c r="JI6192" t="s">
        <v>46310</v>
      </c>
      <c r="JJ6192" t="s">
        <v>275</v>
      </c>
      <c r="JK6192" t="s">
        <v>33310</v>
      </c>
      <c r="JL6192" t="s">
        <v>33310</v>
      </c>
      <c r="JM6192" t="s">
        <v>275</v>
      </c>
      <c r="JN6192" t="s">
        <v>33310</v>
      </c>
      <c r="JO6192" t="s">
        <v>33310</v>
      </c>
    </row>
    <row r="6193" spans="1:275" x14ac:dyDescent="0.35">
      <c r="A6193" t="s">
        <v>46311</v>
      </c>
      <c r="B6193" t="s">
        <v>46123</v>
      </c>
      <c r="C6193" t="s">
        <v>46312</v>
      </c>
      <c r="D6193" t="s">
        <v>46125</v>
      </c>
      <c r="E6193" t="s">
        <v>46313</v>
      </c>
      <c r="F6193" t="s">
        <v>276</v>
      </c>
      <c r="G6193" t="s">
        <v>46312</v>
      </c>
      <c r="H6193" t="s">
        <v>275</v>
      </c>
      <c r="O6193" t="s">
        <v>275</v>
      </c>
      <c r="P6193" t="s">
        <v>379</v>
      </c>
      <c r="Q6193" t="s">
        <v>276</v>
      </c>
      <c r="R6193" t="s">
        <v>379</v>
      </c>
      <c r="S6193" t="s">
        <v>46127</v>
      </c>
      <c r="T6193" t="s">
        <v>379</v>
      </c>
      <c r="U6193" t="s">
        <v>379</v>
      </c>
      <c r="V6193" t="s">
        <v>379</v>
      </c>
      <c r="W6193" t="s">
        <v>379</v>
      </c>
      <c r="X6193" t="s">
        <v>379</v>
      </c>
      <c r="Y6193" t="s">
        <v>275</v>
      </c>
      <c r="AB6193" t="s">
        <v>275</v>
      </c>
      <c r="AC6193" t="s">
        <v>379</v>
      </c>
      <c r="AD6193" t="s">
        <v>46128</v>
      </c>
      <c r="AE6193" t="s">
        <v>379</v>
      </c>
      <c r="AF6193" t="s">
        <v>46129</v>
      </c>
      <c r="AG6193" t="s">
        <v>379</v>
      </c>
      <c r="AH6193" t="s">
        <v>379</v>
      </c>
      <c r="AI6193" t="s">
        <v>379</v>
      </c>
      <c r="AJ6193" t="s">
        <v>379</v>
      </c>
      <c r="AK6193" t="s">
        <v>379</v>
      </c>
      <c r="AO6193" t="s">
        <v>275</v>
      </c>
      <c r="AP6193" t="s">
        <v>275</v>
      </c>
      <c r="AQ6193" t="s">
        <v>275</v>
      </c>
      <c r="AR6193" t="s">
        <v>275</v>
      </c>
      <c r="AS6193" t="s">
        <v>275</v>
      </c>
      <c r="AT6193" t="s">
        <v>275</v>
      </c>
      <c r="AU6193" t="s">
        <v>275</v>
      </c>
      <c r="AV6193" t="s">
        <v>275</v>
      </c>
      <c r="AW6193" t="s">
        <v>275</v>
      </c>
      <c r="AX6193" t="s">
        <v>275</v>
      </c>
      <c r="BB6193" t="s">
        <v>275</v>
      </c>
      <c r="BC6193" t="s">
        <v>46314</v>
      </c>
      <c r="BD6193" t="s">
        <v>46131</v>
      </c>
      <c r="BE6193" t="s">
        <v>46315</v>
      </c>
      <c r="BF6193" t="s">
        <v>46133</v>
      </c>
      <c r="BG6193" t="s">
        <v>46316</v>
      </c>
      <c r="BH6193" t="s">
        <v>4062</v>
      </c>
      <c r="BO6193" t="s">
        <v>275</v>
      </c>
      <c r="BP6193" t="s">
        <v>275</v>
      </c>
      <c r="BQ6193" t="s">
        <v>275</v>
      </c>
      <c r="BR6193" t="s">
        <v>275</v>
      </c>
      <c r="BS6193" t="s">
        <v>275</v>
      </c>
      <c r="BT6193" t="s">
        <v>275</v>
      </c>
      <c r="BU6193" t="s">
        <v>275</v>
      </c>
      <c r="CB6193" t="s">
        <v>275</v>
      </c>
      <c r="CC6193" t="s">
        <v>46317</v>
      </c>
      <c r="CD6193" t="s">
        <v>46136</v>
      </c>
      <c r="CE6193" t="s">
        <v>46318</v>
      </c>
      <c r="CF6193" t="s">
        <v>46138</v>
      </c>
      <c r="CG6193" t="s">
        <v>46319</v>
      </c>
      <c r="CH6193" t="s">
        <v>275</v>
      </c>
      <c r="CO6193" t="s">
        <v>275</v>
      </c>
      <c r="CP6193" t="s">
        <v>379</v>
      </c>
      <c r="CQ6193" t="s">
        <v>46125</v>
      </c>
      <c r="CR6193" t="s">
        <v>379</v>
      </c>
      <c r="CS6193" t="s">
        <v>276</v>
      </c>
      <c r="CT6193" t="s">
        <v>379</v>
      </c>
      <c r="CU6193" t="s">
        <v>275</v>
      </c>
      <c r="DB6193" t="s">
        <v>275</v>
      </c>
      <c r="DC6193" t="s">
        <v>379</v>
      </c>
      <c r="DD6193" t="s">
        <v>276</v>
      </c>
      <c r="DE6193" t="s">
        <v>379</v>
      </c>
      <c r="DF6193" t="s">
        <v>46127</v>
      </c>
      <c r="DG6193" t="s">
        <v>379</v>
      </c>
      <c r="DH6193" t="s">
        <v>379</v>
      </c>
      <c r="DI6193" t="s">
        <v>379</v>
      </c>
      <c r="DJ6193" t="s">
        <v>379</v>
      </c>
      <c r="DO6193" t="s">
        <v>275</v>
      </c>
      <c r="DP6193" t="s">
        <v>379</v>
      </c>
      <c r="DQ6193" t="s">
        <v>46128</v>
      </c>
      <c r="DR6193" t="s">
        <v>379</v>
      </c>
      <c r="DS6193" t="s">
        <v>46129</v>
      </c>
      <c r="DT6193" t="s">
        <v>379</v>
      </c>
      <c r="DU6193" t="s">
        <v>379</v>
      </c>
      <c r="DV6193" t="s">
        <v>379</v>
      </c>
      <c r="EB6193" t="s">
        <v>275</v>
      </c>
      <c r="EC6193" t="s">
        <v>379</v>
      </c>
      <c r="ED6193" t="s">
        <v>46141</v>
      </c>
      <c r="EE6193" t="s">
        <v>379</v>
      </c>
      <c r="EF6193" t="s">
        <v>46143</v>
      </c>
      <c r="EG6193" t="s">
        <v>379</v>
      </c>
      <c r="EH6193" t="s">
        <v>379</v>
      </c>
      <c r="EI6193" t="s">
        <v>379</v>
      </c>
      <c r="EO6193" t="s">
        <v>275</v>
      </c>
      <c r="EP6193" t="s">
        <v>46320</v>
      </c>
      <c r="EQ6193" t="s">
        <v>46146</v>
      </c>
      <c r="ER6193" t="s">
        <v>46321</v>
      </c>
      <c r="ES6193" t="s">
        <v>46148</v>
      </c>
      <c r="ET6193" t="s">
        <v>46322</v>
      </c>
      <c r="EU6193" t="s">
        <v>275</v>
      </c>
      <c r="FB6193" t="s">
        <v>275</v>
      </c>
      <c r="FC6193" t="s">
        <v>379</v>
      </c>
      <c r="FD6193" t="s">
        <v>46125</v>
      </c>
      <c r="FE6193" t="s">
        <v>379</v>
      </c>
      <c r="FF6193" t="s">
        <v>276</v>
      </c>
      <c r="FG6193" t="s">
        <v>379</v>
      </c>
      <c r="FH6193" t="s">
        <v>275</v>
      </c>
      <c r="FO6193" t="s">
        <v>275</v>
      </c>
      <c r="FP6193" t="s">
        <v>379</v>
      </c>
      <c r="FQ6193" t="s">
        <v>276</v>
      </c>
      <c r="FR6193" t="s">
        <v>379</v>
      </c>
      <c r="FS6193" t="s">
        <v>46127</v>
      </c>
      <c r="FT6193" t="s">
        <v>379</v>
      </c>
      <c r="FU6193" t="s">
        <v>379</v>
      </c>
      <c r="FV6193" t="s">
        <v>379</v>
      </c>
      <c r="FW6193" t="s">
        <v>379</v>
      </c>
      <c r="FX6193" t="s">
        <v>379</v>
      </c>
      <c r="GB6193" t="s">
        <v>275</v>
      </c>
      <c r="GC6193" t="s">
        <v>275</v>
      </c>
      <c r="GD6193" t="s">
        <v>275</v>
      </c>
      <c r="GF6193" t="s">
        <v>275</v>
      </c>
      <c r="GH6193" t="s">
        <v>275</v>
      </c>
      <c r="GO6193" t="s">
        <v>275</v>
      </c>
      <c r="GP6193" t="s">
        <v>275</v>
      </c>
      <c r="GQ6193" t="s">
        <v>275</v>
      </c>
      <c r="GS6193" t="s">
        <v>275</v>
      </c>
      <c r="GU6193" t="s">
        <v>275</v>
      </c>
      <c r="HB6193" t="s">
        <v>275</v>
      </c>
      <c r="HC6193" t="s">
        <v>275</v>
      </c>
      <c r="HD6193" t="s">
        <v>275</v>
      </c>
      <c r="HF6193" t="s">
        <v>275</v>
      </c>
      <c r="HH6193" t="s">
        <v>275</v>
      </c>
      <c r="HO6193" t="s">
        <v>275</v>
      </c>
      <c r="HP6193" t="s">
        <v>275</v>
      </c>
      <c r="HQ6193" t="s">
        <v>275</v>
      </c>
      <c r="HS6193" t="s">
        <v>275</v>
      </c>
      <c r="HU6193" t="s">
        <v>275</v>
      </c>
      <c r="IB6193" t="s">
        <v>275</v>
      </c>
      <c r="IC6193" t="s">
        <v>275</v>
      </c>
      <c r="ID6193" t="s">
        <v>275</v>
      </c>
      <c r="IF6193" t="s">
        <v>275</v>
      </c>
      <c r="IH6193" t="s">
        <v>275</v>
      </c>
      <c r="IO6193" t="s">
        <v>275</v>
      </c>
      <c r="IP6193" t="s">
        <v>46146</v>
      </c>
      <c r="IQ6193" t="s">
        <v>46148</v>
      </c>
      <c r="IR6193" t="s">
        <v>46323</v>
      </c>
      <c r="IS6193" t="s">
        <v>46324</v>
      </c>
      <c r="IT6193" t="s">
        <v>46325</v>
      </c>
      <c r="IU6193" t="s">
        <v>46326</v>
      </c>
      <c r="IV6193" t="s">
        <v>46327</v>
      </c>
      <c r="IW6193" t="s">
        <v>46328</v>
      </c>
      <c r="IX6193" t="s">
        <v>16081</v>
      </c>
      <c r="IY6193" t="s">
        <v>46329</v>
      </c>
      <c r="IZ6193" t="s">
        <v>46330</v>
      </c>
      <c r="JA6193" t="s">
        <v>46331</v>
      </c>
      <c r="JB6193" t="s">
        <v>46332</v>
      </c>
      <c r="JC6193" t="s">
        <v>46333</v>
      </c>
      <c r="JD6193" t="s">
        <v>275</v>
      </c>
      <c r="JE6193" t="s">
        <v>33310</v>
      </c>
      <c r="JF6193" t="s">
        <v>33310</v>
      </c>
      <c r="JG6193" t="s">
        <v>46334</v>
      </c>
      <c r="JH6193" t="s">
        <v>46335</v>
      </c>
      <c r="JI6193" t="s">
        <v>46336</v>
      </c>
      <c r="JJ6193" t="s">
        <v>10739</v>
      </c>
      <c r="JK6193" t="s">
        <v>46337</v>
      </c>
      <c r="JL6193" t="s">
        <v>46338</v>
      </c>
      <c r="JM6193" t="s">
        <v>275</v>
      </c>
      <c r="JN6193" t="s">
        <v>33310</v>
      </c>
      <c r="JO6193" t="s">
        <v>33310</v>
      </c>
    </row>
    <row r="6194" spans="1:275" x14ac:dyDescent="0.35">
      <c r="A6194" t="s">
        <v>46339</v>
      </c>
      <c r="B6194" t="s">
        <v>46123</v>
      </c>
      <c r="C6194" t="s">
        <v>379</v>
      </c>
      <c r="D6194" t="s">
        <v>46125</v>
      </c>
      <c r="E6194" t="s">
        <v>379</v>
      </c>
      <c r="F6194" t="s">
        <v>276</v>
      </c>
      <c r="G6194" t="s">
        <v>379</v>
      </c>
      <c r="H6194" t="s">
        <v>275</v>
      </c>
      <c r="O6194" t="s">
        <v>275</v>
      </c>
      <c r="P6194" t="s">
        <v>379</v>
      </c>
      <c r="Q6194" t="s">
        <v>276</v>
      </c>
      <c r="R6194" t="s">
        <v>379</v>
      </c>
      <c r="S6194" t="s">
        <v>46127</v>
      </c>
      <c r="T6194" t="s">
        <v>379</v>
      </c>
      <c r="U6194" t="s">
        <v>379</v>
      </c>
      <c r="V6194" t="s">
        <v>379</v>
      </c>
      <c r="W6194" t="s">
        <v>379</v>
      </c>
      <c r="X6194" t="s">
        <v>379</v>
      </c>
      <c r="Y6194" t="s">
        <v>275</v>
      </c>
      <c r="AB6194" t="s">
        <v>275</v>
      </c>
      <c r="AC6194" t="s">
        <v>379</v>
      </c>
      <c r="AD6194" t="s">
        <v>46128</v>
      </c>
      <c r="AE6194" t="s">
        <v>379</v>
      </c>
      <c r="AF6194" t="s">
        <v>46129</v>
      </c>
      <c r="AG6194" t="s">
        <v>379</v>
      </c>
      <c r="AH6194" t="s">
        <v>379</v>
      </c>
      <c r="AI6194" t="s">
        <v>379</v>
      </c>
      <c r="AJ6194" t="s">
        <v>379</v>
      </c>
      <c r="AK6194" t="s">
        <v>379</v>
      </c>
      <c r="AO6194" t="s">
        <v>275</v>
      </c>
      <c r="AP6194" t="s">
        <v>275</v>
      </c>
      <c r="AQ6194" t="s">
        <v>275</v>
      </c>
      <c r="AR6194" t="s">
        <v>275</v>
      </c>
      <c r="AS6194" t="s">
        <v>275</v>
      </c>
      <c r="AT6194" t="s">
        <v>275</v>
      </c>
      <c r="AU6194" t="s">
        <v>275</v>
      </c>
      <c r="AV6194" t="s">
        <v>275</v>
      </c>
      <c r="AW6194" t="s">
        <v>275</v>
      </c>
      <c r="AX6194" t="s">
        <v>275</v>
      </c>
      <c r="BB6194" t="s">
        <v>275</v>
      </c>
      <c r="BC6194" t="s">
        <v>379</v>
      </c>
      <c r="BD6194" t="s">
        <v>46131</v>
      </c>
      <c r="BE6194" t="s">
        <v>379</v>
      </c>
      <c r="BF6194" t="s">
        <v>46133</v>
      </c>
      <c r="BG6194" t="s">
        <v>379</v>
      </c>
      <c r="BH6194" t="s">
        <v>379</v>
      </c>
      <c r="BO6194" t="s">
        <v>275</v>
      </c>
      <c r="BP6194" t="s">
        <v>275</v>
      </c>
      <c r="BQ6194" t="s">
        <v>275</v>
      </c>
      <c r="BR6194" t="s">
        <v>275</v>
      </c>
      <c r="BS6194" t="s">
        <v>275</v>
      </c>
      <c r="BT6194" t="s">
        <v>275</v>
      </c>
      <c r="BU6194" t="s">
        <v>275</v>
      </c>
      <c r="CB6194" t="s">
        <v>275</v>
      </c>
      <c r="CC6194" t="s">
        <v>379</v>
      </c>
      <c r="CD6194" t="s">
        <v>46136</v>
      </c>
      <c r="CE6194" t="s">
        <v>379</v>
      </c>
      <c r="CF6194" t="s">
        <v>46138</v>
      </c>
      <c r="CG6194" t="s">
        <v>379</v>
      </c>
      <c r="CH6194" t="s">
        <v>275</v>
      </c>
      <c r="CO6194" t="s">
        <v>275</v>
      </c>
      <c r="CP6194" t="s">
        <v>379</v>
      </c>
      <c r="CQ6194" t="s">
        <v>46125</v>
      </c>
      <c r="CR6194" t="s">
        <v>379</v>
      </c>
      <c r="CS6194" t="s">
        <v>276</v>
      </c>
      <c r="CT6194" t="s">
        <v>379</v>
      </c>
      <c r="CU6194" t="s">
        <v>275</v>
      </c>
      <c r="DB6194" t="s">
        <v>275</v>
      </c>
      <c r="DC6194" t="s">
        <v>379</v>
      </c>
      <c r="DD6194" t="s">
        <v>276</v>
      </c>
      <c r="DE6194" t="s">
        <v>379</v>
      </c>
      <c r="DF6194" t="s">
        <v>46127</v>
      </c>
      <c r="DG6194" t="s">
        <v>379</v>
      </c>
      <c r="DH6194" t="s">
        <v>379</v>
      </c>
      <c r="DI6194" t="s">
        <v>379</v>
      </c>
      <c r="DJ6194" t="s">
        <v>379</v>
      </c>
      <c r="DO6194" t="s">
        <v>275</v>
      </c>
      <c r="DP6194" t="s">
        <v>379</v>
      </c>
      <c r="DQ6194" t="s">
        <v>46128</v>
      </c>
      <c r="DR6194" t="s">
        <v>379</v>
      </c>
      <c r="DS6194" t="s">
        <v>46129</v>
      </c>
      <c r="DT6194" t="s">
        <v>379</v>
      </c>
      <c r="DU6194" t="s">
        <v>379</v>
      </c>
      <c r="DV6194" t="s">
        <v>379</v>
      </c>
      <c r="EB6194" t="s">
        <v>275</v>
      </c>
      <c r="EC6194" t="s">
        <v>379</v>
      </c>
      <c r="ED6194" t="s">
        <v>46141</v>
      </c>
      <c r="EE6194" t="s">
        <v>379</v>
      </c>
      <c r="EF6194" t="s">
        <v>46143</v>
      </c>
      <c r="EG6194" t="s">
        <v>379</v>
      </c>
      <c r="EH6194" t="s">
        <v>379</v>
      </c>
      <c r="EI6194" t="s">
        <v>379</v>
      </c>
      <c r="EO6194" t="s">
        <v>275</v>
      </c>
      <c r="EP6194" t="s">
        <v>379</v>
      </c>
      <c r="EQ6194" t="s">
        <v>46146</v>
      </c>
      <c r="ER6194" t="s">
        <v>379</v>
      </c>
      <c r="ES6194" t="s">
        <v>46148</v>
      </c>
      <c r="ET6194" t="s">
        <v>379</v>
      </c>
      <c r="EU6194" t="s">
        <v>275</v>
      </c>
      <c r="FB6194" t="s">
        <v>275</v>
      </c>
      <c r="FC6194" t="s">
        <v>379</v>
      </c>
      <c r="FD6194" t="s">
        <v>46125</v>
      </c>
      <c r="FE6194" t="s">
        <v>379</v>
      </c>
      <c r="FF6194" t="s">
        <v>276</v>
      </c>
      <c r="FG6194" t="s">
        <v>379</v>
      </c>
      <c r="FH6194" t="s">
        <v>275</v>
      </c>
      <c r="FO6194" t="s">
        <v>275</v>
      </c>
      <c r="FP6194" t="s">
        <v>379</v>
      </c>
      <c r="FQ6194" t="s">
        <v>276</v>
      </c>
      <c r="FR6194" t="s">
        <v>379</v>
      </c>
      <c r="FS6194" t="s">
        <v>46127</v>
      </c>
      <c r="FT6194" t="s">
        <v>379</v>
      </c>
      <c r="FU6194" t="s">
        <v>379</v>
      </c>
      <c r="FV6194" t="s">
        <v>379</v>
      </c>
      <c r="FW6194" t="s">
        <v>379</v>
      </c>
      <c r="FX6194" t="s">
        <v>379</v>
      </c>
      <c r="GB6194" t="s">
        <v>275</v>
      </c>
      <c r="GC6194" t="s">
        <v>275</v>
      </c>
      <c r="GD6194" t="s">
        <v>275</v>
      </c>
      <c r="GF6194" t="s">
        <v>275</v>
      </c>
      <c r="GH6194" t="s">
        <v>275</v>
      </c>
      <c r="GO6194" t="s">
        <v>275</v>
      </c>
      <c r="GP6194" t="s">
        <v>275</v>
      </c>
      <c r="GQ6194" t="s">
        <v>275</v>
      </c>
      <c r="GS6194" t="s">
        <v>275</v>
      </c>
      <c r="GU6194" t="s">
        <v>275</v>
      </c>
      <c r="HB6194" t="s">
        <v>275</v>
      </c>
      <c r="HC6194" t="s">
        <v>275</v>
      </c>
      <c r="HD6194" t="s">
        <v>275</v>
      </c>
      <c r="HF6194" t="s">
        <v>275</v>
      </c>
      <c r="HH6194" t="s">
        <v>275</v>
      </c>
      <c r="HO6194" t="s">
        <v>275</v>
      </c>
      <c r="HP6194" t="s">
        <v>275</v>
      </c>
      <c r="HQ6194" t="s">
        <v>275</v>
      </c>
      <c r="HS6194" t="s">
        <v>275</v>
      </c>
      <c r="HU6194" t="s">
        <v>275</v>
      </c>
      <c r="IB6194" t="s">
        <v>275</v>
      </c>
      <c r="IC6194" t="s">
        <v>275</v>
      </c>
      <c r="ID6194" t="s">
        <v>275</v>
      </c>
      <c r="IF6194" t="s">
        <v>275</v>
      </c>
      <c r="IH6194" t="s">
        <v>275</v>
      </c>
      <c r="IO6194" t="s">
        <v>275</v>
      </c>
      <c r="IP6194" t="s">
        <v>46146</v>
      </c>
      <c r="IQ6194" t="s">
        <v>46148</v>
      </c>
      <c r="IR6194" t="s">
        <v>379</v>
      </c>
      <c r="IS6194" t="s">
        <v>379</v>
      </c>
      <c r="IT6194" t="s">
        <v>379</v>
      </c>
      <c r="IU6194" t="s">
        <v>379</v>
      </c>
      <c r="IV6194" t="s">
        <v>379</v>
      </c>
      <c r="IW6194" t="s">
        <v>379</v>
      </c>
      <c r="IX6194" t="s">
        <v>379</v>
      </c>
      <c r="IY6194" t="s">
        <v>379</v>
      </c>
      <c r="IZ6194" t="s">
        <v>379</v>
      </c>
      <c r="JA6194" t="s">
        <v>379</v>
      </c>
      <c r="JB6194" t="s">
        <v>379</v>
      </c>
      <c r="JC6194" t="s">
        <v>379</v>
      </c>
      <c r="JD6194" t="s">
        <v>379</v>
      </c>
      <c r="JE6194" t="s">
        <v>379</v>
      </c>
      <c r="JF6194" t="s">
        <v>379</v>
      </c>
      <c r="JG6194" t="s">
        <v>379</v>
      </c>
      <c r="JH6194" t="s">
        <v>379</v>
      </c>
      <c r="JI6194" t="s">
        <v>379</v>
      </c>
      <c r="JJ6194" t="s">
        <v>379</v>
      </c>
      <c r="JK6194" t="s">
        <v>379</v>
      </c>
      <c r="JL6194" t="s">
        <v>379</v>
      </c>
      <c r="JM6194" t="s">
        <v>379</v>
      </c>
      <c r="JN6194" t="s">
        <v>379</v>
      </c>
      <c r="JO6194" t="s">
        <v>379</v>
      </c>
    </row>
    <row r="6195" spans="1:275" x14ac:dyDescent="0.35">
      <c r="A6195" t="s">
        <v>46340</v>
      </c>
      <c r="B6195" t="s">
        <v>46123</v>
      </c>
      <c r="C6195" t="s">
        <v>379</v>
      </c>
      <c r="D6195" t="s">
        <v>46125</v>
      </c>
      <c r="E6195" t="s">
        <v>379</v>
      </c>
      <c r="F6195" t="s">
        <v>276</v>
      </c>
      <c r="G6195" t="s">
        <v>379</v>
      </c>
      <c r="H6195" t="s">
        <v>275</v>
      </c>
      <c r="O6195" t="s">
        <v>275</v>
      </c>
      <c r="P6195" t="s">
        <v>379</v>
      </c>
      <c r="Q6195" t="s">
        <v>276</v>
      </c>
      <c r="R6195" t="s">
        <v>379</v>
      </c>
      <c r="S6195" t="s">
        <v>46127</v>
      </c>
      <c r="T6195" t="s">
        <v>379</v>
      </c>
      <c r="U6195" t="s">
        <v>379</v>
      </c>
      <c r="V6195" t="s">
        <v>379</v>
      </c>
      <c r="W6195" t="s">
        <v>379</v>
      </c>
      <c r="X6195" t="s">
        <v>379</v>
      </c>
      <c r="Y6195" t="s">
        <v>275</v>
      </c>
      <c r="AB6195" t="s">
        <v>275</v>
      </c>
      <c r="AC6195" t="s">
        <v>379</v>
      </c>
      <c r="AD6195" t="s">
        <v>46128</v>
      </c>
      <c r="AE6195" t="s">
        <v>379</v>
      </c>
      <c r="AF6195" t="s">
        <v>46129</v>
      </c>
      <c r="AG6195" t="s">
        <v>379</v>
      </c>
      <c r="AH6195" t="s">
        <v>379</v>
      </c>
      <c r="AI6195" t="s">
        <v>379</v>
      </c>
      <c r="AJ6195" t="s">
        <v>379</v>
      </c>
      <c r="AK6195" t="s">
        <v>379</v>
      </c>
      <c r="AO6195" t="s">
        <v>275</v>
      </c>
      <c r="AP6195" t="s">
        <v>275</v>
      </c>
      <c r="AQ6195" t="s">
        <v>275</v>
      </c>
      <c r="AR6195" t="s">
        <v>275</v>
      </c>
      <c r="AS6195" t="s">
        <v>275</v>
      </c>
      <c r="AT6195" t="s">
        <v>275</v>
      </c>
      <c r="AU6195" t="s">
        <v>275</v>
      </c>
      <c r="AV6195" t="s">
        <v>275</v>
      </c>
      <c r="AW6195" t="s">
        <v>275</v>
      </c>
      <c r="AX6195" t="s">
        <v>275</v>
      </c>
      <c r="BB6195" t="s">
        <v>275</v>
      </c>
      <c r="BC6195" t="s">
        <v>379</v>
      </c>
      <c r="BD6195" t="s">
        <v>46131</v>
      </c>
      <c r="BE6195" t="s">
        <v>379</v>
      </c>
      <c r="BF6195" t="s">
        <v>46133</v>
      </c>
      <c r="BG6195" t="s">
        <v>379</v>
      </c>
      <c r="BH6195" t="s">
        <v>379</v>
      </c>
      <c r="BO6195" t="s">
        <v>275</v>
      </c>
      <c r="BP6195" t="s">
        <v>275</v>
      </c>
      <c r="BQ6195" t="s">
        <v>275</v>
      </c>
      <c r="BR6195" t="s">
        <v>275</v>
      </c>
      <c r="BS6195" t="s">
        <v>275</v>
      </c>
      <c r="BT6195" t="s">
        <v>275</v>
      </c>
      <c r="BU6195" t="s">
        <v>275</v>
      </c>
      <c r="CB6195" t="s">
        <v>275</v>
      </c>
      <c r="CC6195" t="s">
        <v>379</v>
      </c>
      <c r="CD6195" t="s">
        <v>46136</v>
      </c>
      <c r="CE6195" t="s">
        <v>379</v>
      </c>
      <c r="CF6195" t="s">
        <v>46138</v>
      </c>
      <c r="CG6195" t="s">
        <v>379</v>
      </c>
      <c r="CH6195" t="s">
        <v>275</v>
      </c>
      <c r="CO6195" t="s">
        <v>275</v>
      </c>
      <c r="CP6195" t="s">
        <v>379</v>
      </c>
      <c r="CQ6195" t="s">
        <v>46125</v>
      </c>
      <c r="CR6195" t="s">
        <v>379</v>
      </c>
      <c r="CS6195" t="s">
        <v>276</v>
      </c>
      <c r="CT6195" t="s">
        <v>379</v>
      </c>
      <c r="CU6195" t="s">
        <v>275</v>
      </c>
      <c r="DB6195" t="s">
        <v>275</v>
      </c>
      <c r="DC6195" t="s">
        <v>379</v>
      </c>
      <c r="DD6195" t="s">
        <v>276</v>
      </c>
      <c r="DE6195" t="s">
        <v>379</v>
      </c>
      <c r="DF6195" t="s">
        <v>46127</v>
      </c>
      <c r="DG6195" t="s">
        <v>379</v>
      </c>
      <c r="DH6195" t="s">
        <v>379</v>
      </c>
      <c r="DI6195" t="s">
        <v>379</v>
      </c>
      <c r="DJ6195" t="s">
        <v>379</v>
      </c>
      <c r="DO6195" t="s">
        <v>275</v>
      </c>
      <c r="DP6195" t="s">
        <v>379</v>
      </c>
      <c r="DQ6195" t="s">
        <v>46128</v>
      </c>
      <c r="DR6195" t="s">
        <v>379</v>
      </c>
      <c r="DS6195" t="s">
        <v>46129</v>
      </c>
      <c r="DT6195" t="s">
        <v>379</v>
      </c>
      <c r="DU6195" t="s">
        <v>379</v>
      </c>
      <c r="DV6195" t="s">
        <v>379</v>
      </c>
      <c r="EB6195" t="s">
        <v>275</v>
      </c>
      <c r="EC6195" t="s">
        <v>379</v>
      </c>
      <c r="ED6195" t="s">
        <v>46141</v>
      </c>
      <c r="EE6195" t="s">
        <v>379</v>
      </c>
      <c r="EF6195" t="s">
        <v>46143</v>
      </c>
      <c r="EG6195" t="s">
        <v>379</v>
      </c>
      <c r="EH6195" t="s">
        <v>379</v>
      </c>
      <c r="EI6195" t="s">
        <v>379</v>
      </c>
      <c r="EO6195" t="s">
        <v>275</v>
      </c>
      <c r="EP6195" t="s">
        <v>379</v>
      </c>
      <c r="EQ6195" t="s">
        <v>46146</v>
      </c>
      <c r="ER6195" t="s">
        <v>379</v>
      </c>
      <c r="ES6195" t="s">
        <v>46148</v>
      </c>
      <c r="ET6195" t="s">
        <v>379</v>
      </c>
      <c r="EU6195" t="s">
        <v>275</v>
      </c>
      <c r="FB6195" t="s">
        <v>275</v>
      </c>
      <c r="FC6195" t="s">
        <v>379</v>
      </c>
      <c r="FD6195" t="s">
        <v>46125</v>
      </c>
      <c r="FE6195" t="s">
        <v>379</v>
      </c>
      <c r="FF6195" t="s">
        <v>276</v>
      </c>
      <c r="FG6195" t="s">
        <v>379</v>
      </c>
      <c r="FH6195" t="s">
        <v>275</v>
      </c>
      <c r="FO6195" t="s">
        <v>275</v>
      </c>
      <c r="FP6195" t="s">
        <v>379</v>
      </c>
      <c r="FQ6195" t="s">
        <v>276</v>
      </c>
      <c r="FR6195" t="s">
        <v>379</v>
      </c>
      <c r="FS6195" t="s">
        <v>46127</v>
      </c>
      <c r="FT6195" t="s">
        <v>379</v>
      </c>
      <c r="FU6195" t="s">
        <v>379</v>
      </c>
      <c r="FV6195" t="s">
        <v>379</v>
      </c>
      <c r="FW6195" t="s">
        <v>379</v>
      </c>
      <c r="FX6195" t="s">
        <v>379</v>
      </c>
      <c r="GB6195" t="s">
        <v>275</v>
      </c>
      <c r="GC6195" t="s">
        <v>275</v>
      </c>
      <c r="GD6195" t="s">
        <v>275</v>
      </c>
      <c r="GF6195" t="s">
        <v>275</v>
      </c>
      <c r="GH6195" t="s">
        <v>275</v>
      </c>
      <c r="GO6195" t="s">
        <v>275</v>
      </c>
      <c r="GP6195" t="s">
        <v>275</v>
      </c>
      <c r="GQ6195" t="s">
        <v>275</v>
      </c>
      <c r="GS6195" t="s">
        <v>275</v>
      </c>
      <c r="GU6195" t="s">
        <v>275</v>
      </c>
      <c r="HB6195" t="s">
        <v>275</v>
      </c>
      <c r="HC6195" t="s">
        <v>275</v>
      </c>
      <c r="HD6195" t="s">
        <v>275</v>
      </c>
      <c r="HF6195" t="s">
        <v>275</v>
      </c>
      <c r="HH6195" t="s">
        <v>275</v>
      </c>
      <c r="HO6195" t="s">
        <v>275</v>
      </c>
      <c r="HP6195" t="s">
        <v>275</v>
      </c>
      <c r="HQ6195" t="s">
        <v>275</v>
      </c>
      <c r="HS6195" t="s">
        <v>275</v>
      </c>
      <c r="HU6195" t="s">
        <v>275</v>
      </c>
      <c r="IB6195" t="s">
        <v>275</v>
      </c>
      <c r="IC6195" t="s">
        <v>275</v>
      </c>
      <c r="ID6195" t="s">
        <v>275</v>
      </c>
      <c r="IF6195" t="s">
        <v>275</v>
      </c>
      <c r="IH6195" t="s">
        <v>275</v>
      </c>
      <c r="IO6195" t="s">
        <v>275</v>
      </c>
      <c r="IP6195" t="s">
        <v>46146</v>
      </c>
      <c r="IQ6195" t="s">
        <v>46148</v>
      </c>
      <c r="IR6195" t="s">
        <v>379</v>
      </c>
      <c r="IS6195" t="s">
        <v>379</v>
      </c>
      <c r="IT6195" t="s">
        <v>379</v>
      </c>
      <c r="IU6195" t="s">
        <v>379</v>
      </c>
      <c r="IV6195" t="s">
        <v>379</v>
      </c>
      <c r="IW6195" t="s">
        <v>379</v>
      </c>
      <c r="IX6195" t="s">
        <v>379</v>
      </c>
      <c r="IY6195" t="s">
        <v>379</v>
      </c>
      <c r="IZ6195" t="s">
        <v>379</v>
      </c>
      <c r="JA6195" t="s">
        <v>379</v>
      </c>
      <c r="JB6195" t="s">
        <v>379</v>
      </c>
      <c r="JC6195" t="s">
        <v>379</v>
      </c>
      <c r="JD6195" t="s">
        <v>379</v>
      </c>
      <c r="JE6195" t="s">
        <v>379</v>
      </c>
      <c r="JF6195" t="s">
        <v>379</v>
      </c>
      <c r="JG6195" t="s">
        <v>379</v>
      </c>
      <c r="JH6195" t="s">
        <v>379</v>
      </c>
      <c r="JI6195" t="s">
        <v>379</v>
      </c>
      <c r="JJ6195" t="s">
        <v>379</v>
      </c>
      <c r="JK6195" t="s">
        <v>379</v>
      </c>
      <c r="JL6195" t="s">
        <v>379</v>
      </c>
      <c r="JM6195" t="s">
        <v>379</v>
      </c>
      <c r="JN6195" t="s">
        <v>379</v>
      </c>
      <c r="JO6195" t="s">
        <v>379</v>
      </c>
    </row>
    <row r="6196" spans="1:275" x14ac:dyDescent="0.35">
      <c r="A6196" t="s">
        <v>46341</v>
      </c>
      <c r="B6196" t="s">
        <v>46123</v>
      </c>
      <c r="C6196" t="s">
        <v>46342</v>
      </c>
      <c r="D6196" t="s">
        <v>46125</v>
      </c>
      <c r="E6196" t="s">
        <v>46343</v>
      </c>
      <c r="F6196" t="s">
        <v>276</v>
      </c>
      <c r="G6196" t="s">
        <v>46342</v>
      </c>
      <c r="H6196" t="s">
        <v>275</v>
      </c>
      <c r="O6196" t="s">
        <v>275</v>
      </c>
      <c r="P6196" t="s">
        <v>379</v>
      </c>
      <c r="Q6196" t="s">
        <v>276</v>
      </c>
      <c r="R6196" t="s">
        <v>379</v>
      </c>
      <c r="S6196" t="s">
        <v>46127</v>
      </c>
      <c r="T6196" t="s">
        <v>379</v>
      </c>
      <c r="U6196" t="s">
        <v>379</v>
      </c>
      <c r="V6196" t="s">
        <v>379</v>
      </c>
      <c r="W6196" t="s">
        <v>379</v>
      </c>
      <c r="X6196" t="s">
        <v>379</v>
      </c>
      <c r="Y6196" t="s">
        <v>275</v>
      </c>
      <c r="AB6196" t="s">
        <v>275</v>
      </c>
      <c r="AC6196" t="s">
        <v>379</v>
      </c>
      <c r="AD6196" t="s">
        <v>46128</v>
      </c>
      <c r="AE6196" t="s">
        <v>379</v>
      </c>
      <c r="AF6196" t="s">
        <v>46129</v>
      </c>
      <c r="AG6196" t="s">
        <v>379</v>
      </c>
      <c r="AH6196" t="s">
        <v>379</v>
      </c>
      <c r="AI6196" t="s">
        <v>379</v>
      </c>
      <c r="AJ6196" t="s">
        <v>379</v>
      </c>
      <c r="AK6196" t="s">
        <v>379</v>
      </c>
      <c r="AO6196" t="s">
        <v>275</v>
      </c>
      <c r="AP6196" t="s">
        <v>275</v>
      </c>
      <c r="AQ6196" t="s">
        <v>275</v>
      </c>
      <c r="AR6196" t="s">
        <v>275</v>
      </c>
      <c r="AS6196" t="s">
        <v>275</v>
      </c>
      <c r="AT6196" t="s">
        <v>275</v>
      </c>
      <c r="AU6196" t="s">
        <v>275</v>
      </c>
      <c r="AV6196" t="s">
        <v>275</v>
      </c>
      <c r="AW6196" t="s">
        <v>275</v>
      </c>
      <c r="AX6196" t="s">
        <v>275</v>
      </c>
      <c r="BB6196" t="s">
        <v>275</v>
      </c>
      <c r="BC6196" t="s">
        <v>11587</v>
      </c>
      <c r="BD6196" t="s">
        <v>46131</v>
      </c>
      <c r="BE6196" t="s">
        <v>46344</v>
      </c>
      <c r="BF6196" t="s">
        <v>46133</v>
      </c>
      <c r="BG6196" t="s">
        <v>46345</v>
      </c>
      <c r="BH6196" t="s">
        <v>4062</v>
      </c>
      <c r="BO6196" t="s">
        <v>275</v>
      </c>
      <c r="BP6196" t="s">
        <v>275</v>
      </c>
      <c r="BQ6196" t="s">
        <v>275</v>
      </c>
      <c r="BR6196" t="s">
        <v>275</v>
      </c>
      <c r="BS6196" t="s">
        <v>275</v>
      </c>
      <c r="BT6196" t="s">
        <v>275</v>
      </c>
      <c r="BU6196" t="s">
        <v>275</v>
      </c>
      <c r="CB6196" t="s">
        <v>275</v>
      </c>
      <c r="CC6196" t="s">
        <v>46317</v>
      </c>
      <c r="CD6196" t="s">
        <v>46136</v>
      </c>
      <c r="CE6196" t="s">
        <v>46318</v>
      </c>
      <c r="CF6196" t="s">
        <v>46138</v>
      </c>
      <c r="CG6196" t="s">
        <v>46319</v>
      </c>
      <c r="CH6196" t="s">
        <v>275</v>
      </c>
      <c r="CO6196" t="s">
        <v>275</v>
      </c>
      <c r="CP6196" t="s">
        <v>379</v>
      </c>
      <c r="CQ6196" t="s">
        <v>46125</v>
      </c>
      <c r="CR6196" t="s">
        <v>379</v>
      </c>
      <c r="CS6196" t="s">
        <v>276</v>
      </c>
      <c r="CT6196" t="s">
        <v>379</v>
      </c>
      <c r="CU6196" t="s">
        <v>275</v>
      </c>
      <c r="DB6196" t="s">
        <v>275</v>
      </c>
      <c r="DC6196" t="s">
        <v>379</v>
      </c>
      <c r="DD6196" t="s">
        <v>276</v>
      </c>
      <c r="DE6196" t="s">
        <v>379</v>
      </c>
      <c r="DF6196" t="s">
        <v>46127</v>
      </c>
      <c r="DG6196" t="s">
        <v>379</v>
      </c>
      <c r="DH6196" t="s">
        <v>379</v>
      </c>
      <c r="DI6196" t="s">
        <v>379</v>
      </c>
      <c r="DJ6196" t="s">
        <v>379</v>
      </c>
      <c r="DO6196" t="s">
        <v>275</v>
      </c>
      <c r="DP6196" t="s">
        <v>379</v>
      </c>
      <c r="DQ6196" t="s">
        <v>46128</v>
      </c>
      <c r="DR6196" t="s">
        <v>379</v>
      </c>
      <c r="DS6196" t="s">
        <v>46129</v>
      </c>
      <c r="DT6196" t="s">
        <v>379</v>
      </c>
      <c r="DU6196" t="s">
        <v>379</v>
      </c>
      <c r="DV6196" t="s">
        <v>379</v>
      </c>
      <c r="EB6196" t="s">
        <v>275</v>
      </c>
      <c r="EC6196" t="s">
        <v>379</v>
      </c>
      <c r="ED6196" t="s">
        <v>46141</v>
      </c>
      <c r="EE6196" t="s">
        <v>379</v>
      </c>
      <c r="EF6196" t="s">
        <v>46143</v>
      </c>
      <c r="EG6196" t="s">
        <v>379</v>
      </c>
      <c r="EH6196" t="s">
        <v>379</v>
      </c>
      <c r="EI6196" t="s">
        <v>379</v>
      </c>
      <c r="EO6196" t="s">
        <v>275</v>
      </c>
      <c r="EP6196" t="s">
        <v>46346</v>
      </c>
      <c r="EQ6196" t="s">
        <v>46146</v>
      </c>
      <c r="ER6196" t="s">
        <v>46347</v>
      </c>
      <c r="ES6196" t="s">
        <v>46148</v>
      </c>
      <c r="ET6196" t="s">
        <v>46348</v>
      </c>
      <c r="EU6196" t="s">
        <v>275</v>
      </c>
      <c r="FB6196" t="s">
        <v>275</v>
      </c>
      <c r="FC6196" t="s">
        <v>379</v>
      </c>
      <c r="FD6196" t="s">
        <v>46125</v>
      </c>
      <c r="FE6196" t="s">
        <v>379</v>
      </c>
      <c r="FF6196" t="s">
        <v>276</v>
      </c>
      <c r="FG6196" t="s">
        <v>379</v>
      </c>
      <c r="FH6196" t="s">
        <v>275</v>
      </c>
      <c r="FO6196" t="s">
        <v>275</v>
      </c>
      <c r="FP6196" t="s">
        <v>379</v>
      </c>
      <c r="FQ6196" t="s">
        <v>276</v>
      </c>
      <c r="FR6196" t="s">
        <v>379</v>
      </c>
      <c r="FS6196" t="s">
        <v>46127</v>
      </c>
      <c r="FT6196" t="s">
        <v>379</v>
      </c>
      <c r="FU6196" t="s">
        <v>379</v>
      </c>
      <c r="FV6196" t="s">
        <v>379</v>
      </c>
      <c r="FW6196" t="s">
        <v>379</v>
      </c>
      <c r="FX6196" t="s">
        <v>379</v>
      </c>
      <c r="GB6196" t="s">
        <v>275</v>
      </c>
      <c r="GC6196" t="s">
        <v>275</v>
      </c>
      <c r="GD6196" t="s">
        <v>275</v>
      </c>
      <c r="GF6196" t="s">
        <v>275</v>
      </c>
      <c r="GH6196" t="s">
        <v>275</v>
      </c>
      <c r="GO6196" t="s">
        <v>275</v>
      </c>
      <c r="GP6196" t="s">
        <v>275</v>
      </c>
      <c r="GQ6196" t="s">
        <v>275</v>
      </c>
      <c r="GS6196" t="s">
        <v>275</v>
      </c>
      <c r="GU6196" t="s">
        <v>275</v>
      </c>
      <c r="HB6196" t="s">
        <v>275</v>
      </c>
      <c r="HC6196" t="s">
        <v>275</v>
      </c>
      <c r="HD6196" t="s">
        <v>275</v>
      </c>
      <c r="HF6196" t="s">
        <v>275</v>
      </c>
      <c r="HH6196" t="s">
        <v>275</v>
      </c>
      <c r="HO6196" t="s">
        <v>275</v>
      </c>
      <c r="HP6196" t="s">
        <v>275</v>
      </c>
      <c r="HQ6196" t="s">
        <v>275</v>
      </c>
      <c r="HS6196" t="s">
        <v>275</v>
      </c>
      <c r="HU6196" t="s">
        <v>275</v>
      </c>
      <c r="IB6196" t="s">
        <v>275</v>
      </c>
      <c r="IC6196" t="s">
        <v>275</v>
      </c>
      <c r="ID6196" t="s">
        <v>275</v>
      </c>
      <c r="IF6196" t="s">
        <v>275</v>
      </c>
      <c r="IH6196" t="s">
        <v>275</v>
      </c>
      <c r="IO6196" t="s">
        <v>275</v>
      </c>
      <c r="IP6196" t="s">
        <v>46146</v>
      </c>
      <c r="IQ6196" t="s">
        <v>46148</v>
      </c>
      <c r="IR6196" t="s">
        <v>46349</v>
      </c>
      <c r="IS6196" t="s">
        <v>46350</v>
      </c>
      <c r="IT6196" t="s">
        <v>46351</v>
      </c>
      <c r="IU6196" t="s">
        <v>46352</v>
      </c>
      <c r="IV6196" t="s">
        <v>46353</v>
      </c>
      <c r="IW6196" t="s">
        <v>46354</v>
      </c>
      <c r="IX6196" t="s">
        <v>46355</v>
      </c>
      <c r="IY6196" t="s">
        <v>46356</v>
      </c>
      <c r="IZ6196" t="s">
        <v>46357</v>
      </c>
      <c r="JA6196" t="s">
        <v>9661</v>
      </c>
      <c r="JB6196" t="s">
        <v>46358</v>
      </c>
      <c r="JC6196" t="s">
        <v>46359</v>
      </c>
      <c r="JD6196" t="s">
        <v>275</v>
      </c>
      <c r="JE6196" t="s">
        <v>33310</v>
      </c>
      <c r="JF6196" t="s">
        <v>33310</v>
      </c>
      <c r="JG6196" t="s">
        <v>46360</v>
      </c>
      <c r="JH6196" t="s">
        <v>46361</v>
      </c>
      <c r="JI6196" t="s">
        <v>46362</v>
      </c>
      <c r="JJ6196" t="s">
        <v>46363</v>
      </c>
      <c r="JK6196" t="s">
        <v>46364</v>
      </c>
      <c r="JL6196" t="s">
        <v>46365</v>
      </c>
      <c r="JM6196" t="s">
        <v>46366</v>
      </c>
      <c r="JN6196" t="s">
        <v>46367</v>
      </c>
      <c r="JO6196" t="s">
        <v>46368</v>
      </c>
    </row>
    <row r="6197" spans="1:275" x14ac:dyDescent="0.35">
      <c r="A6197" t="s">
        <v>46369</v>
      </c>
      <c r="B6197" t="s">
        <v>46123</v>
      </c>
      <c r="C6197" t="s">
        <v>46370</v>
      </c>
      <c r="D6197" t="s">
        <v>46125</v>
      </c>
      <c r="E6197" t="s">
        <v>46371</v>
      </c>
      <c r="F6197" t="s">
        <v>276</v>
      </c>
      <c r="G6197" t="s">
        <v>46370</v>
      </c>
      <c r="H6197" t="s">
        <v>275</v>
      </c>
      <c r="O6197" t="s">
        <v>275</v>
      </c>
      <c r="P6197" t="s">
        <v>379</v>
      </c>
      <c r="Q6197" t="s">
        <v>276</v>
      </c>
      <c r="R6197" t="s">
        <v>379</v>
      </c>
      <c r="S6197" t="s">
        <v>46127</v>
      </c>
      <c r="T6197" t="s">
        <v>379</v>
      </c>
      <c r="U6197" t="s">
        <v>379</v>
      </c>
      <c r="V6197" t="s">
        <v>379</v>
      </c>
      <c r="W6197" t="s">
        <v>379</v>
      </c>
      <c r="X6197" t="s">
        <v>379</v>
      </c>
      <c r="Y6197" t="s">
        <v>275</v>
      </c>
      <c r="AB6197" t="s">
        <v>275</v>
      </c>
      <c r="AC6197" t="s">
        <v>379</v>
      </c>
      <c r="AD6197" t="s">
        <v>46128</v>
      </c>
      <c r="AE6197" t="s">
        <v>379</v>
      </c>
      <c r="AF6197" t="s">
        <v>46129</v>
      </c>
      <c r="AG6197" t="s">
        <v>379</v>
      </c>
      <c r="AH6197" t="s">
        <v>379</v>
      </c>
      <c r="AI6197" t="s">
        <v>379</v>
      </c>
      <c r="AJ6197" t="s">
        <v>379</v>
      </c>
      <c r="AK6197" t="s">
        <v>379</v>
      </c>
      <c r="AO6197" t="s">
        <v>275</v>
      </c>
      <c r="AP6197" t="s">
        <v>275</v>
      </c>
      <c r="AQ6197" t="s">
        <v>275</v>
      </c>
      <c r="AR6197" t="s">
        <v>275</v>
      </c>
      <c r="AS6197" t="s">
        <v>275</v>
      </c>
      <c r="AT6197" t="s">
        <v>275</v>
      </c>
      <c r="AU6197" t="s">
        <v>275</v>
      </c>
      <c r="AV6197" t="s">
        <v>275</v>
      </c>
      <c r="AW6197" t="s">
        <v>275</v>
      </c>
      <c r="AX6197" t="s">
        <v>275</v>
      </c>
      <c r="BB6197" t="s">
        <v>275</v>
      </c>
      <c r="BC6197" t="s">
        <v>46372</v>
      </c>
      <c r="BD6197" t="s">
        <v>46131</v>
      </c>
      <c r="BE6197" t="s">
        <v>46373</v>
      </c>
      <c r="BF6197" t="s">
        <v>46133</v>
      </c>
      <c r="BG6197" t="s">
        <v>46374</v>
      </c>
      <c r="BH6197" t="s">
        <v>4062</v>
      </c>
      <c r="BO6197" t="s">
        <v>275</v>
      </c>
      <c r="BP6197" t="s">
        <v>275</v>
      </c>
      <c r="BQ6197" t="s">
        <v>275</v>
      </c>
      <c r="BR6197" t="s">
        <v>275</v>
      </c>
      <c r="BS6197" t="s">
        <v>275</v>
      </c>
      <c r="BT6197" t="s">
        <v>275</v>
      </c>
      <c r="BU6197" t="s">
        <v>275</v>
      </c>
      <c r="CB6197" t="s">
        <v>275</v>
      </c>
      <c r="CC6197" t="s">
        <v>46317</v>
      </c>
      <c r="CD6197" t="s">
        <v>46136</v>
      </c>
      <c r="CE6197" t="s">
        <v>46318</v>
      </c>
      <c r="CF6197" t="s">
        <v>46138</v>
      </c>
      <c r="CG6197" t="s">
        <v>46319</v>
      </c>
      <c r="CH6197" t="s">
        <v>275</v>
      </c>
      <c r="CO6197" t="s">
        <v>275</v>
      </c>
      <c r="CP6197" t="s">
        <v>379</v>
      </c>
      <c r="CQ6197" t="s">
        <v>46125</v>
      </c>
      <c r="CR6197" t="s">
        <v>379</v>
      </c>
      <c r="CS6197" t="s">
        <v>276</v>
      </c>
      <c r="CT6197" t="s">
        <v>379</v>
      </c>
      <c r="CU6197" t="s">
        <v>275</v>
      </c>
      <c r="DB6197" t="s">
        <v>275</v>
      </c>
      <c r="DC6197" t="s">
        <v>379</v>
      </c>
      <c r="DD6197" t="s">
        <v>276</v>
      </c>
      <c r="DE6197" t="s">
        <v>379</v>
      </c>
      <c r="DF6197" t="s">
        <v>46127</v>
      </c>
      <c r="DG6197" t="s">
        <v>379</v>
      </c>
      <c r="DH6197" t="s">
        <v>379</v>
      </c>
      <c r="DI6197" t="s">
        <v>379</v>
      </c>
      <c r="DJ6197" t="s">
        <v>379</v>
      </c>
      <c r="DO6197" t="s">
        <v>275</v>
      </c>
      <c r="DP6197" t="s">
        <v>379</v>
      </c>
      <c r="DQ6197" t="s">
        <v>46128</v>
      </c>
      <c r="DR6197" t="s">
        <v>379</v>
      </c>
      <c r="DS6197" t="s">
        <v>46129</v>
      </c>
      <c r="DT6197" t="s">
        <v>379</v>
      </c>
      <c r="DU6197" t="s">
        <v>379</v>
      </c>
      <c r="DV6197" t="s">
        <v>379</v>
      </c>
      <c r="EB6197" t="s">
        <v>275</v>
      </c>
      <c r="EC6197" t="s">
        <v>379</v>
      </c>
      <c r="ED6197" t="s">
        <v>46141</v>
      </c>
      <c r="EE6197" t="s">
        <v>379</v>
      </c>
      <c r="EF6197" t="s">
        <v>46143</v>
      </c>
      <c r="EG6197" t="s">
        <v>379</v>
      </c>
      <c r="EH6197" t="s">
        <v>379</v>
      </c>
      <c r="EI6197" t="s">
        <v>379</v>
      </c>
      <c r="EO6197" t="s">
        <v>275</v>
      </c>
      <c r="EP6197" t="s">
        <v>46375</v>
      </c>
      <c r="EQ6197" t="s">
        <v>46146</v>
      </c>
      <c r="ER6197" t="s">
        <v>46376</v>
      </c>
      <c r="ES6197" t="s">
        <v>46148</v>
      </c>
      <c r="ET6197" t="s">
        <v>46377</v>
      </c>
      <c r="EU6197" t="s">
        <v>275</v>
      </c>
      <c r="FB6197" t="s">
        <v>275</v>
      </c>
      <c r="FC6197" t="s">
        <v>4393</v>
      </c>
      <c r="FD6197" t="s">
        <v>46125</v>
      </c>
      <c r="FE6197" t="s">
        <v>46175</v>
      </c>
      <c r="FF6197" t="s">
        <v>276</v>
      </c>
      <c r="FG6197" t="s">
        <v>4393</v>
      </c>
      <c r="FH6197" t="s">
        <v>275</v>
      </c>
      <c r="FO6197" t="s">
        <v>275</v>
      </c>
      <c r="FP6197" t="s">
        <v>379</v>
      </c>
      <c r="FQ6197" t="s">
        <v>276</v>
      </c>
      <c r="FR6197" t="s">
        <v>379</v>
      </c>
      <c r="FS6197" t="s">
        <v>46127</v>
      </c>
      <c r="FT6197" t="s">
        <v>379</v>
      </c>
      <c r="FU6197" t="s">
        <v>379</v>
      </c>
      <c r="FV6197" t="s">
        <v>379</v>
      </c>
      <c r="FW6197" t="s">
        <v>379</v>
      </c>
      <c r="FX6197" t="s">
        <v>379</v>
      </c>
      <c r="GB6197" t="s">
        <v>275</v>
      </c>
      <c r="GC6197" t="s">
        <v>275</v>
      </c>
      <c r="GD6197" t="s">
        <v>275</v>
      </c>
      <c r="GF6197" t="s">
        <v>275</v>
      </c>
      <c r="GH6197" t="s">
        <v>275</v>
      </c>
      <c r="GO6197" t="s">
        <v>275</v>
      </c>
      <c r="GP6197" t="s">
        <v>275</v>
      </c>
      <c r="GQ6197" t="s">
        <v>275</v>
      </c>
      <c r="GS6197" t="s">
        <v>275</v>
      </c>
      <c r="GU6197" t="s">
        <v>275</v>
      </c>
      <c r="HB6197" t="s">
        <v>275</v>
      </c>
      <c r="HC6197" t="s">
        <v>275</v>
      </c>
      <c r="HD6197" t="s">
        <v>275</v>
      </c>
      <c r="HF6197" t="s">
        <v>275</v>
      </c>
      <c r="HH6197" t="s">
        <v>275</v>
      </c>
      <c r="HO6197" t="s">
        <v>275</v>
      </c>
      <c r="HP6197" t="s">
        <v>275</v>
      </c>
      <c r="HQ6197" t="s">
        <v>275</v>
      </c>
      <c r="HS6197" t="s">
        <v>275</v>
      </c>
      <c r="HU6197" t="s">
        <v>275</v>
      </c>
      <c r="IB6197" t="s">
        <v>275</v>
      </c>
      <c r="IC6197" t="s">
        <v>275</v>
      </c>
      <c r="ID6197" t="s">
        <v>275</v>
      </c>
      <c r="IF6197" t="s">
        <v>275</v>
      </c>
      <c r="IH6197" t="s">
        <v>275</v>
      </c>
      <c r="IO6197" t="s">
        <v>275</v>
      </c>
      <c r="IP6197" t="s">
        <v>46146</v>
      </c>
      <c r="IQ6197" t="s">
        <v>46148</v>
      </c>
      <c r="IR6197" t="s">
        <v>46378</v>
      </c>
      <c r="IS6197" t="s">
        <v>46379</v>
      </c>
      <c r="IT6197" t="s">
        <v>46380</v>
      </c>
      <c r="IU6197" t="s">
        <v>46381</v>
      </c>
      <c r="IV6197" t="s">
        <v>46382</v>
      </c>
      <c r="IW6197" t="s">
        <v>46383</v>
      </c>
      <c r="IX6197" t="s">
        <v>31724</v>
      </c>
      <c r="IY6197" t="s">
        <v>46384</v>
      </c>
      <c r="IZ6197" t="s">
        <v>46385</v>
      </c>
      <c r="JA6197" t="s">
        <v>46386</v>
      </c>
      <c r="JB6197" t="s">
        <v>46387</v>
      </c>
      <c r="JC6197" t="s">
        <v>46388</v>
      </c>
      <c r="JD6197" t="s">
        <v>275</v>
      </c>
      <c r="JE6197" t="s">
        <v>33310</v>
      </c>
      <c r="JF6197" t="s">
        <v>33310</v>
      </c>
      <c r="JG6197" t="s">
        <v>46389</v>
      </c>
      <c r="JH6197" t="s">
        <v>46390</v>
      </c>
      <c r="JI6197" t="s">
        <v>46391</v>
      </c>
      <c r="JJ6197" t="s">
        <v>10526</v>
      </c>
      <c r="JK6197" t="s">
        <v>46392</v>
      </c>
      <c r="JL6197" t="s">
        <v>46393</v>
      </c>
      <c r="JM6197" t="s">
        <v>46394</v>
      </c>
      <c r="JN6197" t="s">
        <v>46395</v>
      </c>
      <c r="JO6197" t="s">
        <v>46396</v>
      </c>
    </row>
    <row r="6198" spans="1:275" x14ac:dyDescent="0.35">
      <c r="A6198" t="s">
        <v>46397</v>
      </c>
      <c r="B6198" t="s">
        <v>46123</v>
      </c>
      <c r="C6198" t="s">
        <v>46398</v>
      </c>
      <c r="D6198" t="s">
        <v>46125</v>
      </c>
      <c r="E6198" t="s">
        <v>46399</v>
      </c>
      <c r="F6198" t="s">
        <v>276</v>
      </c>
      <c r="G6198" t="s">
        <v>46398</v>
      </c>
      <c r="H6198" t="s">
        <v>275</v>
      </c>
      <c r="O6198" t="s">
        <v>275</v>
      </c>
      <c r="P6198" t="s">
        <v>379</v>
      </c>
      <c r="Q6198" t="s">
        <v>276</v>
      </c>
      <c r="R6198" t="s">
        <v>379</v>
      </c>
      <c r="S6198" t="s">
        <v>46127</v>
      </c>
      <c r="T6198" t="s">
        <v>379</v>
      </c>
      <c r="U6198" t="s">
        <v>379</v>
      </c>
      <c r="V6198" t="s">
        <v>379</v>
      </c>
      <c r="W6198" t="s">
        <v>379</v>
      </c>
      <c r="X6198" t="s">
        <v>379</v>
      </c>
      <c r="Y6198" t="s">
        <v>275</v>
      </c>
      <c r="AB6198" t="s">
        <v>275</v>
      </c>
      <c r="AC6198" t="s">
        <v>379</v>
      </c>
      <c r="AD6198" t="s">
        <v>46128</v>
      </c>
      <c r="AE6198" t="s">
        <v>379</v>
      </c>
      <c r="AF6198" t="s">
        <v>46129</v>
      </c>
      <c r="AG6198" t="s">
        <v>379</v>
      </c>
      <c r="AH6198" t="s">
        <v>379</v>
      </c>
      <c r="AI6198" t="s">
        <v>379</v>
      </c>
      <c r="AJ6198" t="s">
        <v>379</v>
      </c>
      <c r="AK6198" t="s">
        <v>379</v>
      </c>
      <c r="AO6198" t="s">
        <v>275</v>
      </c>
      <c r="AP6198" t="s">
        <v>275</v>
      </c>
      <c r="AQ6198" t="s">
        <v>275</v>
      </c>
      <c r="AR6198" t="s">
        <v>275</v>
      </c>
      <c r="AS6198" t="s">
        <v>275</v>
      </c>
      <c r="AT6198" t="s">
        <v>275</v>
      </c>
      <c r="AU6198" t="s">
        <v>275</v>
      </c>
      <c r="AV6198" t="s">
        <v>275</v>
      </c>
      <c r="AW6198" t="s">
        <v>275</v>
      </c>
      <c r="AX6198" t="s">
        <v>275</v>
      </c>
      <c r="BB6198" t="s">
        <v>275</v>
      </c>
      <c r="BC6198" t="s">
        <v>46270</v>
      </c>
      <c r="BD6198" t="s">
        <v>46131</v>
      </c>
      <c r="BE6198" t="s">
        <v>46271</v>
      </c>
      <c r="BF6198" t="s">
        <v>46133</v>
      </c>
      <c r="BG6198" t="s">
        <v>46272</v>
      </c>
      <c r="BH6198" t="s">
        <v>4062</v>
      </c>
      <c r="BO6198" t="s">
        <v>275</v>
      </c>
      <c r="BP6198" t="s">
        <v>275</v>
      </c>
      <c r="BQ6198" t="s">
        <v>275</v>
      </c>
      <c r="BR6198" t="s">
        <v>275</v>
      </c>
      <c r="BS6198" t="s">
        <v>275</v>
      </c>
      <c r="BT6198" t="s">
        <v>275</v>
      </c>
      <c r="BU6198" t="s">
        <v>275</v>
      </c>
      <c r="CB6198" t="s">
        <v>275</v>
      </c>
      <c r="CC6198" t="s">
        <v>35577</v>
      </c>
      <c r="CD6198" t="s">
        <v>46136</v>
      </c>
      <c r="CE6198" t="s">
        <v>46400</v>
      </c>
      <c r="CF6198" t="s">
        <v>46138</v>
      </c>
      <c r="CG6198" t="s">
        <v>46401</v>
      </c>
      <c r="CH6198" t="s">
        <v>275</v>
      </c>
      <c r="CO6198" t="s">
        <v>275</v>
      </c>
      <c r="CP6198" t="s">
        <v>379</v>
      </c>
      <c r="CQ6198" t="s">
        <v>46125</v>
      </c>
      <c r="CR6198" t="s">
        <v>379</v>
      </c>
      <c r="CS6198" t="s">
        <v>276</v>
      </c>
      <c r="CT6198" t="s">
        <v>379</v>
      </c>
      <c r="CU6198" t="s">
        <v>275</v>
      </c>
      <c r="DB6198" t="s">
        <v>275</v>
      </c>
      <c r="DC6198" t="s">
        <v>379</v>
      </c>
      <c r="DD6198" t="s">
        <v>276</v>
      </c>
      <c r="DE6198" t="s">
        <v>379</v>
      </c>
      <c r="DF6198" t="s">
        <v>46127</v>
      </c>
      <c r="DG6198" t="s">
        <v>379</v>
      </c>
      <c r="DH6198" t="s">
        <v>379</v>
      </c>
      <c r="DI6198" t="s">
        <v>379</v>
      </c>
      <c r="DJ6198" t="s">
        <v>379</v>
      </c>
      <c r="DO6198" t="s">
        <v>275</v>
      </c>
      <c r="DP6198" t="s">
        <v>379</v>
      </c>
      <c r="DQ6198" t="s">
        <v>46128</v>
      </c>
      <c r="DR6198" t="s">
        <v>379</v>
      </c>
      <c r="DS6198" t="s">
        <v>46129</v>
      </c>
      <c r="DT6198" t="s">
        <v>379</v>
      </c>
      <c r="DU6198" t="s">
        <v>379</v>
      </c>
      <c r="DV6198" t="s">
        <v>379</v>
      </c>
      <c r="EB6198" t="s">
        <v>275</v>
      </c>
      <c r="EC6198" t="s">
        <v>46402</v>
      </c>
      <c r="ED6198" t="s">
        <v>46141</v>
      </c>
      <c r="EE6198" t="s">
        <v>46403</v>
      </c>
      <c r="EF6198" t="s">
        <v>46143</v>
      </c>
      <c r="EG6198" t="s">
        <v>46404</v>
      </c>
      <c r="EH6198" t="s">
        <v>738</v>
      </c>
      <c r="EI6198" t="s">
        <v>43946</v>
      </c>
      <c r="EO6198" t="s">
        <v>275</v>
      </c>
      <c r="EP6198" t="s">
        <v>46405</v>
      </c>
      <c r="EQ6198" t="s">
        <v>46146</v>
      </c>
      <c r="ER6198" t="s">
        <v>46406</v>
      </c>
      <c r="ES6198" t="s">
        <v>46148</v>
      </c>
      <c r="ET6198" t="s">
        <v>46407</v>
      </c>
      <c r="EU6198" t="s">
        <v>275</v>
      </c>
      <c r="FB6198" t="s">
        <v>275</v>
      </c>
      <c r="FC6198" t="s">
        <v>379</v>
      </c>
      <c r="FD6198" t="s">
        <v>46125</v>
      </c>
      <c r="FE6198" t="s">
        <v>379</v>
      </c>
      <c r="FF6198" t="s">
        <v>276</v>
      </c>
      <c r="FG6198" t="s">
        <v>379</v>
      </c>
      <c r="FH6198" t="s">
        <v>275</v>
      </c>
      <c r="FO6198" t="s">
        <v>275</v>
      </c>
      <c r="FP6198" t="s">
        <v>379</v>
      </c>
      <c r="FQ6198" t="s">
        <v>276</v>
      </c>
      <c r="FR6198" t="s">
        <v>379</v>
      </c>
      <c r="FS6198" t="s">
        <v>46127</v>
      </c>
      <c r="FT6198" t="s">
        <v>379</v>
      </c>
      <c r="FU6198" t="s">
        <v>379</v>
      </c>
      <c r="FV6198" t="s">
        <v>379</v>
      </c>
      <c r="FW6198" t="s">
        <v>379</v>
      </c>
      <c r="FX6198" t="s">
        <v>379</v>
      </c>
      <c r="GB6198" t="s">
        <v>275</v>
      </c>
      <c r="GC6198" t="s">
        <v>275</v>
      </c>
      <c r="GD6198" t="s">
        <v>275</v>
      </c>
      <c r="GF6198" t="s">
        <v>275</v>
      </c>
      <c r="GH6198" t="s">
        <v>275</v>
      </c>
      <c r="GO6198" t="s">
        <v>275</v>
      </c>
      <c r="GP6198" t="s">
        <v>275</v>
      </c>
      <c r="GQ6198" t="s">
        <v>275</v>
      </c>
      <c r="GS6198" t="s">
        <v>275</v>
      </c>
      <c r="GU6198" t="s">
        <v>275</v>
      </c>
      <c r="HB6198" t="s">
        <v>275</v>
      </c>
      <c r="HC6198" t="s">
        <v>275</v>
      </c>
      <c r="HD6198" t="s">
        <v>275</v>
      </c>
      <c r="HF6198" t="s">
        <v>275</v>
      </c>
      <c r="HH6198" t="s">
        <v>275</v>
      </c>
      <c r="HO6198" t="s">
        <v>275</v>
      </c>
      <c r="HP6198" t="s">
        <v>275</v>
      </c>
      <c r="HQ6198" t="s">
        <v>275</v>
      </c>
      <c r="HS6198" t="s">
        <v>275</v>
      </c>
      <c r="HU6198" t="s">
        <v>275</v>
      </c>
      <c r="IB6198" t="s">
        <v>275</v>
      </c>
      <c r="IC6198" t="s">
        <v>275</v>
      </c>
      <c r="ID6198" t="s">
        <v>275</v>
      </c>
      <c r="IF6198" t="s">
        <v>275</v>
      </c>
      <c r="IH6198" t="s">
        <v>275</v>
      </c>
      <c r="IO6198" t="s">
        <v>275</v>
      </c>
      <c r="IP6198" t="s">
        <v>46146</v>
      </c>
      <c r="IQ6198" t="s">
        <v>46148</v>
      </c>
      <c r="IR6198" t="s">
        <v>46408</v>
      </c>
      <c r="IS6198" t="s">
        <v>46409</v>
      </c>
      <c r="IT6198" t="s">
        <v>46410</v>
      </c>
      <c r="IU6198" t="s">
        <v>46411</v>
      </c>
      <c r="IV6198" t="s">
        <v>46412</v>
      </c>
      <c r="IW6198" t="s">
        <v>46413</v>
      </c>
      <c r="IX6198" t="s">
        <v>11587</v>
      </c>
      <c r="IY6198" t="s">
        <v>46414</v>
      </c>
      <c r="IZ6198" t="s">
        <v>46415</v>
      </c>
      <c r="JA6198" t="s">
        <v>46416</v>
      </c>
      <c r="JB6198" t="s">
        <v>46417</v>
      </c>
      <c r="JC6198" t="s">
        <v>46418</v>
      </c>
      <c r="JD6198" t="s">
        <v>275</v>
      </c>
      <c r="JE6198" t="s">
        <v>33310</v>
      </c>
      <c r="JF6198" t="s">
        <v>33310</v>
      </c>
      <c r="JG6198" t="s">
        <v>46419</v>
      </c>
      <c r="JH6198" t="s">
        <v>46420</v>
      </c>
      <c r="JI6198" t="s">
        <v>46421</v>
      </c>
      <c r="JJ6198" t="s">
        <v>275</v>
      </c>
      <c r="JK6198" t="s">
        <v>33310</v>
      </c>
      <c r="JL6198" t="s">
        <v>33310</v>
      </c>
      <c r="JM6198" t="s">
        <v>46422</v>
      </c>
      <c r="JN6198" t="s">
        <v>46423</v>
      </c>
      <c r="JO6198" t="s">
        <v>46424</v>
      </c>
    </row>
    <row r="6199" spans="1:275" x14ac:dyDescent="0.35">
      <c r="A6199" t="s">
        <v>46425</v>
      </c>
      <c r="B6199" t="s">
        <v>46123</v>
      </c>
      <c r="C6199" t="s">
        <v>46426</v>
      </c>
      <c r="D6199" t="s">
        <v>46125</v>
      </c>
      <c r="E6199" t="s">
        <v>46427</v>
      </c>
      <c r="F6199" t="s">
        <v>276</v>
      </c>
      <c r="G6199" t="s">
        <v>46426</v>
      </c>
      <c r="H6199" t="s">
        <v>275</v>
      </c>
      <c r="O6199" t="s">
        <v>275</v>
      </c>
      <c r="P6199" t="s">
        <v>379</v>
      </c>
      <c r="Q6199" t="s">
        <v>276</v>
      </c>
      <c r="R6199" t="s">
        <v>379</v>
      </c>
      <c r="S6199" t="s">
        <v>46127</v>
      </c>
      <c r="T6199" t="s">
        <v>379</v>
      </c>
      <c r="U6199" t="s">
        <v>379</v>
      </c>
      <c r="V6199" t="s">
        <v>379</v>
      </c>
      <c r="W6199" t="s">
        <v>379</v>
      </c>
      <c r="X6199" t="s">
        <v>379</v>
      </c>
      <c r="Y6199" t="s">
        <v>275</v>
      </c>
      <c r="AB6199" t="s">
        <v>275</v>
      </c>
      <c r="AC6199" t="s">
        <v>379</v>
      </c>
      <c r="AD6199" t="s">
        <v>46128</v>
      </c>
      <c r="AE6199" t="s">
        <v>379</v>
      </c>
      <c r="AF6199" t="s">
        <v>46129</v>
      </c>
      <c r="AG6199" t="s">
        <v>379</v>
      </c>
      <c r="AH6199" t="s">
        <v>379</v>
      </c>
      <c r="AI6199" t="s">
        <v>379</v>
      </c>
      <c r="AJ6199" t="s">
        <v>379</v>
      </c>
      <c r="AK6199" t="s">
        <v>379</v>
      </c>
      <c r="AO6199" t="s">
        <v>275</v>
      </c>
      <c r="AP6199" t="s">
        <v>275</v>
      </c>
      <c r="AQ6199" t="s">
        <v>275</v>
      </c>
      <c r="AR6199" t="s">
        <v>275</v>
      </c>
      <c r="AS6199" t="s">
        <v>275</v>
      </c>
      <c r="AT6199" t="s">
        <v>275</v>
      </c>
      <c r="AU6199" t="s">
        <v>275</v>
      </c>
      <c r="AV6199" t="s">
        <v>275</v>
      </c>
      <c r="AW6199" t="s">
        <v>275</v>
      </c>
      <c r="AX6199" t="s">
        <v>275</v>
      </c>
      <c r="BB6199" t="s">
        <v>275</v>
      </c>
      <c r="BC6199" t="s">
        <v>46270</v>
      </c>
      <c r="BD6199" t="s">
        <v>46131</v>
      </c>
      <c r="BE6199" t="s">
        <v>46271</v>
      </c>
      <c r="BF6199" t="s">
        <v>46133</v>
      </c>
      <c r="BG6199" t="s">
        <v>46272</v>
      </c>
      <c r="BH6199" t="s">
        <v>4062</v>
      </c>
      <c r="BO6199" t="s">
        <v>275</v>
      </c>
      <c r="BP6199" t="s">
        <v>275</v>
      </c>
      <c r="BQ6199" t="s">
        <v>275</v>
      </c>
      <c r="BR6199" t="s">
        <v>275</v>
      </c>
      <c r="BS6199" t="s">
        <v>275</v>
      </c>
      <c r="BT6199" t="s">
        <v>275</v>
      </c>
      <c r="BU6199" t="s">
        <v>275</v>
      </c>
      <c r="CB6199" t="s">
        <v>275</v>
      </c>
      <c r="CC6199" t="s">
        <v>35478</v>
      </c>
      <c r="CD6199" t="s">
        <v>46136</v>
      </c>
      <c r="CE6199" t="s">
        <v>46428</v>
      </c>
      <c r="CF6199" t="s">
        <v>46138</v>
      </c>
      <c r="CG6199" t="s">
        <v>46429</v>
      </c>
      <c r="CH6199" t="s">
        <v>275</v>
      </c>
      <c r="CO6199" t="s">
        <v>275</v>
      </c>
      <c r="CP6199" t="s">
        <v>379</v>
      </c>
      <c r="CQ6199" t="s">
        <v>46125</v>
      </c>
      <c r="CR6199" t="s">
        <v>379</v>
      </c>
      <c r="CS6199" t="s">
        <v>276</v>
      </c>
      <c r="CT6199" t="s">
        <v>379</v>
      </c>
      <c r="CU6199" t="s">
        <v>275</v>
      </c>
      <c r="DB6199" t="s">
        <v>275</v>
      </c>
      <c r="DC6199" t="s">
        <v>379</v>
      </c>
      <c r="DD6199" t="s">
        <v>276</v>
      </c>
      <c r="DE6199" t="s">
        <v>379</v>
      </c>
      <c r="DF6199" t="s">
        <v>46127</v>
      </c>
      <c r="DG6199" t="s">
        <v>379</v>
      </c>
      <c r="DH6199" t="s">
        <v>379</v>
      </c>
      <c r="DI6199" t="s">
        <v>379</v>
      </c>
      <c r="DJ6199" t="s">
        <v>379</v>
      </c>
      <c r="DO6199" t="s">
        <v>275</v>
      </c>
      <c r="DP6199" t="s">
        <v>379</v>
      </c>
      <c r="DQ6199" t="s">
        <v>46128</v>
      </c>
      <c r="DR6199" t="s">
        <v>379</v>
      </c>
      <c r="DS6199" t="s">
        <v>46129</v>
      </c>
      <c r="DT6199" t="s">
        <v>379</v>
      </c>
      <c r="DU6199" t="s">
        <v>379</v>
      </c>
      <c r="DV6199" t="s">
        <v>379</v>
      </c>
      <c r="EB6199" t="s">
        <v>275</v>
      </c>
      <c r="EC6199" t="s">
        <v>379</v>
      </c>
      <c r="ED6199" t="s">
        <v>46141</v>
      </c>
      <c r="EE6199" t="s">
        <v>379</v>
      </c>
      <c r="EF6199" t="s">
        <v>46143</v>
      </c>
      <c r="EG6199" t="s">
        <v>379</v>
      </c>
      <c r="EH6199" t="s">
        <v>379</v>
      </c>
      <c r="EI6199" t="s">
        <v>379</v>
      </c>
      <c r="EO6199" t="s">
        <v>275</v>
      </c>
      <c r="EP6199" t="s">
        <v>46430</v>
      </c>
      <c r="EQ6199" t="s">
        <v>46146</v>
      </c>
      <c r="ER6199" t="s">
        <v>46431</v>
      </c>
      <c r="ES6199" t="s">
        <v>46148</v>
      </c>
      <c r="ET6199" t="s">
        <v>46432</v>
      </c>
      <c r="EU6199" t="s">
        <v>275</v>
      </c>
      <c r="FB6199" t="s">
        <v>275</v>
      </c>
      <c r="FC6199" t="s">
        <v>4393</v>
      </c>
      <c r="FD6199" t="s">
        <v>46125</v>
      </c>
      <c r="FE6199" t="s">
        <v>46175</v>
      </c>
      <c r="FF6199" t="s">
        <v>276</v>
      </c>
      <c r="FG6199" t="s">
        <v>4393</v>
      </c>
      <c r="FH6199" t="s">
        <v>275</v>
      </c>
      <c r="FO6199" t="s">
        <v>275</v>
      </c>
      <c r="FP6199" t="s">
        <v>379</v>
      </c>
      <c r="FQ6199" t="s">
        <v>276</v>
      </c>
      <c r="FR6199" t="s">
        <v>379</v>
      </c>
      <c r="FS6199" t="s">
        <v>46127</v>
      </c>
      <c r="FT6199" t="s">
        <v>379</v>
      </c>
      <c r="FU6199" t="s">
        <v>379</v>
      </c>
      <c r="FV6199" t="s">
        <v>379</v>
      </c>
      <c r="FW6199" t="s">
        <v>379</v>
      </c>
      <c r="FX6199" t="s">
        <v>379</v>
      </c>
      <c r="GB6199" t="s">
        <v>275</v>
      </c>
      <c r="GC6199" t="s">
        <v>275</v>
      </c>
      <c r="GD6199" t="s">
        <v>275</v>
      </c>
      <c r="GF6199" t="s">
        <v>275</v>
      </c>
      <c r="GH6199" t="s">
        <v>275</v>
      </c>
      <c r="GO6199" t="s">
        <v>275</v>
      </c>
      <c r="GP6199" t="s">
        <v>275</v>
      </c>
      <c r="GQ6199" t="s">
        <v>275</v>
      </c>
      <c r="GS6199" t="s">
        <v>275</v>
      </c>
      <c r="GU6199" t="s">
        <v>275</v>
      </c>
      <c r="HB6199" t="s">
        <v>275</v>
      </c>
      <c r="HC6199" t="s">
        <v>275</v>
      </c>
      <c r="HD6199" t="s">
        <v>275</v>
      </c>
      <c r="HF6199" t="s">
        <v>275</v>
      </c>
      <c r="HH6199" t="s">
        <v>275</v>
      </c>
      <c r="HO6199" t="s">
        <v>275</v>
      </c>
      <c r="HP6199" t="s">
        <v>275</v>
      </c>
      <c r="HQ6199" t="s">
        <v>275</v>
      </c>
      <c r="HS6199" t="s">
        <v>275</v>
      </c>
      <c r="HU6199" t="s">
        <v>275</v>
      </c>
      <c r="IB6199" t="s">
        <v>275</v>
      </c>
      <c r="IC6199" t="s">
        <v>275</v>
      </c>
      <c r="ID6199" t="s">
        <v>275</v>
      </c>
      <c r="IF6199" t="s">
        <v>275</v>
      </c>
      <c r="IH6199" t="s">
        <v>275</v>
      </c>
      <c r="IO6199" t="s">
        <v>275</v>
      </c>
      <c r="IP6199" t="s">
        <v>46146</v>
      </c>
      <c r="IQ6199" t="s">
        <v>46148</v>
      </c>
      <c r="IR6199" t="s">
        <v>46433</v>
      </c>
      <c r="IS6199" t="s">
        <v>46434</v>
      </c>
      <c r="IT6199" t="s">
        <v>46435</v>
      </c>
      <c r="IU6199" t="s">
        <v>46436</v>
      </c>
      <c r="IV6199" t="s">
        <v>46437</v>
      </c>
      <c r="IW6199" t="s">
        <v>46438</v>
      </c>
      <c r="IX6199" t="s">
        <v>275</v>
      </c>
      <c r="IY6199" t="s">
        <v>33310</v>
      </c>
      <c r="IZ6199" t="s">
        <v>33310</v>
      </c>
      <c r="JA6199" t="s">
        <v>46439</v>
      </c>
      <c r="JB6199" t="s">
        <v>46440</v>
      </c>
      <c r="JC6199" t="s">
        <v>46441</v>
      </c>
      <c r="JD6199" t="s">
        <v>275</v>
      </c>
      <c r="JE6199" t="s">
        <v>33310</v>
      </c>
      <c r="JF6199" t="s">
        <v>33310</v>
      </c>
      <c r="JG6199" t="s">
        <v>46442</v>
      </c>
      <c r="JH6199" t="s">
        <v>46443</v>
      </c>
      <c r="JI6199" t="s">
        <v>46444</v>
      </c>
      <c r="JJ6199" t="s">
        <v>9858</v>
      </c>
      <c r="JK6199" t="s">
        <v>46445</v>
      </c>
      <c r="JL6199" t="s">
        <v>46446</v>
      </c>
      <c r="JM6199" t="s">
        <v>46447</v>
      </c>
      <c r="JN6199" t="s">
        <v>46448</v>
      </c>
      <c r="JO6199" t="s">
        <v>46449</v>
      </c>
    </row>
    <row r="6200" spans="1:275" x14ac:dyDescent="0.35">
      <c r="A6200" t="s">
        <v>46450</v>
      </c>
      <c r="B6200" t="s">
        <v>46123</v>
      </c>
      <c r="C6200" t="s">
        <v>46451</v>
      </c>
      <c r="D6200" t="s">
        <v>46125</v>
      </c>
      <c r="E6200" t="s">
        <v>46452</v>
      </c>
      <c r="F6200" t="s">
        <v>276</v>
      </c>
      <c r="G6200" t="s">
        <v>46451</v>
      </c>
      <c r="H6200" t="s">
        <v>275</v>
      </c>
      <c r="O6200" t="s">
        <v>275</v>
      </c>
      <c r="P6200" t="s">
        <v>379</v>
      </c>
      <c r="Q6200" t="s">
        <v>276</v>
      </c>
      <c r="R6200" t="s">
        <v>379</v>
      </c>
      <c r="S6200" t="s">
        <v>46127</v>
      </c>
      <c r="T6200" t="s">
        <v>379</v>
      </c>
      <c r="U6200" t="s">
        <v>379</v>
      </c>
      <c r="V6200" t="s">
        <v>379</v>
      </c>
      <c r="W6200" t="s">
        <v>379</v>
      </c>
      <c r="X6200" t="s">
        <v>379</v>
      </c>
      <c r="Y6200" t="s">
        <v>275</v>
      </c>
      <c r="AB6200" t="s">
        <v>275</v>
      </c>
      <c r="AC6200" t="s">
        <v>379</v>
      </c>
      <c r="AD6200" t="s">
        <v>46128</v>
      </c>
      <c r="AE6200" t="s">
        <v>379</v>
      </c>
      <c r="AF6200" t="s">
        <v>46129</v>
      </c>
      <c r="AG6200" t="s">
        <v>379</v>
      </c>
      <c r="AH6200" t="s">
        <v>379</v>
      </c>
      <c r="AI6200" t="s">
        <v>379</v>
      </c>
      <c r="AJ6200" t="s">
        <v>379</v>
      </c>
      <c r="AK6200" t="s">
        <v>379</v>
      </c>
      <c r="AO6200" t="s">
        <v>275</v>
      </c>
      <c r="AP6200" t="s">
        <v>275</v>
      </c>
      <c r="AQ6200" t="s">
        <v>275</v>
      </c>
      <c r="AR6200" t="s">
        <v>275</v>
      </c>
      <c r="AS6200" t="s">
        <v>275</v>
      </c>
      <c r="AT6200" t="s">
        <v>275</v>
      </c>
      <c r="AU6200" t="s">
        <v>275</v>
      </c>
      <c r="AV6200" t="s">
        <v>275</v>
      </c>
      <c r="AW6200" t="s">
        <v>275</v>
      </c>
      <c r="AX6200" t="s">
        <v>275</v>
      </c>
      <c r="BB6200" t="s">
        <v>275</v>
      </c>
      <c r="BC6200" t="s">
        <v>46453</v>
      </c>
      <c r="BD6200" t="s">
        <v>46131</v>
      </c>
      <c r="BE6200" t="s">
        <v>46454</v>
      </c>
      <c r="BF6200" t="s">
        <v>46133</v>
      </c>
      <c r="BG6200" t="s">
        <v>46455</v>
      </c>
      <c r="BH6200" t="s">
        <v>4062</v>
      </c>
      <c r="BO6200" t="s">
        <v>275</v>
      </c>
      <c r="BP6200" t="s">
        <v>275</v>
      </c>
      <c r="BQ6200" t="s">
        <v>275</v>
      </c>
      <c r="BR6200" t="s">
        <v>275</v>
      </c>
      <c r="BS6200" t="s">
        <v>275</v>
      </c>
      <c r="BT6200" t="s">
        <v>275</v>
      </c>
      <c r="BU6200" t="s">
        <v>275</v>
      </c>
      <c r="CB6200" t="s">
        <v>275</v>
      </c>
      <c r="CC6200" t="s">
        <v>35577</v>
      </c>
      <c r="CD6200" t="s">
        <v>46136</v>
      </c>
      <c r="CE6200" t="s">
        <v>46400</v>
      </c>
      <c r="CF6200" t="s">
        <v>46138</v>
      </c>
      <c r="CG6200" t="s">
        <v>46401</v>
      </c>
      <c r="CH6200" t="s">
        <v>275</v>
      </c>
      <c r="CO6200" t="s">
        <v>275</v>
      </c>
      <c r="CP6200" t="s">
        <v>379</v>
      </c>
      <c r="CQ6200" t="s">
        <v>46125</v>
      </c>
      <c r="CR6200" t="s">
        <v>379</v>
      </c>
      <c r="CS6200" t="s">
        <v>276</v>
      </c>
      <c r="CT6200" t="s">
        <v>379</v>
      </c>
      <c r="CU6200" t="s">
        <v>275</v>
      </c>
      <c r="DB6200" t="s">
        <v>275</v>
      </c>
      <c r="DC6200" t="s">
        <v>379</v>
      </c>
      <c r="DD6200" t="s">
        <v>276</v>
      </c>
      <c r="DE6200" t="s">
        <v>379</v>
      </c>
      <c r="DF6200" t="s">
        <v>46127</v>
      </c>
      <c r="DG6200" t="s">
        <v>379</v>
      </c>
      <c r="DH6200" t="s">
        <v>379</v>
      </c>
      <c r="DI6200" t="s">
        <v>379</v>
      </c>
      <c r="DJ6200" t="s">
        <v>379</v>
      </c>
      <c r="DO6200" t="s">
        <v>275</v>
      </c>
      <c r="DP6200" t="s">
        <v>379</v>
      </c>
      <c r="DQ6200" t="s">
        <v>46128</v>
      </c>
      <c r="DR6200" t="s">
        <v>379</v>
      </c>
      <c r="DS6200" t="s">
        <v>46129</v>
      </c>
      <c r="DT6200" t="s">
        <v>379</v>
      </c>
      <c r="DU6200" t="s">
        <v>379</v>
      </c>
      <c r="DV6200" t="s">
        <v>379</v>
      </c>
      <c r="EB6200" t="s">
        <v>275</v>
      </c>
      <c r="EC6200" t="s">
        <v>379</v>
      </c>
      <c r="ED6200" t="s">
        <v>46141</v>
      </c>
      <c r="EE6200" t="s">
        <v>379</v>
      </c>
      <c r="EF6200" t="s">
        <v>46143</v>
      </c>
      <c r="EG6200" t="s">
        <v>379</v>
      </c>
      <c r="EH6200" t="s">
        <v>379</v>
      </c>
      <c r="EI6200" t="s">
        <v>379</v>
      </c>
      <c r="EO6200" t="s">
        <v>275</v>
      </c>
      <c r="EP6200" t="s">
        <v>46456</v>
      </c>
      <c r="EQ6200" t="s">
        <v>46146</v>
      </c>
      <c r="ER6200" t="s">
        <v>46457</v>
      </c>
      <c r="ES6200" t="s">
        <v>46148</v>
      </c>
      <c r="ET6200" t="s">
        <v>46458</v>
      </c>
      <c r="EU6200" t="s">
        <v>275</v>
      </c>
      <c r="FB6200" t="s">
        <v>275</v>
      </c>
      <c r="FC6200" t="s">
        <v>379</v>
      </c>
      <c r="FD6200" t="s">
        <v>46125</v>
      </c>
      <c r="FE6200" t="s">
        <v>379</v>
      </c>
      <c r="FF6200" t="s">
        <v>276</v>
      </c>
      <c r="FG6200" t="s">
        <v>379</v>
      </c>
      <c r="FH6200" t="s">
        <v>275</v>
      </c>
      <c r="FO6200" t="s">
        <v>275</v>
      </c>
      <c r="FP6200" t="s">
        <v>379</v>
      </c>
      <c r="FQ6200" t="s">
        <v>276</v>
      </c>
      <c r="FR6200" t="s">
        <v>379</v>
      </c>
      <c r="FS6200" t="s">
        <v>46127</v>
      </c>
      <c r="FT6200" t="s">
        <v>379</v>
      </c>
      <c r="FU6200" t="s">
        <v>379</v>
      </c>
      <c r="FV6200" t="s">
        <v>379</v>
      </c>
      <c r="FW6200" t="s">
        <v>379</v>
      </c>
      <c r="FX6200" t="s">
        <v>379</v>
      </c>
      <c r="GB6200" t="s">
        <v>275</v>
      </c>
      <c r="GC6200" t="s">
        <v>275</v>
      </c>
      <c r="GD6200" t="s">
        <v>275</v>
      </c>
      <c r="GF6200" t="s">
        <v>275</v>
      </c>
      <c r="GH6200" t="s">
        <v>275</v>
      </c>
      <c r="GO6200" t="s">
        <v>275</v>
      </c>
      <c r="GP6200" t="s">
        <v>275</v>
      </c>
      <c r="GQ6200" t="s">
        <v>275</v>
      </c>
      <c r="GS6200" t="s">
        <v>275</v>
      </c>
      <c r="GU6200" t="s">
        <v>275</v>
      </c>
      <c r="HB6200" t="s">
        <v>275</v>
      </c>
      <c r="HC6200" t="s">
        <v>275</v>
      </c>
      <c r="HD6200" t="s">
        <v>275</v>
      </c>
      <c r="HF6200" t="s">
        <v>275</v>
      </c>
      <c r="HH6200" t="s">
        <v>275</v>
      </c>
      <c r="HO6200" t="s">
        <v>275</v>
      </c>
      <c r="HP6200" t="s">
        <v>275</v>
      </c>
      <c r="HQ6200" t="s">
        <v>275</v>
      </c>
      <c r="HS6200" t="s">
        <v>275</v>
      </c>
      <c r="HU6200" t="s">
        <v>275</v>
      </c>
      <c r="IB6200" t="s">
        <v>275</v>
      </c>
      <c r="IC6200" t="s">
        <v>275</v>
      </c>
      <c r="ID6200" t="s">
        <v>275</v>
      </c>
      <c r="IF6200" t="s">
        <v>275</v>
      </c>
      <c r="IH6200" t="s">
        <v>275</v>
      </c>
      <c r="IO6200" t="s">
        <v>275</v>
      </c>
      <c r="IP6200" t="s">
        <v>46146</v>
      </c>
      <c r="IQ6200" t="s">
        <v>46148</v>
      </c>
      <c r="IR6200" t="s">
        <v>46459</v>
      </c>
      <c r="IS6200" t="s">
        <v>46460</v>
      </c>
      <c r="IT6200" t="s">
        <v>46461</v>
      </c>
      <c r="IU6200" t="s">
        <v>42339</v>
      </c>
      <c r="IV6200" t="s">
        <v>46462</v>
      </c>
      <c r="IW6200" t="s">
        <v>46463</v>
      </c>
      <c r="IX6200" t="s">
        <v>46464</v>
      </c>
      <c r="IY6200" t="s">
        <v>46465</v>
      </c>
      <c r="IZ6200" t="s">
        <v>46466</v>
      </c>
      <c r="JA6200" t="s">
        <v>46467</v>
      </c>
      <c r="JB6200" t="s">
        <v>46468</v>
      </c>
      <c r="JC6200" t="s">
        <v>46469</v>
      </c>
      <c r="JD6200" t="s">
        <v>275</v>
      </c>
      <c r="JE6200" t="s">
        <v>33310</v>
      </c>
      <c r="JF6200" t="s">
        <v>33310</v>
      </c>
      <c r="JG6200" t="s">
        <v>46470</v>
      </c>
      <c r="JH6200" t="s">
        <v>46471</v>
      </c>
      <c r="JI6200" t="s">
        <v>46472</v>
      </c>
      <c r="JJ6200" t="s">
        <v>275</v>
      </c>
      <c r="JK6200" t="s">
        <v>33310</v>
      </c>
      <c r="JL6200" t="s">
        <v>33310</v>
      </c>
      <c r="JM6200" t="s">
        <v>1729</v>
      </c>
      <c r="JN6200" t="s">
        <v>46473</v>
      </c>
      <c r="JO6200" t="s">
        <v>46474</v>
      </c>
    </row>
    <row r="6201" spans="1:275" x14ac:dyDescent="0.35">
      <c r="A6201" t="s">
        <v>46475</v>
      </c>
      <c r="B6201" t="s">
        <v>46123</v>
      </c>
      <c r="C6201" t="s">
        <v>379</v>
      </c>
      <c r="D6201" t="s">
        <v>46125</v>
      </c>
      <c r="E6201" t="s">
        <v>379</v>
      </c>
      <c r="F6201" t="s">
        <v>276</v>
      </c>
      <c r="G6201" t="s">
        <v>379</v>
      </c>
      <c r="H6201" t="s">
        <v>275</v>
      </c>
      <c r="O6201" t="s">
        <v>275</v>
      </c>
      <c r="P6201" t="s">
        <v>379</v>
      </c>
      <c r="Q6201" t="s">
        <v>276</v>
      </c>
      <c r="R6201" t="s">
        <v>379</v>
      </c>
      <c r="S6201" t="s">
        <v>46127</v>
      </c>
      <c r="T6201" t="s">
        <v>379</v>
      </c>
      <c r="U6201" t="s">
        <v>379</v>
      </c>
      <c r="V6201" t="s">
        <v>379</v>
      </c>
      <c r="W6201" t="s">
        <v>379</v>
      </c>
      <c r="X6201" t="s">
        <v>379</v>
      </c>
      <c r="Y6201" t="s">
        <v>275</v>
      </c>
      <c r="AB6201" t="s">
        <v>275</v>
      </c>
      <c r="AC6201" t="s">
        <v>379</v>
      </c>
      <c r="AD6201" t="s">
        <v>46128</v>
      </c>
      <c r="AE6201" t="s">
        <v>379</v>
      </c>
      <c r="AF6201" t="s">
        <v>46129</v>
      </c>
      <c r="AG6201" t="s">
        <v>379</v>
      </c>
      <c r="AH6201" t="s">
        <v>379</v>
      </c>
      <c r="AI6201" t="s">
        <v>379</v>
      </c>
      <c r="AJ6201" t="s">
        <v>379</v>
      </c>
      <c r="AK6201" t="s">
        <v>379</v>
      </c>
      <c r="AO6201" t="s">
        <v>275</v>
      </c>
      <c r="AP6201" t="s">
        <v>275</v>
      </c>
      <c r="AQ6201" t="s">
        <v>275</v>
      </c>
      <c r="AR6201" t="s">
        <v>275</v>
      </c>
      <c r="AS6201" t="s">
        <v>275</v>
      </c>
      <c r="AT6201" t="s">
        <v>275</v>
      </c>
      <c r="AU6201" t="s">
        <v>275</v>
      </c>
      <c r="AV6201" t="s">
        <v>275</v>
      </c>
      <c r="AW6201" t="s">
        <v>275</v>
      </c>
      <c r="AX6201" t="s">
        <v>275</v>
      </c>
      <c r="BB6201" t="s">
        <v>275</v>
      </c>
      <c r="BC6201" t="s">
        <v>379</v>
      </c>
      <c r="BD6201" t="s">
        <v>46131</v>
      </c>
      <c r="BE6201" t="s">
        <v>379</v>
      </c>
      <c r="BF6201" t="s">
        <v>46133</v>
      </c>
      <c r="BG6201" t="s">
        <v>379</v>
      </c>
      <c r="BH6201" t="s">
        <v>379</v>
      </c>
      <c r="BO6201" t="s">
        <v>275</v>
      </c>
      <c r="BP6201" t="s">
        <v>275</v>
      </c>
      <c r="BQ6201" t="s">
        <v>275</v>
      </c>
      <c r="BR6201" t="s">
        <v>275</v>
      </c>
      <c r="BS6201" t="s">
        <v>275</v>
      </c>
      <c r="BT6201" t="s">
        <v>275</v>
      </c>
      <c r="BU6201" t="s">
        <v>275</v>
      </c>
      <c r="CB6201" t="s">
        <v>275</v>
      </c>
      <c r="CC6201" t="s">
        <v>379</v>
      </c>
      <c r="CD6201" t="s">
        <v>46136</v>
      </c>
      <c r="CE6201" t="s">
        <v>379</v>
      </c>
      <c r="CF6201" t="s">
        <v>46138</v>
      </c>
      <c r="CG6201" t="s">
        <v>379</v>
      </c>
      <c r="CH6201" t="s">
        <v>275</v>
      </c>
      <c r="CO6201" t="s">
        <v>275</v>
      </c>
      <c r="CP6201" t="s">
        <v>379</v>
      </c>
      <c r="CQ6201" t="s">
        <v>46125</v>
      </c>
      <c r="CR6201" t="s">
        <v>379</v>
      </c>
      <c r="CS6201" t="s">
        <v>276</v>
      </c>
      <c r="CT6201" t="s">
        <v>379</v>
      </c>
      <c r="CU6201" t="s">
        <v>275</v>
      </c>
      <c r="DB6201" t="s">
        <v>275</v>
      </c>
      <c r="DC6201" t="s">
        <v>379</v>
      </c>
      <c r="DD6201" t="s">
        <v>276</v>
      </c>
      <c r="DE6201" t="s">
        <v>379</v>
      </c>
      <c r="DF6201" t="s">
        <v>46127</v>
      </c>
      <c r="DG6201" t="s">
        <v>379</v>
      </c>
      <c r="DH6201" t="s">
        <v>379</v>
      </c>
      <c r="DI6201" t="s">
        <v>379</v>
      </c>
      <c r="DJ6201" t="s">
        <v>379</v>
      </c>
      <c r="DO6201" t="s">
        <v>275</v>
      </c>
      <c r="DP6201" t="s">
        <v>379</v>
      </c>
      <c r="DQ6201" t="s">
        <v>46128</v>
      </c>
      <c r="DR6201" t="s">
        <v>379</v>
      </c>
      <c r="DS6201" t="s">
        <v>46129</v>
      </c>
      <c r="DT6201" t="s">
        <v>379</v>
      </c>
      <c r="DU6201" t="s">
        <v>379</v>
      </c>
      <c r="DV6201" t="s">
        <v>379</v>
      </c>
      <c r="EB6201" t="s">
        <v>275</v>
      </c>
      <c r="EC6201" t="s">
        <v>379</v>
      </c>
      <c r="ED6201" t="s">
        <v>46141</v>
      </c>
      <c r="EE6201" t="s">
        <v>379</v>
      </c>
      <c r="EF6201" t="s">
        <v>46143</v>
      </c>
      <c r="EG6201" t="s">
        <v>379</v>
      </c>
      <c r="EH6201" t="s">
        <v>379</v>
      </c>
      <c r="EI6201" t="s">
        <v>379</v>
      </c>
      <c r="EO6201" t="s">
        <v>275</v>
      </c>
      <c r="EP6201" t="s">
        <v>379</v>
      </c>
      <c r="EQ6201" t="s">
        <v>46146</v>
      </c>
      <c r="ER6201" t="s">
        <v>379</v>
      </c>
      <c r="ES6201" t="s">
        <v>46148</v>
      </c>
      <c r="ET6201" t="s">
        <v>379</v>
      </c>
      <c r="EU6201" t="s">
        <v>275</v>
      </c>
      <c r="FB6201" t="s">
        <v>275</v>
      </c>
      <c r="FC6201" t="s">
        <v>379</v>
      </c>
      <c r="FD6201" t="s">
        <v>46125</v>
      </c>
      <c r="FE6201" t="s">
        <v>379</v>
      </c>
      <c r="FF6201" t="s">
        <v>276</v>
      </c>
      <c r="FG6201" t="s">
        <v>379</v>
      </c>
      <c r="FH6201" t="s">
        <v>275</v>
      </c>
      <c r="FO6201" t="s">
        <v>275</v>
      </c>
      <c r="FP6201" t="s">
        <v>379</v>
      </c>
      <c r="FQ6201" t="s">
        <v>276</v>
      </c>
      <c r="FR6201" t="s">
        <v>379</v>
      </c>
      <c r="FS6201" t="s">
        <v>46127</v>
      </c>
      <c r="FT6201" t="s">
        <v>379</v>
      </c>
      <c r="FU6201" t="s">
        <v>379</v>
      </c>
      <c r="FV6201" t="s">
        <v>379</v>
      </c>
      <c r="FW6201" t="s">
        <v>379</v>
      </c>
      <c r="FX6201" t="s">
        <v>379</v>
      </c>
      <c r="GB6201" t="s">
        <v>275</v>
      </c>
      <c r="GC6201" t="s">
        <v>275</v>
      </c>
      <c r="GD6201" t="s">
        <v>275</v>
      </c>
      <c r="GF6201" t="s">
        <v>275</v>
      </c>
      <c r="GH6201" t="s">
        <v>275</v>
      </c>
      <c r="GO6201" t="s">
        <v>275</v>
      </c>
      <c r="GP6201" t="s">
        <v>275</v>
      </c>
      <c r="GQ6201" t="s">
        <v>275</v>
      </c>
      <c r="GS6201" t="s">
        <v>275</v>
      </c>
      <c r="GU6201" t="s">
        <v>275</v>
      </c>
      <c r="HB6201" t="s">
        <v>275</v>
      </c>
      <c r="HC6201" t="s">
        <v>275</v>
      </c>
      <c r="HD6201" t="s">
        <v>275</v>
      </c>
      <c r="HF6201" t="s">
        <v>275</v>
      </c>
      <c r="HH6201" t="s">
        <v>275</v>
      </c>
      <c r="HO6201" t="s">
        <v>275</v>
      </c>
      <c r="HP6201" t="s">
        <v>275</v>
      </c>
      <c r="HQ6201" t="s">
        <v>275</v>
      </c>
      <c r="HS6201" t="s">
        <v>275</v>
      </c>
      <c r="HU6201" t="s">
        <v>275</v>
      </c>
      <c r="IB6201" t="s">
        <v>275</v>
      </c>
      <c r="IC6201" t="s">
        <v>275</v>
      </c>
      <c r="ID6201" t="s">
        <v>275</v>
      </c>
      <c r="IF6201" t="s">
        <v>275</v>
      </c>
      <c r="IH6201" t="s">
        <v>275</v>
      </c>
      <c r="IO6201" t="s">
        <v>275</v>
      </c>
      <c r="IP6201" t="s">
        <v>46146</v>
      </c>
      <c r="IQ6201" t="s">
        <v>46148</v>
      </c>
      <c r="IR6201" t="s">
        <v>379</v>
      </c>
      <c r="IS6201" t="s">
        <v>379</v>
      </c>
      <c r="IT6201" t="s">
        <v>379</v>
      </c>
      <c r="IU6201" t="s">
        <v>379</v>
      </c>
      <c r="IV6201" t="s">
        <v>379</v>
      </c>
      <c r="IW6201" t="s">
        <v>379</v>
      </c>
      <c r="IX6201" t="s">
        <v>379</v>
      </c>
      <c r="IY6201" t="s">
        <v>379</v>
      </c>
      <c r="IZ6201" t="s">
        <v>379</v>
      </c>
      <c r="JA6201" t="s">
        <v>379</v>
      </c>
      <c r="JB6201" t="s">
        <v>379</v>
      </c>
      <c r="JC6201" t="s">
        <v>379</v>
      </c>
      <c r="JD6201" t="s">
        <v>379</v>
      </c>
      <c r="JE6201" t="s">
        <v>379</v>
      </c>
      <c r="JF6201" t="s">
        <v>379</v>
      </c>
      <c r="JG6201" t="s">
        <v>379</v>
      </c>
      <c r="JH6201" t="s">
        <v>379</v>
      </c>
      <c r="JI6201" t="s">
        <v>379</v>
      </c>
      <c r="JJ6201" t="s">
        <v>379</v>
      </c>
      <c r="JK6201" t="s">
        <v>379</v>
      </c>
      <c r="JL6201" t="s">
        <v>379</v>
      </c>
      <c r="JM6201" t="s">
        <v>379</v>
      </c>
      <c r="JN6201" t="s">
        <v>379</v>
      </c>
      <c r="JO6201" t="s">
        <v>379</v>
      </c>
    </row>
    <row r="6202" spans="1:275" x14ac:dyDescent="0.35">
      <c r="A6202" t="s">
        <v>46476</v>
      </c>
      <c r="B6202" t="s">
        <v>46123</v>
      </c>
      <c r="C6202" t="s">
        <v>379</v>
      </c>
      <c r="D6202" t="s">
        <v>46125</v>
      </c>
      <c r="E6202" t="s">
        <v>379</v>
      </c>
      <c r="F6202" t="s">
        <v>276</v>
      </c>
      <c r="G6202" t="s">
        <v>379</v>
      </c>
      <c r="H6202" t="s">
        <v>275</v>
      </c>
      <c r="O6202" t="s">
        <v>275</v>
      </c>
      <c r="P6202" t="s">
        <v>379</v>
      </c>
      <c r="Q6202" t="s">
        <v>276</v>
      </c>
      <c r="R6202" t="s">
        <v>379</v>
      </c>
      <c r="S6202" t="s">
        <v>46127</v>
      </c>
      <c r="T6202" t="s">
        <v>379</v>
      </c>
      <c r="U6202" t="s">
        <v>379</v>
      </c>
      <c r="V6202" t="s">
        <v>379</v>
      </c>
      <c r="W6202" t="s">
        <v>379</v>
      </c>
      <c r="X6202" t="s">
        <v>379</v>
      </c>
      <c r="Y6202" t="s">
        <v>275</v>
      </c>
      <c r="AB6202" t="s">
        <v>275</v>
      </c>
      <c r="AC6202" t="s">
        <v>379</v>
      </c>
      <c r="AD6202" t="s">
        <v>46128</v>
      </c>
      <c r="AE6202" t="s">
        <v>379</v>
      </c>
      <c r="AF6202" t="s">
        <v>46129</v>
      </c>
      <c r="AG6202" t="s">
        <v>379</v>
      </c>
      <c r="AH6202" t="s">
        <v>379</v>
      </c>
      <c r="AI6202" t="s">
        <v>379</v>
      </c>
      <c r="AJ6202" t="s">
        <v>379</v>
      </c>
      <c r="AK6202" t="s">
        <v>379</v>
      </c>
      <c r="AO6202" t="s">
        <v>275</v>
      </c>
      <c r="AP6202" t="s">
        <v>275</v>
      </c>
      <c r="AQ6202" t="s">
        <v>275</v>
      </c>
      <c r="AR6202" t="s">
        <v>275</v>
      </c>
      <c r="AS6202" t="s">
        <v>275</v>
      </c>
      <c r="AT6202" t="s">
        <v>275</v>
      </c>
      <c r="AU6202" t="s">
        <v>275</v>
      </c>
      <c r="AV6202" t="s">
        <v>275</v>
      </c>
      <c r="AW6202" t="s">
        <v>275</v>
      </c>
      <c r="AX6202" t="s">
        <v>275</v>
      </c>
      <c r="BB6202" t="s">
        <v>275</v>
      </c>
      <c r="BC6202" t="s">
        <v>379</v>
      </c>
      <c r="BD6202" t="s">
        <v>46131</v>
      </c>
      <c r="BE6202" t="s">
        <v>379</v>
      </c>
      <c r="BF6202" t="s">
        <v>46133</v>
      </c>
      <c r="BG6202" t="s">
        <v>379</v>
      </c>
      <c r="BH6202" t="s">
        <v>379</v>
      </c>
      <c r="BO6202" t="s">
        <v>275</v>
      </c>
      <c r="BP6202" t="s">
        <v>275</v>
      </c>
      <c r="BQ6202" t="s">
        <v>275</v>
      </c>
      <c r="BR6202" t="s">
        <v>275</v>
      </c>
      <c r="BS6202" t="s">
        <v>275</v>
      </c>
      <c r="BT6202" t="s">
        <v>275</v>
      </c>
      <c r="BU6202" t="s">
        <v>275</v>
      </c>
      <c r="CB6202" t="s">
        <v>275</v>
      </c>
      <c r="CC6202" t="s">
        <v>379</v>
      </c>
      <c r="CD6202" t="s">
        <v>46136</v>
      </c>
      <c r="CE6202" t="s">
        <v>379</v>
      </c>
      <c r="CF6202" t="s">
        <v>46138</v>
      </c>
      <c r="CG6202" t="s">
        <v>379</v>
      </c>
      <c r="CH6202" t="s">
        <v>275</v>
      </c>
      <c r="CO6202" t="s">
        <v>275</v>
      </c>
      <c r="CP6202" t="s">
        <v>379</v>
      </c>
      <c r="CQ6202" t="s">
        <v>46125</v>
      </c>
      <c r="CR6202" t="s">
        <v>379</v>
      </c>
      <c r="CS6202" t="s">
        <v>276</v>
      </c>
      <c r="CT6202" t="s">
        <v>379</v>
      </c>
      <c r="CU6202" t="s">
        <v>275</v>
      </c>
      <c r="DB6202" t="s">
        <v>275</v>
      </c>
      <c r="DC6202" t="s">
        <v>379</v>
      </c>
      <c r="DD6202" t="s">
        <v>276</v>
      </c>
      <c r="DE6202" t="s">
        <v>379</v>
      </c>
      <c r="DF6202" t="s">
        <v>46127</v>
      </c>
      <c r="DG6202" t="s">
        <v>379</v>
      </c>
      <c r="DH6202" t="s">
        <v>379</v>
      </c>
      <c r="DI6202" t="s">
        <v>379</v>
      </c>
      <c r="DJ6202" t="s">
        <v>379</v>
      </c>
      <c r="DO6202" t="s">
        <v>275</v>
      </c>
      <c r="DP6202" t="s">
        <v>379</v>
      </c>
      <c r="DQ6202" t="s">
        <v>46128</v>
      </c>
      <c r="DR6202" t="s">
        <v>379</v>
      </c>
      <c r="DS6202" t="s">
        <v>46129</v>
      </c>
      <c r="DT6202" t="s">
        <v>379</v>
      </c>
      <c r="DU6202" t="s">
        <v>379</v>
      </c>
      <c r="DV6202" t="s">
        <v>379</v>
      </c>
      <c r="EB6202" t="s">
        <v>275</v>
      </c>
      <c r="EC6202" t="s">
        <v>379</v>
      </c>
      <c r="ED6202" t="s">
        <v>46141</v>
      </c>
      <c r="EE6202" t="s">
        <v>379</v>
      </c>
      <c r="EF6202" t="s">
        <v>46143</v>
      </c>
      <c r="EG6202" t="s">
        <v>379</v>
      </c>
      <c r="EH6202" t="s">
        <v>379</v>
      </c>
      <c r="EI6202" t="s">
        <v>379</v>
      </c>
      <c r="EO6202" t="s">
        <v>275</v>
      </c>
      <c r="EP6202" t="s">
        <v>379</v>
      </c>
      <c r="EQ6202" t="s">
        <v>46146</v>
      </c>
      <c r="ER6202" t="s">
        <v>379</v>
      </c>
      <c r="ES6202" t="s">
        <v>46148</v>
      </c>
      <c r="ET6202" t="s">
        <v>379</v>
      </c>
      <c r="EU6202" t="s">
        <v>275</v>
      </c>
      <c r="FB6202" t="s">
        <v>275</v>
      </c>
      <c r="FC6202" t="s">
        <v>379</v>
      </c>
      <c r="FD6202" t="s">
        <v>46125</v>
      </c>
      <c r="FE6202" t="s">
        <v>379</v>
      </c>
      <c r="FF6202" t="s">
        <v>276</v>
      </c>
      <c r="FG6202" t="s">
        <v>379</v>
      </c>
      <c r="FH6202" t="s">
        <v>275</v>
      </c>
      <c r="FO6202" t="s">
        <v>275</v>
      </c>
      <c r="FP6202" t="s">
        <v>379</v>
      </c>
      <c r="FQ6202" t="s">
        <v>276</v>
      </c>
      <c r="FR6202" t="s">
        <v>379</v>
      </c>
      <c r="FS6202" t="s">
        <v>46127</v>
      </c>
      <c r="FT6202" t="s">
        <v>379</v>
      </c>
      <c r="FU6202" t="s">
        <v>379</v>
      </c>
      <c r="FV6202" t="s">
        <v>379</v>
      </c>
      <c r="FW6202" t="s">
        <v>379</v>
      </c>
      <c r="FX6202" t="s">
        <v>379</v>
      </c>
      <c r="GB6202" t="s">
        <v>275</v>
      </c>
      <c r="GC6202" t="s">
        <v>275</v>
      </c>
      <c r="GD6202" t="s">
        <v>275</v>
      </c>
      <c r="GF6202" t="s">
        <v>275</v>
      </c>
      <c r="GH6202" t="s">
        <v>275</v>
      </c>
      <c r="GO6202" t="s">
        <v>275</v>
      </c>
      <c r="GP6202" t="s">
        <v>275</v>
      </c>
      <c r="GQ6202" t="s">
        <v>275</v>
      </c>
      <c r="GS6202" t="s">
        <v>275</v>
      </c>
      <c r="GU6202" t="s">
        <v>275</v>
      </c>
      <c r="HB6202" t="s">
        <v>275</v>
      </c>
      <c r="HC6202" t="s">
        <v>275</v>
      </c>
      <c r="HD6202" t="s">
        <v>275</v>
      </c>
      <c r="HF6202" t="s">
        <v>275</v>
      </c>
      <c r="HH6202" t="s">
        <v>275</v>
      </c>
      <c r="HO6202" t="s">
        <v>275</v>
      </c>
      <c r="HP6202" t="s">
        <v>275</v>
      </c>
      <c r="HQ6202" t="s">
        <v>275</v>
      </c>
      <c r="HS6202" t="s">
        <v>275</v>
      </c>
      <c r="HU6202" t="s">
        <v>275</v>
      </c>
      <c r="IB6202" t="s">
        <v>275</v>
      </c>
      <c r="IC6202" t="s">
        <v>275</v>
      </c>
      <c r="ID6202" t="s">
        <v>275</v>
      </c>
      <c r="IF6202" t="s">
        <v>275</v>
      </c>
      <c r="IH6202" t="s">
        <v>275</v>
      </c>
      <c r="IO6202" t="s">
        <v>275</v>
      </c>
      <c r="IP6202" t="s">
        <v>46146</v>
      </c>
      <c r="IQ6202" t="s">
        <v>46148</v>
      </c>
      <c r="IR6202" t="s">
        <v>379</v>
      </c>
      <c r="IS6202" t="s">
        <v>379</v>
      </c>
      <c r="IT6202" t="s">
        <v>379</v>
      </c>
      <c r="IU6202" t="s">
        <v>379</v>
      </c>
      <c r="IV6202" t="s">
        <v>379</v>
      </c>
      <c r="IW6202" t="s">
        <v>379</v>
      </c>
      <c r="IX6202" t="s">
        <v>379</v>
      </c>
      <c r="IY6202" t="s">
        <v>379</v>
      </c>
      <c r="IZ6202" t="s">
        <v>379</v>
      </c>
      <c r="JA6202" t="s">
        <v>379</v>
      </c>
      <c r="JB6202" t="s">
        <v>379</v>
      </c>
      <c r="JC6202" t="s">
        <v>379</v>
      </c>
      <c r="JD6202" t="s">
        <v>379</v>
      </c>
      <c r="JE6202" t="s">
        <v>379</v>
      </c>
      <c r="JF6202" t="s">
        <v>379</v>
      </c>
      <c r="JG6202" t="s">
        <v>379</v>
      </c>
      <c r="JH6202" t="s">
        <v>379</v>
      </c>
      <c r="JI6202" t="s">
        <v>379</v>
      </c>
      <c r="JJ6202" t="s">
        <v>379</v>
      </c>
      <c r="JK6202" t="s">
        <v>379</v>
      </c>
      <c r="JL6202" t="s">
        <v>379</v>
      </c>
      <c r="JM6202" t="s">
        <v>379</v>
      </c>
      <c r="JN6202" t="s">
        <v>379</v>
      </c>
      <c r="JO6202" t="s">
        <v>379</v>
      </c>
    </row>
    <row r="6203" spans="1:275" x14ac:dyDescent="0.35">
      <c r="A6203" t="s">
        <v>46477</v>
      </c>
      <c r="B6203" t="s">
        <v>46123</v>
      </c>
      <c r="C6203" t="s">
        <v>46478</v>
      </c>
      <c r="D6203" t="s">
        <v>46125</v>
      </c>
      <c r="E6203" t="s">
        <v>46479</v>
      </c>
      <c r="F6203" t="s">
        <v>276</v>
      </c>
      <c r="G6203" t="s">
        <v>46478</v>
      </c>
      <c r="H6203" t="s">
        <v>275</v>
      </c>
      <c r="O6203" t="s">
        <v>275</v>
      </c>
      <c r="P6203" t="s">
        <v>379</v>
      </c>
      <c r="Q6203" t="s">
        <v>276</v>
      </c>
      <c r="R6203" t="s">
        <v>379</v>
      </c>
      <c r="S6203" t="s">
        <v>46127</v>
      </c>
      <c r="T6203" t="s">
        <v>379</v>
      </c>
      <c r="U6203" t="s">
        <v>379</v>
      </c>
      <c r="V6203" t="s">
        <v>379</v>
      </c>
      <c r="W6203" t="s">
        <v>379</v>
      </c>
      <c r="X6203" t="s">
        <v>379</v>
      </c>
      <c r="Y6203" t="s">
        <v>275</v>
      </c>
      <c r="AB6203" t="s">
        <v>275</v>
      </c>
      <c r="AC6203" t="s">
        <v>379</v>
      </c>
      <c r="AD6203" t="s">
        <v>46128</v>
      </c>
      <c r="AE6203" t="s">
        <v>379</v>
      </c>
      <c r="AF6203" t="s">
        <v>46129</v>
      </c>
      <c r="AG6203" t="s">
        <v>379</v>
      </c>
      <c r="AH6203" t="s">
        <v>379</v>
      </c>
      <c r="AI6203" t="s">
        <v>379</v>
      </c>
      <c r="AJ6203" t="s">
        <v>379</v>
      </c>
      <c r="AK6203" t="s">
        <v>379</v>
      </c>
      <c r="AO6203" t="s">
        <v>275</v>
      </c>
      <c r="AP6203" t="s">
        <v>275</v>
      </c>
      <c r="AQ6203" t="s">
        <v>275</v>
      </c>
      <c r="AR6203" t="s">
        <v>275</v>
      </c>
      <c r="AS6203" t="s">
        <v>275</v>
      </c>
      <c r="AT6203" t="s">
        <v>275</v>
      </c>
      <c r="AU6203" t="s">
        <v>275</v>
      </c>
      <c r="AV6203" t="s">
        <v>275</v>
      </c>
      <c r="AW6203" t="s">
        <v>275</v>
      </c>
      <c r="AX6203" t="s">
        <v>275</v>
      </c>
      <c r="BB6203" t="s">
        <v>275</v>
      </c>
      <c r="BC6203" t="s">
        <v>46130</v>
      </c>
      <c r="BD6203" t="s">
        <v>46131</v>
      </c>
      <c r="BE6203" t="s">
        <v>46132</v>
      </c>
      <c r="BF6203" t="s">
        <v>46133</v>
      </c>
      <c r="BG6203" t="s">
        <v>46134</v>
      </c>
      <c r="BH6203" t="s">
        <v>4062</v>
      </c>
      <c r="BO6203" t="s">
        <v>275</v>
      </c>
      <c r="BP6203" t="s">
        <v>275</v>
      </c>
      <c r="BQ6203" t="s">
        <v>275</v>
      </c>
      <c r="BR6203" t="s">
        <v>275</v>
      </c>
      <c r="BS6203" t="s">
        <v>275</v>
      </c>
      <c r="BT6203" t="s">
        <v>275</v>
      </c>
      <c r="BU6203" t="s">
        <v>275</v>
      </c>
      <c r="CB6203" t="s">
        <v>275</v>
      </c>
      <c r="CC6203" t="s">
        <v>46480</v>
      </c>
      <c r="CD6203" t="s">
        <v>46136</v>
      </c>
      <c r="CE6203" t="s">
        <v>46481</v>
      </c>
      <c r="CF6203" t="s">
        <v>46138</v>
      </c>
      <c r="CG6203" t="s">
        <v>46482</v>
      </c>
      <c r="CH6203" t="s">
        <v>275</v>
      </c>
      <c r="CO6203" t="s">
        <v>275</v>
      </c>
      <c r="CP6203" t="s">
        <v>379</v>
      </c>
      <c r="CQ6203" t="s">
        <v>46125</v>
      </c>
      <c r="CR6203" t="s">
        <v>379</v>
      </c>
      <c r="CS6203" t="s">
        <v>276</v>
      </c>
      <c r="CT6203" t="s">
        <v>379</v>
      </c>
      <c r="CU6203" t="s">
        <v>275</v>
      </c>
      <c r="DB6203" t="s">
        <v>275</v>
      </c>
      <c r="DC6203" t="s">
        <v>379</v>
      </c>
      <c r="DD6203" t="s">
        <v>276</v>
      </c>
      <c r="DE6203" t="s">
        <v>379</v>
      </c>
      <c r="DF6203" t="s">
        <v>46127</v>
      </c>
      <c r="DG6203" t="s">
        <v>379</v>
      </c>
      <c r="DH6203" t="s">
        <v>379</v>
      </c>
      <c r="DI6203" t="s">
        <v>379</v>
      </c>
      <c r="DJ6203" t="s">
        <v>379</v>
      </c>
      <c r="DO6203" t="s">
        <v>275</v>
      </c>
      <c r="DP6203" t="s">
        <v>379</v>
      </c>
      <c r="DQ6203" t="s">
        <v>46128</v>
      </c>
      <c r="DR6203" t="s">
        <v>379</v>
      </c>
      <c r="DS6203" t="s">
        <v>46129</v>
      </c>
      <c r="DT6203" t="s">
        <v>379</v>
      </c>
      <c r="DU6203" t="s">
        <v>379</v>
      </c>
      <c r="DV6203" t="s">
        <v>379</v>
      </c>
      <c r="EB6203" t="s">
        <v>275</v>
      </c>
      <c r="EC6203" t="s">
        <v>379</v>
      </c>
      <c r="ED6203" t="s">
        <v>46141</v>
      </c>
      <c r="EE6203" t="s">
        <v>379</v>
      </c>
      <c r="EF6203" t="s">
        <v>46143</v>
      </c>
      <c r="EG6203" t="s">
        <v>379</v>
      </c>
      <c r="EH6203" t="s">
        <v>379</v>
      </c>
      <c r="EI6203" t="s">
        <v>379</v>
      </c>
      <c r="EO6203" t="s">
        <v>275</v>
      </c>
      <c r="EP6203" t="s">
        <v>46483</v>
      </c>
      <c r="EQ6203" t="s">
        <v>46146</v>
      </c>
      <c r="ER6203" t="s">
        <v>46484</v>
      </c>
      <c r="ES6203" t="s">
        <v>46148</v>
      </c>
      <c r="ET6203" t="s">
        <v>46485</v>
      </c>
      <c r="EU6203" t="s">
        <v>275</v>
      </c>
      <c r="FB6203" t="s">
        <v>275</v>
      </c>
      <c r="FC6203" t="s">
        <v>379</v>
      </c>
      <c r="FD6203" t="s">
        <v>46125</v>
      </c>
      <c r="FE6203" t="s">
        <v>379</v>
      </c>
      <c r="FF6203" t="s">
        <v>276</v>
      </c>
      <c r="FG6203" t="s">
        <v>379</v>
      </c>
      <c r="FH6203" t="s">
        <v>275</v>
      </c>
      <c r="FO6203" t="s">
        <v>275</v>
      </c>
      <c r="FP6203" t="s">
        <v>379</v>
      </c>
      <c r="FQ6203" t="s">
        <v>276</v>
      </c>
      <c r="FR6203" t="s">
        <v>379</v>
      </c>
      <c r="FS6203" t="s">
        <v>46127</v>
      </c>
      <c r="FT6203" t="s">
        <v>379</v>
      </c>
      <c r="FU6203" t="s">
        <v>379</v>
      </c>
      <c r="FV6203" t="s">
        <v>379</v>
      </c>
      <c r="FW6203" t="s">
        <v>379</v>
      </c>
      <c r="FX6203" t="s">
        <v>379</v>
      </c>
      <c r="GB6203" t="s">
        <v>275</v>
      </c>
      <c r="GC6203" t="s">
        <v>275</v>
      </c>
      <c r="GD6203" t="s">
        <v>275</v>
      </c>
      <c r="GF6203" t="s">
        <v>275</v>
      </c>
      <c r="GH6203" t="s">
        <v>275</v>
      </c>
      <c r="GO6203" t="s">
        <v>275</v>
      </c>
      <c r="GP6203" t="s">
        <v>275</v>
      </c>
      <c r="GQ6203" t="s">
        <v>275</v>
      </c>
      <c r="GS6203" t="s">
        <v>275</v>
      </c>
      <c r="GU6203" t="s">
        <v>275</v>
      </c>
      <c r="HB6203" t="s">
        <v>275</v>
      </c>
      <c r="HC6203" t="s">
        <v>275</v>
      </c>
      <c r="HD6203" t="s">
        <v>275</v>
      </c>
      <c r="HF6203" t="s">
        <v>275</v>
      </c>
      <c r="HH6203" t="s">
        <v>275</v>
      </c>
      <c r="HO6203" t="s">
        <v>275</v>
      </c>
      <c r="HP6203" t="s">
        <v>275</v>
      </c>
      <c r="HQ6203" t="s">
        <v>275</v>
      </c>
      <c r="HS6203" t="s">
        <v>275</v>
      </c>
      <c r="HU6203" t="s">
        <v>275</v>
      </c>
      <c r="IB6203" t="s">
        <v>275</v>
      </c>
      <c r="IC6203" t="s">
        <v>275</v>
      </c>
      <c r="ID6203" t="s">
        <v>275</v>
      </c>
      <c r="IF6203" t="s">
        <v>275</v>
      </c>
      <c r="IH6203" t="s">
        <v>275</v>
      </c>
      <c r="IO6203" t="s">
        <v>275</v>
      </c>
      <c r="IP6203" t="s">
        <v>46146</v>
      </c>
      <c r="IQ6203" t="s">
        <v>46148</v>
      </c>
      <c r="IR6203" t="s">
        <v>275</v>
      </c>
      <c r="IS6203" t="s">
        <v>33310</v>
      </c>
      <c r="IT6203" t="s">
        <v>33310</v>
      </c>
      <c r="IU6203" t="s">
        <v>16081</v>
      </c>
      <c r="IV6203" t="s">
        <v>46329</v>
      </c>
      <c r="IW6203" t="s">
        <v>46330</v>
      </c>
      <c r="IX6203" t="s">
        <v>275</v>
      </c>
      <c r="IY6203" t="s">
        <v>33310</v>
      </c>
      <c r="IZ6203" t="s">
        <v>33310</v>
      </c>
      <c r="JA6203" t="s">
        <v>46486</v>
      </c>
      <c r="JB6203" t="s">
        <v>46487</v>
      </c>
      <c r="JC6203" t="s">
        <v>46488</v>
      </c>
      <c r="JD6203" t="s">
        <v>275</v>
      </c>
      <c r="JE6203" t="s">
        <v>33310</v>
      </c>
      <c r="JF6203" t="s">
        <v>33310</v>
      </c>
      <c r="JG6203" t="s">
        <v>46489</v>
      </c>
      <c r="JH6203" t="s">
        <v>46490</v>
      </c>
      <c r="JI6203" t="s">
        <v>46491</v>
      </c>
      <c r="JJ6203" t="s">
        <v>275</v>
      </c>
      <c r="JK6203" t="s">
        <v>33310</v>
      </c>
      <c r="JL6203" t="s">
        <v>33310</v>
      </c>
      <c r="JM6203" t="s">
        <v>275</v>
      </c>
      <c r="JN6203" t="s">
        <v>33310</v>
      </c>
      <c r="JO6203" t="s">
        <v>33310</v>
      </c>
    </row>
    <row r="6204" spans="1:275" x14ac:dyDescent="0.35">
      <c r="A6204" t="s">
        <v>46492</v>
      </c>
      <c r="B6204" t="s">
        <v>46123</v>
      </c>
      <c r="C6204" t="s">
        <v>46493</v>
      </c>
      <c r="D6204" t="s">
        <v>46125</v>
      </c>
      <c r="E6204" t="s">
        <v>46494</v>
      </c>
      <c r="F6204" t="s">
        <v>276</v>
      </c>
      <c r="G6204" t="s">
        <v>46493</v>
      </c>
      <c r="H6204" t="s">
        <v>275</v>
      </c>
      <c r="O6204" t="s">
        <v>275</v>
      </c>
      <c r="P6204" t="s">
        <v>379</v>
      </c>
      <c r="Q6204" t="s">
        <v>276</v>
      </c>
      <c r="R6204" t="s">
        <v>379</v>
      </c>
      <c r="S6204" t="s">
        <v>46127</v>
      </c>
      <c r="T6204" t="s">
        <v>379</v>
      </c>
      <c r="U6204" t="s">
        <v>379</v>
      </c>
      <c r="V6204" t="s">
        <v>379</v>
      </c>
      <c r="W6204" t="s">
        <v>379</v>
      </c>
      <c r="X6204" t="s">
        <v>379</v>
      </c>
      <c r="Y6204" t="s">
        <v>275</v>
      </c>
      <c r="AB6204" t="s">
        <v>275</v>
      </c>
      <c r="AC6204" t="s">
        <v>379</v>
      </c>
      <c r="AD6204" t="s">
        <v>46128</v>
      </c>
      <c r="AE6204" t="s">
        <v>379</v>
      </c>
      <c r="AF6204" t="s">
        <v>46129</v>
      </c>
      <c r="AG6204" t="s">
        <v>379</v>
      </c>
      <c r="AH6204" t="s">
        <v>379</v>
      </c>
      <c r="AI6204" t="s">
        <v>379</v>
      </c>
      <c r="AJ6204" t="s">
        <v>379</v>
      </c>
      <c r="AK6204" t="s">
        <v>379</v>
      </c>
      <c r="AO6204" t="s">
        <v>275</v>
      </c>
      <c r="AP6204" t="s">
        <v>275</v>
      </c>
      <c r="AQ6204" t="s">
        <v>275</v>
      </c>
      <c r="AR6204" t="s">
        <v>275</v>
      </c>
      <c r="AS6204" t="s">
        <v>275</v>
      </c>
      <c r="AT6204" t="s">
        <v>275</v>
      </c>
      <c r="AU6204" t="s">
        <v>275</v>
      </c>
      <c r="AV6204" t="s">
        <v>275</v>
      </c>
      <c r="AW6204" t="s">
        <v>275</v>
      </c>
      <c r="AX6204" t="s">
        <v>275</v>
      </c>
      <c r="BB6204" t="s">
        <v>275</v>
      </c>
      <c r="BC6204" t="s">
        <v>46130</v>
      </c>
      <c r="BD6204" t="s">
        <v>46131</v>
      </c>
      <c r="BE6204" t="s">
        <v>46132</v>
      </c>
      <c r="BF6204" t="s">
        <v>46133</v>
      </c>
      <c r="BG6204" t="s">
        <v>46134</v>
      </c>
      <c r="BH6204" t="s">
        <v>4062</v>
      </c>
      <c r="BO6204" t="s">
        <v>275</v>
      </c>
      <c r="BP6204" t="s">
        <v>275</v>
      </c>
      <c r="BQ6204" t="s">
        <v>275</v>
      </c>
      <c r="BR6204" t="s">
        <v>275</v>
      </c>
      <c r="BS6204" t="s">
        <v>275</v>
      </c>
      <c r="BT6204" t="s">
        <v>275</v>
      </c>
      <c r="BU6204" t="s">
        <v>275</v>
      </c>
      <c r="CB6204" t="s">
        <v>275</v>
      </c>
      <c r="CC6204" t="s">
        <v>46495</v>
      </c>
      <c r="CD6204" t="s">
        <v>46136</v>
      </c>
      <c r="CE6204" t="s">
        <v>46496</v>
      </c>
      <c r="CF6204" t="s">
        <v>46138</v>
      </c>
      <c r="CG6204" t="s">
        <v>46497</v>
      </c>
      <c r="CH6204" t="s">
        <v>275</v>
      </c>
      <c r="CO6204" t="s">
        <v>275</v>
      </c>
      <c r="CP6204" t="s">
        <v>379</v>
      </c>
      <c r="CQ6204" t="s">
        <v>46125</v>
      </c>
      <c r="CR6204" t="s">
        <v>379</v>
      </c>
      <c r="CS6204" t="s">
        <v>276</v>
      </c>
      <c r="CT6204" t="s">
        <v>379</v>
      </c>
      <c r="CU6204" t="s">
        <v>275</v>
      </c>
      <c r="DB6204" t="s">
        <v>275</v>
      </c>
      <c r="DC6204" t="s">
        <v>379</v>
      </c>
      <c r="DD6204" t="s">
        <v>276</v>
      </c>
      <c r="DE6204" t="s">
        <v>379</v>
      </c>
      <c r="DF6204" t="s">
        <v>46127</v>
      </c>
      <c r="DG6204" t="s">
        <v>379</v>
      </c>
      <c r="DH6204" t="s">
        <v>379</v>
      </c>
      <c r="DI6204" t="s">
        <v>379</v>
      </c>
      <c r="DJ6204" t="s">
        <v>379</v>
      </c>
      <c r="DO6204" t="s">
        <v>275</v>
      </c>
      <c r="DP6204" t="s">
        <v>379</v>
      </c>
      <c r="DQ6204" t="s">
        <v>46128</v>
      </c>
      <c r="DR6204" t="s">
        <v>379</v>
      </c>
      <c r="DS6204" t="s">
        <v>46129</v>
      </c>
      <c r="DT6204" t="s">
        <v>379</v>
      </c>
      <c r="DU6204" t="s">
        <v>379</v>
      </c>
      <c r="DV6204" t="s">
        <v>379</v>
      </c>
      <c r="EB6204" t="s">
        <v>275</v>
      </c>
      <c r="EC6204" t="s">
        <v>379</v>
      </c>
      <c r="ED6204" t="s">
        <v>46141</v>
      </c>
      <c r="EE6204" t="s">
        <v>379</v>
      </c>
      <c r="EF6204" t="s">
        <v>46143</v>
      </c>
      <c r="EG6204" t="s">
        <v>379</v>
      </c>
      <c r="EH6204" t="s">
        <v>379</v>
      </c>
      <c r="EI6204" t="s">
        <v>379</v>
      </c>
      <c r="EO6204" t="s">
        <v>275</v>
      </c>
      <c r="EP6204" t="s">
        <v>46498</v>
      </c>
      <c r="EQ6204" t="s">
        <v>46146</v>
      </c>
      <c r="ER6204" t="s">
        <v>46499</v>
      </c>
      <c r="ES6204" t="s">
        <v>46148</v>
      </c>
      <c r="ET6204" t="s">
        <v>46500</v>
      </c>
      <c r="EU6204" t="s">
        <v>275</v>
      </c>
      <c r="FB6204" t="s">
        <v>275</v>
      </c>
      <c r="FC6204" t="s">
        <v>379</v>
      </c>
      <c r="FD6204" t="s">
        <v>46125</v>
      </c>
      <c r="FE6204" t="s">
        <v>379</v>
      </c>
      <c r="FF6204" t="s">
        <v>276</v>
      </c>
      <c r="FG6204" t="s">
        <v>379</v>
      </c>
      <c r="FH6204" t="s">
        <v>275</v>
      </c>
      <c r="FO6204" t="s">
        <v>275</v>
      </c>
      <c r="FP6204" t="s">
        <v>379</v>
      </c>
      <c r="FQ6204" t="s">
        <v>276</v>
      </c>
      <c r="FR6204" t="s">
        <v>379</v>
      </c>
      <c r="FS6204" t="s">
        <v>46127</v>
      </c>
      <c r="FT6204" t="s">
        <v>379</v>
      </c>
      <c r="FU6204" t="s">
        <v>379</v>
      </c>
      <c r="FV6204" t="s">
        <v>379</v>
      </c>
      <c r="FW6204" t="s">
        <v>379</v>
      </c>
      <c r="FX6204" t="s">
        <v>379</v>
      </c>
      <c r="GB6204" t="s">
        <v>275</v>
      </c>
      <c r="GC6204" t="s">
        <v>275</v>
      </c>
      <c r="GD6204" t="s">
        <v>275</v>
      </c>
      <c r="GF6204" t="s">
        <v>275</v>
      </c>
      <c r="GH6204" t="s">
        <v>275</v>
      </c>
      <c r="GO6204" t="s">
        <v>275</v>
      </c>
      <c r="GP6204" t="s">
        <v>275</v>
      </c>
      <c r="GQ6204" t="s">
        <v>275</v>
      </c>
      <c r="GS6204" t="s">
        <v>275</v>
      </c>
      <c r="GU6204" t="s">
        <v>275</v>
      </c>
      <c r="HB6204" t="s">
        <v>275</v>
      </c>
      <c r="HC6204" t="s">
        <v>275</v>
      </c>
      <c r="HD6204" t="s">
        <v>275</v>
      </c>
      <c r="HF6204" t="s">
        <v>275</v>
      </c>
      <c r="HH6204" t="s">
        <v>275</v>
      </c>
      <c r="HO6204" t="s">
        <v>275</v>
      </c>
      <c r="HP6204" t="s">
        <v>275</v>
      </c>
      <c r="HQ6204" t="s">
        <v>275</v>
      </c>
      <c r="HS6204" t="s">
        <v>275</v>
      </c>
      <c r="HU6204" t="s">
        <v>275</v>
      </c>
      <c r="IB6204" t="s">
        <v>275</v>
      </c>
      <c r="IC6204" t="s">
        <v>275</v>
      </c>
      <c r="ID6204" t="s">
        <v>275</v>
      </c>
      <c r="IF6204" t="s">
        <v>275</v>
      </c>
      <c r="IH6204" t="s">
        <v>275</v>
      </c>
      <c r="IO6204" t="s">
        <v>275</v>
      </c>
      <c r="IP6204" t="s">
        <v>46146</v>
      </c>
      <c r="IQ6204" t="s">
        <v>46148</v>
      </c>
      <c r="IR6204" t="s">
        <v>275</v>
      </c>
      <c r="IS6204" t="s">
        <v>33310</v>
      </c>
      <c r="IT6204" t="s">
        <v>33310</v>
      </c>
      <c r="IU6204" t="s">
        <v>275</v>
      </c>
      <c r="IV6204" t="s">
        <v>33310</v>
      </c>
      <c r="IW6204" t="s">
        <v>33310</v>
      </c>
      <c r="IX6204" t="s">
        <v>275</v>
      </c>
      <c r="IY6204" t="s">
        <v>33310</v>
      </c>
      <c r="IZ6204" t="s">
        <v>33310</v>
      </c>
      <c r="JA6204" t="s">
        <v>46501</v>
      </c>
      <c r="JB6204" t="s">
        <v>46502</v>
      </c>
      <c r="JC6204" t="s">
        <v>46503</v>
      </c>
      <c r="JD6204" t="s">
        <v>275</v>
      </c>
      <c r="JE6204" t="s">
        <v>33310</v>
      </c>
      <c r="JF6204" t="s">
        <v>33310</v>
      </c>
      <c r="JG6204" t="s">
        <v>46504</v>
      </c>
      <c r="JH6204" t="s">
        <v>46505</v>
      </c>
      <c r="JI6204" t="s">
        <v>46506</v>
      </c>
      <c r="JJ6204" t="s">
        <v>46507</v>
      </c>
      <c r="JK6204" t="s">
        <v>46508</v>
      </c>
      <c r="JL6204" t="s">
        <v>46509</v>
      </c>
      <c r="JM6204" t="s">
        <v>29461</v>
      </c>
      <c r="JN6204" t="s">
        <v>46510</v>
      </c>
      <c r="JO6204" t="s">
        <v>46511</v>
      </c>
    </row>
    <row r="6205" spans="1:275" x14ac:dyDescent="0.35">
      <c r="A6205" t="s">
        <v>46512</v>
      </c>
      <c r="B6205" t="s">
        <v>46123</v>
      </c>
      <c r="C6205" t="s">
        <v>46513</v>
      </c>
      <c r="D6205" t="s">
        <v>46125</v>
      </c>
      <c r="E6205" t="s">
        <v>46514</v>
      </c>
      <c r="F6205" t="s">
        <v>276</v>
      </c>
      <c r="G6205" t="s">
        <v>46513</v>
      </c>
      <c r="H6205" t="s">
        <v>275</v>
      </c>
      <c r="O6205" t="s">
        <v>275</v>
      </c>
      <c r="P6205" t="s">
        <v>379</v>
      </c>
      <c r="Q6205" t="s">
        <v>276</v>
      </c>
      <c r="R6205" t="s">
        <v>379</v>
      </c>
      <c r="S6205" t="s">
        <v>46127</v>
      </c>
      <c r="T6205" t="s">
        <v>379</v>
      </c>
      <c r="U6205" t="s">
        <v>379</v>
      </c>
      <c r="V6205" t="s">
        <v>379</v>
      </c>
      <c r="W6205" t="s">
        <v>379</v>
      </c>
      <c r="X6205" t="s">
        <v>379</v>
      </c>
      <c r="Y6205" t="s">
        <v>275</v>
      </c>
      <c r="AB6205" t="s">
        <v>275</v>
      </c>
      <c r="AC6205" t="s">
        <v>379</v>
      </c>
      <c r="AD6205" t="s">
        <v>46128</v>
      </c>
      <c r="AE6205" t="s">
        <v>379</v>
      </c>
      <c r="AF6205" t="s">
        <v>46129</v>
      </c>
      <c r="AG6205" t="s">
        <v>379</v>
      </c>
      <c r="AH6205" t="s">
        <v>379</v>
      </c>
      <c r="AI6205" t="s">
        <v>379</v>
      </c>
      <c r="AJ6205" t="s">
        <v>379</v>
      </c>
      <c r="AK6205" t="s">
        <v>379</v>
      </c>
      <c r="AO6205" t="s">
        <v>275</v>
      </c>
      <c r="AP6205" t="s">
        <v>275</v>
      </c>
      <c r="AQ6205" t="s">
        <v>275</v>
      </c>
      <c r="AR6205" t="s">
        <v>275</v>
      </c>
      <c r="AS6205" t="s">
        <v>275</v>
      </c>
      <c r="AT6205" t="s">
        <v>275</v>
      </c>
      <c r="AU6205" t="s">
        <v>275</v>
      </c>
      <c r="AV6205" t="s">
        <v>275</v>
      </c>
      <c r="AW6205" t="s">
        <v>275</v>
      </c>
      <c r="AX6205" t="s">
        <v>275</v>
      </c>
      <c r="BB6205" t="s">
        <v>275</v>
      </c>
      <c r="BC6205" t="s">
        <v>46130</v>
      </c>
      <c r="BD6205" t="s">
        <v>46131</v>
      </c>
      <c r="BE6205" t="s">
        <v>46132</v>
      </c>
      <c r="BF6205" t="s">
        <v>46133</v>
      </c>
      <c r="BG6205" t="s">
        <v>46134</v>
      </c>
      <c r="BH6205" t="s">
        <v>4062</v>
      </c>
      <c r="BO6205" t="s">
        <v>275</v>
      </c>
      <c r="BP6205" t="s">
        <v>275</v>
      </c>
      <c r="BQ6205" t="s">
        <v>275</v>
      </c>
      <c r="BR6205" t="s">
        <v>275</v>
      </c>
      <c r="BS6205" t="s">
        <v>275</v>
      </c>
      <c r="BT6205" t="s">
        <v>275</v>
      </c>
      <c r="BU6205" t="s">
        <v>275</v>
      </c>
      <c r="CB6205" t="s">
        <v>275</v>
      </c>
      <c r="CC6205" t="s">
        <v>46515</v>
      </c>
      <c r="CD6205" t="s">
        <v>46136</v>
      </c>
      <c r="CE6205" t="s">
        <v>46516</v>
      </c>
      <c r="CF6205" t="s">
        <v>46138</v>
      </c>
      <c r="CG6205" t="s">
        <v>46517</v>
      </c>
      <c r="CH6205" t="s">
        <v>275</v>
      </c>
      <c r="CO6205" t="s">
        <v>275</v>
      </c>
      <c r="CP6205" t="s">
        <v>379</v>
      </c>
      <c r="CQ6205" t="s">
        <v>46125</v>
      </c>
      <c r="CR6205" t="s">
        <v>379</v>
      </c>
      <c r="CS6205" t="s">
        <v>276</v>
      </c>
      <c r="CT6205" t="s">
        <v>379</v>
      </c>
      <c r="CU6205" t="s">
        <v>275</v>
      </c>
      <c r="DB6205" t="s">
        <v>275</v>
      </c>
      <c r="DC6205" t="s">
        <v>379</v>
      </c>
      <c r="DD6205" t="s">
        <v>276</v>
      </c>
      <c r="DE6205" t="s">
        <v>379</v>
      </c>
      <c r="DF6205" t="s">
        <v>46127</v>
      </c>
      <c r="DG6205" t="s">
        <v>379</v>
      </c>
      <c r="DH6205" t="s">
        <v>379</v>
      </c>
      <c r="DI6205" t="s">
        <v>379</v>
      </c>
      <c r="DJ6205" t="s">
        <v>379</v>
      </c>
      <c r="DO6205" t="s">
        <v>275</v>
      </c>
      <c r="DP6205" t="s">
        <v>379</v>
      </c>
      <c r="DQ6205" t="s">
        <v>46128</v>
      </c>
      <c r="DR6205" t="s">
        <v>379</v>
      </c>
      <c r="DS6205" t="s">
        <v>46129</v>
      </c>
      <c r="DT6205" t="s">
        <v>379</v>
      </c>
      <c r="DU6205" t="s">
        <v>379</v>
      </c>
      <c r="DV6205" t="s">
        <v>379</v>
      </c>
      <c r="EB6205" t="s">
        <v>275</v>
      </c>
      <c r="EC6205" t="s">
        <v>379</v>
      </c>
      <c r="ED6205" t="s">
        <v>46141</v>
      </c>
      <c r="EE6205" t="s">
        <v>379</v>
      </c>
      <c r="EF6205" t="s">
        <v>46143</v>
      </c>
      <c r="EG6205" t="s">
        <v>379</v>
      </c>
      <c r="EH6205" t="s">
        <v>379</v>
      </c>
      <c r="EI6205" t="s">
        <v>379</v>
      </c>
      <c r="EO6205" t="s">
        <v>275</v>
      </c>
      <c r="EP6205" t="s">
        <v>46518</v>
      </c>
      <c r="EQ6205" t="s">
        <v>46146</v>
      </c>
      <c r="ER6205" t="s">
        <v>46519</v>
      </c>
      <c r="ES6205" t="s">
        <v>46148</v>
      </c>
      <c r="ET6205" t="s">
        <v>46520</v>
      </c>
      <c r="EU6205" t="s">
        <v>275</v>
      </c>
      <c r="FB6205" t="s">
        <v>275</v>
      </c>
      <c r="FC6205" t="s">
        <v>379</v>
      </c>
      <c r="FD6205" t="s">
        <v>46125</v>
      </c>
      <c r="FE6205" t="s">
        <v>379</v>
      </c>
      <c r="FF6205" t="s">
        <v>276</v>
      </c>
      <c r="FG6205" t="s">
        <v>379</v>
      </c>
      <c r="FH6205" t="s">
        <v>275</v>
      </c>
      <c r="FO6205" t="s">
        <v>275</v>
      </c>
      <c r="FP6205" t="s">
        <v>379</v>
      </c>
      <c r="FQ6205" t="s">
        <v>276</v>
      </c>
      <c r="FR6205" t="s">
        <v>379</v>
      </c>
      <c r="FS6205" t="s">
        <v>46127</v>
      </c>
      <c r="FT6205" t="s">
        <v>379</v>
      </c>
      <c r="FU6205" t="s">
        <v>379</v>
      </c>
      <c r="FV6205" t="s">
        <v>379</v>
      </c>
      <c r="FW6205" t="s">
        <v>379</v>
      </c>
      <c r="FX6205" t="s">
        <v>379</v>
      </c>
      <c r="GB6205" t="s">
        <v>275</v>
      </c>
      <c r="GC6205" t="s">
        <v>275</v>
      </c>
      <c r="GD6205" t="s">
        <v>275</v>
      </c>
      <c r="GF6205" t="s">
        <v>275</v>
      </c>
      <c r="GH6205" t="s">
        <v>275</v>
      </c>
      <c r="GO6205" t="s">
        <v>275</v>
      </c>
      <c r="GP6205" t="s">
        <v>275</v>
      </c>
      <c r="GQ6205" t="s">
        <v>275</v>
      </c>
      <c r="GS6205" t="s">
        <v>275</v>
      </c>
      <c r="GU6205" t="s">
        <v>275</v>
      </c>
      <c r="HB6205" t="s">
        <v>275</v>
      </c>
      <c r="HC6205" t="s">
        <v>275</v>
      </c>
      <c r="HD6205" t="s">
        <v>275</v>
      </c>
      <c r="HF6205" t="s">
        <v>275</v>
      </c>
      <c r="HH6205" t="s">
        <v>275</v>
      </c>
      <c r="HO6205" t="s">
        <v>275</v>
      </c>
      <c r="HP6205" t="s">
        <v>275</v>
      </c>
      <c r="HQ6205" t="s">
        <v>275</v>
      </c>
      <c r="HS6205" t="s">
        <v>275</v>
      </c>
      <c r="HU6205" t="s">
        <v>275</v>
      </c>
      <c r="IB6205" t="s">
        <v>275</v>
      </c>
      <c r="IC6205" t="s">
        <v>275</v>
      </c>
      <c r="ID6205" t="s">
        <v>275</v>
      </c>
      <c r="IF6205" t="s">
        <v>275</v>
      </c>
      <c r="IH6205" t="s">
        <v>275</v>
      </c>
      <c r="IO6205" t="s">
        <v>275</v>
      </c>
      <c r="IP6205" t="s">
        <v>46146</v>
      </c>
      <c r="IQ6205" t="s">
        <v>46148</v>
      </c>
      <c r="IR6205" t="s">
        <v>46521</v>
      </c>
      <c r="IS6205" t="s">
        <v>46522</v>
      </c>
      <c r="IT6205" t="s">
        <v>46523</v>
      </c>
      <c r="IU6205" t="s">
        <v>46524</v>
      </c>
      <c r="IV6205" t="s">
        <v>46525</v>
      </c>
      <c r="IW6205" t="s">
        <v>46526</v>
      </c>
      <c r="IX6205" t="s">
        <v>275</v>
      </c>
      <c r="IY6205" t="s">
        <v>33310</v>
      </c>
      <c r="IZ6205" t="s">
        <v>33310</v>
      </c>
      <c r="JA6205" t="s">
        <v>46527</v>
      </c>
      <c r="JB6205" t="s">
        <v>46528</v>
      </c>
      <c r="JC6205" t="s">
        <v>46529</v>
      </c>
      <c r="JD6205" t="s">
        <v>275</v>
      </c>
      <c r="JE6205" t="s">
        <v>33310</v>
      </c>
      <c r="JF6205" t="s">
        <v>33310</v>
      </c>
      <c r="JG6205" t="s">
        <v>46530</v>
      </c>
      <c r="JH6205" t="s">
        <v>46531</v>
      </c>
      <c r="JI6205" t="s">
        <v>46532</v>
      </c>
      <c r="JJ6205" t="s">
        <v>275</v>
      </c>
      <c r="JK6205" t="s">
        <v>33310</v>
      </c>
      <c r="JL6205" t="s">
        <v>33310</v>
      </c>
      <c r="JM6205" t="s">
        <v>46533</v>
      </c>
      <c r="JN6205" t="s">
        <v>46534</v>
      </c>
      <c r="JO6205" t="s">
        <v>46535</v>
      </c>
    </row>
    <row r="6206" spans="1:275" x14ac:dyDescent="0.35">
      <c r="A6206" t="s">
        <v>46536</v>
      </c>
      <c r="B6206" t="s">
        <v>46123</v>
      </c>
      <c r="C6206" t="s">
        <v>46537</v>
      </c>
      <c r="D6206" t="s">
        <v>46125</v>
      </c>
      <c r="E6206" t="s">
        <v>46538</v>
      </c>
      <c r="F6206" t="s">
        <v>276</v>
      </c>
      <c r="G6206" t="s">
        <v>46537</v>
      </c>
      <c r="H6206" t="s">
        <v>275</v>
      </c>
      <c r="O6206" t="s">
        <v>275</v>
      </c>
      <c r="P6206" t="s">
        <v>379</v>
      </c>
      <c r="Q6206" t="s">
        <v>276</v>
      </c>
      <c r="R6206" t="s">
        <v>379</v>
      </c>
      <c r="S6206" t="s">
        <v>46127</v>
      </c>
      <c r="T6206" t="s">
        <v>379</v>
      </c>
      <c r="U6206" t="s">
        <v>379</v>
      </c>
      <c r="V6206" t="s">
        <v>379</v>
      </c>
      <c r="W6206" t="s">
        <v>379</v>
      </c>
      <c r="X6206" t="s">
        <v>379</v>
      </c>
      <c r="Y6206" t="s">
        <v>275</v>
      </c>
      <c r="AB6206" t="s">
        <v>275</v>
      </c>
      <c r="AC6206" t="s">
        <v>379</v>
      </c>
      <c r="AD6206" t="s">
        <v>46128</v>
      </c>
      <c r="AE6206" t="s">
        <v>379</v>
      </c>
      <c r="AF6206" t="s">
        <v>46129</v>
      </c>
      <c r="AG6206" t="s">
        <v>379</v>
      </c>
      <c r="AH6206" t="s">
        <v>379</v>
      </c>
      <c r="AI6206" t="s">
        <v>379</v>
      </c>
      <c r="AJ6206" t="s">
        <v>379</v>
      </c>
      <c r="AK6206" t="s">
        <v>379</v>
      </c>
      <c r="AO6206" t="s">
        <v>275</v>
      </c>
      <c r="AP6206" t="s">
        <v>275</v>
      </c>
      <c r="AQ6206" t="s">
        <v>275</v>
      </c>
      <c r="AR6206" t="s">
        <v>275</v>
      </c>
      <c r="AS6206" t="s">
        <v>275</v>
      </c>
      <c r="AT6206" t="s">
        <v>275</v>
      </c>
      <c r="AU6206" t="s">
        <v>275</v>
      </c>
      <c r="AV6206" t="s">
        <v>275</v>
      </c>
      <c r="AW6206" t="s">
        <v>275</v>
      </c>
      <c r="AX6206" t="s">
        <v>275</v>
      </c>
      <c r="BB6206" t="s">
        <v>275</v>
      </c>
      <c r="BC6206" t="s">
        <v>46130</v>
      </c>
      <c r="BD6206" t="s">
        <v>46131</v>
      </c>
      <c r="BE6206" t="s">
        <v>46132</v>
      </c>
      <c r="BF6206" t="s">
        <v>46133</v>
      </c>
      <c r="BG6206" t="s">
        <v>46134</v>
      </c>
      <c r="BH6206" t="s">
        <v>4062</v>
      </c>
      <c r="BO6206" t="s">
        <v>275</v>
      </c>
      <c r="BP6206" t="s">
        <v>275</v>
      </c>
      <c r="BQ6206" t="s">
        <v>275</v>
      </c>
      <c r="BR6206" t="s">
        <v>275</v>
      </c>
      <c r="BS6206" t="s">
        <v>275</v>
      </c>
      <c r="BT6206" t="s">
        <v>275</v>
      </c>
      <c r="BU6206" t="s">
        <v>275</v>
      </c>
      <c r="CB6206" t="s">
        <v>275</v>
      </c>
      <c r="CC6206" t="s">
        <v>46515</v>
      </c>
      <c r="CD6206" t="s">
        <v>46136</v>
      </c>
      <c r="CE6206" t="s">
        <v>46516</v>
      </c>
      <c r="CF6206" t="s">
        <v>46138</v>
      </c>
      <c r="CG6206" t="s">
        <v>46517</v>
      </c>
      <c r="CH6206" t="s">
        <v>275</v>
      </c>
      <c r="CO6206" t="s">
        <v>275</v>
      </c>
      <c r="CP6206" t="s">
        <v>379</v>
      </c>
      <c r="CQ6206" t="s">
        <v>46125</v>
      </c>
      <c r="CR6206" t="s">
        <v>379</v>
      </c>
      <c r="CS6206" t="s">
        <v>276</v>
      </c>
      <c r="CT6206" t="s">
        <v>379</v>
      </c>
      <c r="CU6206" t="s">
        <v>275</v>
      </c>
      <c r="DB6206" t="s">
        <v>275</v>
      </c>
      <c r="DC6206" t="s">
        <v>379</v>
      </c>
      <c r="DD6206" t="s">
        <v>276</v>
      </c>
      <c r="DE6206" t="s">
        <v>379</v>
      </c>
      <c r="DF6206" t="s">
        <v>46127</v>
      </c>
      <c r="DG6206" t="s">
        <v>379</v>
      </c>
      <c r="DH6206" t="s">
        <v>379</v>
      </c>
      <c r="DI6206" t="s">
        <v>379</v>
      </c>
      <c r="DJ6206" t="s">
        <v>379</v>
      </c>
      <c r="DO6206" t="s">
        <v>275</v>
      </c>
      <c r="DP6206" t="s">
        <v>379</v>
      </c>
      <c r="DQ6206" t="s">
        <v>46128</v>
      </c>
      <c r="DR6206" t="s">
        <v>379</v>
      </c>
      <c r="DS6206" t="s">
        <v>46129</v>
      </c>
      <c r="DT6206" t="s">
        <v>379</v>
      </c>
      <c r="DU6206" t="s">
        <v>379</v>
      </c>
      <c r="DV6206" t="s">
        <v>379</v>
      </c>
      <c r="EB6206" t="s">
        <v>275</v>
      </c>
      <c r="EC6206" t="s">
        <v>379</v>
      </c>
      <c r="ED6206" t="s">
        <v>46141</v>
      </c>
      <c r="EE6206" t="s">
        <v>379</v>
      </c>
      <c r="EF6206" t="s">
        <v>46143</v>
      </c>
      <c r="EG6206" t="s">
        <v>379</v>
      </c>
      <c r="EH6206" t="s">
        <v>379</v>
      </c>
      <c r="EI6206" t="s">
        <v>379</v>
      </c>
      <c r="EO6206" t="s">
        <v>275</v>
      </c>
      <c r="EP6206" t="s">
        <v>46539</v>
      </c>
      <c r="EQ6206" t="s">
        <v>46146</v>
      </c>
      <c r="ER6206" t="s">
        <v>46540</v>
      </c>
      <c r="ES6206" t="s">
        <v>46148</v>
      </c>
      <c r="ET6206" t="s">
        <v>46541</v>
      </c>
      <c r="EU6206" t="s">
        <v>275</v>
      </c>
      <c r="FB6206" t="s">
        <v>275</v>
      </c>
      <c r="FC6206" t="s">
        <v>379</v>
      </c>
      <c r="FD6206" t="s">
        <v>46125</v>
      </c>
      <c r="FE6206" t="s">
        <v>379</v>
      </c>
      <c r="FF6206" t="s">
        <v>276</v>
      </c>
      <c r="FG6206" t="s">
        <v>379</v>
      </c>
      <c r="FH6206" t="s">
        <v>275</v>
      </c>
      <c r="FO6206" t="s">
        <v>275</v>
      </c>
      <c r="FP6206" t="s">
        <v>379</v>
      </c>
      <c r="FQ6206" t="s">
        <v>276</v>
      </c>
      <c r="FR6206" t="s">
        <v>379</v>
      </c>
      <c r="FS6206" t="s">
        <v>46127</v>
      </c>
      <c r="FT6206" t="s">
        <v>379</v>
      </c>
      <c r="FU6206" t="s">
        <v>379</v>
      </c>
      <c r="FV6206" t="s">
        <v>379</v>
      </c>
      <c r="FW6206" t="s">
        <v>379</v>
      </c>
      <c r="FX6206" t="s">
        <v>379</v>
      </c>
      <c r="GB6206" t="s">
        <v>275</v>
      </c>
      <c r="GC6206" t="s">
        <v>275</v>
      </c>
      <c r="GD6206" t="s">
        <v>275</v>
      </c>
      <c r="GF6206" t="s">
        <v>275</v>
      </c>
      <c r="GH6206" t="s">
        <v>275</v>
      </c>
      <c r="GO6206" t="s">
        <v>275</v>
      </c>
      <c r="GP6206" t="s">
        <v>275</v>
      </c>
      <c r="GQ6206" t="s">
        <v>275</v>
      </c>
      <c r="GS6206" t="s">
        <v>275</v>
      </c>
      <c r="GU6206" t="s">
        <v>275</v>
      </c>
      <c r="HB6206" t="s">
        <v>275</v>
      </c>
      <c r="HC6206" t="s">
        <v>275</v>
      </c>
      <c r="HD6206" t="s">
        <v>275</v>
      </c>
      <c r="HF6206" t="s">
        <v>275</v>
      </c>
      <c r="HH6206" t="s">
        <v>275</v>
      </c>
      <c r="HO6206" t="s">
        <v>275</v>
      </c>
      <c r="HP6206" t="s">
        <v>275</v>
      </c>
      <c r="HQ6206" t="s">
        <v>275</v>
      </c>
      <c r="HS6206" t="s">
        <v>275</v>
      </c>
      <c r="HU6206" t="s">
        <v>275</v>
      </c>
      <c r="IB6206" t="s">
        <v>275</v>
      </c>
      <c r="IC6206" t="s">
        <v>275</v>
      </c>
      <c r="ID6206" t="s">
        <v>275</v>
      </c>
      <c r="IF6206" t="s">
        <v>275</v>
      </c>
      <c r="IH6206" t="s">
        <v>275</v>
      </c>
      <c r="IO6206" t="s">
        <v>275</v>
      </c>
      <c r="IP6206" t="s">
        <v>46146</v>
      </c>
      <c r="IQ6206" t="s">
        <v>46148</v>
      </c>
      <c r="IR6206" t="s">
        <v>46542</v>
      </c>
      <c r="IS6206" t="s">
        <v>46543</v>
      </c>
      <c r="IT6206" t="s">
        <v>46544</v>
      </c>
      <c r="IU6206" t="s">
        <v>42113</v>
      </c>
      <c r="IV6206" t="s">
        <v>46545</v>
      </c>
      <c r="IW6206" t="s">
        <v>46546</v>
      </c>
      <c r="IX6206" t="s">
        <v>275</v>
      </c>
      <c r="IY6206" t="s">
        <v>33310</v>
      </c>
      <c r="IZ6206" t="s">
        <v>33310</v>
      </c>
      <c r="JA6206" t="s">
        <v>46547</v>
      </c>
      <c r="JB6206" t="s">
        <v>46548</v>
      </c>
      <c r="JC6206" t="s">
        <v>46549</v>
      </c>
      <c r="JD6206" t="s">
        <v>275</v>
      </c>
      <c r="JE6206" t="s">
        <v>33310</v>
      </c>
      <c r="JF6206" t="s">
        <v>33310</v>
      </c>
      <c r="JG6206" t="s">
        <v>46550</v>
      </c>
      <c r="JH6206" t="s">
        <v>46551</v>
      </c>
      <c r="JI6206" t="s">
        <v>46552</v>
      </c>
      <c r="JJ6206" t="s">
        <v>46553</v>
      </c>
      <c r="JK6206" t="s">
        <v>46554</v>
      </c>
      <c r="JL6206" t="s">
        <v>46555</v>
      </c>
      <c r="JM6206" t="s">
        <v>30295</v>
      </c>
      <c r="JN6206" t="s">
        <v>46556</v>
      </c>
      <c r="JO6206" t="s">
        <v>46557</v>
      </c>
    </row>
    <row r="6207" spans="1:275" x14ac:dyDescent="0.35">
      <c r="A6207" t="s">
        <v>46558</v>
      </c>
      <c r="B6207" t="s">
        <v>46123</v>
      </c>
      <c r="C6207" t="s">
        <v>379</v>
      </c>
      <c r="D6207" t="s">
        <v>46125</v>
      </c>
      <c r="E6207" t="s">
        <v>379</v>
      </c>
      <c r="F6207" t="s">
        <v>276</v>
      </c>
      <c r="G6207" t="s">
        <v>379</v>
      </c>
      <c r="H6207" t="s">
        <v>275</v>
      </c>
      <c r="O6207" t="s">
        <v>275</v>
      </c>
      <c r="P6207" t="s">
        <v>379</v>
      </c>
      <c r="Q6207" t="s">
        <v>276</v>
      </c>
      <c r="R6207" t="s">
        <v>379</v>
      </c>
      <c r="S6207" t="s">
        <v>46127</v>
      </c>
      <c r="T6207" t="s">
        <v>379</v>
      </c>
      <c r="U6207" t="s">
        <v>379</v>
      </c>
      <c r="V6207" t="s">
        <v>379</v>
      </c>
      <c r="W6207" t="s">
        <v>379</v>
      </c>
      <c r="X6207" t="s">
        <v>379</v>
      </c>
      <c r="Y6207" t="s">
        <v>275</v>
      </c>
      <c r="AB6207" t="s">
        <v>275</v>
      </c>
      <c r="AC6207" t="s">
        <v>379</v>
      </c>
      <c r="AD6207" t="s">
        <v>46128</v>
      </c>
      <c r="AE6207" t="s">
        <v>379</v>
      </c>
      <c r="AF6207" t="s">
        <v>46129</v>
      </c>
      <c r="AG6207" t="s">
        <v>379</v>
      </c>
      <c r="AH6207" t="s">
        <v>379</v>
      </c>
      <c r="AI6207" t="s">
        <v>379</v>
      </c>
      <c r="AJ6207" t="s">
        <v>379</v>
      </c>
      <c r="AK6207" t="s">
        <v>379</v>
      </c>
      <c r="AO6207" t="s">
        <v>275</v>
      </c>
      <c r="AP6207" t="s">
        <v>275</v>
      </c>
      <c r="AQ6207" t="s">
        <v>275</v>
      </c>
      <c r="AR6207" t="s">
        <v>275</v>
      </c>
      <c r="AS6207" t="s">
        <v>275</v>
      </c>
      <c r="AT6207" t="s">
        <v>275</v>
      </c>
      <c r="AU6207" t="s">
        <v>275</v>
      </c>
      <c r="AV6207" t="s">
        <v>275</v>
      </c>
      <c r="AW6207" t="s">
        <v>275</v>
      </c>
      <c r="AX6207" t="s">
        <v>275</v>
      </c>
      <c r="BB6207" t="s">
        <v>275</v>
      </c>
      <c r="BC6207" t="s">
        <v>46559</v>
      </c>
      <c r="BD6207" t="s">
        <v>46131</v>
      </c>
      <c r="BE6207" t="s">
        <v>46560</v>
      </c>
      <c r="BF6207" t="s">
        <v>46133</v>
      </c>
      <c r="BG6207" t="s">
        <v>46561</v>
      </c>
      <c r="BH6207" t="s">
        <v>4062</v>
      </c>
      <c r="BO6207" t="s">
        <v>275</v>
      </c>
      <c r="BP6207" t="s">
        <v>275</v>
      </c>
      <c r="BQ6207" t="s">
        <v>275</v>
      </c>
      <c r="BR6207" t="s">
        <v>275</v>
      </c>
      <c r="BS6207" t="s">
        <v>275</v>
      </c>
      <c r="BT6207" t="s">
        <v>275</v>
      </c>
      <c r="BU6207" t="s">
        <v>275</v>
      </c>
      <c r="CB6207" t="s">
        <v>275</v>
      </c>
      <c r="CC6207" t="s">
        <v>35577</v>
      </c>
      <c r="CD6207" t="s">
        <v>46136</v>
      </c>
      <c r="CE6207" t="s">
        <v>46400</v>
      </c>
      <c r="CF6207" t="s">
        <v>46138</v>
      </c>
      <c r="CG6207" t="s">
        <v>46401</v>
      </c>
      <c r="CH6207" t="s">
        <v>275</v>
      </c>
      <c r="CO6207" t="s">
        <v>275</v>
      </c>
      <c r="CP6207" t="s">
        <v>379</v>
      </c>
      <c r="CQ6207" t="s">
        <v>46125</v>
      </c>
      <c r="CR6207" t="s">
        <v>379</v>
      </c>
      <c r="CS6207" t="s">
        <v>276</v>
      </c>
      <c r="CT6207" t="s">
        <v>379</v>
      </c>
      <c r="CU6207" t="s">
        <v>275</v>
      </c>
      <c r="DB6207" t="s">
        <v>275</v>
      </c>
      <c r="DC6207" t="s">
        <v>379</v>
      </c>
      <c r="DD6207" t="s">
        <v>276</v>
      </c>
      <c r="DE6207" t="s">
        <v>379</v>
      </c>
      <c r="DF6207" t="s">
        <v>46127</v>
      </c>
      <c r="DG6207" t="s">
        <v>379</v>
      </c>
      <c r="DH6207" t="s">
        <v>379</v>
      </c>
      <c r="DI6207" t="s">
        <v>379</v>
      </c>
      <c r="DJ6207" t="s">
        <v>379</v>
      </c>
      <c r="DO6207" t="s">
        <v>275</v>
      </c>
      <c r="DP6207" t="s">
        <v>379</v>
      </c>
      <c r="DQ6207" t="s">
        <v>46128</v>
      </c>
      <c r="DR6207" t="s">
        <v>379</v>
      </c>
      <c r="DS6207" t="s">
        <v>46129</v>
      </c>
      <c r="DT6207" t="s">
        <v>379</v>
      </c>
      <c r="DU6207" t="s">
        <v>379</v>
      </c>
      <c r="DV6207" t="s">
        <v>379</v>
      </c>
      <c r="EB6207" t="s">
        <v>275</v>
      </c>
      <c r="EC6207" t="s">
        <v>379</v>
      </c>
      <c r="ED6207" t="s">
        <v>46141</v>
      </c>
      <c r="EE6207" t="s">
        <v>379</v>
      </c>
      <c r="EF6207" t="s">
        <v>46143</v>
      </c>
      <c r="EG6207" t="s">
        <v>379</v>
      </c>
      <c r="EH6207" t="s">
        <v>379</v>
      </c>
      <c r="EI6207" t="s">
        <v>379</v>
      </c>
      <c r="EO6207" t="s">
        <v>275</v>
      </c>
      <c r="EP6207" t="s">
        <v>46562</v>
      </c>
      <c r="EQ6207" t="s">
        <v>46146</v>
      </c>
      <c r="ER6207" t="s">
        <v>46563</v>
      </c>
      <c r="ES6207" t="s">
        <v>46148</v>
      </c>
      <c r="ET6207" t="s">
        <v>46564</v>
      </c>
      <c r="EU6207" t="s">
        <v>275</v>
      </c>
      <c r="FB6207" t="s">
        <v>275</v>
      </c>
      <c r="FC6207" t="s">
        <v>379</v>
      </c>
      <c r="FD6207" t="s">
        <v>46125</v>
      </c>
      <c r="FE6207" t="s">
        <v>379</v>
      </c>
      <c r="FF6207" t="s">
        <v>276</v>
      </c>
      <c r="FG6207" t="s">
        <v>379</v>
      </c>
      <c r="FH6207" t="s">
        <v>275</v>
      </c>
      <c r="FO6207" t="s">
        <v>275</v>
      </c>
      <c r="FP6207" t="s">
        <v>379</v>
      </c>
      <c r="FQ6207" t="s">
        <v>276</v>
      </c>
      <c r="FR6207" t="s">
        <v>379</v>
      </c>
      <c r="FS6207" t="s">
        <v>46127</v>
      </c>
      <c r="FT6207" t="s">
        <v>379</v>
      </c>
      <c r="FU6207" t="s">
        <v>379</v>
      </c>
      <c r="FV6207" t="s">
        <v>379</v>
      </c>
      <c r="FW6207" t="s">
        <v>379</v>
      </c>
      <c r="FX6207" t="s">
        <v>379</v>
      </c>
      <c r="GB6207" t="s">
        <v>275</v>
      </c>
      <c r="GC6207" t="s">
        <v>275</v>
      </c>
      <c r="GD6207" t="s">
        <v>275</v>
      </c>
      <c r="GF6207" t="s">
        <v>275</v>
      </c>
      <c r="GH6207" t="s">
        <v>275</v>
      </c>
      <c r="GO6207" t="s">
        <v>275</v>
      </c>
      <c r="GP6207" t="s">
        <v>275</v>
      </c>
      <c r="GQ6207" t="s">
        <v>275</v>
      </c>
      <c r="GS6207" t="s">
        <v>275</v>
      </c>
      <c r="GU6207" t="s">
        <v>275</v>
      </c>
      <c r="HB6207" t="s">
        <v>275</v>
      </c>
      <c r="HC6207" t="s">
        <v>275</v>
      </c>
      <c r="HD6207" t="s">
        <v>275</v>
      </c>
      <c r="HF6207" t="s">
        <v>275</v>
      </c>
      <c r="HH6207" t="s">
        <v>275</v>
      </c>
      <c r="HO6207" t="s">
        <v>275</v>
      </c>
      <c r="HP6207" t="s">
        <v>275</v>
      </c>
      <c r="HQ6207" t="s">
        <v>275</v>
      </c>
      <c r="HS6207" t="s">
        <v>275</v>
      </c>
      <c r="HU6207" t="s">
        <v>275</v>
      </c>
      <c r="IB6207" t="s">
        <v>275</v>
      </c>
      <c r="IC6207" t="s">
        <v>275</v>
      </c>
      <c r="ID6207" t="s">
        <v>275</v>
      </c>
      <c r="IF6207" t="s">
        <v>275</v>
      </c>
      <c r="IH6207" t="s">
        <v>275</v>
      </c>
      <c r="IO6207" t="s">
        <v>275</v>
      </c>
      <c r="IP6207" t="s">
        <v>46146</v>
      </c>
      <c r="IQ6207" t="s">
        <v>46148</v>
      </c>
      <c r="IR6207" t="s">
        <v>730</v>
      </c>
      <c r="IS6207" t="s">
        <v>46565</v>
      </c>
      <c r="IT6207" t="s">
        <v>46566</v>
      </c>
      <c r="IU6207" t="s">
        <v>275</v>
      </c>
      <c r="IV6207" t="s">
        <v>33310</v>
      </c>
      <c r="IW6207" t="s">
        <v>33310</v>
      </c>
      <c r="IX6207" t="s">
        <v>275</v>
      </c>
      <c r="IY6207" t="s">
        <v>33310</v>
      </c>
      <c r="IZ6207" t="s">
        <v>33310</v>
      </c>
      <c r="JA6207" t="s">
        <v>46567</v>
      </c>
      <c r="JB6207" t="s">
        <v>46568</v>
      </c>
      <c r="JC6207" t="s">
        <v>46569</v>
      </c>
      <c r="JD6207" t="s">
        <v>275</v>
      </c>
      <c r="JE6207" t="s">
        <v>33310</v>
      </c>
      <c r="JF6207" t="s">
        <v>33310</v>
      </c>
      <c r="JG6207" t="s">
        <v>46570</v>
      </c>
      <c r="JH6207" t="s">
        <v>46571</v>
      </c>
      <c r="JI6207" t="s">
        <v>46572</v>
      </c>
      <c r="JJ6207" t="s">
        <v>46573</v>
      </c>
      <c r="JK6207" t="s">
        <v>46574</v>
      </c>
      <c r="JL6207" t="s">
        <v>46575</v>
      </c>
      <c r="JM6207" t="s">
        <v>46576</v>
      </c>
      <c r="JN6207" t="s">
        <v>46577</v>
      </c>
      <c r="JO6207" t="s">
        <v>46578</v>
      </c>
    </row>
    <row r="6208" spans="1:275" x14ac:dyDescent="0.35">
      <c r="A6208" t="s">
        <v>46579</v>
      </c>
      <c r="B6208" t="s">
        <v>46123</v>
      </c>
      <c r="C6208" t="s">
        <v>379</v>
      </c>
      <c r="D6208" t="s">
        <v>46125</v>
      </c>
      <c r="E6208" t="s">
        <v>379</v>
      </c>
      <c r="F6208" t="s">
        <v>276</v>
      </c>
      <c r="G6208" t="s">
        <v>379</v>
      </c>
      <c r="H6208" t="s">
        <v>275</v>
      </c>
      <c r="O6208" t="s">
        <v>275</v>
      </c>
      <c r="P6208" t="s">
        <v>379</v>
      </c>
      <c r="Q6208" t="s">
        <v>276</v>
      </c>
      <c r="R6208" t="s">
        <v>379</v>
      </c>
      <c r="S6208" t="s">
        <v>46127</v>
      </c>
      <c r="T6208" t="s">
        <v>379</v>
      </c>
      <c r="U6208" t="s">
        <v>379</v>
      </c>
      <c r="V6208" t="s">
        <v>379</v>
      </c>
      <c r="W6208" t="s">
        <v>379</v>
      </c>
      <c r="X6208" t="s">
        <v>379</v>
      </c>
      <c r="Y6208" t="s">
        <v>275</v>
      </c>
      <c r="AB6208" t="s">
        <v>275</v>
      </c>
      <c r="AC6208" t="s">
        <v>379</v>
      </c>
      <c r="AD6208" t="s">
        <v>46128</v>
      </c>
      <c r="AE6208" t="s">
        <v>379</v>
      </c>
      <c r="AF6208" t="s">
        <v>46129</v>
      </c>
      <c r="AG6208" t="s">
        <v>379</v>
      </c>
      <c r="AH6208" t="s">
        <v>379</v>
      </c>
      <c r="AI6208" t="s">
        <v>379</v>
      </c>
      <c r="AJ6208" t="s">
        <v>379</v>
      </c>
      <c r="AK6208" t="s">
        <v>379</v>
      </c>
      <c r="AO6208" t="s">
        <v>275</v>
      </c>
      <c r="AP6208" t="s">
        <v>275</v>
      </c>
      <c r="AQ6208" t="s">
        <v>275</v>
      </c>
      <c r="AR6208" t="s">
        <v>275</v>
      </c>
      <c r="AS6208" t="s">
        <v>275</v>
      </c>
      <c r="AT6208" t="s">
        <v>275</v>
      </c>
      <c r="AU6208" t="s">
        <v>275</v>
      </c>
      <c r="AV6208" t="s">
        <v>275</v>
      </c>
      <c r="AW6208" t="s">
        <v>275</v>
      </c>
      <c r="AX6208" t="s">
        <v>275</v>
      </c>
      <c r="BB6208" t="s">
        <v>275</v>
      </c>
      <c r="BC6208" t="s">
        <v>379</v>
      </c>
      <c r="BD6208" t="s">
        <v>46131</v>
      </c>
      <c r="BE6208" t="s">
        <v>379</v>
      </c>
      <c r="BF6208" t="s">
        <v>46133</v>
      </c>
      <c r="BG6208" t="s">
        <v>379</v>
      </c>
      <c r="BH6208" t="s">
        <v>379</v>
      </c>
      <c r="BO6208" t="s">
        <v>275</v>
      </c>
      <c r="BP6208" t="s">
        <v>275</v>
      </c>
      <c r="BQ6208" t="s">
        <v>275</v>
      </c>
      <c r="BR6208" t="s">
        <v>275</v>
      </c>
      <c r="BS6208" t="s">
        <v>275</v>
      </c>
      <c r="BT6208" t="s">
        <v>275</v>
      </c>
      <c r="BU6208" t="s">
        <v>275</v>
      </c>
      <c r="CB6208" t="s">
        <v>275</v>
      </c>
      <c r="CC6208" t="s">
        <v>379</v>
      </c>
      <c r="CD6208" t="s">
        <v>46136</v>
      </c>
      <c r="CE6208" t="s">
        <v>379</v>
      </c>
      <c r="CF6208" t="s">
        <v>46138</v>
      </c>
      <c r="CG6208" t="s">
        <v>379</v>
      </c>
      <c r="CH6208" t="s">
        <v>275</v>
      </c>
      <c r="CO6208" t="s">
        <v>275</v>
      </c>
      <c r="CP6208" t="s">
        <v>379</v>
      </c>
      <c r="CQ6208" t="s">
        <v>46125</v>
      </c>
      <c r="CR6208" t="s">
        <v>379</v>
      </c>
      <c r="CS6208" t="s">
        <v>276</v>
      </c>
      <c r="CT6208" t="s">
        <v>379</v>
      </c>
      <c r="CU6208" t="s">
        <v>275</v>
      </c>
      <c r="DB6208" t="s">
        <v>275</v>
      </c>
      <c r="DC6208" t="s">
        <v>379</v>
      </c>
      <c r="DD6208" t="s">
        <v>276</v>
      </c>
      <c r="DE6208" t="s">
        <v>379</v>
      </c>
      <c r="DF6208" t="s">
        <v>46127</v>
      </c>
      <c r="DG6208" t="s">
        <v>379</v>
      </c>
      <c r="DH6208" t="s">
        <v>379</v>
      </c>
      <c r="DI6208" t="s">
        <v>379</v>
      </c>
      <c r="DJ6208" t="s">
        <v>379</v>
      </c>
      <c r="DO6208" t="s">
        <v>275</v>
      </c>
      <c r="DP6208" t="s">
        <v>379</v>
      </c>
      <c r="DQ6208" t="s">
        <v>46128</v>
      </c>
      <c r="DR6208" t="s">
        <v>379</v>
      </c>
      <c r="DS6208" t="s">
        <v>46129</v>
      </c>
      <c r="DT6208" t="s">
        <v>379</v>
      </c>
      <c r="DU6208" t="s">
        <v>379</v>
      </c>
      <c r="DV6208" t="s">
        <v>379</v>
      </c>
      <c r="EB6208" t="s">
        <v>275</v>
      </c>
      <c r="EC6208" t="s">
        <v>379</v>
      </c>
      <c r="ED6208" t="s">
        <v>46141</v>
      </c>
      <c r="EE6208" t="s">
        <v>379</v>
      </c>
      <c r="EF6208" t="s">
        <v>46143</v>
      </c>
      <c r="EG6208" t="s">
        <v>379</v>
      </c>
      <c r="EH6208" t="s">
        <v>379</v>
      </c>
      <c r="EI6208" t="s">
        <v>379</v>
      </c>
      <c r="EO6208" t="s">
        <v>275</v>
      </c>
      <c r="EP6208" t="s">
        <v>379</v>
      </c>
      <c r="EQ6208" t="s">
        <v>46146</v>
      </c>
      <c r="ER6208" t="s">
        <v>379</v>
      </c>
      <c r="ES6208" t="s">
        <v>46148</v>
      </c>
      <c r="ET6208" t="s">
        <v>379</v>
      </c>
      <c r="EU6208" t="s">
        <v>275</v>
      </c>
      <c r="FB6208" t="s">
        <v>275</v>
      </c>
      <c r="FC6208" t="s">
        <v>379</v>
      </c>
      <c r="FD6208" t="s">
        <v>46125</v>
      </c>
      <c r="FE6208" t="s">
        <v>379</v>
      </c>
      <c r="FF6208" t="s">
        <v>276</v>
      </c>
      <c r="FG6208" t="s">
        <v>379</v>
      </c>
      <c r="FH6208" t="s">
        <v>275</v>
      </c>
      <c r="FO6208" t="s">
        <v>275</v>
      </c>
      <c r="FP6208" t="s">
        <v>379</v>
      </c>
      <c r="FQ6208" t="s">
        <v>276</v>
      </c>
      <c r="FR6208" t="s">
        <v>379</v>
      </c>
      <c r="FS6208" t="s">
        <v>46127</v>
      </c>
      <c r="FT6208" t="s">
        <v>379</v>
      </c>
      <c r="FU6208" t="s">
        <v>379</v>
      </c>
      <c r="FV6208" t="s">
        <v>379</v>
      </c>
      <c r="FW6208" t="s">
        <v>379</v>
      </c>
      <c r="FX6208" t="s">
        <v>379</v>
      </c>
      <c r="GB6208" t="s">
        <v>275</v>
      </c>
      <c r="GC6208" t="s">
        <v>275</v>
      </c>
      <c r="GD6208" t="s">
        <v>275</v>
      </c>
      <c r="GF6208" t="s">
        <v>275</v>
      </c>
      <c r="GH6208" t="s">
        <v>275</v>
      </c>
      <c r="GO6208" t="s">
        <v>275</v>
      </c>
      <c r="GP6208" t="s">
        <v>275</v>
      </c>
      <c r="GQ6208" t="s">
        <v>275</v>
      </c>
      <c r="GS6208" t="s">
        <v>275</v>
      </c>
      <c r="GU6208" t="s">
        <v>275</v>
      </c>
      <c r="HB6208" t="s">
        <v>275</v>
      </c>
      <c r="HC6208" t="s">
        <v>275</v>
      </c>
      <c r="HD6208" t="s">
        <v>275</v>
      </c>
      <c r="HF6208" t="s">
        <v>275</v>
      </c>
      <c r="HH6208" t="s">
        <v>275</v>
      </c>
      <c r="HO6208" t="s">
        <v>275</v>
      </c>
      <c r="HP6208" t="s">
        <v>275</v>
      </c>
      <c r="HQ6208" t="s">
        <v>275</v>
      </c>
      <c r="HS6208" t="s">
        <v>275</v>
      </c>
      <c r="HU6208" t="s">
        <v>275</v>
      </c>
      <c r="IB6208" t="s">
        <v>275</v>
      </c>
      <c r="IC6208" t="s">
        <v>275</v>
      </c>
      <c r="ID6208" t="s">
        <v>275</v>
      </c>
      <c r="IF6208" t="s">
        <v>275</v>
      </c>
      <c r="IH6208" t="s">
        <v>275</v>
      </c>
      <c r="IO6208" t="s">
        <v>275</v>
      </c>
      <c r="IP6208" t="s">
        <v>46146</v>
      </c>
      <c r="IQ6208" t="s">
        <v>46148</v>
      </c>
      <c r="IR6208" t="s">
        <v>379</v>
      </c>
      <c r="IS6208" t="s">
        <v>379</v>
      </c>
      <c r="IT6208" t="s">
        <v>379</v>
      </c>
      <c r="IU6208" t="s">
        <v>379</v>
      </c>
      <c r="IV6208" t="s">
        <v>379</v>
      </c>
      <c r="IW6208" t="s">
        <v>379</v>
      </c>
      <c r="IX6208" t="s">
        <v>379</v>
      </c>
      <c r="IY6208" t="s">
        <v>379</v>
      </c>
      <c r="IZ6208" t="s">
        <v>379</v>
      </c>
      <c r="JA6208" t="s">
        <v>379</v>
      </c>
      <c r="JB6208" t="s">
        <v>379</v>
      </c>
      <c r="JC6208" t="s">
        <v>379</v>
      </c>
      <c r="JD6208" t="s">
        <v>379</v>
      </c>
      <c r="JE6208" t="s">
        <v>379</v>
      </c>
      <c r="JF6208" t="s">
        <v>379</v>
      </c>
      <c r="JG6208" t="s">
        <v>379</v>
      </c>
      <c r="JH6208" t="s">
        <v>379</v>
      </c>
      <c r="JI6208" t="s">
        <v>379</v>
      </c>
      <c r="JJ6208" t="s">
        <v>379</v>
      </c>
      <c r="JK6208" t="s">
        <v>379</v>
      </c>
      <c r="JL6208" t="s">
        <v>379</v>
      </c>
      <c r="JM6208" t="s">
        <v>379</v>
      </c>
      <c r="JN6208" t="s">
        <v>379</v>
      </c>
      <c r="JO6208" t="s">
        <v>379</v>
      </c>
    </row>
    <row r="6209" spans="1:275" x14ac:dyDescent="0.35">
      <c r="A6209" t="s">
        <v>46580</v>
      </c>
      <c r="B6209" t="s">
        <v>46123</v>
      </c>
      <c r="C6209" t="s">
        <v>379</v>
      </c>
      <c r="D6209" t="s">
        <v>46125</v>
      </c>
      <c r="E6209" t="s">
        <v>379</v>
      </c>
      <c r="F6209" t="s">
        <v>276</v>
      </c>
      <c r="G6209" t="s">
        <v>379</v>
      </c>
      <c r="H6209" t="s">
        <v>275</v>
      </c>
      <c r="O6209" t="s">
        <v>275</v>
      </c>
      <c r="P6209" t="s">
        <v>379</v>
      </c>
      <c r="Q6209" t="s">
        <v>276</v>
      </c>
      <c r="R6209" t="s">
        <v>379</v>
      </c>
      <c r="S6209" t="s">
        <v>46127</v>
      </c>
      <c r="T6209" t="s">
        <v>379</v>
      </c>
      <c r="U6209" t="s">
        <v>379</v>
      </c>
      <c r="V6209" t="s">
        <v>379</v>
      </c>
      <c r="W6209" t="s">
        <v>379</v>
      </c>
      <c r="X6209" t="s">
        <v>379</v>
      </c>
      <c r="Y6209" t="s">
        <v>275</v>
      </c>
      <c r="AB6209" t="s">
        <v>275</v>
      </c>
      <c r="AC6209" t="s">
        <v>379</v>
      </c>
      <c r="AD6209" t="s">
        <v>46128</v>
      </c>
      <c r="AE6209" t="s">
        <v>379</v>
      </c>
      <c r="AF6209" t="s">
        <v>46129</v>
      </c>
      <c r="AG6209" t="s">
        <v>379</v>
      </c>
      <c r="AH6209" t="s">
        <v>379</v>
      </c>
      <c r="AI6209" t="s">
        <v>379</v>
      </c>
      <c r="AJ6209" t="s">
        <v>379</v>
      </c>
      <c r="AK6209" t="s">
        <v>379</v>
      </c>
      <c r="AO6209" t="s">
        <v>275</v>
      </c>
      <c r="AP6209" t="s">
        <v>275</v>
      </c>
      <c r="AQ6209" t="s">
        <v>275</v>
      </c>
      <c r="AR6209" t="s">
        <v>275</v>
      </c>
      <c r="AS6209" t="s">
        <v>275</v>
      </c>
      <c r="AT6209" t="s">
        <v>275</v>
      </c>
      <c r="AU6209" t="s">
        <v>275</v>
      </c>
      <c r="AV6209" t="s">
        <v>275</v>
      </c>
      <c r="AW6209" t="s">
        <v>275</v>
      </c>
      <c r="AX6209" t="s">
        <v>275</v>
      </c>
      <c r="BB6209" t="s">
        <v>275</v>
      </c>
      <c r="BC6209" t="s">
        <v>379</v>
      </c>
      <c r="BD6209" t="s">
        <v>46131</v>
      </c>
      <c r="BE6209" t="s">
        <v>379</v>
      </c>
      <c r="BF6209" t="s">
        <v>46133</v>
      </c>
      <c r="BG6209" t="s">
        <v>379</v>
      </c>
      <c r="BH6209" t="s">
        <v>379</v>
      </c>
      <c r="BO6209" t="s">
        <v>275</v>
      </c>
      <c r="BP6209" t="s">
        <v>275</v>
      </c>
      <c r="BQ6209" t="s">
        <v>275</v>
      </c>
      <c r="BR6209" t="s">
        <v>275</v>
      </c>
      <c r="BS6209" t="s">
        <v>275</v>
      </c>
      <c r="BT6209" t="s">
        <v>275</v>
      </c>
      <c r="BU6209" t="s">
        <v>275</v>
      </c>
      <c r="CB6209" t="s">
        <v>275</v>
      </c>
      <c r="CC6209" t="s">
        <v>379</v>
      </c>
      <c r="CD6209" t="s">
        <v>46136</v>
      </c>
      <c r="CE6209" t="s">
        <v>379</v>
      </c>
      <c r="CF6209" t="s">
        <v>46138</v>
      </c>
      <c r="CG6209" t="s">
        <v>379</v>
      </c>
      <c r="CH6209" t="s">
        <v>275</v>
      </c>
      <c r="CO6209" t="s">
        <v>275</v>
      </c>
      <c r="CP6209" t="s">
        <v>379</v>
      </c>
      <c r="CQ6209" t="s">
        <v>46125</v>
      </c>
      <c r="CR6209" t="s">
        <v>379</v>
      </c>
      <c r="CS6209" t="s">
        <v>276</v>
      </c>
      <c r="CT6209" t="s">
        <v>379</v>
      </c>
      <c r="CU6209" t="s">
        <v>275</v>
      </c>
      <c r="DB6209" t="s">
        <v>275</v>
      </c>
      <c r="DC6209" t="s">
        <v>379</v>
      </c>
      <c r="DD6209" t="s">
        <v>276</v>
      </c>
      <c r="DE6209" t="s">
        <v>379</v>
      </c>
      <c r="DF6209" t="s">
        <v>46127</v>
      </c>
      <c r="DG6209" t="s">
        <v>379</v>
      </c>
      <c r="DH6209" t="s">
        <v>379</v>
      </c>
      <c r="DI6209" t="s">
        <v>379</v>
      </c>
      <c r="DJ6209" t="s">
        <v>379</v>
      </c>
      <c r="DO6209" t="s">
        <v>275</v>
      </c>
      <c r="DP6209" t="s">
        <v>379</v>
      </c>
      <c r="DQ6209" t="s">
        <v>46128</v>
      </c>
      <c r="DR6209" t="s">
        <v>379</v>
      </c>
      <c r="DS6209" t="s">
        <v>46129</v>
      </c>
      <c r="DT6209" t="s">
        <v>379</v>
      </c>
      <c r="DU6209" t="s">
        <v>379</v>
      </c>
      <c r="DV6209" t="s">
        <v>379</v>
      </c>
      <c r="EB6209" t="s">
        <v>275</v>
      </c>
      <c r="EC6209" t="s">
        <v>379</v>
      </c>
      <c r="ED6209" t="s">
        <v>46141</v>
      </c>
      <c r="EE6209" t="s">
        <v>379</v>
      </c>
      <c r="EF6209" t="s">
        <v>46143</v>
      </c>
      <c r="EG6209" t="s">
        <v>379</v>
      </c>
      <c r="EH6209" t="s">
        <v>379</v>
      </c>
      <c r="EI6209" t="s">
        <v>379</v>
      </c>
      <c r="EO6209" t="s">
        <v>275</v>
      </c>
      <c r="EP6209" t="s">
        <v>379</v>
      </c>
      <c r="EQ6209" t="s">
        <v>46146</v>
      </c>
      <c r="ER6209" t="s">
        <v>379</v>
      </c>
      <c r="ES6209" t="s">
        <v>46148</v>
      </c>
      <c r="ET6209" t="s">
        <v>379</v>
      </c>
      <c r="EU6209" t="s">
        <v>275</v>
      </c>
      <c r="FB6209" t="s">
        <v>275</v>
      </c>
      <c r="FC6209" t="s">
        <v>379</v>
      </c>
      <c r="FD6209" t="s">
        <v>46125</v>
      </c>
      <c r="FE6209" t="s">
        <v>379</v>
      </c>
      <c r="FF6209" t="s">
        <v>276</v>
      </c>
      <c r="FG6209" t="s">
        <v>379</v>
      </c>
      <c r="FH6209" t="s">
        <v>275</v>
      </c>
      <c r="FO6209" t="s">
        <v>275</v>
      </c>
      <c r="FP6209" t="s">
        <v>379</v>
      </c>
      <c r="FQ6209" t="s">
        <v>276</v>
      </c>
      <c r="FR6209" t="s">
        <v>379</v>
      </c>
      <c r="FS6209" t="s">
        <v>46127</v>
      </c>
      <c r="FT6209" t="s">
        <v>379</v>
      </c>
      <c r="FU6209" t="s">
        <v>379</v>
      </c>
      <c r="FV6209" t="s">
        <v>379</v>
      </c>
      <c r="FW6209" t="s">
        <v>379</v>
      </c>
      <c r="FX6209" t="s">
        <v>379</v>
      </c>
      <c r="GB6209" t="s">
        <v>275</v>
      </c>
      <c r="GC6209" t="s">
        <v>275</v>
      </c>
      <c r="GD6209" t="s">
        <v>275</v>
      </c>
      <c r="GF6209" t="s">
        <v>275</v>
      </c>
      <c r="GH6209" t="s">
        <v>275</v>
      </c>
      <c r="GO6209" t="s">
        <v>275</v>
      </c>
      <c r="GP6209" t="s">
        <v>275</v>
      </c>
      <c r="GQ6209" t="s">
        <v>275</v>
      </c>
      <c r="GS6209" t="s">
        <v>275</v>
      </c>
      <c r="GU6209" t="s">
        <v>275</v>
      </c>
      <c r="HB6209" t="s">
        <v>275</v>
      </c>
      <c r="HC6209" t="s">
        <v>275</v>
      </c>
      <c r="HD6209" t="s">
        <v>275</v>
      </c>
      <c r="HF6209" t="s">
        <v>275</v>
      </c>
      <c r="HH6209" t="s">
        <v>275</v>
      </c>
      <c r="HO6209" t="s">
        <v>275</v>
      </c>
      <c r="HP6209" t="s">
        <v>275</v>
      </c>
      <c r="HQ6209" t="s">
        <v>275</v>
      </c>
      <c r="HS6209" t="s">
        <v>275</v>
      </c>
      <c r="HU6209" t="s">
        <v>275</v>
      </c>
      <c r="IB6209" t="s">
        <v>275</v>
      </c>
      <c r="IC6209" t="s">
        <v>275</v>
      </c>
      <c r="ID6209" t="s">
        <v>275</v>
      </c>
      <c r="IF6209" t="s">
        <v>275</v>
      </c>
      <c r="IH6209" t="s">
        <v>275</v>
      </c>
      <c r="IO6209" t="s">
        <v>275</v>
      </c>
      <c r="IP6209" t="s">
        <v>46146</v>
      </c>
      <c r="IQ6209" t="s">
        <v>46148</v>
      </c>
      <c r="IR6209" t="s">
        <v>379</v>
      </c>
      <c r="IS6209" t="s">
        <v>379</v>
      </c>
      <c r="IT6209" t="s">
        <v>379</v>
      </c>
      <c r="IU6209" t="s">
        <v>379</v>
      </c>
      <c r="IV6209" t="s">
        <v>379</v>
      </c>
      <c r="IW6209" t="s">
        <v>379</v>
      </c>
      <c r="IX6209" t="s">
        <v>379</v>
      </c>
      <c r="IY6209" t="s">
        <v>379</v>
      </c>
      <c r="IZ6209" t="s">
        <v>379</v>
      </c>
      <c r="JA6209" t="s">
        <v>379</v>
      </c>
      <c r="JB6209" t="s">
        <v>379</v>
      </c>
      <c r="JC6209" t="s">
        <v>379</v>
      </c>
      <c r="JD6209" t="s">
        <v>379</v>
      </c>
      <c r="JE6209" t="s">
        <v>379</v>
      </c>
      <c r="JF6209" t="s">
        <v>379</v>
      </c>
      <c r="JG6209" t="s">
        <v>379</v>
      </c>
      <c r="JH6209" t="s">
        <v>379</v>
      </c>
      <c r="JI6209" t="s">
        <v>379</v>
      </c>
      <c r="JJ6209" t="s">
        <v>379</v>
      </c>
      <c r="JK6209" t="s">
        <v>379</v>
      </c>
      <c r="JL6209" t="s">
        <v>379</v>
      </c>
      <c r="JM6209" t="s">
        <v>379</v>
      </c>
      <c r="JN6209" t="s">
        <v>379</v>
      </c>
      <c r="JO6209" t="s">
        <v>379</v>
      </c>
    </row>
    <row r="6210" spans="1:275" x14ac:dyDescent="0.35">
      <c r="A6210" t="s">
        <v>46581</v>
      </c>
      <c r="B6210" t="s">
        <v>46123</v>
      </c>
      <c r="C6210" t="s">
        <v>46582</v>
      </c>
      <c r="D6210" t="s">
        <v>46125</v>
      </c>
      <c r="E6210" t="s">
        <v>46583</v>
      </c>
      <c r="F6210" t="s">
        <v>276</v>
      </c>
      <c r="G6210" t="s">
        <v>46582</v>
      </c>
      <c r="H6210" t="s">
        <v>275</v>
      </c>
      <c r="O6210" t="s">
        <v>275</v>
      </c>
      <c r="P6210" t="s">
        <v>379</v>
      </c>
      <c r="Q6210" t="s">
        <v>276</v>
      </c>
      <c r="R6210" t="s">
        <v>379</v>
      </c>
      <c r="S6210" t="s">
        <v>46127</v>
      </c>
      <c r="T6210" t="s">
        <v>379</v>
      </c>
      <c r="U6210" t="s">
        <v>379</v>
      </c>
      <c r="V6210" t="s">
        <v>379</v>
      </c>
      <c r="W6210" t="s">
        <v>379</v>
      </c>
      <c r="X6210" t="s">
        <v>379</v>
      </c>
      <c r="Y6210" t="s">
        <v>275</v>
      </c>
      <c r="AB6210" t="s">
        <v>275</v>
      </c>
      <c r="AC6210" t="s">
        <v>379</v>
      </c>
      <c r="AD6210" t="s">
        <v>46128</v>
      </c>
      <c r="AE6210" t="s">
        <v>379</v>
      </c>
      <c r="AF6210" t="s">
        <v>46129</v>
      </c>
      <c r="AG6210" t="s">
        <v>379</v>
      </c>
      <c r="AH6210" t="s">
        <v>379</v>
      </c>
      <c r="AI6210" t="s">
        <v>379</v>
      </c>
      <c r="AJ6210" t="s">
        <v>379</v>
      </c>
      <c r="AK6210" t="s">
        <v>379</v>
      </c>
      <c r="AO6210" t="s">
        <v>275</v>
      </c>
      <c r="AP6210" t="s">
        <v>275</v>
      </c>
      <c r="AQ6210" t="s">
        <v>275</v>
      </c>
      <c r="AR6210" t="s">
        <v>275</v>
      </c>
      <c r="AS6210" t="s">
        <v>275</v>
      </c>
      <c r="AT6210" t="s">
        <v>275</v>
      </c>
      <c r="AU6210" t="s">
        <v>275</v>
      </c>
      <c r="AV6210" t="s">
        <v>275</v>
      </c>
      <c r="AW6210" t="s">
        <v>275</v>
      </c>
      <c r="AX6210" t="s">
        <v>275</v>
      </c>
      <c r="BB6210" t="s">
        <v>275</v>
      </c>
      <c r="BC6210" t="s">
        <v>379</v>
      </c>
      <c r="BD6210" t="s">
        <v>46131</v>
      </c>
      <c r="BE6210" t="s">
        <v>379</v>
      </c>
      <c r="BF6210" t="s">
        <v>46133</v>
      </c>
      <c r="BG6210" t="s">
        <v>379</v>
      </c>
      <c r="BH6210" t="s">
        <v>379</v>
      </c>
      <c r="BO6210" t="s">
        <v>275</v>
      </c>
      <c r="BP6210" t="s">
        <v>275</v>
      </c>
      <c r="BQ6210" t="s">
        <v>275</v>
      </c>
      <c r="BR6210" t="s">
        <v>275</v>
      </c>
      <c r="BS6210" t="s">
        <v>275</v>
      </c>
      <c r="BT6210" t="s">
        <v>275</v>
      </c>
      <c r="BU6210" t="s">
        <v>275</v>
      </c>
      <c r="CB6210" t="s">
        <v>275</v>
      </c>
      <c r="CC6210" t="s">
        <v>46317</v>
      </c>
      <c r="CD6210" t="s">
        <v>46136</v>
      </c>
      <c r="CE6210" t="s">
        <v>46318</v>
      </c>
      <c r="CF6210" t="s">
        <v>46138</v>
      </c>
      <c r="CG6210" t="s">
        <v>46319</v>
      </c>
      <c r="CH6210" t="s">
        <v>275</v>
      </c>
      <c r="CO6210" t="s">
        <v>275</v>
      </c>
      <c r="CP6210" t="s">
        <v>379</v>
      </c>
      <c r="CQ6210" t="s">
        <v>46125</v>
      </c>
      <c r="CR6210" t="s">
        <v>379</v>
      </c>
      <c r="CS6210" t="s">
        <v>276</v>
      </c>
      <c r="CT6210" t="s">
        <v>379</v>
      </c>
      <c r="CU6210" t="s">
        <v>275</v>
      </c>
      <c r="DB6210" t="s">
        <v>275</v>
      </c>
      <c r="DC6210" t="s">
        <v>379</v>
      </c>
      <c r="DD6210" t="s">
        <v>276</v>
      </c>
      <c r="DE6210" t="s">
        <v>379</v>
      </c>
      <c r="DF6210" t="s">
        <v>46127</v>
      </c>
      <c r="DG6210" t="s">
        <v>379</v>
      </c>
      <c r="DH6210" t="s">
        <v>379</v>
      </c>
      <c r="DI6210" t="s">
        <v>379</v>
      </c>
      <c r="DJ6210" t="s">
        <v>379</v>
      </c>
      <c r="DO6210" t="s">
        <v>275</v>
      </c>
      <c r="DP6210" t="s">
        <v>379</v>
      </c>
      <c r="DQ6210" t="s">
        <v>46128</v>
      </c>
      <c r="DR6210" t="s">
        <v>379</v>
      </c>
      <c r="DS6210" t="s">
        <v>46129</v>
      </c>
      <c r="DT6210" t="s">
        <v>379</v>
      </c>
      <c r="DU6210" t="s">
        <v>379</v>
      </c>
      <c r="DV6210" t="s">
        <v>379</v>
      </c>
      <c r="EB6210" t="s">
        <v>275</v>
      </c>
      <c r="EC6210" t="s">
        <v>379</v>
      </c>
      <c r="ED6210" t="s">
        <v>46141</v>
      </c>
      <c r="EE6210" t="s">
        <v>379</v>
      </c>
      <c r="EF6210" t="s">
        <v>46143</v>
      </c>
      <c r="EG6210" t="s">
        <v>379</v>
      </c>
      <c r="EH6210" t="s">
        <v>379</v>
      </c>
      <c r="EI6210" t="s">
        <v>379</v>
      </c>
      <c r="EO6210" t="s">
        <v>275</v>
      </c>
      <c r="EP6210" t="s">
        <v>46584</v>
      </c>
      <c r="EQ6210" t="s">
        <v>46146</v>
      </c>
      <c r="ER6210" t="s">
        <v>46585</v>
      </c>
      <c r="ES6210" t="s">
        <v>46148</v>
      </c>
      <c r="ET6210" t="s">
        <v>46586</v>
      </c>
      <c r="EU6210" t="s">
        <v>275</v>
      </c>
      <c r="FB6210" t="s">
        <v>275</v>
      </c>
      <c r="FC6210" t="s">
        <v>379</v>
      </c>
      <c r="FD6210" t="s">
        <v>46125</v>
      </c>
      <c r="FE6210" t="s">
        <v>379</v>
      </c>
      <c r="FF6210" t="s">
        <v>276</v>
      </c>
      <c r="FG6210" t="s">
        <v>379</v>
      </c>
      <c r="FH6210" t="s">
        <v>275</v>
      </c>
      <c r="FO6210" t="s">
        <v>275</v>
      </c>
      <c r="FP6210" t="s">
        <v>379</v>
      </c>
      <c r="FQ6210" t="s">
        <v>276</v>
      </c>
      <c r="FR6210" t="s">
        <v>379</v>
      </c>
      <c r="FS6210" t="s">
        <v>46127</v>
      </c>
      <c r="FT6210" t="s">
        <v>379</v>
      </c>
      <c r="FU6210" t="s">
        <v>379</v>
      </c>
      <c r="FV6210" t="s">
        <v>379</v>
      </c>
      <c r="FW6210" t="s">
        <v>379</v>
      </c>
      <c r="FX6210" t="s">
        <v>379</v>
      </c>
      <c r="GB6210" t="s">
        <v>275</v>
      </c>
      <c r="GC6210" t="s">
        <v>275</v>
      </c>
      <c r="GD6210" t="s">
        <v>275</v>
      </c>
      <c r="GF6210" t="s">
        <v>275</v>
      </c>
      <c r="GH6210" t="s">
        <v>275</v>
      </c>
      <c r="GO6210" t="s">
        <v>275</v>
      </c>
      <c r="GP6210" t="s">
        <v>275</v>
      </c>
      <c r="GQ6210" t="s">
        <v>275</v>
      </c>
      <c r="GS6210" t="s">
        <v>275</v>
      </c>
      <c r="GU6210" t="s">
        <v>275</v>
      </c>
      <c r="HB6210" t="s">
        <v>275</v>
      </c>
      <c r="HC6210" t="s">
        <v>275</v>
      </c>
      <c r="HD6210" t="s">
        <v>275</v>
      </c>
      <c r="HF6210" t="s">
        <v>275</v>
      </c>
      <c r="HH6210" t="s">
        <v>275</v>
      </c>
      <c r="HO6210" t="s">
        <v>275</v>
      </c>
      <c r="HP6210" t="s">
        <v>275</v>
      </c>
      <c r="HQ6210" t="s">
        <v>275</v>
      </c>
      <c r="HS6210" t="s">
        <v>275</v>
      </c>
      <c r="HU6210" t="s">
        <v>275</v>
      </c>
      <c r="IB6210" t="s">
        <v>275</v>
      </c>
      <c r="IC6210" t="s">
        <v>275</v>
      </c>
      <c r="ID6210" t="s">
        <v>275</v>
      </c>
      <c r="IF6210" t="s">
        <v>275</v>
      </c>
      <c r="IH6210" t="s">
        <v>275</v>
      </c>
      <c r="IO6210" t="s">
        <v>275</v>
      </c>
      <c r="IP6210" t="s">
        <v>46146</v>
      </c>
      <c r="IQ6210" t="s">
        <v>46148</v>
      </c>
      <c r="IR6210" t="s">
        <v>46587</v>
      </c>
      <c r="IS6210" t="s">
        <v>46588</v>
      </c>
      <c r="IT6210" t="s">
        <v>46589</v>
      </c>
      <c r="IU6210" t="s">
        <v>18622</v>
      </c>
      <c r="IV6210" t="s">
        <v>46590</v>
      </c>
      <c r="IW6210" t="s">
        <v>46591</v>
      </c>
      <c r="IX6210" t="s">
        <v>45645</v>
      </c>
      <c r="IY6210" t="s">
        <v>46592</v>
      </c>
      <c r="IZ6210" t="s">
        <v>46593</v>
      </c>
      <c r="JA6210" t="s">
        <v>46594</v>
      </c>
      <c r="JB6210" t="s">
        <v>46595</v>
      </c>
      <c r="JC6210" t="s">
        <v>46596</v>
      </c>
      <c r="JD6210" t="s">
        <v>275</v>
      </c>
      <c r="JE6210" t="s">
        <v>33310</v>
      </c>
      <c r="JF6210" t="s">
        <v>33310</v>
      </c>
      <c r="JG6210" t="s">
        <v>46570</v>
      </c>
      <c r="JH6210" t="s">
        <v>46571</v>
      </c>
      <c r="JI6210" t="s">
        <v>46572</v>
      </c>
      <c r="JJ6210" t="s">
        <v>46597</v>
      </c>
      <c r="JK6210" t="s">
        <v>46598</v>
      </c>
      <c r="JL6210" t="s">
        <v>46599</v>
      </c>
      <c r="JM6210" t="s">
        <v>3425</v>
      </c>
      <c r="JN6210" t="s">
        <v>46600</v>
      </c>
      <c r="JO6210" t="s">
        <v>46601</v>
      </c>
    </row>
    <row r="6211" spans="1:275" x14ac:dyDescent="0.35">
      <c r="A6211" t="s">
        <v>46602</v>
      </c>
      <c r="B6211" t="s">
        <v>46123</v>
      </c>
      <c r="C6211" t="s">
        <v>46603</v>
      </c>
      <c r="D6211" t="s">
        <v>46125</v>
      </c>
      <c r="E6211" t="s">
        <v>46604</v>
      </c>
      <c r="F6211" t="s">
        <v>276</v>
      </c>
      <c r="G6211" t="s">
        <v>46603</v>
      </c>
      <c r="H6211" t="s">
        <v>275</v>
      </c>
      <c r="O6211" t="s">
        <v>275</v>
      </c>
      <c r="P6211" t="s">
        <v>379</v>
      </c>
      <c r="Q6211" t="s">
        <v>276</v>
      </c>
      <c r="R6211" t="s">
        <v>379</v>
      </c>
      <c r="S6211" t="s">
        <v>46127</v>
      </c>
      <c r="T6211" t="s">
        <v>379</v>
      </c>
      <c r="U6211" t="s">
        <v>379</v>
      </c>
      <c r="V6211" t="s">
        <v>379</v>
      </c>
      <c r="W6211" t="s">
        <v>379</v>
      </c>
      <c r="X6211" t="s">
        <v>379</v>
      </c>
      <c r="Y6211" t="s">
        <v>275</v>
      </c>
      <c r="AB6211" t="s">
        <v>275</v>
      </c>
      <c r="AC6211" t="s">
        <v>379</v>
      </c>
      <c r="AD6211" t="s">
        <v>46128</v>
      </c>
      <c r="AE6211" t="s">
        <v>379</v>
      </c>
      <c r="AF6211" t="s">
        <v>46129</v>
      </c>
      <c r="AG6211" t="s">
        <v>379</v>
      </c>
      <c r="AH6211" t="s">
        <v>379</v>
      </c>
      <c r="AI6211" t="s">
        <v>379</v>
      </c>
      <c r="AJ6211" t="s">
        <v>379</v>
      </c>
      <c r="AK6211" t="s">
        <v>379</v>
      </c>
      <c r="AO6211" t="s">
        <v>275</v>
      </c>
      <c r="AP6211" t="s">
        <v>275</v>
      </c>
      <c r="AQ6211" t="s">
        <v>275</v>
      </c>
      <c r="AR6211" t="s">
        <v>275</v>
      </c>
      <c r="AS6211" t="s">
        <v>275</v>
      </c>
      <c r="AT6211" t="s">
        <v>275</v>
      </c>
      <c r="AU6211" t="s">
        <v>275</v>
      </c>
      <c r="AV6211" t="s">
        <v>275</v>
      </c>
      <c r="AW6211" t="s">
        <v>275</v>
      </c>
      <c r="AX6211" t="s">
        <v>275</v>
      </c>
      <c r="BB6211" t="s">
        <v>275</v>
      </c>
      <c r="BC6211" t="s">
        <v>379</v>
      </c>
      <c r="BD6211" t="s">
        <v>46131</v>
      </c>
      <c r="BE6211" t="s">
        <v>379</v>
      </c>
      <c r="BF6211" t="s">
        <v>46133</v>
      </c>
      <c r="BG6211" t="s">
        <v>379</v>
      </c>
      <c r="BH6211" t="s">
        <v>379</v>
      </c>
      <c r="BO6211" t="s">
        <v>275</v>
      </c>
      <c r="BP6211" t="s">
        <v>275</v>
      </c>
      <c r="BQ6211" t="s">
        <v>275</v>
      </c>
      <c r="BR6211" t="s">
        <v>275</v>
      </c>
      <c r="BS6211" t="s">
        <v>275</v>
      </c>
      <c r="BT6211" t="s">
        <v>275</v>
      </c>
      <c r="BU6211" t="s">
        <v>275</v>
      </c>
      <c r="CB6211" t="s">
        <v>275</v>
      </c>
      <c r="CC6211" t="s">
        <v>35577</v>
      </c>
      <c r="CD6211" t="s">
        <v>46136</v>
      </c>
      <c r="CE6211" t="s">
        <v>46400</v>
      </c>
      <c r="CF6211" t="s">
        <v>46138</v>
      </c>
      <c r="CG6211" t="s">
        <v>46401</v>
      </c>
      <c r="CH6211" t="s">
        <v>275</v>
      </c>
      <c r="CO6211" t="s">
        <v>275</v>
      </c>
      <c r="CP6211" t="s">
        <v>379</v>
      </c>
      <c r="CQ6211" t="s">
        <v>46125</v>
      </c>
      <c r="CR6211" t="s">
        <v>379</v>
      </c>
      <c r="CS6211" t="s">
        <v>276</v>
      </c>
      <c r="CT6211" t="s">
        <v>379</v>
      </c>
      <c r="CU6211" t="s">
        <v>275</v>
      </c>
      <c r="DB6211" t="s">
        <v>275</v>
      </c>
      <c r="DC6211" t="s">
        <v>379</v>
      </c>
      <c r="DD6211" t="s">
        <v>276</v>
      </c>
      <c r="DE6211" t="s">
        <v>379</v>
      </c>
      <c r="DF6211" t="s">
        <v>46127</v>
      </c>
      <c r="DG6211" t="s">
        <v>379</v>
      </c>
      <c r="DH6211" t="s">
        <v>379</v>
      </c>
      <c r="DI6211" t="s">
        <v>379</v>
      </c>
      <c r="DJ6211" t="s">
        <v>379</v>
      </c>
      <c r="DO6211" t="s">
        <v>275</v>
      </c>
      <c r="DP6211" t="s">
        <v>379</v>
      </c>
      <c r="DQ6211" t="s">
        <v>46128</v>
      </c>
      <c r="DR6211" t="s">
        <v>379</v>
      </c>
      <c r="DS6211" t="s">
        <v>46129</v>
      </c>
      <c r="DT6211" t="s">
        <v>379</v>
      </c>
      <c r="DU6211" t="s">
        <v>379</v>
      </c>
      <c r="DV6211" t="s">
        <v>379</v>
      </c>
      <c r="EB6211" t="s">
        <v>275</v>
      </c>
      <c r="EC6211" t="s">
        <v>379</v>
      </c>
      <c r="ED6211" t="s">
        <v>46141</v>
      </c>
      <c r="EE6211" t="s">
        <v>379</v>
      </c>
      <c r="EF6211" t="s">
        <v>46143</v>
      </c>
      <c r="EG6211" t="s">
        <v>379</v>
      </c>
      <c r="EH6211" t="s">
        <v>379</v>
      </c>
      <c r="EI6211" t="s">
        <v>379</v>
      </c>
      <c r="EO6211" t="s">
        <v>275</v>
      </c>
      <c r="EP6211" t="s">
        <v>46605</v>
      </c>
      <c r="EQ6211" t="s">
        <v>46146</v>
      </c>
      <c r="ER6211" t="s">
        <v>46606</v>
      </c>
      <c r="ES6211" t="s">
        <v>46148</v>
      </c>
      <c r="ET6211" t="s">
        <v>46607</v>
      </c>
      <c r="EU6211" t="s">
        <v>275</v>
      </c>
      <c r="FB6211" t="s">
        <v>275</v>
      </c>
      <c r="FC6211" t="s">
        <v>379</v>
      </c>
      <c r="FD6211" t="s">
        <v>46125</v>
      </c>
      <c r="FE6211" t="s">
        <v>379</v>
      </c>
      <c r="FF6211" t="s">
        <v>276</v>
      </c>
      <c r="FG6211" t="s">
        <v>379</v>
      </c>
      <c r="FH6211" t="s">
        <v>275</v>
      </c>
      <c r="FO6211" t="s">
        <v>275</v>
      </c>
      <c r="FP6211" t="s">
        <v>379</v>
      </c>
      <c r="FQ6211" t="s">
        <v>276</v>
      </c>
      <c r="FR6211" t="s">
        <v>379</v>
      </c>
      <c r="FS6211" t="s">
        <v>46127</v>
      </c>
      <c r="FT6211" t="s">
        <v>379</v>
      </c>
      <c r="FU6211" t="s">
        <v>379</v>
      </c>
      <c r="FV6211" t="s">
        <v>379</v>
      </c>
      <c r="FW6211" t="s">
        <v>379</v>
      </c>
      <c r="FX6211" t="s">
        <v>379</v>
      </c>
      <c r="GB6211" t="s">
        <v>275</v>
      </c>
      <c r="GC6211" t="s">
        <v>275</v>
      </c>
      <c r="GD6211" t="s">
        <v>275</v>
      </c>
      <c r="GF6211" t="s">
        <v>275</v>
      </c>
      <c r="GH6211" t="s">
        <v>275</v>
      </c>
      <c r="GO6211" t="s">
        <v>275</v>
      </c>
      <c r="GP6211" t="s">
        <v>275</v>
      </c>
      <c r="GQ6211" t="s">
        <v>275</v>
      </c>
      <c r="GS6211" t="s">
        <v>275</v>
      </c>
      <c r="GU6211" t="s">
        <v>275</v>
      </c>
      <c r="HB6211" t="s">
        <v>275</v>
      </c>
      <c r="HC6211" t="s">
        <v>275</v>
      </c>
      <c r="HD6211" t="s">
        <v>275</v>
      </c>
      <c r="HF6211" t="s">
        <v>275</v>
      </c>
      <c r="HH6211" t="s">
        <v>275</v>
      </c>
      <c r="HO6211" t="s">
        <v>275</v>
      </c>
      <c r="HP6211" t="s">
        <v>275</v>
      </c>
      <c r="HQ6211" t="s">
        <v>275</v>
      </c>
      <c r="HS6211" t="s">
        <v>275</v>
      </c>
      <c r="HU6211" t="s">
        <v>275</v>
      </c>
      <c r="IB6211" t="s">
        <v>275</v>
      </c>
      <c r="IC6211" t="s">
        <v>275</v>
      </c>
      <c r="ID6211" t="s">
        <v>275</v>
      </c>
      <c r="IF6211" t="s">
        <v>275</v>
      </c>
      <c r="IH6211" t="s">
        <v>275</v>
      </c>
      <c r="IO6211" t="s">
        <v>275</v>
      </c>
      <c r="IP6211" t="s">
        <v>46146</v>
      </c>
      <c r="IQ6211" t="s">
        <v>46148</v>
      </c>
      <c r="IR6211" t="s">
        <v>46608</v>
      </c>
      <c r="IS6211" t="s">
        <v>46609</v>
      </c>
      <c r="IT6211" t="s">
        <v>46610</v>
      </c>
      <c r="IU6211" t="s">
        <v>8777</v>
      </c>
      <c r="IV6211" t="s">
        <v>46203</v>
      </c>
      <c r="IW6211" t="s">
        <v>46204</v>
      </c>
      <c r="IX6211" t="s">
        <v>275</v>
      </c>
      <c r="IY6211" t="s">
        <v>33310</v>
      </c>
      <c r="IZ6211" t="s">
        <v>33310</v>
      </c>
      <c r="JA6211" t="s">
        <v>46611</v>
      </c>
      <c r="JB6211" t="s">
        <v>46612</v>
      </c>
      <c r="JC6211" t="s">
        <v>46613</v>
      </c>
      <c r="JD6211" t="s">
        <v>275</v>
      </c>
      <c r="JE6211" t="s">
        <v>33310</v>
      </c>
      <c r="JF6211" t="s">
        <v>33310</v>
      </c>
      <c r="JG6211" t="s">
        <v>46614</v>
      </c>
      <c r="JH6211" t="s">
        <v>46615</v>
      </c>
      <c r="JI6211" t="s">
        <v>46616</v>
      </c>
      <c r="JJ6211" t="s">
        <v>12887</v>
      </c>
      <c r="JK6211" t="s">
        <v>46617</v>
      </c>
      <c r="JL6211" t="s">
        <v>46618</v>
      </c>
      <c r="JM6211" t="s">
        <v>275</v>
      </c>
      <c r="JN6211" t="s">
        <v>33310</v>
      </c>
      <c r="JO6211" t="s">
        <v>33310</v>
      </c>
    </row>
    <row r="6212" spans="1:275" x14ac:dyDescent="0.35">
      <c r="A6212" t="s">
        <v>46619</v>
      </c>
      <c r="B6212" t="s">
        <v>46123</v>
      </c>
      <c r="C6212" t="s">
        <v>46620</v>
      </c>
      <c r="D6212" t="s">
        <v>46125</v>
      </c>
      <c r="E6212" t="s">
        <v>46621</v>
      </c>
      <c r="F6212" t="s">
        <v>276</v>
      </c>
      <c r="G6212" t="s">
        <v>46620</v>
      </c>
      <c r="H6212" t="s">
        <v>275</v>
      </c>
      <c r="O6212" t="s">
        <v>275</v>
      </c>
      <c r="P6212" t="s">
        <v>379</v>
      </c>
      <c r="Q6212" t="s">
        <v>276</v>
      </c>
      <c r="R6212" t="s">
        <v>379</v>
      </c>
      <c r="S6212" t="s">
        <v>46127</v>
      </c>
      <c r="T6212" t="s">
        <v>379</v>
      </c>
      <c r="U6212" t="s">
        <v>379</v>
      </c>
      <c r="V6212" t="s">
        <v>379</v>
      </c>
      <c r="W6212" t="s">
        <v>379</v>
      </c>
      <c r="X6212" t="s">
        <v>379</v>
      </c>
      <c r="Y6212" t="s">
        <v>275</v>
      </c>
      <c r="AB6212" t="s">
        <v>275</v>
      </c>
      <c r="AC6212" t="s">
        <v>379</v>
      </c>
      <c r="AD6212" t="s">
        <v>46128</v>
      </c>
      <c r="AE6212" t="s">
        <v>379</v>
      </c>
      <c r="AF6212" t="s">
        <v>46129</v>
      </c>
      <c r="AG6212" t="s">
        <v>379</v>
      </c>
      <c r="AH6212" t="s">
        <v>379</v>
      </c>
      <c r="AI6212" t="s">
        <v>379</v>
      </c>
      <c r="AJ6212" t="s">
        <v>379</v>
      </c>
      <c r="AK6212" t="s">
        <v>379</v>
      </c>
      <c r="AO6212" t="s">
        <v>275</v>
      </c>
      <c r="AP6212" t="s">
        <v>275</v>
      </c>
      <c r="AQ6212" t="s">
        <v>275</v>
      </c>
      <c r="AR6212" t="s">
        <v>275</v>
      </c>
      <c r="AS6212" t="s">
        <v>275</v>
      </c>
      <c r="AT6212" t="s">
        <v>275</v>
      </c>
      <c r="AU6212" t="s">
        <v>275</v>
      </c>
      <c r="AV6212" t="s">
        <v>275</v>
      </c>
      <c r="AW6212" t="s">
        <v>275</v>
      </c>
      <c r="AX6212" t="s">
        <v>275</v>
      </c>
      <c r="BB6212" t="s">
        <v>275</v>
      </c>
      <c r="BC6212" t="s">
        <v>10789</v>
      </c>
      <c r="BD6212" t="s">
        <v>46131</v>
      </c>
      <c r="BE6212" t="s">
        <v>46622</v>
      </c>
      <c r="BF6212" t="s">
        <v>46133</v>
      </c>
      <c r="BG6212" t="s">
        <v>46623</v>
      </c>
      <c r="BH6212" t="s">
        <v>4062</v>
      </c>
      <c r="BO6212" t="s">
        <v>275</v>
      </c>
      <c r="BP6212" t="s">
        <v>275</v>
      </c>
      <c r="BQ6212" t="s">
        <v>275</v>
      </c>
      <c r="BR6212" t="s">
        <v>275</v>
      </c>
      <c r="BS6212" t="s">
        <v>275</v>
      </c>
      <c r="BT6212" t="s">
        <v>275</v>
      </c>
      <c r="BU6212" t="s">
        <v>275</v>
      </c>
      <c r="CB6212" t="s">
        <v>275</v>
      </c>
      <c r="CC6212" t="s">
        <v>36269</v>
      </c>
      <c r="CD6212" t="s">
        <v>46136</v>
      </c>
      <c r="CE6212" t="s">
        <v>46624</v>
      </c>
      <c r="CF6212" t="s">
        <v>46138</v>
      </c>
      <c r="CG6212" t="s">
        <v>46625</v>
      </c>
      <c r="CH6212" t="s">
        <v>275</v>
      </c>
      <c r="CO6212" t="s">
        <v>275</v>
      </c>
      <c r="CP6212" t="s">
        <v>379</v>
      </c>
      <c r="CQ6212" t="s">
        <v>46125</v>
      </c>
      <c r="CR6212" t="s">
        <v>379</v>
      </c>
      <c r="CS6212" t="s">
        <v>276</v>
      </c>
      <c r="CT6212" t="s">
        <v>379</v>
      </c>
      <c r="CU6212" t="s">
        <v>275</v>
      </c>
      <c r="DB6212" t="s">
        <v>275</v>
      </c>
      <c r="DC6212" t="s">
        <v>379</v>
      </c>
      <c r="DD6212" t="s">
        <v>276</v>
      </c>
      <c r="DE6212" t="s">
        <v>379</v>
      </c>
      <c r="DF6212" t="s">
        <v>46127</v>
      </c>
      <c r="DG6212" t="s">
        <v>379</v>
      </c>
      <c r="DH6212" t="s">
        <v>379</v>
      </c>
      <c r="DI6212" t="s">
        <v>379</v>
      </c>
      <c r="DJ6212" t="s">
        <v>379</v>
      </c>
      <c r="DO6212" t="s">
        <v>275</v>
      </c>
      <c r="DP6212" t="s">
        <v>379</v>
      </c>
      <c r="DQ6212" t="s">
        <v>46128</v>
      </c>
      <c r="DR6212" t="s">
        <v>379</v>
      </c>
      <c r="DS6212" t="s">
        <v>46129</v>
      </c>
      <c r="DT6212" t="s">
        <v>379</v>
      </c>
      <c r="DU6212" t="s">
        <v>379</v>
      </c>
      <c r="DV6212" t="s">
        <v>379</v>
      </c>
      <c r="EB6212" t="s">
        <v>275</v>
      </c>
      <c r="EC6212" t="s">
        <v>379</v>
      </c>
      <c r="ED6212" t="s">
        <v>46141</v>
      </c>
      <c r="EE6212" t="s">
        <v>379</v>
      </c>
      <c r="EF6212" t="s">
        <v>46143</v>
      </c>
      <c r="EG6212" t="s">
        <v>379</v>
      </c>
      <c r="EH6212" t="s">
        <v>379</v>
      </c>
      <c r="EI6212" t="s">
        <v>379</v>
      </c>
      <c r="EO6212" t="s">
        <v>275</v>
      </c>
      <c r="EP6212" t="s">
        <v>46626</v>
      </c>
      <c r="EQ6212" t="s">
        <v>46146</v>
      </c>
      <c r="ER6212" t="s">
        <v>46627</v>
      </c>
      <c r="ES6212" t="s">
        <v>46148</v>
      </c>
      <c r="ET6212" t="s">
        <v>46628</v>
      </c>
      <c r="EU6212" t="s">
        <v>275</v>
      </c>
      <c r="FB6212" t="s">
        <v>275</v>
      </c>
      <c r="FC6212" t="s">
        <v>379</v>
      </c>
      <c r="FD6212" t="s">
        <v>46125</v>
      </c>
      <c r="FE6212" t="s">
        <v>379</v>
      </c>
      <c r="FF6212" t="s">
        <v>276</v>
      </c>
      <c r="FG6212" t="s">
        <v>379</v>
      </c>
      <c r="FH6212" t="s">
        <v>275</v>
      </c>
      <c r="FO6212" t="s">
        <v>275</v>
      </c>
      <c r="FP6212" t="s">
        <v>379</v>
      </c>
      <c r="FQ6212" t="s">
        <v>276</v>
      </c>
      <c r="FR6212" t="s">
        <v>379</v>
      </c>
      <c r="FS6212" t="s">
        <v>46127</v>
      </c>
      <c r="FT6212" t="s">
        <v>379</v>
      </c>
      <c r="FU6212" t="s">
        <v>379</v>
      </c>
      <c r="FV6212" t="s">
        <v>379</v>
      </c>
      <c r="FW6212" t="s">
        <v>379</v>
      </c>
      <c r="FX6212" t="s">
        <v>379</v>
      </c>
      <c r="GB6212" t="s">
        <v>275</v>
      </c>
      <c r="GC6212" t="s">
        <v>275</v>
      </c>
      <c r="GD6212" t="s">
        <v>275</v>
      </c>
      <c r="GF6212" t="s">
        <v>275</v>
      </c>
      <c r="GH6212" t="s">
        <v>275</v>
      </c>
      <c r="GO6212" t="s">
        <v>275</v>
      </c>
      <c r="GP6212" t="s">
        <v>275</v>
      </c>
      <c r="GQ6212" t="s">
        <v>275</v>
      </c>
      <c r="GS6212" t="s">
        <v>275</v>
      </c>
      <c r="GU6212" t="s">
        <v>275</v>
      </c>
      <c r="HB6212" t="s">
        <v>275</v>
      </c>
      <c r="HC6212" t="s">
        <v>275</v>
      </c>
      <c r="HD6212" t="s">
        <v>275</v>
      </c>
      <c r="HF6212" t="s">
        <v>275</v>
      </c>
      <c r="HH6212" t="s">
        <v>275</v>
      </c>
      <c r="HO6212" t="s">
        <v>275</v>
      </c>
      <c r="HP6212" t="s">
        <v>275</v>
      </c>
      <c r="HQ6212" t="s">
        <v>275</v>
      </c>
      <c r="HS6212" t="s">
        <v>275</v>
      </c>
      <c r="HU6212" t="s">
        <v>275</v>
      </c>
      <c r="IB6212" t="s">
        <v>275</v>
      </c>
      <c r="IC6212" t="s">
        <v>275</v>
      </c>
      <c r="ID6212" t="s">
        <v>275</v>
      </c>
      <c r="IF6212" t="s">
        <v>275</v>
      </c>
      <c r="IH6212" t="s">
        <v>275</v>
      </c>
      <c r="IO6212" t="s">
        <v>275</v>
      </c>
      <c r="IP6212" t="s">
        <v>46146</v>
      </c>
      <c r="IQ6212" t="s">
        <v>46148</v>
      </c>
      <c r="IR6212" t="s">
        <v>46629</v>
      </c>
      <c r="IS6212" t="s">
        <v>46630</v>
      </c>
      <c r="IT6212" t="s">
        <v>46631</v>
      </c>
      <c r="IU6212" t="s">
        <v>275</v>
      </c>
      <c r="IV6212" t="s">
        <v>33310</v>
      </c>
      <c r="IW6212" t="s">
        <v>33310</v>
      </c>
      <c r="IX6212" t="s">
        <v>11051</v>
      </c>
      <c r="IY6212" t="s">
        <v>46632</v>
      </c>
      <c r="IZ6212" t="s">
        <v>46633</v>
      </c>
      <c r="JA6212" t="s">
        <v>46634</v>
      </c>
      <c r="JB6212" t="s">
        <v>46635</v>
      </c>
      <c r="JC6212" t="s">
        <v>46636</v>
      </c>
      <c r="JD6212" t="s">
        <v>275</v>
      </c>
      <c r="JE6212" t="s">
        <v>33310</v>
      </c>
      <c r="JF6212" t="s">
        <v>33310</v>
      </c>
      <c r="JG6212" t="s">
        <v>46637</v>
      </c>
      <c r="JH6212" t="s">
        <v>46638</v>
      </c>
      <c r="JI6212" t="s">
        <v>46639</v>
      </c>
      <c r="JJ6212" t="s">
        <v>275</v>
      </c>
      <c r="JK6212" t="s">
        <v>33310</v>
      </c>
      <c r="JL6212" t="s">
        <v>33310</v>
      </c>
      <c r="JM6212" t="s">
        <v>275</v>
      </c>
      <c r="JN6212" t="s">
        <v>33310</v>
      </c>
      <c r="JO6212" t="s">
        <v>33310</v>
      </c>
    </row>
    <row r="6213" spans="1:275" x14ac:dyDescent="0.35">
      <c r="A6213" t="s">
        <v>46640</v>
      </c>
      <c r="B6213" t="s">
        <v>46123</v>
      </c>
      <c r="C6213" t="s">
        <v>46641</v>
      </c>
      <c r="D6213" t="s">
        <v>46125</v>
      </c>
      <c r="E6213" t="s">
        <v>46642</v>
      </c>
      <c r="F6213" t="s">
        <v>276</v>
      </c>
      <c r="G6213" t="s">
        <v>46641</v>
      </c>
      <c r="H6213" t="s">
        <v>275</v>
      </c>
      <c r="O6213" t="s">
        <v>275</v>
      </c>
      <c r="P6213" t="s">
        <v>379</v>
      </c>
      <c r="Q6213" t="s">
        <v>276</v>
      </c>
      <c r="R6213" t="s">
        <v>379</v>
      </c>
      <c r="S6213" t="s">
        <v>46127</v>
      </c>
      <c r="T6213" t="s">
        <v>379</v>
      </c>
      <c r="U6213" t="s">
        <v>379</v>
      </c>
      <c r="V6213" t="s">
        <v>379</v>
      </c>
      <c r="W6213" t="s">
        <v>379</v>
      </c>
      <c r="X6213" t="s">
        <v>379</v>
      </c>
      <c r="Y6213" t="s">
        <v>275</v>
      </c>
      <c r="AB6213" t="s">
        <v>275</v>
      </c>
      <c r="AC6213" t="s">
        <v>379</v>
      </c>
      <c r="AD6213" t="s">
        <v>46128</v>
      </c>
      <c r="AE6213" t="s">
        <v>379</v>
      </c>
      <c r="AF6213" t="s">
        <v>46129</v>
      </c>
      <c r="AG6213" t="s">
        <v>379</v>
      </c>
      <c r="AH6213" t="s">
        <v>379</v>
      </c>
      <c r="AI6213" t="s">
        <v>379</v>
      </c>
      <c r="AJ6213" t="s">
        <v>379</v>
      </c>
      <c r="AK6213" t="s">
        <v>379</v>
      </c>
      <c r="AO6213" t="s">
        <v>275</v>
      </c>
      <c r="AP6213" t="s">
        <v>275</v>
      </c>
      <c r="AQ6213" t="s">
        <v>275</v>
      </c>
      <c r="AR6213" t="s">
        <v>275</v>
      </c>
      <c r="AS6213" t="s">
        <v>275</v>
      </c>
      <c r="AT6213" t="s">
        <v>275</v>
      </c>
      <c r="AU6213" t="s">
        <v>275</v>
      </c>
      <c r="AV6213" t="s">
        <v>275</v>
      </c>
      <c r="AW6213" t="s">
        <v>275</v>
      </c>
      <c r="AX6213" t="s">
        <v>275</v>
      </c>
      <c r="BB6213" t="s">
        <v>275</v>
      </c>
      <c r="BC6213" t="s">
        <v>46270</v>
      </c>
      <c r="BD6213" t="s">
        <v>46131</v>
      </c>
      <c r="BE6213" t="s">
        <v>46271</v>
      </c>
      <c r="BF6213" t="s">
        <v>46133</v>
      </c>
      <c r="BG6213" t="s">
        <v>46272</v>
      </c>
      <c r="BH6213" t="s">
        <v>4062</v>
      </c>
      <c r="BO6213" t="s">
        <v>275</v>
      </c>
      <c r="BP6213" t="s">
        <v>275</v>
      </c>
      <c r="BQ6213" t="s">
        <v>275</v>
      </c>
      <c r="BR6213" t="s">
        <v>275</v>
      </c>
      <c r="BS6213" t="s">
        <v>275</v>
      </c>
      <c r="BT6213" t="s">
        <v>275</v>
      </c>
      <c r="BU6213" t="s">
        <v>275</v>
      </c>
      <c r="CB6213" t="s">
        <v>275</v>
      </c>
      <c r="CC6213" t="s">
        <v>46515</v>
      </c>
      <c r="CD6213" t="s">
        <v>46136</v>
      </c>
      <c r="CE6213" t="s">
        <v>46516</v>
      </c>
      <c r="CF6213" t="s">
        <v>46138</v>
      </c>
      <c r="CG6213" t="s">
        <v>46517</v>
      </c>
      <c r="CH6213" t="s">
        <v>275</v>
      </c>
      <c r="CO6213" t="s">
        <v>275</v>
      </c>
      <c r="CP6213" t="s">
        <v>379</v>
      </c>
      <c r="CQ6213" t="s">
        <v>46125</v>
      </c>
      <c r="CR6213" t="s">
        <v>379</v>
      </c>
      <c r="CS6213" t="s">
        <v>276</v>
      </c>
      <c r="CT6213" t="s">
        <v>379</v>
      </c>
      <c r="CU6213" t="s">
        <v>275</v>
      </c>
      <c r="DB6213" t="s">
        <v>275</v>
      </c>
      <c r="DC6213" t="s">
        <v>379</v>
      </c>
      <c r="DD6213" t="s">
        <v>276</v>
      </c>
      <c r="DE6213" t="s">
        <v>379</v>
      </c>
      <c r="DF6213" t="s">
        <v>46127</v>
      </c>
      <c r="DG6213" t="s">
        <v>379</v>
      </c>
      <c r="DH6213" t="s">
        <v>379</v>
      </c>
      <c r="DI6213" t="s">
        <v>379</v>
      </c>
      <c r="DJ6213" t="s">
        <v>379</v>
      </c>
      <c r="DO6213" t="s">
        <v>275</v>
      </c>
      <c r="DP6213" t="s">
        <v>379</v>
      </c>
      <c r="DQ6213" t="s">
        <v>46128</v>
      </c>
      <c r="DR6213" t="s">
        <v>379</v>
      </c>
      <c r="DS6213" t="s">
        <v>46129</v>
      </c>
      <c r="DT6213" t="s">
        <v>379</v>
      </c>
      <c r="DU6213" t="s">
        <v>379</v>
      </c>
      <c r="DV6213" t="s">
        <v>379</v>
      </c>
      <c r="EB6213" t="s">
        <v>275</v>
      </c>
      <c r="EC6213" t="s">
        <v>379</v>
      </c>
      <c r="ED6213" t="s">
        <v>46141</v>
      </c>
      <c r="EE6213" t="s">
        <v>379</v>
      </c>
      <c r="EF6213" t="s">
        <v>46143</v>
      </c>
      <c r="EG6213" t="s">
        <v>379</v>
      </c>
      <c r="EH6213" t="s">
        <v>379</v>
      </c>
      <c r="EI6213" t="s">
        <v>379</v>
      </c>
      <c r="EO6213" t="s">
        <v>275</v>
      </c>
      <c r="EP6213" t="s">
        <v>46643</v>
      </c>
      <c r="EQ6213" t="s">
        <v>46146</v>
      </c>
      <c r="ER6213" t="s">
        <v>46644</v>
      </c>
      <c r="ES6213" t="s">
        <v>46148</v>
      </c>
      <c r="ET6213" t="s">
        <v>46645</v>
      </c>
      <c r="EU6213" t="s">
        <v>275</v>
      </c>
      <c r="FB6213" t="s">
        <v>275</v>
      </c>
      <c r="FC6213" t="s">
        <v>379</v>
      </c>
      <c r="FD6213" t="s">
        <v>46125</v>
      </c>
      <c r="FE6213" t="s">
        <v>379</v>
      </c>
      <c r="FF6213" t="s">
        <v>276</v>
      </c>
      <c r="FG6213" t="s">
        <v>379</v>
      </c>
      <c r="FH6213" t="s">
        <v>275</v>
      </c>
      <c r="FO6213" t="s">
        <v>275</v>
      </c>
      <c r="FP6213" t="s">
        <v>379</v>
      </c>
      <c r="FQ6213" t="s">
        <v>276</v>
      </c>
      <c r="FR6213" t="s">
        <v>379</v>
      </c>
      <c r="FS6213" t="s">
        <v>46127</v>
      </c>
      <c r="FT6213" t="s">
        <v>379</v>
      </c>
      <c r="FU6213" t="s">
        <v>379</v>
      </c>
      <c r="FV6213" t="s">
        <v>379</v>
      </c>
      <c r="FW6213" t="s">
        <v>379</v>
      </c>
      <c r="FX6213" t="s">
        <v>379</v>
      </c>
      <c r="GB6213" t="s">
        <v>275</v>
      </c>
      <c r="GC6213" t="s">
        <v>275</v>
      </c>
      <c r="GD6213" t="s">
        <v>275</v>
      </c>
      <c r="GF6213" t="s">
        <v>275</v>
      </c>
      <c r="GH6213" t="s">
        <v>275</v>
      </c>
      <c r="GO6213" t="s">
        <v>275</v>
      </c>
      <c r="GP6213" t="s">
        <v>275</v>
      </c>
      <c r="GQ6213" t="s">
        <v>275</v>
      </c>
      <c r="GS6213" t="s">
        <v>275</v>
      </c>
      <c r="GU6213" t="s">
        <v>275</v>
      </c>
      <c r="HB6213" t="s">
        <v>275</v>
      </c>
      <c r="HC6213" t="s">
        <v>275</v>
      </c>
      <c r="HD6213" t="s">
        <v>275</v>
      </c>
      <c r="HF6213" t="s">
        <v>275</v>
      </c>
      <c r="HH6213" t="s">
        <v>275</v>
      </c>
      <c r="HO6213" t="s">
        <v>275</v>
      </c>
      <c r="HP6213" t="s">
        <v>275</v>
      </c>
      <c r="HQ6213" t="s">
        <v>275</v>
      </c>
      <c r="HS6213" t="s">
        <v>275</v>
      </c>
      <c r="HU6213" t="s">
        <v>275</v>
      </c>
      <c r="IB6213" t="s">
        <v>275</v>
      </c>
      <c r="IC6213" t="s">
        <v>275</v>
      </c>
      <c r="ID6213" t="s">
        <v>275</v>
      </c>
      <c r="IF6213" t="s">
        <v>275</v>
      </c>
      <c r="IH6213" t="s">
        <v>275</v>
      </c>
      <c r="IO6213" t="s">
        <v>275</v>
      </c>
      <c r="IP6213" t="s">
        <v>46146</v>
      </c>
      <c r="IQ6213" t="s">
        <v>46148</v>
      </c>
      <c r="IR6213" t="s">
        <v>275</v>
      </c>
      <c r="IS6213" t="s">
        <v>33310</v>
      </c>
      <c r="IT6213" t="s">
        <v>33310</v>
      </c>
      <c r="IU6213" t="s">
        <v>18169</v>
      </c>
      <c r="IV6213" t="s">
        <v>46646</v>
      </c>
      <c r="IW6213" t="s">
        <v>46647</v>
      </c>
      <c r="IX6213" t="s">
        <v>275</v>
      </c>
      <c r="IY6213" t="s">
        <v>33310</v>
      </c>
      <c r="IZ6213" t="s">
        <v>33310</v>
      </c>
      <c r="JA6213" t="s">
        <v>46648</v>
      </c>
      <c r="JB6213" t="s">
        <v>46649</v>
      </c>
      <c r="JC6213" t="s">
        <v>46650</v>
      </c>
      <c r="JD6213" t="s">
        <v>275</v>
      </c>
      <c r="JE6213" t="s">
        <v>33310</v>
      </c>
      <c r="JF6213" t="s">
        <v>33310</v>
      </c>
      <c r="JG6213" t="s">
        <v>46651</v>
      </c>
      <c r="JH6213" t="s">
        <v>46652</v>
      </c>
      <c r="JI6213" t="s">
        <v>46653</v>
      </c>
      <c r="JJ6213" t="s">
        <v>275</v>
      </c>
      <c r="JK6213" t="s">
        <v>33310</v>
      </c>
      <c r="JL6213" t="s">
        <v>33310</v>
      </c>
      <c r="JM6213" t="s">
        <v>275</v>
      </c>
      <c r="JN6213" t="s">
        <v>33310</v>
      </c>
      <c r="JO6213" t="s">
        <v>33310</v>
      </c>
    </row>
    <row r="6214" spans="1:275" x14ac:dyDescent="0.35">
      <c r="A6214" t="s">
        <v>46654</v>
      </c>
      <c r="B6214" t="s">
        <v>46123</v>
      </c>
      <c r="C6214" t="s">
        <v>46641</v>
      </c>
      <c r="D6214" t="s">
        <v>46125</v>
      </c>
      <c r="E6214" t="s">
        <v>46642</v>
      </c>
      <c r="F6214" t="s">
        <v>276</v>
      </c>
      <c r="G6214" t="s">
        <v>46641</v>
      </c>
      <c r="H6214" t="s">
        <v>275</v>
      </c>
      <c r="O6214" t="s">
        <v>275</v>
      </c>
      <c r="P6214" t="s">
        <v>379</v>
      </c>
      <c r="Q6214" t="s">
        <v>276</v>
      </c>
      <c r="R6214" t="s">
        <v>379</v>
      </c>
      <c r="S6214" t="s">
        <v>46127</v>
      </c>
      <c r="T6214" t="s">
        <v>379</v>
      </c>
      <c r="U6214" t="s">
        <v>379</v>
      </c>
      <c r="V6214" t="s">
        <v>379</v>
      </c>
      <c r="W6214" t="s">
        <v>379</v>
      </c>
      <c r="X6214" t="s">
        <v>379</v>
      </c>
      <c r="Y6214" t="s">
        <v>275</v>
      </c>
      <c r="AB6214" t="s">
        <v>275</v>
      </c>
      <c r="AC6214" t="s">
        <v>379</v>
      </c>
      <c r="AD6214" t="s">
        <v>46128</v>
      </c>
      <c r="AE6214" t="s">
        <v>379</v>
      </c>
      <c r="AF6214" t="s">
        <v>46129</v>
      </c>
      <c r="AG6214" t="s">
        <v>379</v>
      </c>
      <c r="AH6214" t="s">
        <v>379</v>
      </c>
      <c r="AI6214" t="s">
        <v>379</v>
      </c>
      <c r="AJ6214" t="s">
        <v>379</v>
      </c>
      <c r="AK6214" t="s">
        <v>379</v>
      </c>
      <c r="AO6214" t="s">
        <v>275</v>
      </c>
      <c r="AP6214" t="s">
        <v>275</v>
      </c>
      <c r="AQ6214" t="s">
        <v>275</v>
      </c>
      <c r="AR6214" t="s">
        <v>275</v>
      </c>
      <c r="AS6214" t="s">
        <v>275</v>
      </c>
      <c r="AT6214" t="s">
        <v>275</v>
      </c>
      <c r="AU6214" t="s">
        <v>275</v>
      </c>
      <c r="AV6214" t="s">
        <v>275</v>
      </c>
      <c r="AW6214" t="s">
        <v>275</v>
      </c>
      <c r="AX6214" t="s">
        <v>275</v>
      </c>
      <c r="BB6214" t="s">
        <v>275</v>
      </c>
      <c r="BC6214" t="s">
        <v>10789</v>
      </c>
      <c r="BD6214" t="s">
        <v>46131</v>
      </c>
      <c r="BE6214" t="s">
        <v>46622</v>
      </c>
      <c r="BF6214" t="s">
        <v>46133</v>
      </c>
      <c r="BG6214" t="s">
        <v>46623</v>
      </c>
      <c r="BH6214" t="s">
        <v>4062</v>
      </c>
      <c r="BO6214" t="s">
        <v>275</v>
      </c>
      <c r="BP6214" t="s">
        <v>275</v>
      </c>
      <c r="BQ6214" t="s">
        <v>275</v>
      </c>
      <c r="BR6214" t="s">
        <v>275</v>
      </c>
      <c r="BS6214" t="s">
        <v>275</v>
      </c>
      <c r="BT6214" t="s">
        <v>275</v>
      </c>
      <c r="BU6214" t="s">
        <v>275</v>
      </c>
      <c r="CB6214" t="s">
        <v>275</v>
      </c>
      <c r="CC6214" t="s">
        <v>379</v>
      </c>
      <c r="CD6214" t="s">
        <v>46136</v>
      </c>
      <c r="CE6214" t="s">
        <v>379</v>
      </c>
      <c r="CF6214" t="s">
        <v>46138</v>
      </c>
      <c r="CG6214" t="s">
        <v>379</v>
      </c>
      <c r="CH6214" t="s">
        <v>275</v>
      </c>
      <c r="CO6214" t="s">
        <v>275</v>
      </c>
      <c r="CP6214" t="s">
        <v>379</v>
      </c>
      <c r="CQ6214" t="s">
        <v>46125</v>
      </c>
      <c r="CR6214" t="s">
        <v>379</v>
      </c>
      <c r="CS6214" t="s">
        <v>276</v>
      </c>
      <c r="CT6214" t="s">
        <v>379</v>
      </c>
      <c r="CU6214" t="s">
        <v>275</v>
      </c>
      <c r="DB6214" t="s">
        <v>275</v>
      </c>
      <c r="DC6214" t="s">
        <v>379</v>
      </c>
      <c r="DD6214" t="s">
        <v>276</v>
      </c>
      <c r="DE6214" t="s">
        <v>379</v>
      </c>
      <c r="DF6214" t="s">
        <v>46127</v>
      </c>
      <c r="DG6214" t="s">
        <v>379</v>
      </c>
      <c r="DH6214" t="s">
        <v>379</v>
      </c>
      <c r="DI6214" t="s">
        <v>379</v>
      </c>
      <c r="DJ6214" t="s">
        <v>379</v>
      </c>
      <c r="DO6214" t="s">
        <v>275</v>
      </c>
      <c r="DP6214" t="s">
        <v>379</v>
      </c>
      <c r="DQ6214" t="s">
        <v>46128</v>
      </c>
      <c r="DR6214" t="s">
        <v>379</v>
      </c>
      <c r="DS6214" t="s">
        <v>46129</v>
      </c>
      <c r="DT6214" t="s">
        <v>379</v>
      </c>
      <c r="DU6214" t="s">
        <v>379</v>
      </c>
      <c r="DV6214" t="s">
        <v>379</v>
      </c>
      <c r="EB6214" t="s">
        <v>275</v>
      </c>
      <c r="EC6214" t="s">
        <v>379</v>
      </c>
      <c r="ED6214" t="s">
        <v>46141</v>
      </c>
      <c r="EE6214" t="s">
        <v>379</v>
      </c>
      <c r="EF6214" t="s">
        <v>46143</v>
      </c>
      <c r="EG6214" t="s">
        <v>379</v>
      </c>
      <c r="EH6214" t="s">
        <v>379</v>
      </c>
      <c r="EI6214" t="s">
        <v>379</v>
      </c>
      <c r="EO6214" t="s">
        <v>275</v>
      </c>
      <c r="EP6214" t="s">
        <v>46655</v>
      </c>
      <c r="EQ6214" t="s">
        <v>46146</v>
      </c>
      <c r="ER6214" t="s">
        <v>46656</v>
      </c>
      <c r="ES6214" t="s">
        <v>46148</v>
      </c>
      <c r="ET6214" t="s">
        <v>46657</v>
      </c>
      <c r="EU6214" t="s">
        <v>275</v>
      </c>
      <c r="FB6214" t="s">
        <v>275</v>
      </c>
      <c r="FC6214" t="s">
        <v>379</v>
      </c>
      <c r="FD6214" t="s">
        <v>46125</v>
      </c>
      <c r="FE6214" t="s">
        <v>379</v>
      </c>
      <c r="FF6214" t="s">
        <v>276</v>
      </c>
      <c r="FG6214" t="s">
        <v>379</v>
      </c>
      <c r="FH6214" t="s">
        <v>275</v>
      </c>
      <c r="FO6214" t="s">
        <v>275</v>
      </c>
      <c r="FP6214" t="s">
        <v>379</v>
      </c>
      <c r="FQ6214" t="s">
        <v>276</v>
      </c>
      <c r="FR6214" t="s">
        <v>379</v>
      </c>
      <c r="FS6214" t="s">
        <v>46127</v>
      </c>
      <c r="FT6214" t="s">
        <v>379</v>
      </c>
      <c r="FU6214" t="s">
        <v>379</v>
      </c>
      <c r="FV6214" t="s">
        <v>379</v>
      </c>
      <c r="FW6214" t="s">
        <v>379</v>
      </c>
      <c r="FX6214" t="s">
        <v>379</v>
      </c>
      <c r="GB6214" t="s">
        <v>275</v>
      </c>
      <c r="GC6214" t="s">
        <v>275</v>
      </c>
      <c r="GD6214" t="s">
        <v>275</v>
      </c>
      <c r="GF6214" t="s">
        <v>275</v>
      </c>
      <c r="GH6214" t="s">
        <v>275</v>
      </c>
      <c r="GO6214" t="s">
        <v>275</v>
      </c>
      <c r="GP6214" t="s">
        <v>275</v>
      </c>
      <c r="GQ6214" t="s">
        <v>275</v>
      </c>
      <c r="GS6214" t="s">
        <v>275</v>
      </c>
      <c r="GU6214" t="s">
        <v>275</v>
      </c>
      <c r="HB6214" t="s">
        <v>275</v>
      </c>
      <c r="HC6214" t="s">
        <v>275</v>
      </c>
      <c r="HD6214" t="s">
        <v>275</v>
      </c>
      <c r="HF6214" t="s">
        <v>275</v>
      </c>
      <c r="HH6214" t="s">
        <v>275</v>
      </c>
      <c r="HO6214" t="s">
        <v>275</v>
      </c>
      <c r="HP6214" t="s">
        <v>275</v>
      </c>
      <c r="HQ6214" t="s">
        <v>275</v>
      </c>
      <c r="HS6214" t="s">
        <v>275</v>
      </c>
      <c r="HU6214" t="s">
        <v>275</v>
      </c>
      <c r="IB6214" t="s">
        <v>275</v>
      </c>
      <c r="IC6214" t="s">
        <v>275</v>
      </c>
      <c r="ID6214" t="s">
        <v>275</v>
      </c>
      <c r="IF6214" t="s">
        <v>275</v>
      </c>
      <c r="IH6214" t="s">
        <v>275</v>
      </c>
      <c r="IO6214" t="s">
        <v>275</v>
      </c>
      <c r="IP6214" t="s">
        <v>46146</v>
      </c>
      <c r="IQ6214" t="s">
        <v>46148</v>
      </c>
      <c r="IR6214" t="s">
        <v>46658</v>
      </c>
      <c r="IS6214" t="s">
        <v>46659</v>
      </c>
      <c r="IT6214" t="s">
        <v>46660</v>
      </c>
      <c r="IU6214" t="s">
        <v>10244</v>
      </c>
      <c r="IV6214" t="s">
        <v>46661</v>
      </c>
      <c r="IW6214" t="s">
        <v>46662</v>
      </c>
      <c r="IX6214" t="s">
        <v>275</v>
      </c>
      <c r="IY6214" t="s">
        <v>33310</v>
      </c>
      <c r="IZ6214" t="s">
        <v>33310</v>
      </c>
      <c r="JA6214" t="s">
        <v>46663</v>
      </c>
      <c r="JB6214" t="s">
        <v>46664</v>
      </c>
      <c r="JC6214" t="s">
        <v>46665</v>
      </c>
      <c r="JD6214" t="s">
        <v>275</v>
      </c>
      <c r="JE6214" t="s">
        <v>33310</v>
      </c>
      <c r="JF6214" t="s">
        <v>33310</v>
      </c>
      <c r="JG6214" t="s">
        <v>46666</v>
      </c>
      <c r="JH6214" t="s">
        <v>46667</v>
      </c>
      <c r="JI6214" t="s">
        <v>46668</v>
      </c>
      <c r="JJ6214" t="s">
        <v>275</v>
      </c>
      <c r="JK6214" t="s">
        <v>33310</v>
      </c>
      <c r="JL6214" t="s">
        <v>33310</v>
      </c>
      <c r="JM6214" t="s">
        <v>32335</v>
      </c>
      <c r="JN6214" t="s">
        <v>46669</v>
      </c>
      <c r="JO6214" t="s">
        <v>46670</v>
      </c>
    </row>
    <row r="6215" spans="1:275" x14ac:dyDescent="0.35">
      <c r="A6215" t="s">
        <v>46671</v>
      </c>
      <c r="B6215" t="s">
        <v>46672</v>
      </c>
      <c r="C6215" t="s">
        <v>379</v>
      </c>
      <c r="D6215" t="s">
        <v>46673</v>
      </c>
      <c r="E6215" t="s">
        <v>379</v>
      </c>
      <c r="F6215" t="s">
        <v>276</v>
      </c>
      <c r="G6215" t="s">
        <v>379</v>
      </c>
      <c r="H6215" t="s">
        <v>275</v>
      </c>
      <c r="O6215" t="s">
        <v>275</v>
      </c>
      <c r="P6215" t="s">
        <v>379</v>
      </c>
      <c r="Q6215" t="s">
        <v>276</v>
      </c>
      <c r="R6215" t="s">
        <v>379</v>
      </c>
      <c r="S6215" t="s">
        <v>46674</v>
      </c>
      <c r="T6215" t="s">
        <v>379</v>
      </c>
      <c r="U6215" t="s">
        <v>379</v>
      </c>
      <c r="V6215" t="s">
        <v>379</v>
      </c>
      <c r="W6215" t="s">
        <v>379</v>
      </c>
      <c r="X6215" t="s">
        <v>379</v>
      </c>
      <c r="Y6215" t="s">
        <v>275</v>
      </c>
      <c r="AB6215" t="s">
        <v>275</v>
      </c>
      <c r="AC6215" t="s">
        <v>379</v>
      </c>
      <c r="AD6215" t="s">
        <v>46675</v>
      </c>
      <c r="AE6215" t="s">
        <v>379</v>
      </c>
      <c r="AF6215" t="s">
        <v>46676</v>
      </c>
      <c r="AG6215" t="s">
        <v>379</v>
      </c>
      <c r="AH6215" t="s">
        <v>379</v>
      </c>
      <c r="AI6215" t="s">
        <v>379</v>
      </c>
      <c r="AJ6215" t="s">
        <v>379</v>
      </c>
      <c r="AK6215" t="s">
        <v>379</v>
      </c>
      <c r="AO6215" t="s">
        <v>275</v>
      </c>
      <c r="AP6215" t="s">
        <v>275</v>
      </c>
      <c r="AQ6215" t="s">
        <v>275</v>
      </c>
      <c r="AR6215" t="s">
        <v>275</v>
      </c>
      <c r="AS6215" t="s">
        <v>275</v>
      </c>
      <c r="AT6215" t="s">
        <v>275</v>
      </c>
      <c r="AU6215" t="s">
        <v>275</v>
      </c>
      <c r="AV6215" t="s">
        <v>275</v>
      </c>
      <c r="AW6215" t="s">
        <v>275</v>
      </c>
      <c r="AX6215" t="s">
        <v>275</v>
      </c>
      <c r="BB6215" t="s">
        <v>275</v>
      </c>
      <c r="BC6215" t="s">
        <v>379</v>
      </c>
      <c r="BD6215" t="s">
        <v>46677</v>
      </c>
      <c r="BE6215" t="s">
        <v>379</v>
      </c>
      <c r="BF6215" t="s">
        <v>46678</v>
      </c>
      <c r="BG6215" t="s">
        <v>379</v>
      </c>
      <c r="BH6215" t="s">
        <v>379</v>
      </c>
      <c r="BO6215" t="s">
        <v>275</v>
      </c>
      <c r="BP6215" t="s">
        <v>275</v>
      </c>
      <c r="BQ6215" t="s">
        <v>275</v>
      </c>
      <c r="BR6215" t="s">
        <v>275</v>
      </c>
      <c r="BS6215" t="s">
        <v>275</v>
      </c>
      <c r="BT6215" t="s">
        <v>275</v>
      </c>
      <c r="BU6215" t="s">
        <v>275</v>
      </c>
      <c r="CB6215" t="s">
        <v>275</v>
      </c>
      <c r="CC6215" t="s">
        <v>379</v>
      </c>
      <c r="CD6215" t="s">
        <v>46679</v>
      </c>
      <c r="CE6215" t="s">
        <v>379</v>
      </c>
      <c r="CF6215" t="s">
        <v>46680</v>
      </c>
      <c r="CG6215" t="s">
        <v>379</v>
      </c>
      <c r="CH6215" t="s">
        <v>275</v>
      </c>
      <c r="CO6215" t="s">
        <v>275</v>
      </c>
      <c r="CP6215" t="s">
        <v>379</v>
      </c>
      <c r="CQ6215" t="s">
        <v>46673</v>
      </c>
      <c r="CR6215" t="s">
        <v>379</v>
      </c>
      <c r="CS6215" t="s">
        <v>276</v>
      </c>
      <c r="CT6215" t="s">
        <v>379</v>
      </c>
      <c r="CU6215" t="s">
        <v>275</v>
      </c>
      <c r="DB6215" t="s">
        <v>275</v>
      </c>
      <c r="DC6215" t="s">
        <v>379</v>
      </c>
      <c r="DD6215" t="s">
        <v>276</v>
      </c>
      <c r="DE6215" t="s">
        <v>379</v>
      </c>
      <c r="DF6215" t="s">
        <v>46674</v>
      </c>
      <c r="DG6215" t="s">
        <v>379</v>
      </c>
      <c r="DH6215" t="s">
        <v>379</v>
      </c>
      <c r="DI6215" t="s">
        <v>379</v>
      </c>
      <c r="DJ6215" t="s">
        <v>379</v>
      </c>
      <c r="DO6215" t="s">
        <v>275</v>
      </c>
      <c r="DP6215" t="s">
        <v>379</v>
      </c>
      <c r="DQ6215" t="s">
        <v>46675</v>
      </c>
      <c r="DR6215" t="s">
        <v>379</v>
      </c>
      <c r="DS6215" t="s">
        <v>46676</v>
      </c>
      <c r="DT6215" t="s">
        <v>379</v>
      </c>
      <c r="DU6215" t="s">
        <v>379</v>
      </c>
      <c r="DV6215" t="s">
        <v>379</v>
      </c>
      <c r="EB6215" t="s">
        <v>275</v>
      </c>
      <c r="EC6215" t="s">
        <v>379</v>
      </c>
      <c r="ED6215" t="s">
        <v>46681</v>
      </c>
      <c r="EE6215" t="s">
        <v>379</v>
      </c>
      <c r="EF6215" t="s">
        <v>46682</v>
      </c>
      <c r="EG6215" t="s">
        <v>379</v>
      </c>
      <c r="EH6215" t="s">
        <v>379</v>
      </c>
      <c r="EI6215" t="s">
        <v>379</v>
      </c>
      <c r="EO6215" t="s">
        <v>275</v>
      </c>
      <c r="EP6215" t="s">
        <v>379</v>
      </c>
      <c r="EQ6215" t="s">
        <v>46683</v>
      </c>
      <c r="ER6215" t="s">
        <v>379</v>
      </c>
      <c r="ES6215" t="s">
        <v>46684</v>
      </c>
      <c r="ET6215" t="s">
        <v>379</v>
      </c>
      <c r="EU6215" t="s">
        <v>275</v>
      </c>
      <c r="FB6215" t="s">
        <v>275</v>
      </c>
      <c r="FC6215" t="s">
        <v>379</v>
      </c>
      <c r="FD6215" t="s">
        <v>46673</v>
      </c>
      <c r="FE6215" t="s">
        <v>379</v>
      </c>
      <c r="FF6215" t="s">
        <v>276</v>
      </c>
      <c r="FG6215" t="s">
        <v>379</v>
      </c>
      <c r="FH6215" t="s">
        <v>275</v>
      </c>
      <c r="FO6215" t="s">
        <v>275</v>
      </c>
      <c r="FP6215" t="s">
        <v>379</v>
      </c>
      <c r="FQ6215" t="s">
        <v>276</v>
      </c>
      <c r="FR6215" t="s">
        <v>379</v>
      </c>
      <c r="FS6215" t="s">
        <v>46674</v>
      </c>
      <c r="FT6215" t="s">
        <v>379</v>
      </c>
      <c r="FU6215" t="s">
        <v>379</v>
      </c>
      <c r="FV6215" t="s">
        <v>379</v>
      </c>
      <c r="FW6215" t="s">
        <v>379</v>
      </c>
      <c r="FX6215" t="s">
        <v>379</v>
      </c>
      <c r="GB6215" t="s">
        <v>275</v>
      </c>
      <c r="GC6215" t="s">
        <v>275</v>
      </c>
      <c r="GD6215" t="s">
        <v>275</v>
      </c>
      <c r="GF6215" t="s">
        <v>275</v>
      </c>
      <c r="GH6215" t="s">
        <v>275</v>
      </c>
      <c r="GO6215" t="s">
        <v>275</v>
      </c>
      <c r="GP6215" t="s">
        <v>275</v>
      </c>
      <c r="GQ6215" t="s">
        <v>275</v>
      </c>
      <c r="GS6215" t="s">
        <v>275</v>
      </c>
      <c r="GU6215" t="s">
        <v>275</v>
      </c>
      <c r="HB6215" t="s">
        <v>275</v>
      </c>
      <c r="HC6215" t="s">
        <v>275</v>
      </c>
      <c r="HD6215" t="s">
        <v>275</v>
      </c>
      <c r="HF6215" t="s">
        <v>275</v>
      </c>
      <c r="HH6215" t="s">
        <v>275</v>
      </c>
      <c r="HO6215" t="s">
        <v>275</v>
      </c>
      <c r="HP6215" t="s">
        <v>275</v>
      </c>
      <c r="HQ6215" t="s">
        <v>275</v>
      </c>
      <c r="HS6215" t="s">
        <v>275</v>
      </c>
      <c r="HU6215" t="s">
        <v>275</v>
      </c>
      <c r="IB6215" t="s">
        <v>275</v>
      </c>
      <c r="IC6215" t="s">
        <v>275</v>
      </c>
      <c r="ID6215" t="s">
        <v>275</v>
      </c>
      <c r="IF6215" t="s">
        <v>275</v>
      </c>
      <c r="IH6215" t="s">
        <v>275</v>
      </c>
      <c r="IO6215" t="s">
        <v>275</v>
      </c>
      <c r="IP6215" t="s">
        <v>46683</v>
      </c>
      <c r="IQ6215" t="s">
        <v>46684</v>
      </c>
      <c r="IR6215" t="s">
        <v>379</v>
      </c>
      <c r="IS6215" t="s">
        <v>379</v>
      </c>
      <c r="IT6215" t="s">
        <v>379</v>
      </c>
      <c r="IU6215" t="s">
        <v>379</v>
      </c>
      <c r="IV6215" t="s">
        <v>379</v>
      </c>
      <c r="IW6215" t="s">
        <v>379</v>
      </c>
      <c r="IX6215" t="s">
        <v>379</v>
      </c>
      <c r="IY6215" t="s">
        <v>379</v>
      </c>
      <c r="IZ6215" t="s">
        <v>379</v>
      </c>
      <c r="JA6215" t="s">
        <v>379</v>
      </c>
      <c r="JB6215" t="s">
        <v>379</v>
      </c>
      <c r="JC6215" t="s">
        <v>379</v>
      </c>
      <c r="JD6215" t="s">
        <v>379</v>
      </c>
      <c r="JE6215" t="s">
        <v>379</v>
      </c>
      <c r="JF6215" t="s">
        <v>379</v>
      </c>
      <c r="JG6215" t="s">
        <v>379</v>
      </c>
      <c r="JH6215" t="s">
        <v>379</v>
      </c>
      <c r="JI6215" t="s">
        <v>379</v>
      </c>
      <c r="JJ6215" t="s">
        <v>379</v>
      </c>
      <c r="JK6215" t="s">
        <v>379</v>
      </c>
      <c r="JL6215" t="s">
        <v>379</v>
      </c>
      <c r="JM6215" t="s">
        <v>379</v>
      </c>
      <c r="JN6215" t="s">
        <v>379</v>
      </c>
      <c r="JO6215" t="s">
        <v>379</v>
      </c>
    </row>
    <row r="6216" spans="1:275" x14ac:dyDescent="0.35">
      <c r="A6216" t="s">
        <v>46685</v>
      </c>
      <c r="B6216" t="s">
        <v>46672</v>
      </c>
      <c r="C6216" t="s">
        <v>379</v>
      </c>
      <c r="D6216" t="s">
        <v>46673</v>
      </c>
      <c r="E6216" t="s">
        <v>379</v>
      </c>
      <c r="F6216" t="s">
        <v>276</v>
      </c>
      <c r="G6216" t="s">
        <v>379</v>
      </c>
      <c r="H6216" t="s">
        <v>275</v>
      </c>
      <c r="O6216" t="s">
        <v>275</v>
      </c>
      <c r="P6216" t="s">
        <v>379</v>
      </c>
      <c r="Q6216" t="s">
        <v>276</v>
      </c>
      <c r="R6216" t="s">
        <v>379</v>
      </c>
      <c r="S6216" t="s">
        <v>46674</v>
      </c>
      <c r="T6216" t="s">
        <v>379</v>
      </c>
      <c r="U6216" t="s">
        <v>379</v>
      </c>
      <c r="V6216" t="s">
        <v>379</v>
      </c>
      <c r="W6216" t="s">
        <v>379</v>
      </c>
      <c r="X6216" t="s">
        <v>379</v>
      </c>
      <c r="Y6216" t="s">
        <v>275</v>
      </c>
      <c r="AB6216" t="s">
        <v>275</v>
      </c>
      <c r="AC6216" t="s">
        <v>379</v>
      </c>
      <c r="AD6216" t="s">
        <v>46675</v>
      </c>
      <c r="AE6216" t="s">
        <v>379</v>
      </c>
      <c r="AF6216" t="s">
        <v>46676</v>
      </c>
      <c r="AG6216" t="s">
        <v>379</v>
      </c>
      <c r="AH6216" t="s">
        <v>379</v>
      </c>
      <c r="AI6216" t="s">
        <v>379</v>
      </c>
      <c r="AJ6216" t="s">
        <v>379</v>
      </c>
      <c r="AK6216" t="s">
        <v>379</v>
      </c>
      <c r="AO6216" t="s">
        <v>275</v>
      </c>
      <c r="AP6216" t="s">
        <v>275</v>
      </c>
      <c r="AQ6216" t="s">
        <v>275</v>
      </c>
      <c r="AR6216" t="s">
        <v>275</v>
      </c>
      <c r="AS6216" t="s">
        <v>275</v>
      </c>
      <c r="AT6216" t="s">
        <v>275</v>
      </c>
      <c r="AU6216" t="s">
        <v>275</v>
      </c>
      <c r="AV6216" t="s">
        <v>275</v>
      </c>
      <c r="AW6216" t="s">
        <v>275</v>
      </c>
      <c r="AX6216" t="s">
        <v>275</v>
      </c>
      <c r="BB6216" t="s">
        <v>275</v>
      </c>
      <c r="BC6216" t="s">
        <v>379</v>
      </c>
      <c r="BD6216" t="s">
        <v>46677</v>
      </c>
      <c r="BE6216" t="s">
        <v>379</v>
      </c>
      <c r="BF6216" t="s">
        <v>46678</v>
      </c>
      <c r="BG6216" t="s">
        <v>379</v>
      </c>
      <c r="BH6216" t="s">
        <v>379</v>
      </c>
      <c r="BO6216" t="s">
        <v>275</v>
      </c>
      <c r="BP6216" t="s">
        <v>275</v>
      </c>
      <c r="BQ6216" t="s">
        <v>275</v>
      </c>
      <c r="BR6216" t="s">
        <v>275</v>
      </c>
      <c r="BS6216" t="s">
        <v>275</v>
      </c>
      <c r="BT6216" t="s">
        <v>275</v>
      </c>
      <c r="BU6216" t="s">
        <v>275</v>
      </c>
      <c r="CB6216" t="s">
        <v>275</v>
      </c>
      <c r="CC6216" t="s">
        <v>379</v>
      </c>
      <c r="CD6216" t="s">
        <v>46679</v>
      </c>
      <c r="CE6216" t="s">
        <v>379</v>
      </c>
      <c r="CF6216" t="s">
        <v>46680</v>
      </c>
      <c r="CG6216" t="s">
        <v>379</v>
      </c>
      <c r="CH6216" t="s">
        <v>275</v>
      </c>
      <c r="CO6216" t="s">
        <v>275</v>
      </c>
      <c r="CP6216" t="s">
        <v>379</v>
      </c>
      <c r="CQ6216" t="s">
        <v>46673</v>
      </c>
      <c r="CR6216" t="s">
        <v>379</v>
      </c>
      <c r="CS6216" t="s">
        <v>276</v>
      </c>
      <c r="CT6216" t="s">
        <v>379</v>
      </c>
      <c r="CU6216" t="s">
        <v>275</v>
      </c>
      <c r="DB6216" t="s">
        <v>275</v>
      </c>
      <c r="DC6216" t="s">
        <v>379</v>
      </c>
      <c r="DD6216" t="s">
        <v>276</v>
      </c>
      <c r="DE6216" t="s">
        <v>379</v>
      </c>
      <c r="DF6216" t="s">
        <v>46674</v>
      </c>
      <c r="DG6216" t="s">
        <v>379</v>
      </c>
      <c r="DH6216" t="s">
        <v>379</v>
      </c>
      <c r="DI6216" t="s">
        <v>379</v>
      </c>
      <c r="DJ6216" t="s">
        <v>379</v>
      </c>
      <c r="DO6216" t="s">
        <v>275</v>
      </c>
      <c r="DP6216" t="s">
        <v>379</v>
      </c>
      <c r="DQ6216" t="s">
        <v>46675</v>
      </c>
      <c r="DR6216" t="s">
        <v>379</v>
      </c>
      <c r="DS6216" t="s">
        <v>46676</v>
      </c>
      <c r="DT6216" t="s">
        <v>379</v>
      </c>
      <c r="DU6216" t="s">
        <v>379</v>
      </c>
      <c r="DV6216" t="s">
        <v>379</v>
      </c>
      <c r="EB6216" t="s">
        <v>275</v>
      </c>
      <c r="EC6216" t="s">
        <v>379</v>
      </c>
      <c r="ED6216" t="s">
        <v>46681</v>
      </c>
      <c r="EE6216" t="s">
        <v>379</v>
      </c>
      <c r="EF6216" t="s">
        <v>46682</v>
      </c>
      <c r="EG6216" t="s">
        <v>379</v>
      </c>
      <c r="EH6216" t="s">
        <v>379</v>
      </c>
      <c r="EI6216" t="s">
        <v>379</v>
      </c>
      <c r="EO6216" t="s">
        <v>275</v>
      </c>
      <c r="EP6216" t="s">
        <v>379</v>
      </c>
      <c r="EQ6216" t="s">
        <v>46683</v>
      </c>
      <c r="ER6216" t="s">
        <v>379</v>
      </c>
      <c r="ES6216" t="s">
        <v>46684</v>
      </c>
      <c r="ET6216" t="s">
        <v>379</v>
      </c>
      <c r="EU6216" t="s">
        <v>275</v>
      </c>
      <c r="FB6216" t="s">
        <v>275</v>
      </c>
      <c r="FC6216" t="s">
        <v>379</v>
      </c>
      <c r="FD6216" t="s">
        <v>46673</v>
      </c>
      <c r="FE6216" t="s">
        <v>379</v>
      </c>
      <c r="FF6216" t="s">
        <v>276</v>
      </c>
      <c r="FG6216" t="s">
        <v>379</v>
      </c>
      <c r="FH6216" t="s">
        <v>275</v>
      </c>
      <c r="FO6216" t="s">
        <v>275</v>
      </c>
      <c r="FP6216" t="s">
        <v>379</v>
      </c>
      <c r="FQ6216" t="s">
        <v>276</v>
      </c>
      <c r="FR6216" t="s">
        <v>379</v>
      </c>
      <c r="FS6216" t="s">
        <v>46674</v>
      </c>
      <c r="FT6216" t="s">
        <v>379</v>
      </c>
      <c r="FU6216" t="s">
        <v>379</v>
      </c>
      <c r="FV6216" t="s">
        <v>379</v>
      </c>
      <c r="FW6216" t="s">
        <v>379</v>
      </c>
      <c r="FX6216" t="s">
        <v>379</v>
      </c>
      <c r="GB6216" t="s">
        <v>275</v>
      </c>
      <c r="GC6216" t="s">
        <v>275</v>
      </c>
      <c r="GD6216" t="s">
        <v>275</v>
      </c>
      <c r="GF6216" t="s">
        <v>275</v>
      </c>
      <c r="GH6216" t="s">
        <v>275</v>
      </c>
      <c r="GO6216" t="s">
        <v>275</v>
      </c>
      <c r="GP6216" t="s">
        <v>275</v>
      </c>
      <c r="GQ6216" t="s">
        <v>275</v>
      </c>
      <c r="GS6216" t="s">
        <v>275</v>
      </c>
      <c r="GU6216" t="s">
        <v>275</v>
      </c>
      <c r="HB6216" t="s">
        <v>275</v>
      </c>
      <c r="HC6216" t="s">
        <v>275</v>
      </c>
      <c r="HD6216" t="s">
        <v>275</v>
      </c>
      <c r="HF6216" t="s">
        <v>275</v>
      </c>
      <c r="HH6216" t="s">
        <v>275</v>
      </c>
      <c r="HO6216" t="s">
        <v>275</v>
      </c>
      <c r="HP6216" t="s">
        <v>275</v>
      </c>
      <c r="HQ6216" t="s">
        <v>275</v>
      </c>
      <c r="HS6216" t="s">
        <v>275</v>
      </c>
      <c r="HU6216" t="s">
        <v>275</v>
      </c>
      <c r="IB6216" t="s">
        <v>275</v>
      </c>
      <c r="IC6216" t="s">
        <v>275</v>
      </c>
      <c r="ID6216" t="s">
        <v>275</v>
      </c>
      <c r="IF6216" t="s">
        <v>275</v>
      </c>
      <c r="IH6216" t="s">
        <v>275</v>
      </c>
      <c r="IO6216" t="s">
        <v>275</v>
      </c>
      <c r="IP6216" t="s">
        <v>46683</v>
      </c>
      <c r="IQ6216" t="s">
        <v>46684</v>
      </c>
      <c r="IR6216" t="s">
        <v>379</v>
      </c>
      <c r="IS6216" t="s">
        <v>379</v>
      </c>
      <c r="IT6216" t="s">
        <v>379</v>
      </c>
      <c r="IU6216" t="s">
        <v>379</v>
      </c>
      <c r="IV6216" t="s">
        <v>379</v>
      </c>
      <c r="IW6216" t="s">
        <v>379</v>
      </c>
      <c r="IX6216" t="s">
        <v>379</v>
      </c>
      <c r="IY6216" t="s">
        <v>379</v>
      </c>
      <c r="IZ6216" t="s">
        <v>379</v>
      </c>
      <c r="JA6216" t="s">
        <v>379</v>
      </c>
      <c r="JB6216" t="s">
        <v>379</v>
      </c>
      <c r="JC6216" t="s">
        <v>379</v>
      </c>
      <c r="JD6216" t="s">
        <v>379</v>
      </c>
      <c r="JE6216" t="s">
        <v>379</v>
      </c>
      <c r="JF6216" t="s">
        <v>379</v>
      </c>
      <c r="JG6216" t="s">
        <v>379</v>
      </c>
      <c r="JH6216" t="s">
        <v>379</v>
      </c>
      <c r="JI6216" t="s">
        <v>379</v>
      </c>
      <c r="JJ6216" t="s">
        <v>379</v>
      </c>
      <c r="JK6216" t="s">
        <v>379</v>
      </c>
      <c r="JL6216" t="s">
        <v>379</v>
      </c>
      <c r="JM6216" t="s">
        <v>379</v>
      </c>
      <c r="JN6216" t="s">
        <v>379</v>
      </c>
      <c r="JO6216" t="s">
        <v>379</v>
      </c>
    </row>
    <row r="6217" spans="1:275" x14ac:dyDescent="0.35">
      <c r="A6217" t="s">
        <v>46686</v>
      </c>
      <c r="B6217" t="s">
        <v>46672</v>
      </c>
      <c r="C6217" t="s">
        <v>46687</v>
      </c>
      <c r="D6217" t="s">
        <v>46673</v>
      </c>
      <c r="E6217" t="s">
        <v>46688</v>
      </c>
      <c r="F6217" t="s">
        <v>276</v>
      </c>
      <c r="G6217" t="s">
        <v>46687</v>
      </c>
      <c r="H6217" t="s">
        <v>275</v>
      </c>
      <c r="O6217" t="s">
        <v>275</v>
      </c>
      <c r="P6217" t="s">
        <v>379</v>
      </c>
      <c r="Q6217" t="s">
        <v>276</v>
      </c>
      <c r="R6217" t="s">
        <v>379</v>
      </c>
      <c r="S6217" t="s">
        <v>46674</v>
      </c>
      <c r="T6217" t="s">
        <v>379</v>
      </c>
      <c r="U6217" t="s">
        <v>379</v>
      </c>
      <c r="V6217" t="s">
        <v>379</v>
      </c>
      <c r="W6217" t="s">
        <v>379</v>
      </c>
      <c r="X6217" t="s">
        <v>379</v>
      </c>
      <c r="Y6217" t="s">
        <v>275</v>
      </c>
      <c r="AB6217" t="s">
        <v>275</v>
      </c>
      <c r="AC6217" t="s">
        <v>379</v>
      </c>
      <c r="AD6217" t="s">
        <v>46675</v>
      </c>
      <c r="AE6217" t="s">
        <v>379</v>
      </c>
      <c r="AF6217" t="s">
        <v>46676</v>
      </c>
      <c r="AG6217" t="s">
        <v>379</v>
      </c>
      <c r="AH6217" t="s">
        <v>379</v>
      </c>
      <c r="AI6217" t="s">
        <v>379</v>
      </c>
      <c r="AJ6217" t="s">
        <v>379</v>
      </c>
      <c r="AK6217" t="s">
        <v>379</v>
      </c>
      <c r="AO6217" t="s">
        <v>275</v>
      </c>
      <c r="AP6217" t="s">
        <v>275</v>
      </c>
      <c r="AQ6217" t="s">
        <v>275</v>
      </c>
      <c r="AR6217" t="s">
        <v>275</v>
      </c>
      <c r="AS6217" t="s">
        <v>275</v>
      </c>
      <c r="AT6217" t="s">
        <v>275</v>
      </c>
      <c r="AU6217" t="s">
        <v>275</v>
      </c>
      <c r="AV6217" t="s">
        <v>275</v>
      </c>
      <c r="AW6217" t="s">
        <v>275</v>
      </c>
      <c r="AX6217" t="s">
        <v>275</v>
      </c>
      <c r="BB6217" t="s">
        <v>275</v>
      </c>
      <c r="BC6217" t="s">
        <v>379</v>
      </c>
      <c r="BD6217" t="s">
        <v>46677</v>
      </c>
      <c r="BE6217" t="s">
        <v>379</v>
      </c>
      <c r="BF6217" t="s">
        <v>46678</v>
      </c>
      <c r="BG6217" t="s">
        <v>379</v>
      </c>
      <c r="BH6217" t="s">
        <v>379</v>
      </c>
      <c r="BO6217" t="s">
        <v>275</v>
      </c>
      <c r="BP6217" t="s">
        <v>275</v>
      </c>
      <c r="BQ6217" t="s">
        <v>275</v>
      </c>
      <c r="BR6217" t="s">
        <v>275</v>
      </c>
      <c r="BS6217" t="s">
        <v>275</v>
      </c>
      <c r="BT6217" t="s">
        <v>275</v>
      </c>
      <c r="BU6217" t="s">
        <v>275</v>
      </c>
      <c r="CB6217" t="s">
        <v>275</v>
      </c>
      <c r="CC6217" t="s">
        <v>46515</v>
      </c>
      <c r="CD6217" t="s">
        <v>46679</v>
      </c>
      <c r="CE6217" t="s">
        <v>46689</v>
      </c>
      <c r="CF6217" t="s">
        <v>46680</v>
      </c>
      <c r="CG6217" t="s">
        <v>46690</v>
      </c>
      <c r="CH6217" t="s">
        <v>275</v>
      </c>
      <c r="CO6217" t="s">
        <v>275</v>
      </c>
      <c r="CP6217" t="s">
        <v>379</v>
      </c>
      <c r="CQ6217" t="s">
        <v>46673</v>
      </c>
      <c r="CR6217" t="s">
        <v>379</v>
      </c>
      <c r="CS6217" t="s">
        <v>276</v>
      </c>
      <c r="CT6217" t="s">
        <v>379</v>
      </c>
      <c r="CU6217" t="s">
        <v>275</v>
      </c>
      <c r="DB6217" t="s">
        <v>275</v>
      </c>
      <c r="DC6217" t="s">
        <v>379</v>
      </c>
      <c r="DD6217" t="s">
        <v>276</v>
      </c>
      <c r="DE6217" t="s">
        <v>379</v>
      </c>
      <c r="DF6217" t="s">
        <v>46674</v>
      </c>
      <c r="DG6217" t="s">
        <v>379</v>
      </c>
      <c r="DH6217" t="s">
        <v>379</v>
      </c>
      <c r="DI6217" t="s">
        <v>379</v>
      </c>
      <c r="DJ6217" t="s">
        <v>379</v>
      </c>
      <c r="DO6217" t="s">
        <v>275</v>
      </c>
      <c r="DP6217" t="s">
        <v>379</v>
      </c>
      <c r="DQ6217" t="s">
        <v>46675</v>
      </c>
      <c r="DR6217" t="s">
        <v>379</v>
      </c>
      <c r="DS6217" t="s">
        <v>46676</v>
      </c>
      <c r="DT6217" t="s">
        <v>379</v>
      </c>
      <c r="DU6217" t="s">
        <v>379</v>
      </c>
      <c r="DV6217" t="s">
        <v>379</v>
      </c>
      <c r="EB6217" t="s">
        <v>275</v>
      </c>
      <c r="EC6217" t="s">
        <v>379</v>
      </c>
      <c r="ED6217" t="s">
        <v>46681</v>
      </c>
      <c r="EE6217" t="s">
        <v>379</v>
      </c>
      <c r="EF6217" t="s">
        <v>46682</v>
      </c>
      <c r="EG6217" t="s">
        <v>379</v>
      </c>
      <c r="EH6217" t="s">
        <v>379</v>
      </c>
      <c r="EI6217" t="s">
        <v>379</v>
      </c>
      <c r="EO6217" t="s">
        <v>275</v>
      </c>
      <c r="EP6217" t="s">
        <v>379</v>
      </c>
      <c r="EQ6217" t="s">
        <v>46683</v>
      </c>
      <c r="ER6217" t="s">
        <v>379</v>
      </c>
      <c r="ES6217" t="s">
        <v>46684</v>
      </c>
      <c r="ET6217" t="s">
        <v>379</v>
      </c>
      <c r="EU6217" t="s">
        <v>275</v>
      </c>
      <c r="FB6217" t="s">
        <v>275</v>
      </c>
      <c r="FC6217" t="s">
        <v>379</v>
      </c>
      <c r="FD6217" t="s">
        <v>46673</v>
      </c>
      <c r="FE6217" t="s">
        <v>379</v>
      </c>
      <c r="FF6217" t="s">
        <v>276</v>
      </c>
      <c r="FG6217" t="s">
        <v>379</v>
      </c>
      <c r="FH6217" t="s">
        <v>275</v>
      </c>
      <c r="FO6217" t="s">
        <v>275</v>
      </c>
      <c r="FP6217" t="s">
        <v>379</v>
      </c>
      <c r="FQ6217" t="s">
        <v>276</v>
      </c>
      <c r="FR6217" t="s">
        <v>379</v>
      </c>
      <c r="FS6217" t="s">
        <v>46674</v>
      </c>
      <c r="FT6217" t="s">
        <v>379</v>
      </c>
      <c r="FU6217" t="s">
        <v>379</v>
      </c>
      <c r="FV6217" t="s">
        <v>379</v>
      </c>
      <c r="FW6217" t="s">
        <v>379</v>
      </c>
      <c r="FX6217" t="s">
        <v>379</v>
      </c>
      <c r="GB6217" t="s">
        <v>275</v>
      </c>
      <c r="GC6217" t="s">
        <v>275</v>
      </c>
      <c r="GD6217" t="s">
        <v>275</v>
      </c>
      <c r="GF6217" t="s">
        <v>275</v>
      </c>
      <c r="GH6217" t="s">
        <v>275</v>
      </c>
      <c r="GO6217" t="s">
        <v>275</v>
      </c>
      <c r="GP6217" t="s">
        <v>275</v>
      </c>
      <c r="GQ6217" t="s">
        <v>275</v>
      </c>
      <c r="GS6217" t="s">
        <v>275</v>
      </c>
      <c r="GU6217" t="s">
        <v>275</v>
      </c>
      <c r="HB6217" t="s">
        <v>275</v>
      </c>
      <c r="HC6217" t="s">
        <v>275</v>
      </c>
      <c r="HD6217" t="s">
        <v>275</v>
      </c>
      <c r="HF6217" t="s">
        <v>275</v>
      </c>
      <c r="HH6217" t="s">
        <v>275</v>
      </c>
      <c r="HO6217" t="s">
        <v>275</v>
      </c>
      <c r="HP6217" t="s">
        <v>275</v>
      </c>
      <c r="HQ6217" t="s">
        <v>275</v>
      </c>
      <c r="HS6217" t="s">
        <v>275</v>
      </c>
      <c r="HU6217" t="s">
        <v>275</v>
      </c>
      <c r="IB6217" t="s">
        <v>275</v>
      </c>
      <c r="IC6217" t="s">
        <v>275</v>
      </c>
      <c r="ID6217" t="s">
        <v>275</v>
      </c>
      <c r="IF6217" t="s">
        <v>275</v>
      </c>
      <c r="IH6217" t="s">
        <v>275</v>
      </c>
      <c r="IO6217" t="s">
        <v>275</v>
      </c>
      <c r="IP6217" t="s">
        <v>46683</v>
      </c>
      <c r="IQ6217" t="s">
        <v>46684</v>
      </c>
      <c r="IR6217" t="s">
        <v>379</v>
      </c>
      <c r="IS6217" t="s">
        <v>379</v>
      </c>
      <c r="IT6217" t="s">
        <v>379</v>
      </c>
      <c r="IU6217" t="s">
        <v>379</v>
      </c>
      <c r="IV6217" t="s">
        <v>379</v>
      </c>
      <c r="IW6217" t="s">
        <v>379</v>
      </c>
      <c r="IX6217" t="s">
        <v>379</v>
      </c>
      <c r="IY6217" t="s">
        <v>379</v>
      </c>
      <c r="IZ6217" t="s">
        <v>379</v>
      </c>
      <c r="JA6217" t="s">
        <v>379</v>
      </c>
      <c r="JB6217" t="s">
        <v>379</v>
      </c>
      <c r="JC6217" t="s">
        <v>379</v>
      </c>
      <c r="JD6217" t="s">
        <v>379</v>
      </c>
      <c r="JE6217" t="s">
        <v>379</v>
      </c>
      <c r="JF6217" t="s">
        <v>379</v>
      </c>
      <c r="JG6217" t="s">
        <v>379</v>
      </c>
      <c r="JH6217" t="s">
        <v>379</v>
      </c>
      <c r="JI6217" t="s">
        <v>379</v>
      </c>
      <c r="JJ6217" t="s">
        <v>379</v>
      </c>
      <c r="JK6217" t="s">
        <v>379</v>
      </c>
      <c r="JL6217" t="s">
        <v>379</v>
      </c>
      <c r="JM6217" t="s">
        <v>379</v>
      </c>
      <c r="JN6217" t="s">
        <v>379</v>
      </c>
      <c r="JO6217" t="s">
        <v>379</v>
      </c>
    </row>
    <row r="6218" spans="1:275" x14ac:dyDescent="0.35">
      <c r="A6218" t="s">
        <v>46691</v>
      </c>
      <c r="B6218" t="s">
        <v>46672</v>
      </c>
      <c r="C6218" t="s">
        <v>46692</v>
      </c>
      <c r="D6218" t="s">
        <v>46673</v>
      </c>
      <c r="E6218" t="s">
        <v>46693</v>
      </c>
      <c r="F6218" t="s">
        <v>276</v>
      </c>
      <c r="G6218" t="s">
        <v>46692</v>
      </c>
      <c r="H6218" t="s">
        <v>275</v>
      </c>
      <c r="O6218" t="s">
        <v>275</v>
      </c>
      <c r="P6218" t="s">
        <v>379</v>
      </c>
      <c r="Q6218" t="s">
        <v>276</v>
      </c>
      <c r="R6218" t="s">
        <v>379</v>
      </c>
      <c r="S6218" t="s">
        <v>46674</v>
      </c>
      <c r="T6218" t="s">
        <v>379</v>
      </c>
      <c r="U6218" t="s">
        <v>379</v>
      </c>
      <c r="V6218" t="s">
        <v>379</v>
      </c>
      <c r="W6218" t="s">
        <v>379</v>
      </c>
      <c r="X6218" t="s">
        <v>379</v>
      </c>
      <c r="Y6218" t="s">
        <v>275</v>
      </c>
      <c r="AB6218" t="s">
        <v>275</v>
      </c>
      <c r="AC6218" t="s">
        <v>379</v>
      </c>
      <c r="AD6218" t="s">
        <v>46675</v>
      </c>
      <c r="AE6218" t="s">
        <v>379</v>
      </c>
      <c r="AF6218" t="s">
        <v>46676</v>
      </c>
      <c r="AG6218" t="s">
        <v>379</v>
      </c>
      <c r="AH6218" t="s">
        <v>379</v>
      </c>
      <c r="AI6218" t="s">
        <v>379</v>
      </c>
      <c r="AJ6218" t="s">
        <v>379</v>
      </c>
      <c r="AK6218" t="s">
        <v>379</v>
      </c>
      <c r="AO6218" t="s">
        <v>275</v>
      </c>
      <c r="AP6218" t="s">
        <v>275</v>
      </c>
      <c r="AQ6218" t="s">
        <v>275</v>
      </c>
      <c r="AR6218" t="s">
        <v>275</v>
      </c>
      <c r="AS6218" t="s">
        <v>275</v>
      </c>
      <c r="AT6218" t="s">
        <v>275</v>
      </c>
      <c r="AU6218" t="s">
        <v>275</v>
      </c>
      <c r="AV6218" t="s">
        <v>275</v>
      </c>
      <c r="AW6218" t="s">
        <v>275</v>
      </c>
      <c r="AX6218" t="s">
        <v>275</v>
      </c>
      <c r="BB6218" t="s">
        <v>275</v>
      </c>
      <c r="BC6218" t="s">
        <v>379</v>
      </c>
      <c r="BD6218" t="s">
        <v>46677</v>
      </c>
      <c r="BE6218" t="s">
        <v>379</v>
      </c>
      <c r="BF6218" t="s">
        <v>46678</v>
      </c>
      <c r="BG6218" t="s">
        <v>379</v>
      </c>
      <c r="BH6218" t="s">
        <v>379</v>
      </c>
      <c r="BO6218" t="s">
        <v>275</v>
      </c>
      <c r="BP6218" t="s">
        <v>275</v>
      </c>
      <c r="BQ6218" t="s">
        <v>275</v>
      </c>
      <c r="BR6218" t="s">
        <v>275</v>
      </c>
      <c r="BS6218" t="s">
        <v>275</v>
      </c>
      <c r="BT6218" t="s">
        <v>275</v>
      </c>
      <c r="BU6218" t="s">
        <v>275</v>
      </c>
      <c r="CB6218" t="s">
        <v>275</v>
      </c>
      <c r="CC6218" t="s">
        <v>46515</v>
      </c>
      <c r="CD6218" t="s">
        <v>46679</v>
      </c>
      <c r="CE6218" t="s">
        <v>46689</v>
      </c>
      <c r="CF6218" t="s">
        <v>46680</v>
      </c>
      <c r="CG6218" t="s">
        <v>46690</v>
      </c>
      <c r="CH6218" t="s">
        <v>275</v>
      </c>
      <c r="CO6218" t="s">
        <v>275</v>
      </c>
      <c r="CP6218" t="s">
        <v>379</v>
      </c>
      <c r="CQ6218" t="s">
        <v>46673</v>
      </c>
      <c r="CR6218" t="s">
        <v>379</v>
      </c>
      <c r="CS6218" t="s">
        <v>276</v>
      </c>
      <c r="CT6218" t="s">
        <v>379</v>
      </c>
      <c r="CU6218" t="s">
        <v>275</v>
      </c>
      <c r="DB6218" t="s">
        <v>275</v>
      </c>
      <c r="DC6218" t="s">
        <v>379</v>
      </c>
      <c r="DD6218" t="s">
        <v>276</v>
      </c>
      <c r="DE6218" t="s">
        <v>379</v>
      </c>
      <c r="DF6218" t="s">
        <v>46674</v>
      </c>
      <c r="DG6218" t="s">
        <v>379</v>
      </c>
      <c r="DH6218" t="s">
        <v>379</v>
      </c>
      <c r="DI6218" t="s">
        <v>379</v>
      </c>
      <c r="DJ6218" t="s">
        <v>379</v>
      </c>
      <c r="DO6218" t="s">
        <v>275</v>
      </c>
      <c r="DP6218" t="s">
        <v>379</v>
      </c>
      <c r="DQ6218" t="s">
        <v>46675</v>
      </c>
      <c r="DR6218" t="s">
        <v>379</v>
      </c>
      <c r="DS6218" t="s">
        <v>46676</v>
      </c>
      <c r="DT6218" t="s">
        <v>379</v>
      </c>
      <c r="DU6218" t="s">
        <v>379</v>
      </c>
      <c r="DV6218" t="s">
        <v>379</v>
      </c>
      <c r="EB6218" t="s">
        <v>275</v>
      </c>
      <c r="EC6218" t="s">
        <v>379</v>
      </c>
      <c r="ED6218" t="s">
        <v>46681</v>
      </c>
      <c r="EE6218" t="s">
        <v>379</v>
      </c>
      <c r="EF6218" t="s">
        <v>46682</v>
      </c>
      <c r="EG6218" t="s">
        <v>379</v>
      </c>
      <c r="EH6218" t="s">
        <v>379</v>
      </c>
      <c r="EI6218" t="s">
        <v>379</v>
      </c>
      <c r="EO6218" t="s">
        <v>275</v>
      </c>
      <c r="EP6218" t="s">
        <v>10542</v>
      </c>
      <c r="EQ6218" t="s">
        <v>46683</v>
      </c>
      <c r="ER6218" t="s">
        <v>46694</v>
      </c>
      <c r="ES6218" t="s">
        <v>46684</v>
      </c>
      <c r="ET6218" t="s">
        <v>46695</v>
      </c>
      <c r="EU6218" t="s">
        <v>275</v>
      </c>
      <c r="FB6218" t="s">
        <v>275</v>
      </c>
      <c r="FC6218" t="s">
        <v>379</v>
      </c>
      <c r="FD6218" t="s">
        <v>46673</v>
      </c>
      <c r="FE6218" t="s">
        <v>379</v>
      </c>
      <c r="FF6218" t="s">
        <v>276</v>
      </c>
      <c r="FG6218" t="s">
        <v>379</v>
      </c>
      <c r="FH6218" t="s">
        <v>275</v>
      </c>
      <c r="FO6218" t="s">
        <v>275</v>
      </c>
      <c r="FP6218" t="s">
        <v>379</v>
      </c>
      <c r="FQ6218" t="s">
        <v>276</v>
      </c>
      <c r="FR6218" t="s">
        <v>379</v>
      </c>
      <c r="FS6218" t="s">
        <v>46674</v>
      </c>
      <c r="FT6218" t="s">
        <v>379</v>
      </c>
      <c r="FU6218" t="s">
        <v>379</v>
      </c>
      <c r="FV6218" t="s">
        <v>379</v>
      </c>
      <c r="FW6218" t="s">
        <v>379</v>
      </c>
      <c r="FX6218" t="s">
        <v>379</v>
      </c>
      <c r="GB6218" t="s">
        <v>275</v>
      </c>
      <c r="GC6218" t="s">
        <v>275</v>
      </c>
      <c r="GD6218" t="s">
        <v>275</v>
      </c>
      <c r="GF6218" t="s">
        <v>275</v>
      </c>
      <c r="GH6218" t="s">
        <v>275</v>
      </c>
      <c r="GO6218" t="s">
        <v>275</v>
      </c>
      <c r="GP6218" t="s">
        <v>275</v>
      </c>
      <c r="GQ6218" t="s">
        <v>275</v>
      </c>
      <c r="GS6218" t="s">
        <v>275</v>
      </c>
      <c r="GU6218" t="s">
        <v>275</v>
      </c>
      <c r="HB6218" t="s">
        <v>275</v>
      </c>
      <c r="HC6218" t="s">
        <v>275</v>
      </c>
      <c r="HD6218" t="s">
        <v>275</v>
      </c>
      <c r="HF6218" t="s">
        <v>275</v>
      </c>
      <c r="HH6218" t="s">
        <v>275</v>
      </c>
      <c r="HO6218" t="s">
        <v>275</v>
      </c>
      <c r="HP6218" t="s">
        <v>275</v>
      </c>
      <c r="HQ6218" t="s">
        <v>275</v>
      </c>
      <c r="HS6218" t="s">
        <v>275</v>
      </c>
      <c r="HU6218" t="s">
        <v>275</v>
      </c>
      <c r="IB6218" t="s">
        <v>275</v>
      </c>
      <c r="IC6218" t="s">
        <v>275</v>
      </c>
      <c r="ID6218" t="s">
        <v>275</v>
      </c>
      <c r="IF6218" t="s">
        <v>275</v>
      </c>
      <c r="IH6218" t="s">
        <v>275</v>
      </c>
      <c r="IO6218" t="s">
        <v>275</v>
      </c>
      <c r="IP6218" t="s">
        <v>46683</v>
      </c>
      <c r="IQ6218" t="s">
        <v>46684</v>
      </c>
      <c r="IR6218" t="s">
        <v>16374</v>
      </c>
      <c r="IS6218" t="s">
        <v>46696</v>
      </c>
      <c r="IT6218" t="s">
        <v>46697</v>
      </c>
      <c r="IU6218" t="s">
        <v>20139</v>
      </c>
      <c r="IV6218" t="s">
        <v>46698</v>
      </c>
      <c r="IW6218" t="s">
        <v>46699</v>
      </c>
      <c r="IX6218" t="s">
        <v>44950</v>
      </c>
      <c r="IY6218" t="s">
        <v>46700</v>
      </c>
      <c r="IZ6218" t="s">
        <v>46701</v>
      </c>
      <c r="JA6218" t="s">
        <v>46702</v>
      </c>
      <c r="JB6218" t="s">
        <v>46703</v>
      </c>
      <c r="JC6218" t="s">
        <v>46704</v>
      </c>
      <c r="JD6218" t="s">
        <v>9272</v>
      </c>
      <c r="JE6218" t="s">
        <v>46705</v>
      </c>
      <c r="JF6218" t="s">
        <v>46706</v>
      </c>
      <c r="JG6218" t="s">
        <v>42502</v>
      </c>
      <c r="JH6218" t="s">
        <v>46707</v>
      </c>
      <c r="JI6218" t="s">
        <v>46708</v>
      </c>
      <c r="JJ6218" t="s">
        <v>12887</v>
      </c>
      <c r="JK6218" t="s">
        <v>46709</v>
      </c>
      <c r="JL6218" t="s">
        <v>46710</v>
      </c>
      <c r="JM6218" t="s">
        <v>32335</v>
      </c>
      <c r="JN6218" t="s">
        <v>46711</v>
      </c>
      <c r="JO6218" t="s">
        <v>46712</v>
      </c>
    </row>
    <row r="6219" spans="1:275" x14ac:dyDescent="0.35">
      <c r="A6219" t="s">
        <v>46713</v>
      </c>
      <c r="B6219" t="s">
        <v>46672</v>
      </c>
      <c r="C6219" t="s">
        <v>46714</v>
      </c>
      <c r="D6219" t="s">
        <v>46673</v>
      </c>
      <c r="E6219" t="s">
        <v>46715</v>
      </c>
      <c r="F6219" t="s">
        <v>276</v>
      </c>
      <c r="G6219" t="s">
        <v>46714</v>
      </c>
      <c r="H6219" t="s">
        <v>275</v>
      </c>
      <c r="O6219" t="s">
        <v>275</v>
      </c>
      <c r="P6219" t="s">
        <v>379</v>
      </c>
      <c r="Q6219" t="s">
        <v>276</v>
      </c>
      <c r="R6219" t="s">
        <v>379</v>
      </c>
      <c r="S6219" t="s">
        <v>46674</v>
      </c>
      <c r="T6219" t="s">
        <v>379</v>
      </c>
      <c r="U6219" t="s">
        <v>379</v>
      </c>
      <c r="V6219" t="s">
        <v>379</v>
      </c>
      <c r="W6219" t="s">
        <v>379</v>
      </c>
      <c r="X6219" t="s">
        <v>379</v>
      </c>
      <c r="Y6219" t="s">
        <v>275</v>
      </c>
      <c r="AB6219" t="s">
        <v>275</v>
      </c>
      <c r="AC6219" t="s">
        <v>379</v>
      </c>
      <c r="AD6219" t="s">
        <v>46675</v>
      </c>
      <c r="AE6219" t="s">
        <v>379</v>
      </c>
      <c r="AF6219" t="s">
        <v>46676</v>
      </c>
      <c r="AG6219" t="s">
        <v>379</v>
      </c>
      <c r="AH6219" t="s">
        <v>379</v>
      </c>
      <c r="AI6219" t="s">
        <v>379</v>
      </c>
      <c r="AJ6219" t="s">
        <v>379</v>
      </c>
      <c r="AK6219" t="s">
        <v>379</v>
      </c>
      <c r="AO6219" t="s">
        <v>275</v>
      </c>
      <c r="AP6219" t="s">
        <v>275</v>
      </c>
      <c r="AQ6219" t="s">
        <v>275</v>
      </c>
      <c r="AR6219" t="s">
        <v>275</v>
      </c>
      <c r="AS6219" t="s">
        <v>275</v>
      </c>
      <c r="AT6219" t="s">
        <v>275</v>
      </c>
      <c r="AU6219" t="s">
        <v>275</v>
      </c>
      <c r="AV6219" t="s">
        <v>275</v>
      </c>
      <c r="AW6219" t="s">
        <v>275</v>
      </c>
      <c r="AX6219" t="s">
        <v>275</v>
      </c>
      <c r="BB6219" t="s">
        <v>275</v>
      </c>
      <c r="BC6219" t="s">
        <v>46222</v>
      </c>
      <c r="BD6219" t="s">
        <v>46677</v>
      </c>
      <c r="BE6219" t="s">
        <v>46716</v>
      </c>
      <c r="BF6219" t="s">
        <v>46678</v>
      </c>
      <c r="BG6219" t="s">
        <v>46717</v>
      </c>
      <c r="BH6219" t="s">
        <v>4062</v>
      </c>
      <c r="BO6219" t="s">
        <v>275</v>
      </c>
      <c r="BP6219" t="s">
        <v>275</v>
      </c>
      <c r="BQ6219" t="s">
        <v>275</v>
      </c>
      <c r="BR6219" t="s">
        <v>275</v>
      </c>
      <c r="BS6219" t="s">
        <v>275</v>
      </c>
      <c r="BT6219" t="s">
        <v>275</v>
      </c>
      <c r="BU6219" t="s">
        <v>275</v>
      </c>
      <c r="CB6219" t="s">
        <v>275</v>
      </c>
      <c r="CC6219" t="s">
        <v>36269</v>
      </c>
      <c r="CD6219" t="s">
        <v>46679</v>
      </c>
      <c r="CE6219" t="s">
        <v>46718</v>
      </c>
      <c r="CF6219" t="s">
        <v>46680</v>
      </c>
      <c r="CG6219" t="s">
        <v>46719</v>
      </c>
      <c r="CH6219" t="s">
        <v>275</v>
      </c>
      <c r="CO6219" t="s">
        <v>275</v>
      </c>
      <c r="CP6219" t="s">
        <v>379</v>
      </c>
      <c r="CQ6219" t="s">
        <v>46673</v>
      </c>
      <c r="CR6219" t="s">
        <v>379</v>
      </c>
      <c r="CS6219" t="s">
        <v>276</v>
      </c>
      <c r="CT6219" t="s">
        <v>379</v>
      </c>
      <c r="CU6219" t="s">
        <v>275</v>
      </c>
      <c r="DB6219" t="s">
        <v>275</v>
      </c>
      <c r="DC6219" t="s">
        <v>379</v>
      </c>
      <c r="DD6219" t="s">
        <v>276</v>
      </c>
      <c r="DE6219" t="s">
        <v>379</v>
      </c>
      <c r="DF6219" t="s">
        <v>46674</v>
      </c>
      <c r="DG6219" t="s">
        <v>379</v>
      </c>
      <c r="DH6219" t="s">
        <v>379</v>
      </c>
      <c r="DI6219" t="s">
        <v>379</v>
      </c>
      <c r="DJ6219" t="s">
        <v>379</v>
      </c>
      <c r="DO6219" t="s">
        <v>275</v>
      </c>
      <c r="DP6219" t="s">
        <v>379</v>
      </c>
      <c r="DQ6219" t="s">
        <v>46675</v>
      </c>
      <c r="DR6219" t="s">
        <v>379</v>
      </c>
      <c r="DS6219" t="s">
        <v>46676</v>
      </c>
      <c r="DT6219" t="s">
        <v>379</v>
      </c>
      <c r="DU6219" t="s">
        <v>379</v>
      </c>
      <c r="DV6219" t="s">
        <v>379</v>
      </c>
      <c r="EB6219" t="s">
        <v>275</v>
      </c>
      <c r="EC6219" t="s">
        <v>379</v>
      </c>
      <c r="ED6219" t="s">
        <v>46681</v>
      </c>
      <c r="EE6219" t="s">
        <v>379</v>
      </c>
      <c r="EF6219" t="s">
        <v>46682</v>
      </c>
      <c r="EG6219" t="s">
        <v>379</v>
      </c>
      <c r="EH6219" t="s">
        <v>379</v>
      </c>
      <c r="EI6219" t="s">
        <v>379</v>
      </c>
      <c r="EO6219" t="s">
        <v>275</v>
      </c>
      <c r="EP6219" t="s">
        <v>46720</v>
      </c>
      <c r="EQ6219" t="s">
        <v>46683</v>
      </c>
      <c r="ER6219" t="s">
        <v>46721</v>
      </c>
      <c r="ES6219" t="s">
        <v>46684</v>
      </c>
      <c r="ET6219" t="s">
        <v>46722</v>
      </c>
      <c r="EU6219" t="s">
        <v>275</v>
      </c>
      <c r="FB6219" t="s">
        <v>275</v>
      </c>
      <c r="FC6219" t="s">
        <v>379</v>
      </c>
      <c r="FD6219" t="s">
        <v>46673</v>
      </c>
      <c r="FE6219" t="s">
        <v>379</v>
      </c>
      <c r="FF6219" t="s">
        <v>276</v>
      </c>
      <c r="FG6219" t="s">
        <v>379</v>
      </c>
      <c r="FH6219" t="s">
        <v>275</v>
      </c>
      <c r="FO6219" t="s">
        <v>275</v>
      </c>
      <c r="FP6219" t="s">
        <v>379</v>
      </c>
      <c r="FQ6219" t="s">
        <v>276</v>
      </c>
      <c r="FR6219" t="s">
        <v>379</v>
      </c>
      <c r="FS6219" t="s">
        <v>46674</v>
      </c>
      <c r="FT6219" t="s">
        <v>379</v>
      </c>
      <c r="FU6219" t="s">
        <v>379</v>
      </c>
      <c r="FV6219" t="s">
        <v>379</v>
      </c>
      <c r="FW6219" t="s">
        <v>379</v>
      </c>
      <c r="FX6219" t="s">
        <v>379</v>
      </c>
      <c r="GB6219" t="s">
        <v>275</v>
      </c>
      <c r="GC6219" t="s">
        <v>275</v>
      </c>
      <c r="GD6219" t="s">
        <v>275</v>
      </c>
      <c r="GF6219" t="s">
        <v>275</v>
      </c>
      <c r="GH6219" t="s">
        <v>275</v>
      </c>
      <c r="GO6219" t="s">
        <v>275</v>
      </c>
      <c r="GP6219" t="s">
        <v>275</v>
      </c>
      <c r="GQ6219" t="s">
        <v>275</v>
      </c>
      <c r="GS6219" t="s">
        <v>275</v>
      </c>
      <c r="GU6219" t="s">
        <v>275</v>
      </c>
      <c r="HB6219" t="s">
        <v>275</v>
      </c>
      <c r="HC6219" t="s">
        <v>275</v>
      </c>
      <c r="HD6219" t="s">
        <v>275</v>
      </c>
      <c r="HF6219" t="s">
        <v>275</v>
      </c>
      <c r="HH6219" t="s">
        <v>275</v>
      </c>
      <c r="HO6219" t="s">
        <v>275</v>
      </c>
      <c r="HP6219" t="s">
        <v>275</v>
      </c>
      <c r="HQ6219" t="s">
        <v>275</v>
      </c>
      <c r="HS6219" t="s">
        <v>275</v>
      </c>
      <c r="HU6219" t="s">
        <v>275</v>
      </c>
      <c r="IB6219" t="s">
        <v>275</v>
      </c>
      <c r="IC6219" t="s">
        <v>275</v>
      </c>
      <c r="ID6219" t="s">
        <v>275</v>
      </c>
      <c r="IF6219" t="s">
        <v>275</v>
      </c>
      <c r="IH6219" t="s">
        <v>275</v>
      </c>
      <c r="IO6219" t="s">
        <v>275</v>
      </c>
      <c r="IP6219" t="s">
        <v>46683</v>
      </c>
      <c r="IQ6219" t="s">
        <v>46684</v>
      </c>
      <c r="IR6219" t="s">
        <v>31487</v>
      </c>
      <c r="IS6219" t="s">
        <v>46723</v>
      </c>
      <c r="IT6219" t="s">
        <v>46724</v>
      </c>
      <c r="IU6219" t="s">
        <v>20139</v>
      </c>
      <c r="IV6219" t="s">
        <v>46698</v>
      </c>
      <c r="IW6219" t="s">
        <v>46699</v>
      </c>
      <c r="IX6219" t="s">
        <v>44950</v>
      </c>
      <c r="IY6219" t="s">
        <v>46700</v>
      </c>
      <c r="IZ6219" t="s">
        <v>46701</v>
      </c>
      <c r="JA6219" t="s">
        <v>46725</v>
      </c>
      <c r="JB6219" t="s">
        <v>46726</v>
      </c>
      <c r="JC6219" t="s">
        <v>46727</v>
      </c>
      <c r="JD6219" t="s">
        <v>9272</v>
      </c>
      <c r="JE6219" t="s">
        <v>46705</v>
      </c>
      <c r="JF6219" t="s">
        <v>46706</v>
      </c>
      <c r="JG6219" t="s">
        <v>46728</v>
      </c>
      <c r="JH6219" t="s">
        <v>46729</v>
      </c>
      <c r="JI6219" t="s">
        <v>46730</v>
      </c>
      <c r="JJ6219" t="s">
        <v>12887</v>
      </c>
      <c r="JK6219" t="s">
        <v>46709</v>
      </c>
      <c r="JL6219" t="s">
        <v>46710</v>
      </c>
      <c r="JM6219" t="s">
        <v>31442</v>
      </c>
      <c r="JN6219" t="s">
        <v>46731</v>
      </c>
      <c r="JO6219" t="s">
        <v>46732</v>
      </c>
    </row>
    <row r="6220" spans="1:275" x14ac:dyDescent="0.35">
      <c r="A6220" t="s">
        <v>46733</v>
      </c>
      <c r="B6220" t="s">
        <v>46672</v>
      </c>
      <c r="C6220" t="s">
        <v>46734</v>
      </c>
      <c r="D6220" t="s">
        <v>46673</v>
      </c>
      <c r="E6220" t="s">
        <v>46735</v>
      </c>
      <c r="F6220" t="s">
        <v>276</v>
      </c>
      <c r="G6220" t="s">
        <v>46734</v>
      </c>
      <c r="H6220" t="s">
        <v>275</v>
      </c>
      <c r="O6220" t="s">
        <v>275</v>
      </c>
      <c r="P6220" t="s">
        <v>379</v>
      </c>
      <c r="Q6220" t="s">
        <v>276</v>
      </c>
      <c r="R6220" t="s">
        <v>379</v>
      </c>
      <c r="S6220" t="s">
        <v>46674</v>
      </c>
      <c r="T6220" t="s">
        <v>379</v>
      </c>
      <c r="U6220" t="s">
        <v>379</v>
      </c>
      <c r="V6220" t="s">
        <v>379</v>
      </c>
      <c r="W6220" t="s">
        <v>379</v>
      </c>
      <c r="X6220" t="s">
        <v>379</v>
      </c>
      <c r="Y6220" t="s">
        <v>275</v>
      </c>
      <c r="AB6220" t="s">
        <v>275</v>
      </c>
      <c r="AC6220" t="s">
        <v>379</v>
      </c>
      <c r="AD6220" t="s">
        <v>46675</v>
      </c>
      <c r="AE6220" t="s">
        <v>379</v>
      </c>
      <c r="AF6220" t="s">
        <v>46676</v>
      </c>
      <c r="AG6220" t="s">
        <v>379</v>
      </c>
      <c r="AH6220" t="s">
        <v>379</v>
      </c>
      <c r="AI6220" t="s">
        <v>379</v>
      </c>
      <c r="AJ6220" t="s">
        <v>379</v>
      </c>
      <c r="AK6220" t="s">
        <v>379</v>
      </c>
      <c r="AO6220" t="s">
        <v>275</v>
      </c>
      <c r="AP6220" t="s">
        <v>275</v>
      </c>
      <c r="AQ6220" t="s">
        <v>275</v>
      </c>
      <c r="AR6220" t="s">
        <v>275</v>
      </c>
      <c r="AS6220" t="s">
        <v>275</v>
      </c>
      <c r="AT6220" t="s">
        <v>275</v>
      </c>
      <c r="AU6220" t="s">
        <v>275</v>
      </c>
      <c r="AV6220" t="s">
        <v>275</v>
      </c>
      <c r="AW6220" t="s">
        <v>275</v>
      </c>
      <c r="AX6220" t="s">
        <v>275</v>
      </c>
      <c r="BB6220" t="s">
        <v>275</v>
      </c>
      <c r="BC6220" t="s">
        <v>46736</v>
      </c>
      <c r="BD6220" t="s">
        <v>46677</v>
      </c>
      <c r="BE6220" t="s">
        <v>46737</v>
      </c>
      <c r="BF6220" t="s">
        <v>46678</v>
      </c>
      <c r="BG6220" t="s">
        <v>46738</v>
      </c>
      <c r="BH6220" t="s">
        <v>4062</v>
      </c>
      <c r="BO6220" t="s">
        <v>275</v>
      </c>
      <c r="BP6220" t="s">
        <v>275</v>
      </c>
      <c r="BQ6220" t="s">
        <v>275</v>
      </c>
      <c r="BR6220" t="s">
        <v>275</v>
      </c>
      <c r="BS6220" t="s">
        <v>275</v>
      </c>
      <c r="BT6220" t="s">
        <v>275</v>
      </c>
      <c r="BU6220" t="s">
        <v>275</v>
      </c>
      <c r="CB6220" t="s">
        <v>275</v>
      </c>
      <c r="CC6220" t="s">
        <v>46739</v>
      </c>
      <c r="CD6220" t="s">
        <v>46679</v>
      </c>
      <c r="CE6220" t="s">
        <v>46740</v>
      </c>
      <c r="CF6220" t="s">
        <v>46680</v>
      </c>
      <c r="CG6220" t="s">
        <v>46741</v>
      </c>
      <c r="CH6220" t="s">
        <v>275</v>
      </c>
      <c r="CO6220" t="s">
        <v>275</v>
      </c>
      <c r="CP6220" t="s">
        <v>379</v>
      </c>
      <c r="CQ6220" t="s">
        <v>46673</v>
      </c>
      <c r="CR6220" t="s">
        <v>379</v>
      </c>
      <c r="CS6220" t="s">
        <v>276</v>
      </c>
      <c r="CT6220" t="s">
        <v>379</v>
      </c>
      <c r="CU6220" t="s">
        <v>275</v>
      </c>
      <c r="DB6220" t="s">
        <v>275</v>
      </c>
      <c r="DC6220" t="s">
        <v>379</v>
      </c>
      <c r="DD6220" t="s">
        <v>276</v>
      </c>
      <c r="DE6220" t="s">
        <v>379</v>
      </c>
      <c r="DF6220" t="s">
        <v>46674</v>
      </c>
      <c r="DG6220" t="s">
        <v>379</v>
      </c>
      <c r="DH6220" t="s">
        <v>379</v>
      </c>
      <c r="DI6220" t="s">
        <v>379</v>
      </c>
      <c r="DJ6220" t="s">
        <v>379</v>
      </c>
      <c r="DO6220" t="s">
        <v>275</v>
      </c>
      <c r="DP6220" t="s">
        <v>379</v>
      </c>
      <c r="DQ6220" t="s">
        <v>46675</v>
      </c>
      <c r="DR6220" t="s">
        <v>379</v>
      </c>
      <c r="DS6220" t="s">
        <v>46676</v>
      </c>
      <c r="DT6220" t="s">
        <v>379</v>
      </c>
      <c r="DU6220" t="s">
        <v>379</v>
      </c>
      <c r="DV6220" t="s">
        <v>379</v>
      </c>
      <c r="EB6220" t="s">
        <v>275</v>
      </c>
      <c r="EC6220" t="s">
        <v>379</v>
      </c>
      <c r="ED6220" t="s">
        <v>46681</v>
      </c>
      <c r="EE6220" t="s">
        <v>379</v>
      </c>
      <c r="EF6220" t="s">
        <v>46682</v>
      </c>
      <c r="EG6220" t="s">
        <v>379</v>
      </c>
      <c r="EH6220" t="s">
        <v>379</v>
      </c>
      <c r="EI6220" t="s">
        <v>379</v>
      </c>
      <c r="EO6220" t="s">
        <v>275</v>
      </c>
      <c r="EP6220" t="s">
        <v>46742</v>
      </c>
      <c r="EQ6220" t="s">
        <v>46683</v>
      </c>
      <c r="ER6220" t="s">
        <v>46743</v>
      </c>
      <c r="ES6220" t="s">
        <v>46684</v>
      </c>
      <c r="ET6220" t="s">
        <v>46744</v>
      </c>
      <c r="EU6220" t="s">
        <v>275</v>
      </c>
      <c r="FB6220" t="s">
        <v>275</v>
      </c>
      <c r="FC6220" t="s">
        <v>379</v>
      </c>
      <c r="FD6220" t="s">
        <v>46673</v>
      </c>
      <c r="FE6220" t="s">
        <v>379</v>
      </c>
      <c r="FF6220" t="s">
        <v>276</v>
      </c>
      <c r="FG6220" t="s">
        <v>379</v>
      </c>
      <c r="FH6220" t="s">
        <v>275</v>
      </c>
      <c r="FO6220" t="s">
        <v>275</v>
      </c>
      <c r="FP6220" t="s">
        <v>379</v>
      </c>
      <c r="FQ6220" t="s">
        <v>276</v>
      </c>
      <c r="FR6220" t="s">
        <v>379</v>
      </c>
      <c r="FS6220" t="s">
        <v>46674</v>
      </c>
      <c r="FT6220" t="s">
        <v>379</v>
      </c>
      <c r="FU6220" t="s">
        <v>379</v>
      </c>
      <c r="FV6220" t="s">
        <v>379</v>
      </c>
      <c r="FW6220" t="s">
        <v>379</v>
      </c>
      <c r="FX6220" t="s">
        <v>379</v>
      </c>
      <c r="GB6220" t="s">
        <v>275</v>
      </c>
      <c r="GC6220" t="s">
        <v>275</v>
      </c>
      <c r="GD6220" t="s">
        <v>275</v>
      </c>
      <c r="GF6220" t="s">
        <v>275</v>
      </c>
      <c r="GH6220" t="s">
        <v>275</v>
      </c>
      <c r="GO6220" t="s">
        <v>275</v>
      </c>
      <c r="GP6220" t="s">
        <v>275</v>
      </c>
      <c r="GQ6220" t="s">
        <v>275</v>
      </c>
      <c r="GS6220" t="s">
        <v>275</v>
      </c>
      <c r="GU6220" t="s">
        <v>275</v>
      </c>
      <c r="HB6220" t="s">
        <v>275</v>
      </c>
      <c r="HC6220" t="s">
        <v>275</v>
      </c>
      <c r="HD6220" t="s">
        <v>275</v>
      </c>
      <c r="HF6220" t="s">
        <v>275</v>
      </c>
      <c r="HH6220" t="s">
        <v>275</v>
      </c>
      <c r="HO6220" t="s">
        <v>275</v>
      </c>
      <c r="HP6220" t="s">
        <v>275</v>
      </c>
      <c r="HQ6220" t="s">
        <v>275</v>
      </c>
      <c r="HS6220" t="s">
        <v>275</v>
      </c>
      <c r="HU6220" t="s">
        <v>275</v>
      </c>
      <c r="IB6220" t="s">
        <v>275</v>
      </c>
      <c r="IC6220" t="s">
        <v>275</v>
      </c>
      <c r="ID6220" t="s">
        <v>275</v>
      </c>
      <c r="IF6220" t="s">
        <v>275</v>
      </c>
      <c r="IH6220" t="s">
        <v>275</v>
      </c>
      <c r="IO6220" t="s">
        <v>275</v>
      </c>
      <c r="IP6220" t="s">
        <v>46683</v>
      </c>
      <c r="IQ6220" t="s">
        <v>46684</v>
      </c>
      <c r="IR6220" t="s">
        <v>5591</v>
      </c>
      <c r="IS6220" t="s">
        <v>46745</v>
      </c>
      <c r="IT6220" t="s">
        <v>46746</v>
      </c>
      <c r="IU6220" t="s">
        <v>20139</v>
      </c>
      <c r="IV6220" t="s">
        <v>46698</v>
      </c>
      <c r="IW6220" t="s">
        <v>46699</v>
      </c>
      <c r="IX6220" t="s">
        <v>44950</v>
      </c>
      <c r="IY6220" t="s">
        <v>46700</v>
      </c>
      <c r="IZ6220" t="s">
        <v>46701</v>
      </c>
      <c r="JA6220" t="s">
        <v>46747</v>
      </c>
      <c r="JB6220" t="s">
        <v>46748</v>
      </c>
      <c r="JC6220" t="s">
        <v>46749</v>
      </c>
      <c r="JD6220" t="s">
        <v>9272</v>
      </c>
      <c r="JE6220" t="s">
        <v>46705</v>
      </c>
      <c r="JF6220" t="s">
        <v>46706</v>
      </c>
      <c r="JG6220" t="s">
        <v>42731</v>
      </c>
      <c r="JH6220" t="s">
        <v>46750</v>
      </c>
      <c r="JI6220" t="s">
        <v>46751</v>
      </c>
      <c r="JJ6220" t="s">
        <v>12887</v>
      </c>
      <c r="JK6220" t="s">
        <v>46709</v>
      </c>
      <c r="JL6220" t="s">
        <v>46710</v>
      </c>
      <c r="JM6220" t="s">
        <v>5702</v>
      </c>
      <c r="JN6220" t="s">
        <v>46752</v>
      </c>
      <c r="JO6220" t="s">
        <v>46753</v>
      </c>
    </row>
    <row r="6221" spans="1:275" x14ac:dyDescent="0.35">
      <c r="A6221" t="s">
        <v>46754</v>
      </c>
      <c r="B6221" t="s">
        <v>46672</v>
      </c>
      <c r="C6221" t="s">
        <v>46755</v>
      </c>
      <c r="D6221" t="s">
        <v>46673</v>
      </c>
      <c r="E6221" t="s">
        <v>46756</v>
      </c>
      <c r="F6221" t="s">
        <v>276</v>
      </c>
      <c r="G6221" t="s">
        <v>46755</v>
      </c>
      <c r="H6221" t="s">
        <v>275</v>
      </c>
      <c r="O6221" t="s">
        <v>275</v>
      </c>
      <c r="P6221" t="s">
        <v>379</v>
      </c>
      <c r="Q6221" t="s">
        <v>276</v>
      </c>
      <c r="R6221" t="s">
        <v>379</v>
      </c>
      <c r="S6221" t="s">
        <v>46674</v>
      </c>
      <c r="T6221" t="s">
        <v>379</v>
      </c>
      <c r="U6221" t="s">
        <v>379</v>
      </c>
      <c r="V6221" t="s">
        <v>379</v>
      </c>
      <c r="W6221" t="s">
        <v>379</v>
      </c>
      <c r="X6221" t="s">
        <v>379</v>
      </c>
      <c r="Y6221" t="s">
        <v>275</v>
      </c>
      <c r="AB6221" t="s">
        <v>275</v>
      </c>
      <c r="AC6221" t="s">
        <v>379</v>
      </c>
      <c r="AD6221" t="s">
        <v>46675</v>
      </c>
      <c r="AE6221" t="s">
        <v>379</v>
      </c>
      <c r="AF6221" t="s">
        <v>46676</v>
      </c>
      <c r="AG6221" t="s">
        <v>379</v>
      </c>
      <c r="AH6221" t="s">
        <v>379</v>
      </c>
      <c r="AI6221" t="s">
        <v>379</v>
      </c>
      <c r="AJ6221" t="s">
        <v>379</v>
      </c>
      <c r="AK6221" t="s">
        <v>379</v>
      </c>
      <c r="AO6221" t="s">
        <v>275</v>
      </c>
      <c r="AP6221" t="s">
        <v>275</v>
      </c>
      <c r="AQ6221" t="s">
        <v>275</v>
      </c>
      <c r="AR6221" t="s">
        <v>275</v>
      </c>
      <c r="AS6221" t="s">
        <v>275</v>
      </c>
      <c r="AT6221" t="s">
        <v>275</v>
      </c>
      <c r="AU6221" t="s">
        <v>275</v>
      </c>
      <c r="AV6221" t="s">
        <v>275</v>
      </c>
      <c r="AW6221" t="s">
        <v>275</v>
      </c>
      <c r="AX6221" t="s">
        <v>275</v>
      </c>
      <c r="BB6221" t="s">
        <v>275</v>
      </c>
      <c r="BC6221" t="s">
        <v>46757</v>
      </c>
      <c r="BD6221" t="s">
        <v>46677</v>
      </c>
      <c r="BE6221" t="s">
        <v>46758</v>
      </c>
      <c r="BF6221" t="s">
        <v>46678</v>
      </c>
      <c r="BG6221" t="s">
        <v>46759</v>
      </c>
      <c r="BH6221" t="s">
        <v>4062</v>
      </c>
      <c r="BO6221" t="s">
        <v>275</v>
      </c>
      <c r="BP6221" t="s">
        <v>275</v>
      </c>
      <c r="BQ6221" t="s">
        <v>275</v>
      </c>
      <c r="BR6221" t="s">
        <v>275</v>
      </c>
      <c r="BS6221" t="s">
        <v>275</v>
      </c>
      <c r="BT6221" t="s">
        <v>275</v>
      </c>
      <c r="BU6221" t="s">
        <v>275</v>
      </c>
      <c r="CB6221" t="s">
        <v>275</v>
      </c>
      <c r="CC6221" t="s">
        <v>46760</v>
      </c>
      <c r="CD6221" t="s">
        <v>46679</v>
      </c>
      <c r="CE6221" t="s">
        <v>46761</v>
      </c>
      <c r="CF6221" t="s">
        <v>46680</v>
      </c>
      <c r="CG6221" t="s">
        <v>46762</v>
      </c>
      <c r="CH6221" t="s">
        <v>275</v>
      </c>
      <c r="CO6221" t="s">
        <v>275</v>
      </c>
      <c r="CP6221" t="s">
        <v>379</v>
      </c>
      <c r="CQ6221" t="s">
        <v>46673</v>
      </c>
      <c r="CR6221" t="s">
        <v>379</v>
      </c>
      <c r="CS6221" t="s">
        <v>276</v>
      </c>
      <c r="CT6221" t="s">
        <v>379</v>
      </c>
      <c r="CU6221" t="s">
        <v>275</v>
      </c>
      <c r="DB6221" t="s">
        <v>275</v>
      </c>
      <c r="DC6221" t="s">
        <v>379</v>
      </c>
      <c r="DD6221" t="s">
        <v>276</v>
      </c>
      <c r="DE6221" t="s">
        <v>379</v>
      </c>
      <c r="DF6221" t="s">
        <v>46674</v>
      </c>
      <c r="DG6221" t="s">
        <v>379</v>
      </c>
      <c r="DH6221" t="s">
        <v>379</v>
      </c>
      <c r="DI6221" t="s">
        <v>379</v>
      </c>
      <c r="DJ6221" t="s">
        <v>379</v>
      </c>
      <c r="DO6221" t="s">
        <v>275</v>
      </c>
      <c r="DP6221" t="s">
        <v>379</v>
      </c>
      <c r="DQ6221" t="s">
        <v>46675</v>
      </c>
      <c r="DR6221" t="s">
        <v>379</v>
      </c>
      <c r="DS6221" t="s">
        <v>46676</v>
      </c>
      <c r="DT6221" t="s">
        <v>379</v>
      </c>
      <c r="DU6221" t="s">
        <v>379</v>
      </c>
      <c r="DV6221" t="s">
        <v>379</v>
      </c>
      <c r="EB6221" t="s">
        <v>275</v>
      </c>
      <c r="EC6221" t="s">
        <v>379</v>
      </c>
      <c r="ED6221" t="s">
        <v>46681</v>
      </c>
      <c r="EE6221" t="s">
        <v>379</v>
      </c>
      <c r="EF6221" t="s">
        <v>46682</v>
      </c>
      <c r="EG6221" t="s">
        <v>379</v>
      </c>
      <c r="EH6221" t="s">
        <v>379</v>
      </c>
      <c r="EI6221" t="s">
        <v>379</v>
      </c>
      <c r="EO6221" t="s">
        <v>275</v>
      </c>
      <c r="EP6221" t="s">
        <v>46763</v>
      </c>
      <c r="EQ6221" t="s">
        <v>46683</v>
      </c>
      <c r="ER6221" t="s">
        <v>46764</v>
      </c>
      <c r="ES6221" t="s">
        <v>46684</v>
      </c>
      <c r="ET6221" t="s">
        <v>46765</v>
      </c>
      <c r="EU6221" t="s">
        <v>275</v>
      </c>
      <c r="FB6221" t="s">
        <v>275</v>
      </c>
      <c r="FC6221" t="s">
        <v>379</v>
      </c>
      <c r="FD6221" t="s">
        <v>46673</v>
      </c>
      <c r="FE6221" t="s">
        <v>379</v>
      </c>
      <c r="FF6221" t="s">
        <v>276</v>
      </c>
      <c r="FG6221" t="s">
        <v>379</v>
      </c>
      <c r="FH6221" t="s">
        <v>275</v>
      </c>
      <c r="FO6221" t="s">
        <v>275</v>
      </c>
      <c r="FP6221" t="s">
        <v>379</v>
      </c>
      <c r="FQ6221" t="s">
        <v>276</v>
      </c>
      <c r="FR6221" t="s">
        <v>379</v>
      </c>
      <c r="FS6221" t="s">
        <v>46674</v>
      </c>
      <c r="FT6221" t="s">
        <v>379</v>
      </c>
      <c r="FU6221" t="s">
        <v>379</v>
      </c>
      <c r="FV6221" t="s">
        <v>379</v>
      </c>
      <c r="FW6221" t="s">
        <v>379</v>
      </c>
      <c r="FX6221" t="s">
        <v>379</v>
      </c>
      <c r="GB6221" t="s">
        <v>275</v>
      </c>
      <c r="GC6221" t="s">
        <v>275</v>
      </c>
      <c r="GD6221" t="s">
        <v>275</v>
      </c>
      <c r="GF6221" t="s">
        <v>275</v>
      </c>
      <c r="GH6221" t="s">
        <v>275</v>
      </c>
      <c r="GO6221" t="s">
        <v>275</v>
      </c>
      <c r="GP6221" t="s">
        <v>275</v>
      </c>
      <c r="GQ6221" t="s">
        <v>275</v>
      </c>
      <c r="GS6221" t="s">
        <v>275</v>
      </c>
      <c r="GU6221" t="s">
        <v>275</v>
      </c>
      <c r="HB6221" t="s">
        <v>275</v>
      </c>
      <c r="HC6221" t="s">
        <v>275</v>
      </c>
      <c r="HD6221" t="s">
        <v>275</v>
      </c>
      <c r="HF6221" t="s">
        <v>275</v>
      </c>
      <c r="HH6221" t="s">
        <v>275</v>
      </c>
      <c r="HO6221" t="s">
        <v>275</v>
      </c>
      <c r="HP6221" t="s">
        <v>275</v>
      </c>
      <c r="HQ6221" t="s">
        <v>275</v>
      </c>
      <c r="HS6221" t="s">
        <v>275</v>
      </c>
      <c r="HU6221" t="s">
        <v>275</v>
      </c>
      <c r="IB6221" t="s">
        <v>275</v>
      </c>
      <c r="IC6221" t="s">
        <v>275</v>
      </c>
      <c r="ID6221" t="s">
        <v>275</v>
      </c>
      <c r="IF6221" t="s">
        <v>275</v>
      </c>
      <c r="IH6221" t="s">
        <v>275</v>
      </c>
      <c r="IO6221" t="s">
        <v>275</v>
      </c>
      <c r="IP6221" t="s">
        <v>46683</v>
      </c>
      <c r="IQ6221" t="s">
        <v>46684</v>
      </c>
      <c r="IR6221" t="s">
        <v>4430</v>
      </c>
      <c r="IS6221" t="s">
        <v>46766</v>
      </c>
      <c r="IT6221" t="s">
        <v>46767</v>
      </c>
      <c r="IU6221" t="s">
        <v>8777</v>
      </c>
      <c r="IV6221" t="s">
        <v>46768</v>
      </c>
      <c r="IW6221" t="s">
        <v>46769</v>
      </c>
      <c r="IX6221" t="s">
        <v>44950</v>
      </c>
      <c r="IY6221" t="s">
        <v>46700</v>
      </c>
      <c r="IZ6221" t="s">
        <v>46701</v>
      </c>
      <c r="JA6221" t="s">
        <v>46770</v>
      </c>
      <c r="JB6221" t="s">
        <v>46771</v>
      </c>
      <c r="JC6221" t="s">
        <v>46772</v>
      </c>
      <c r="JD6221" t="s">
        <v>9272</v>
      </c>
      <c r="JE6221" t="s">
        <v>46705</v>
      </c>
      <c r="JF6221" t="s">
        <v>46706</v>
      </c>
      <c r="JG6221" t="s">
        <v>46773</v>
      </c>
      <c r="JH6221" t="s">
        <v>46774</v>
      </c>
      <c r="JI6221" t="s">
        <v>46775</v>
      </c>
      <c r="JJ6221" t="s">
        <v>10622</v>
      </c>
      <c r="JK6221" t="s">
        <v>46776</v>
      </c>
      <c r="JL6221" t="s">
        <v>46777</v>
      </c>
      <c r="JM6221" t="s">
        <v>5702</v>
      </c>
      <c r="JN6221" t="s">
        <v>46752</v>
      </c>
      <c r="JO6221" t="s">
        <v>46753</v>
      </c>
    </row>
    <row r="6222" spans="1:275" x14ac:dyDescent="0.35">
      <c r="A6222" t="s">
        <v>46778</v>
      </c>
      <c r="B6222" t="s">
        <v>46672</v>
      </c>
      <c r="C6222" t="s">
        <v>379</v>
      </c>
      <c r="D6222" t="s">
        <v>46673</v>
      </c>
      <c r="E6222" t="s">
        <v>379</v>
      </c>
      <c r="F6222" t="s">
        <v>276</v>
      </c>
      <c r="G6222" t="s">
        <v>379</v>
      </c>
      <c r="H6222" t="s">
        <v>275</v>
      </c>
      <c r="O6222" t="s">
        <v>275</v>
      </c>
      <c r="P6222" t="s">
        <v>379</v>
      </c>
      <c r="Q6222" t="s">
        <v>276</v>
      </c>
      <c r="R6222" t="s">
        <v>379</v>
      </c>
      <c r="S6222" t="s">
        <v>46674</v>
      </c>
      <c r="T6222" t="s">
        <v>379</v>
      </c>
      <c r="U6222" t="s">
        <v>379</v>
      </c>
      <c r="V6222" t="s">
        <v>379</v>
      </c>
      <c r="W6222" t="s">
        <v>379</v>
      </c>
      <c r="X6222" t="s">
        <v>379</v>
      </c>
      <c r="Y6222" t="s">
        <v>275</v>
      </c>
      <c r="AB6222" t="s">
        <v>275</v>
      </c>
      <c r="AC6222" t="s">
        <v>379</v>
      </c>
      <c r="AD6222" t="s">
        <v>46675</v>
      </c>
      <c r="AE6222" t="s">
        <v>379</v>
      </c>
      <c r="AF6222" t="s">
        <v>46676</v>
      </c>
      <c r="AG6222" t="s">
        <v>379</v>
      </c>
      <c r="AH6222" t="s">
        <v>379</v>
      </c>
      <c r="AI6222" t="s">
        <v>379</v>
      </c>
      <c r="AJ6222" t="s">
        <v>379</v>
      </c>
      <c r="AK6222" t="s">
        <v>379</v>
      </c>
      <c r="AO6222" t="s">
        <v>275</v>
      </c>
      <c r="AP6222" t="s">
        <v>275</v>
      </c>
      <c r="AQ6222" t="s">
        <v>275</v>
      </c>
      <c r="AR6222" t="s">
        <v>275</v>
      </c>
      <c r="AS6222" t="s">
        <v>275</v>
      </c>
      <c r="AT6222" t="s">
        <v>275</v>
      </c>
      <c r="AU6222" t="s">
        <v>275</v>
      </c>
      <c r="AV6222" t="s">
        <v>275</v>
      </c>
      <c r="AW6222" t="s">
        <v>275</v>
      </c>
      <c r="AX6222" t="s">
        <v>275</v>
      </c>
      <c r="BB6222" t="s">
        <v>275</v>
      </c>
      <c r="BC6222" t="s">
        <v>379</v>
      </c>
      <c r="BD6222" t="s">
        <v>46677</v>
      </c>
      <c r="BE6222" t="s">
        <v>379</v>
      </c>
      <c r="BF6222" t="s">
        <v>46678</v>
      </c>
      <c r="BG6222" t="s">
        <v>379</v>
      </c>
      <c r="BH6222" t="s">
        <v>379</v>
      </c>
      <c r="BO6222" t="s">
        <v>275</v>
      </c>
      <c r="BP6222" t="s">
        <v>275</v>
      </c>
      <c r="BQ6222" t="s">
        <v>275</v>
      </c>
      <c r="BR6222" t="s">
        <v>275</v>
      </c>
      <c r="BS6222" t="s">
        <v>275</v>
      </c>
      <c r="BT6222" t="s">
        <v>275</v>
      </c>
      <c r="BU6222" t="s">
        <v>275</v>
      </c>
      <c r="CB6222" t="s">
        <v>275</v>
      </c>
      <c r="CC6222" t="s">
        <v>379</v>
      </c>
      <c r="CD6222" t="s">
        <v>46679</v>
      </c>
      <c r="CE6222" t="s">
        <v>379</v>
      </c>
      <c r="CF6222" t="s">
        <v>46680</v>
      </c>
      <c r="CG6222" t="s">
        <v>379</v>
      </c>
      <c r="CH6222" t="s">
        <v>275</v>
      </c>
      <c r="CO6222" t="s">
        <v>275</v>
      </c>
      <c r="CP6222" t="s">
        <v>379</v>
      </c>
      <c r="CQ6222" t="s">
        <v>46673</v>
      </c>
      <c r="CR6222" t="s">
        <v>379</v>
      </c>
      <c r="CS6222" t="s">
        <v>276</v>
      </c>
      <c r="CT6222" t="s">
        <v>379</v>
      </c>
      <c r="CU6222" t="s">
        <v>275</v>
      </c>
      <c r="DB6222" t="s">
        <v>275</v>
      </c>
      <c r="DC6222" t="s">
        <v>379</v>
      </c>
      <c r="DD6222" t="s">
        <v>276</v>
      </c>
      <c r="DE6222" t="s">
        <v>379</v>
      </c>
      <c r="DF6222" t="s">
        <v>46674</v>
      </c>
      <c r="DG6222" t="s">
        <v>379</v>
      </c>
      <c r="DH6222" t="s">
        <v>379</v>
      </c>
      <c r="DI6222" t="s">
        <v>379</v>
      </c>
      <c r="DJ6222" t="s">
        <v>379</v>
      </c>
      <c r="DO6222" t="s">
        <v>275</v>
      </c>
      <c r="DP6222" t="s">
        <v>379</v>
      </c>
      <c r="DQ6222" t="s">
        <v>46675</v>
      </c>
      <c r="DR6222" t="s">
        <v>379</v>
      </c>
      <c r="DS6222" t="s">
        <v>46676</v>
      </c>
      <c r="DT6222" t="s">
        <v>379</v>
      </c>
      <c r="DU6222" t="s">
        <v>379</v>
      </c>
      <c r="DV6222" t="s">
        <v>379</v>
      </c>
      <c r="EB6222" t="s">
        <v>275</v>
      </c>
      <c r="EC6222" t="s">
        <v>379</v>
      </c>
      <c r="ED6222" t="s">
        <v>46681</v>
      </c>
      <c r="EE6222" t="s">
        <v>379</v>
      </c>
      <c r="EF6222" t="s">
        <v>46682</v>
      </c>
      <c r="EG6222" t="s">
        <v>379</v>
      </c>
      <c r="EH6222" t="s">
        <v>379</v>
      </c>
      <c r="EI6222" t="s">
        <v>379</v>
      </c>
      <c r="EO6222" t="s">
        <v>275</v>
      </c>
      <c r="EP6222" t="s">
        <v>379</v>
      </c>
      <c r="EQ6222" t="s">
        <v>46683</v>
      </c>
      <c r="ER6222" t="s">
        <v>379</v>
      </c>
      <c r="ES6222" t="s">
        <v>46684</v>
      </c>
      <c r="ET6222" t="s">
        <v>379</v>
      </c>
      <c r="EU6222" t="s">
        <v>275</v>
      </c>
      <c r="FB6222" t="s">
        <v>275</v>
      </c>
      <c r="FC6222" t="s">
        <v>379</v>
      </c>
      <c r="FD6222" t="s">
        <v>46673</v>
      </c>
      <c r="FE6222" t="s">
        <v>379</v>
      </c>
      <c r="FF6222" t="s">
        <v>276</v>
      </c>
      <c r="FG6222" t="s">
        <v>379</v>
      </c>
      <c r="FH6222" t="s">
        <v>275</v>
      </c>
      <c r="FO6222" t="s">
        <v>275</v>
      </c>
      <c r="FP6222" t="s">
        <v>379</v>
      </c>
      <c r="FQ6222" t="s">
        <v>276</v>
      </c>
      <c r="FR6222" t="s">
        <v>379</v>
      </c>
      <c r="FS6222" t="s">
        <v>46674</v>
      </c>
      <c r="FT6222" t="s">
        <v>379</v>
      </c>
      <c r="FU6222" t="s">
        <v>379</v>
      </c>
      <c r="FV6222" t="s">
        <v>379</v>
      </c>
      <c r="FW6222" t="s">
        <v>379</v>
      </c>
      <c r="FX6222" t="s">
        <v>379</v>
      </c>
      <c r="GB6222" t="s">
        <v>275</v>
      </c>
      <c r="GC6222" t="s">
        <v>275</v>
      </c>
      <c r="GD6222" t="s">
        <v>275</v>
      </c>
      <c r="GF6222" t="s">
        <v>275</v>
      </c>
      <c r="GH6222" t="s">
        <v>275</v>
      </c>
      <c r="GO6222" t="s">
        <v>275</v>
      </c>
      <c r="GP6222" t="s">
        <v>275</v>
      </c>
      <c r="GQ6222" t="s">
        <v>275</v>
      </c>
      <c r="GS6222" t="s">
        <v>275</v>
      </c>
      <c r="GU6222" t="s">
        <v>275</v>
      </c>
      <c r="HB6222" t="s">
        <v>275</v>
      </c>
      <c r="HC6222" t="s">
        <v>275</v>
      </c>
      <c r="HD6222" t="s">
        <v>275</v>
      </c>
      <c r="HF6222" t="s">
        <v>275</v>
      </c>
      <c r="HH6222" t="s">
        <v>275</v>
      </c>
      <c r="HO6222" t="s">
        <v>275</v>
      </c>
      <c r="HP6222" t="s">
        <v>275</v>
      </c>
      <c r="HQ6222" t="s">
        <v>275</v>
      </c>
      <c r="HS6222" t="s">
        <v>275</v>
      </c>
      <c r="HU6222" t="s">
        <v>275</v>
      </c>
      <c r="IB6222" t="s">
        <v>275</v>
      </c>
      <c r="IC6222" t="s">
        <v>275</v>
      </c>
      <c r="ID6222" t="s">
        <v>275</v>
      </c>
      <c r="IF6222" t="s">
        <v>275</v>
      </c>
      <c r="IH6222" t="s">
        <v>275</v>
      </c>
      <c r="IO6222" t="s">
        <v>275</v>
      </c>
      <c r="IP6222" t="s">
        <v>46683</v>
      </c>
      <c r="IQ6222" t="s">
        <v>46684</v>
      </c>
      <c r="IR6222" t="s">
        <v>379</v>
      </c>
      <c r="IS6222" t="s">
        <v>379</v>
      </c>
      <c r="IT6222" t="s">
        <v>379</v>
      </c>
      <c r="IU6222" t="s">
        <v>379</v>
      </c>
      <c r="IV6222" t="s">
        <v>379</v>
      </c>
      <c r="IW6222" t="s">
        <v>379</v>
      </c>
      <c r="IX6222" t="s">
        <v>379</v>
      </c>
      <c r="IY6222" t="s">
        <v>379</v>
      </c>
      <c r="IZ6222" t="s">
        <v>379</v>
      </c>
      <c r="JA6222" t="s">
        <v>379</v>
      </c>
      <c r="JB6222" t="s">
        <v>379</v>
      </c>
      <c r="JC6222" t="s">
        <v>379</v>
      </c>
      <c r="JD6222" t="s">
        <v>379</v>
      </c>
      <c r="JE6222" t="s">
        <v>379</v>
      </c>
      <c r="JF6222" t="s">
        <v>379</v>
      </c>
      <c r="JG6222" t="s">
        <v>379</v>
      </c>
      <c r="JH6222" t="s">
        <v>379</v>
      </c>
      <c r="JI6222" t="s">
        <v>379</v>
      </c>
      <c r="JJ6222" t="s">
        <v>379</v>
      </c>
      <c r="JK6222" t="s">
        <v>379</v>
      </c>
      <c r="JL6222" t="s">
        <v>379</v>
      </c>
      <c r="JM6222" t="s">
        <v>379</v>
      </c>
      <c r="JN6222" t="s">
        <v>379</v>
      </c>
      <c r="JO6222" t="s">
        <v>379</v>
      </c>
    </row>
    <row r="6223" spans="1:275" x14ac:dyDescent="0.35">
      <c r="A6223" t="s">
        <v>46779</v>
      </c>
      <c r="B6223" t="s">
        <v>46672</v>
      </c>
      <c r="C6223" t="s">
        <v>379</v>
      </c>
      <c r="D6223" t="s">
        <v>46673</v>
      </c>
      <c r="E6223" t="s">
        <v>379</v>
      </c>
      <c r="F6223" t="s">
        <v>276</v>
      </c>
      <c r="G6223" t="s">
        <v>379</v>
      </c>
      <c r="H6223" t="s">
        <v>275</v>
      </c>
      <c r="O6223" t="s">
        <v>275</v>
      </c>
      <c r="P6223" t="s">
        <v>379</v>
      </c>
      <c r="Q6223" t="s">
        <v>276</v>
      </c>
      <c r="R6223" t="s">
        <v>379</v>
      </c>
      <c r="S6223" t="s">
        <v>46674</v>
      </c>
      <c r="T6223" t="s">
        <v>379</v>
      </c>
      <c r="U6223" t="s">
        <v>379</v>
      </c>
      <c r="V6223" t="s">
        <v>379</v>
      </c>
      <c r="W6223" t="s">
        <v>379</v>
      </c>
      <c r="X6223" t="s">
        <v>379</v>
      </c>
      <c r="Y6223" t="s">
        <v>275</v>
      </c>
      <c r="AB6223" t="s">
        <v>275</v>
      </c>
      <c r="AC6223" t="s">
        <v>379</v>
      </c>
      <c r="AD6223" t="s">
        <v>46675</v>
      </c>
      <c r="AE6223" t="s">
        <v>379</v>
      </c>
      <c r="AF6223" t="s">
        <v>46676</v>
      </c>
      <c r="AG6223" t="s">
        <v>379</v>
      </c>
      <c r="AH6223" t="s">
        <v>379</v>
      </c>
      <c r="AI6223" t="s">
        <v>379</v>
      </c>
      <c r="AJ6223" t="s">
        <v>379</v>
      </c>
      <c r="AK6223" t="s">
        <v>379</v>
      </c>
      <c r="AO6223" t="s">
        <v>275</v>
      </c>
      <c r="AP6223" t="s">
        <v>275</v>
      </c>
      <c r="AQ6223" t="s">
        <v>275</v>
      </c>
      <c r="AR6223" t="s">
        <v>275</v>
      </c>
      <c r="AS6223" t="s">
        <v>275</v>
      </c>
      <c r="AT6223" t="s">
        <v>275</v>
      </c>
      <c r="AU6223" t="s">
        <v>275</v>
      </c>
      <c r="AV6223" t="s">
        <v>275</v>
      </c>
      <c r="AW6223" t="s">
        <v>275</v>
      </c>
      <c r="AX6223" t="s">
        <v>275</v>
      </c>
      <c r="BB6223" t="s">
        <v>275</v>
      </c>
      <c r="BC6223" t="s">
        <v>379</v>
      </c>
      <c r="BD6223" t="s">
        <v>46677</v>
      </c>
      <c r="BE6223" t="s">
        <v>379</v>
      </c>
      <c r="BF6223" t="s">
        <v>46678</v>
      </c>
      <c r="BG6223" t="s">
        <v>379</v>
      </c>
      <c r="BH6223" t="s">
        <v>379</v>
      </c>
      <c r="BO6223" t="s">
        <v>275</v>
      </c>
      <c r="BP6223" t="s">
        <v>275</v>
      </c>
      <c r="BQ6223" t="s">
        <v>275</v>
      </c>
      <c r="BR6223" t="s">
        <v>275</v>
      </c>
      <c r="BS6223" t="s">
        <v>275</v>
      </c>
      <c r="BT6223" t="s">
        <v>275</v>
      </c>
      <c r="BU6223" t="s">
        <v>275</v>
      </c>
      <c r="CB6223" t="s">
        <v>275</v>
      </c>
      <c r="CC6223" t="s">
        <v>379</v>
      </c>
      <c r="CD6223" t="s">
        <v>46679</v>
      </c>
      <c r="CE6223" t="s">
        <v>379</v>
      </c>
      <c r="CF6223" t="s">
        <v>46680</v>
      </c>
      <c r="CG6223" t="s">
        <v>379</v>
      </c>
      <c r="CH6223" t="s">
        <v>275</v>
      </c>
      <c r="CO6223" t="s">
        <v>275</v>
      </c>
      <c r="CP6223" t="s">
        <v>379</v>
      </c>
      <c r="CQ6223" t="s">
        <v>46673</v>
      </c>
      <c r="CR6223" t="s">
        <v>379</v>
      </c>
      <c r="CS6223" t="s">
        <v>276</v>
      </c>
      <c r="CT6223" t="s">
        <v>379</v>
      </c>
      <c r="CU6223" t="s">
        <v>275</v>
      </c>
      <c r="DB6223" t="s">
        <v>275</v>
      </c>
      <c r="DC6223" t="s">
        <v>379</v>
      </c>
      <c r="DD6223" t="s">
        <v>276</v>
      </c>
      <c r="DE6223" t="s">
        <v>379</v>
      </c>
      <c r="DF6223" t="s">
        <v>46674</v>
      </c>
      <c r="DG6223" t="s">
        <v>379</v>
      </c>
      <c r="DH6223" t="s">
        <v>379</v>
      </c>
      <c r="DI6223" t="s">
        <v>379</v>
      </c>
      <c r="DJ6223" t="s">
        <v>379</v>
      </c>
      <c r="DO6223" t="s">
        <v>275</v>
      </c>
      <c r="DP6223" t="s">
        <v>379</v>
      </c>
      <c r="DQ6223" t="s">
        <v>46675</v>
      </c>
      <c r="DR6223" t="s">
        <v>379</v>
      </c>
      <c r="DS6223" t="s">
        <v>46676</v>
      </c>
      <c r="DT6223" t="s">
        <v>379</v>
      </c>
      <c r="DU6223" t="s">
        <v>379</v>
      </c>
      <c r="DV6223" t="s">
        <v>379</v>
      </c>
      <c r="EB6223" t="s">
        <v>275</v>
      </c>
      <c r="EC6223" t="s">
        <v>379</v>
      </c>
      <c r="ED6223" t="s">
        <v>46681</v>
      </c>
      <c r="EE6223" t="s">
        <v>379</v>
      </c>
      <c r="EF6223" t="s">
        <v>46682</v>
      </c>
      <c r="EG6223" t="s">
        <v>379</v>
      </c>
      <c r="EH6223" t="s">
        <v>379</v>
      </c>
      <c r="EI6223" t="s">
        <v>379</v>
      </c>
      <c r="EO6223" t="s">
        <v>275</v>
      </c>
      <c r="EP6223" t="s">
        <v>379</v>
      </c>
      <c r="EQ6223" t="s">
        <v>46683</v>
      </c>
      <c r="ER6223" t="s">
        <v>379</v>
      </c>
      <c r="ES6223" t="s">
        <v>46684</v>
      </c>
      <c r="ET6223" t="s">
        <v>379</v>
      </c>
      <c r="EU6223" t="s">
        <v>275</v>
      </c>
      <c r="FB6223" t="s">
        <v>275</v>
      </c>
      <c r="FC6223" t="s">
        <v>379</v>
      </c>
      <c r="FD6223" t="s">
        <v>46673</v>
      </c>
      <c r="FE6223" t="s">
        <v>379</v>
      </c>
      <c r="FF6223" t="s">
        <v>276</v>
      </c>
      <c r="FG6223" t="s">
        <v>379</v>
      </c>
      <c r="FH6223" t="s">
        <v>275</v>
      </c>
      <c r="FO6223" t="s">
        <v>275</v>
      </c>
      <c r="FP6223" t="s">
        <v>379</v>
      </c>
      <c r="FQ6223" t="s">
        <v>276</v>
      </c>
      <c r="FR6223" t="s">
        <v>379</v>
      </c>
      <c r="FS6223" t="s">
        <v>46674</v>
      </c>
      <c r="FT6223" t="s">
        <v>379</v>
      </c>
      <c r="FU6223" t="s">
        <v>379</v>
      </c>
      <c r="FV6223" t="s">
        <v>379</v>
      </c>
      <c r="FW6223" t="s">
        <v>379</v>
      </c>
      <c r="FX6223" t="s">
        <v>379</v>
      </c>
      <c r="GB6223" t="s">
        <v>275</v>
      </c>
      <c r="GC6223" t="s">
        <v>275</v>
      </c>
      <c r="GD6223" t="s">
        <v>275</v>
      </c>
      <c r="GF6223" t="s">
        <v>275</v>
      </c>
      <c r="GH6223" t="s">
        <v>275</v>
      </c>
      <c r="GO6223" t="s">
        <v>275</v>
      </c>
      <c r="GP6223" t="s">
        <v>275</v>
      </c>
      <c r="GQ6223" t="s">
        <v>275</v>
      </c>
      <c r="GS6223" t="s">
        <v>275</v>
      </c>
      <c r="GU6223" t="s">
        <v>275</v>
      </c>
      <c r="HB6223" t="s">
        <v>275</v>
      </c>
      <c r="HC6223" t="s">
        <v>275</v>
      </c>
      <c r="HD6223" t="s">
        <v>275</v>
      </c>
      <c r="HF6223" t="s">
        <v>275</v>
      </c>
      <c r="HH6223" t="s">
        <v>275</v>
      </c>
      <c r="HO6223" t="s">
        <v>275</v>
      </c>
      <c r="HP6223" t="s">
        <v>275</v>
      </c>
      <c r="HQ6223" t="s">
        <v>275</v>
      </c>
      <c r="HS6223" t="s">
        <v>275</v>
      </c>
      <c r="HU6223" t="s">
        <v>275</v>
      </c>
      <c r="IB6223" t="s">
        <v>275</v>
      </c>
      <c r="IC6223" t="s">
        <v>275</v>
      </c>
      <c r="ID6223" t="s">
        <v>275</v>
      </c>
      <c r="IF6223" t="s">
        <v>275</v>
      </c>
      <c r="IH6223" t="s">
        <v>275</v>
      </c>
      <c r="IO6223" t="s">
        <v>275</v>
      </c>
      <c r="IP6223" t="s">
        <v>46683</v>
      </c>
      <c r="IQ6223" t="s">
        <v>46684</v>
      </c>
      <c r="IR6223" t="s">
        <v>379</v>
      </c>
      <c r="IS6223" t="s">
        <v>379</v>
      </c>
      <c r="IT6223" t="s">
        <v>379</v>
      </c>
      <c r="IU6223" t="s">
        <v>379</v>
      </c>
      <c r="IV6223" t="s">
        <v>379</v>
      </c>
      <c r="IW6223" t="s">
        <v>379</v>
      </c>
      <c r="IX6223" t="s">
        <v>379</v>
      </c>
      <c r="IY6223" t="s">
        <v>379</v>
      </c>
      <c r="IZ6223" t="s">
        <v>379</v>
      </c>
      <c r="JA6223" t="s">
        <v>379</v>
      </c>
      <c r="JB6223" t="s">
        <v>379</v>
      </c>
      <c r="JC6223" t="s">
        <v>379</v>
      </c>
      <c r="JD6223" t="s">
        <v>379</v>
      </c>
      <c r="JE6223" t="s">
        <v>379</v>
      </c>
      <c r="JF6223" t="s">
        <v>379</v>
      </c>
      <c r="JG6223" t="s">
        <v>379</v>
      </c>
      <c r="JH6223" t="s">
        <v>379</v>
      </c>
      <c r="JI6223" t="s">
        <v>379</v>
      </c>
      <c r="JJ6223" t="s">
        <v>379</v>
      </c>
      <c r="JK6223" t="s">
        <v>379</v>
      </c>
      <c r="JL6223" t="s">
        <v>379</v>
      </c>
      <c r="JM6223" t="s">
        <v>379</v>
      </c>
      <c r="JN6223" t="s">
        <v>379</v>
      </c>
      <c r="JO6223" t="s">
        <v>379</v>
      </c>
    </row>
    <row r="6224" spans="1:275" x14ac:dyDescent="0.35">
      <c r="A6224" t="s">
        <v>46780</v>
      </c>
      <c r="B6224" t="s">
        <v>46672</v>
      </c>
      <c r="C6224" t="s">
        <v>46781</v>
      </c>
      <c r="D6224" t="s">
        <v>46673</v>
      </c>
      <c r="E6224" t="s">
        <v>46782</v>
      </c>
      <c r="F6224" t="s">
        <v>276</v>
      </c>
      <c r="G6224" t="s">
        <v>46781</v>
      </c>
      <c r="H6224" t="s">
        <v>275</v>
      </c>
      <c r="O6224" t="s">
        <v>275</v>
      </c>
      <c r="P6224" t="s">
        <v>379</v>
      </c>
      <c r="Q6224" t="s">
        <v>276</v>
      </c>
      <c r="R6224" t="s">
        <v>379</v>
      </c>
      <c r="S6224" t="s">
        <v>46674</v>
      </c>
      <c r="T6224" t="s">
        <v>379</v>
      </c>
      <c r="U6224" t="s">
        <v>379</v>
      </c>
      <c r="V6224" t="s">
        <v>379</v>
      </c>
      <c r="W6224" t="s">
        <v>379</v>
      </c>
      <c r="X6224" t="s">
        <v>379</v>
      </c>
      <c r="Y6224" t="s">
        <v>275</v>
      </c>
      <c r="AB6224" t="s">
        <v>275</v>
      </c>
      <c r="AC6224" t="s">
        <v>379</v>
      </c>
      <c r="AD6224" t="s">
        <v>46675</v>
      </c>
      <c r="AE6224" t="s">
        <v>379</v>
      </c>
      <c r="AF6224" t="s">
        <v>46676</v>
      </c>
      <c r="AG6224" t="s">
        <v>379</v>
      </c>
      <c r="AH6224" t="s">
        <v>379</v>
      </c>
      <c r="AI6224" t="s">
        <v>379</v>
      </c>
      <c r="AJ6224" t="s">
        <v>379</v>
      </c>
      <c r="AK6224" t="s">
        <v>379</v>
      </c>
      <c r="AO6224" t="s">
        <v>275</v>
      </c>
      <c r="AP6224" t="s">
        <v>275</v>
      </c>
      <c r="AQ6224" t="s">
        <v>275</v>
      </c>
      <c r="AR6224" t="s">
        <v>275</v>
      </c>
      <c r="AS6224" t="s">
        <v>275</v>
      </c>
      <c r="AT6224" t="s">
        <v>275</v>
      </c>
      <c r="AU6224" t="s">
        <v>275</v>
      </c>
      <c r="AV6224" t="s">
        <v>275</v>
      </c>
      <c r="AW6224" t="s">
        <v>275</v>
      </c>
      <c r="AX6224" t="s">
        <v>275</v>
      </c>
      <c r="BB6224" t="s">
        <v>275</v>
      </c>
      <c r="BC6224" t="s">
        <v>46783</v>
      </c>
      <c r="BD6224" t="s">
        <v>46677</v>
      </c>
      <c r="BE6224" t="s">
        <v>46784</v>
      </c>
      <c r="BF6224" t="s">
        <v>46678</v>
      </c>
      <c r="BG6224" t="s">
        <v>46785</v>
      </c>
      <c r="BH6224" t="s">
        <v>4062</v>
      </c>
      <c r="BO6224" t="s">
        <v>275</v>
      </c>
      <c r="BP6224" t="s">
        <v>275</v>
      </c>
      <c r="BQ6224" t="s">
        <v>275</v>
      </c>
      <c r="BR6224" t="s">
        <v>275</v>
      </c>
      <c r="BS6224" t="s">
        <v>275</v>
      </c>
      <c r="BT6224" t="s">
        <v>275</v>
      </c>
      <c r="BU6224" t="s">
        <v>275</v>
      </c>
      <c r="CB6224" t="s">
        <v>275</v>
      </c>
      <c r="CC6224" t="s">
        <v>46739</v>
      </c>
      <c r="CD6224" t="s">
        <v>46679</v>
      </c>
      <c r="CE6224" t="s">
        <v>46740</v>
      </c>
      <c r="CF6224" t="s">
        <v>46680</v>
      </c>
      <c r="CG6224" t="s">
        <v>46741</v>
      </c>
      <c r="CH6224" t="s">
        <v>275</v>
      </c>
      <c r="CO6224" t="s">
        <v>275</v>
      </c>
      <c r="CP6224" t="s">
        <v>379</v>
      </c>
      <c r="CQ6224" t="s">
        <v>46673</v>
      </c>
      <c r="CR6224" t="s">
        <v>379</v>
      </c>
      <c r="CS6224" t="s">
        <v>276</v>
      </c>
      <c r="CT6224" t="s">
        <v>379</v>
      </c>
      <c r="CU6224" t="s">
        <v>275</v>
      </c>
      <c r="DB6224" t="s">
        <v>275</v>
      </c>
      <c r="DC6224" t="s">
        <v>379</v>
      </c>
      <c r="DD6224" t="s">
        <v>276</v>
      </c>
      <c r="DE6224" t="s">
        <v>379</v>
      </c>
      <c r="DF6224" t="s">
        <v>46674</v>
      </c>
      <c r="DG6224" t="s">
        <v>379</v>
      </c>
      <c r="DH6224" t="s">
        <v>379</v>
      </c>
      <c r="DI6224" t="s">
        <v>379</v>
      </c>
      <c r="DJ6224" t="s">
        <v>379</v>
      </c>
      <c r="DO6224" t="s">
        <v>275</v>
      </c>
      <c r="DP6224" t="s">
        <v>379</v>
      </c>
      <c r="DQ6224" t="s">
        <v>46675</v>
      </c>
      <c r="DR6224" t="s">
        <v>379</v>
      </c>
      <c r="DS6224" t="s">
        <v>46676</v>
      </c>
      <c r="DT6224" t="s">
        <v>379</v>
      </c>
      <c r="DU6224" t="s">
        <v>379</v>
      </c>
      <c r="DV6224" t="s">
        <v>379</v>
      </c>
      <c r="EB6224" t="s">
        <v>275</v>
      </c>
      <c r="EC6224" t="s">
        <v>379</v>
      </c>
      <c r="ED6224" t="s">
        <v>46681</v>
      </c>
      <c r="EE6224" t="s">
        <v>379</v>
      </c>
      <c r="EF6224" t="s">
        <v>46682</v>
      </c>
      <c r="EG6224" t="s">
        <v>379</v>
      </c>
      <c r="EH6224" t="s">
        <v>379</v>
      </c>
      <c r="EI6224" t="s">
        <v>379</v>
      </c>
      <c r="EO6224" t="s">
        <v>275</v>
      </c>
      <c r="EP6224" t="s">
        <v>46786</v>
      </c>
      <c r="EQ6224" t="s">
        <v>46683</v>
      </c>
      <c r="ER6224" t="s">
        <v>46787</v>
      </c>
      <c r="ES6224" t="s">
        <v>46684</v>
      </c>
      <c r="ET6224" t="s">
        <v>46788</v>
      </c>
      <c r="EU6224" t="s">
        <v>275</v>
      </c>
      <c r="FB6224" t="s">
        <v>275</v>
      </c>
      <c r="FC6224" t="s">
        <v>379</v>
      </c>
      <c r="FD6224" t="s">
        <v>46673</v>
      </c>
      <c r="FE6224" t="s">
        <v>379</v>
      </c>
      <c r="FF6224" t="s">
        <v>276</v>
      </c>
      <c r="FG6224" t="s">
        <v>379</v>
      </c>
      <c r="FH6224" t="s">
        <v>275</v>
      </c>
      <c r="FO6224" t="s">
        <v>275</v>
      </c>
      <c r="FP6224" t="s">
        <v>379</v>
      </c>
      <c r="FQ6224" t="s">
        <v>276</v>
      </c>
      <c r="FR6224" t="s">
        <v>379</v>
      </c>
      <c r="FS6224" t="s">
        <v>46674</v>
      </c>
      <c r="FT6224" t="s">
        <v>379</v>
      </c>
      <c r="FU6224" t="s">
        <v>379</v>
      </c>
      <c r="FV6224" t="s">
        <v>379</v>
      </c>
      <c r="FW6224" t="s">
        <v>379</v>
      </c>
      <c r="FX6224" t="s">
        <v>379</v>
      </c>
      <c r="GB6224" t="s">
        <v>275</v>
      </c>
      <c r="GC6224" t="s">
        <v>275</v>
      </c>
      <c r="GD6224" t="s">
        <v>275</v>
      </c>
      <c r="GF6224" t="s">
        <v>275</v>
      </c>
      <c r="GH6224" t="s">
        <v>275</v>
      </c>
      <c r="GO6224" t="s">
        <v>275</v>
      </c>
      <c r="GP6224" t="s">
        <v>275</v>
      </c>
      <c r="GQ6224" t="s">
        <v>275</v>
      </c>
      <c r="GS6224" t="s">
        <v>275</v>
      </c>
      <c r="GU6224" t="s">
        <v>275</v>
      </c>
      <c r="HB6224" t="s">
        <v>275</v>
      </c>
      <c r="HC6224" t="s">
        <v>275</v>
      </c>
      <c r="HD6224" t="s">
        <v>275</v>
      </c>
      <c r="HF6224" t="s">
        <v>275</v>
      </c>
      <c r="HH6224" t="s">
        <v>275</v>
      </c>
      <c r="HO6224" t="s">
        <v>275</v>
      </c>
      <c r="HP6224" t="s">
        <v>275</v>
      </c>
      <c r="HQ6224" t="s">
        <v>275</v>
      </c>
      <c r="HS6224" t="s">
        <v>275</v>
      </c>
      <c r="HU6224" t="s">
        <v>275</v>
      </c>
      <c r="IB6224" t="s">
        <v>275</v>
      </c>
      <c r="IC6224" t="s">
        <v>275</v>
      </c>
      <c r="ID6224" t="s">
        <v>275</v>
      </c>
      <c r="IF6224" t="s">
        <v>275</v>
      </c>
      <c r="IH6224" t="s">
        <v>275</v>
      </c>
      <c r="IO6224" t="s">
        <v>275</v>
      </c>
      <c r="IP6224" t="s">
        <v>46683</v>
      </c>
      <c r="IQ6224" t="s">
        <v>46684</v>
      </c>
      <c r="IR6224" t="s">
        <v>46789</v>
      </c>
      <c r="IS6224" t="s">
        <v>46790</v>
      </c>
      <c r="IT6224" t="s">
        <v>46791</v>
      </c>
      <c r="IU6224" t="s">
        <v>42456</v>
      </c>
      <c r="IV6224" t="s">
        <v>46792</v>
      </c>
      <c r="IW6224" t="s">
        <v>46793</v>
      </c>
      <c r="IX6224" t="s">
        <v>44950</v>
      </c>
      <c r="IY6224" t="s">
        <v>46700</v>
      </c>
      <c r="IZ6224" t="s">
        <v>46701</v>
      </c>
      <c r="JA6224" t="s">
        <v>46794</v>
      </c>
      <c r="JB6224" t="s">
        <v>46795</v>
      </c>
      <c r="JC6224" t="s">
        <v>46796</v>
      </c>
      <c r="JD6224" t="s">
        <v>9272</v>
      </c>
      <c r="JE6224" t="s">
        <v>46705</v>
      </c>
      <c r="JF6224" t="s">
        <v>46706</v>
      </c>
      <c r="JG6224" t="s">
        <v>43038</v>
      </c>
      <c r="JH6224" t="s">
        <v>46797</v>
      </c>
      <c r="JI6224" t="s">
        <v>46798</v>
      </c>
      <c r="JJ6224" t="s">
        <v>10663</v>
      </c>
      <c r="JK6224" t="s">
        <v>46799</v>
      </c>
      <c r="JL6224" t="s">
        <v>46800</v>
      </c>
      <c r="JM6224" t="s">
        <v>46801</v>
      </c>
      <c r="JN6224" t="s">
        <v>46802</v>
      </c>
      <c r="JO6224" t="s">
        <v>46803</v>
      </c>
    </row>
    <row r="6225" spans="1:275" x14ac:dyDescent="0.35">
      <c r="A6225" t="s">
        <v>46804</v>
      </c>
      <c r="B6225" t="s">
        <v>46672</v>
      </c>
      <c r="C6225" t="s">
        <v>46805</v>
      </c>
      <c r="D6225" t="s">
        <v>46673</v>
      </c>
      <c r="E6225" t="s">
        <v>46806</v>
      </c>
      <c r="F6225" t="s">
        <v>276</v>
      </c>
      <c r="G6225" t="s">
        <v>46805</v>
      </c>
      <c r="H6225" t="s">
        <v>275</v>
      </c>
      <c r="O6225" t="s">
        <v>275</v>
      </c>
      <c r="P6225" t="s">
        <v>379</v>
      </c>
      <c r="Q6225" t="s">
        <v>276</v>
      </c>
      <c r="R6225" t="s">
        <v>379</v>
      </c>
      <c r="S6225" t="s">
        <v>46674</v>
      </c>
      <c r="T6225" t="s">
        <v>379</v>
      </c>
      <c r="U6225" t="s">
        <v>379</v>
      </c>
      <c r="V6225" t="s">
        <v>379</v>
      </c>
      <c r="W6225" t="s">
        <v>379</v>
      </c>
      <c r="X6225" t="s">
        <v>379</v>
      </c>
      <c r="Y6225" t="s">
        <v>275</v>
      </c>
      <c r="AB6225" t="s">
        <v>275</v>
      </c>
      <c r="AC6225" t="s">
        <v>379</v>
      </c>
      <c r="AD6225" t="s">
        <v>46675</v>
      </c>
      <c r="AE6225" t="s">
        <v>379</v>
      </c>
      <c r="AF6225" t="s">
        <v>46676</v>
      </c>
      <c r="AG6225" t="s">
        <v>379</v>
      </c>
      <c r="AH6225" t="s">
        <v>379</v>
      </c>
      <c r="AI6225" t="s">
        <v>379</v>
      </c>
      <c r="AJ6225" t="s">
        <v>379</v>
      </c>
      <c r="AK6225" t="s">
        <v>379</v>
      </c>
      <c r="AO6225" t="s">
        <v>275</v>
      </c>
      <c r="AP6225" t="s">
        <v>275</v>
      </c>
      <c r="AQ6225" t="s">
        <v>275</v>
      </c>
      <c r="AR6225" t="s">
        <v>275</v>
      </c>
      <c r="AS6225" t="s">
        <v>275</v>
      </c>
      <c r="AT6225" t="s">
        <v>275</v>
      </c>
      <c r="AU6225" t="s">
        <v>275</v>
      </c>
      <c r="AV6225" t="s">
        <v>275</v>
      </c>
      <c r="AW6225" t="s">
        <v>275</v>
      </c>
      <c r="AX6225" t="s">
        <v>275</v>
      </c>
      <c r="BB6225" t="s">
        <v>275</v>
      </c>
      <c r="BC6225" t="s">
        <v>46807</v>
      </c>
      <c r="BD6225" t="s">
        <v>46677</v>
      </c>
      <c r="BE6225" t="s">
        <v>46808</v>
      </c>
      <c r="BF6225" t="s">
        <v>46678</v>
      </c>
      <c r="BG6225" t="s">
        <v>46809</v>
      </c>
      <c r="BH6225" t="s">
        <v>4062</v>
      </c>
      <c r="BO6225" t="s">
        <v>275</v>
      </c>
      <c r="BP6225" t="s">
        <v>275</v>
      </c>
      <c r="BQ6225" t="s">
        <v>275</v>
      </c>
      <c r="BR6225" t="s">
        <v>275</v>
      </c>
      <c r="BS6225" t="s">
        <v>275</v>
      </c>
      <c r="BT6225" t="s">
        <v>275</v>
      </c>
      <c r="BU6225" t="s">
        <v>275</v>
      </c>
      <c r="CB6225" t="s">
        <v>275</v>
      </c>
      <c r="CC6225" t="s">
        <v>46760</v>
      </c>
      <c r="CD6225" t="s">
        <v>46679</v>
      </c>
      <c r="CE6225" t="s">
        <v>46761</v>
      </c>
      <c r="CF6225" t="s">
        <v>46680</v>
      </c>
      <c r="CG6225" t="s">
        <v>46762</v>
      </c>
      <c r="CH6225" t="s">
        <v>275</v>
      </c>
      <c r="CO6225" t="s">
        <v>275</v>
      </c>
      <c r="CP6225" t="s">
        <v>379</v>
      </c>
      <c r="CQ6225" t="s">
        <v>46673</v>
      </c>
      <c r="CR6225" t="s">
        <v>379</v>
      </c>
      <c r="CS6225" t="s">
        <v>276</v>
      </c>
      <c r="CT6225" t="s">
        <v>379</v>
      </c>
      <c r="CU6225" t="s">
        <v>275</v>
      </c>
      <c r="DB6225" t="s">
        <v>275</v>
      </c>
      <c r="DC6225" t="s">
        <v>379</v>
      </c>
      <c r="DD6225" t="s">
        <v>276</v>
      </c>
      <c r="DE6225" t="s">
        <v>379</v>
      </c>
      <c r="DF6225" t="s">
        <v>46674</v>
      </c>
      <c r="DG6225" t="s">
        <v>379</v>
      </c>
      <c r="DH6225" t="s">
        <v>379</v>
      </c>
      <c r="DI6225" t="s">
        <v>379</v>
      </c>
      <c r="DJ6225" t="s">
        <v>379</v>
      </c>
      <c r="DO6225" t="s">
        <v>275</v>
      </c>
      <c r="DP6225" t="s">
        <v>379</v>
      </c>
      <c r="DQ6225" t="s">
        <v>46675</v>
      </c>
      <c r="DR6225" t="s">
        <v>379</v>
      </c>
      <c r="DS6225" t="s">
        <v>46676</v>
      </c>
      <c r="DT6225" t="s">
        <v>379</v>
      </c>
      <c r="DU6225" t="s">
        <v>379</v>
      </c>
      <c r="DV6225" t="s">
        <v>379</v>
      </c>
      <c r="EB6225" t="s">
        <v>275</v>
      </c>
      <c r="EC6225" t="s">
        <v>379</v>
      </c>
      <c r="ED6225" t="s">
        <v>46681</v>
      </c>
      <c r="EE6225" t="s">
        <v>379</v>
      </c>
      <c r="EF6225" t="s">
        <v>46682</v>
      </c>
      <c r="EG6225" t="s">
        <v>379</v>
      </c>
      <c r="EH6225" t="s">
        <v>379</v>
      </c>
      <c r="EI6225" t="s">
        <v>379</v>
      </c>
      <c r="EO6225" t="s">
        <v>275</v>
      </c>
      <c r="EP6225" t="s">
        <v>43738</v>
      </c>
      <c r="EQ6225" t="s">
        <v>46683</v>
      </c>
      <c r="ER6225" t="s">
        <v>46810</v>
      </c>
      <c r="ES6225" t="s">
        <v>46684</v>
      </c>
      <c r="ET6225" t="s">
        <v>46811</v>
      </c>
      <c r="EU6225" t="s">
        <v>275</v>
      </c>
      <c r="FB6225" t="s">
        <v>275</v>
      </c>
      <c r="FC6225" t="s">
        <v>10493</v>
      </c>
      <c r="FD6225" t="s">
        <v>46673</v>
      </c>
      <c r="FE6225" t="s">
        <v>46812</v>
      </c>
      <c r="FF6225" t="s">
        <v>276</v>
      </c>
      <c r="FG6225" t="s">
        <v>10493</v>
      </c>
      <c r="FH6225" t="s">
        <v>275</v>
      </c>
      <c r="FO6225" t="s">
        <v>275</v>
      </c>
      <c r="FP6225" t="s">
        <v>379</v>
      </c>
      <c r="FQ6225" t="s">
        <v>276</v>
      </c>
      <c r="FR6225" t="s">
        <v>379</v>
      </c>
      <c r="FS6225" t="s">
        <v>46674</v>
      </c>
      <c r="FT6225" t="s">
        <v>379</v>
      </c>
      <c r="FU6225" t="s">
        <v>379</v>
      </c>
      <c r="FV6225" t="s">
        <v>379</v>
      </c>
      <c r="FW6225" t="s">
        <v>379</v>
      </c>
      <c r="FX6225" t="s">
        <v>379</v>
      </c>
      <c r="GB6225" t="s">
        <v>275</v>
      </c>
      <c r="GC6225" t="s">
        <v>275</v>
      </c>
      <c r="GD6225" t="s">
        <v>275</v>
      </c>
      <c r="GF6225" t="s">
        <v>275</v>
      </c>
      <c r="GH6225" t="s">
        <v>275</v>
      </c>
      <c r="GO6225" t="s">
        <v>275</v>
      </c>
      <c r="GP6225" t="s">
        <v>275</v>
      </c>
      <c r="GQ6225" t="s">
        <v>275</v>
      </c>
      <c r="GS6225" t="s">
        <v>275</v>
      </c>
      <c r="GU6225" t="s">
        <v>275</v>
      </c>
      <c r="HB6225" t="s">
        <v>275</v>
      </c>
      <c r="HC6225" t="s">
        <v>275</v>
      </c>
      <c r="HD6225" t="s">
        <v>275</v>
      </c>
      <c r="HF6225" t="s">
        <v>275</v>
      </c>
      <c r="HH6225" t="s">
        <v>275</v>
      </c>
      <c r="HO6225" t="s">
        <v>275</v>
      </c>
      <c r="HP6225" t="s">
        <v>275</v>
      </c>
      <c r="HQ6225" t="s">
        <v>275</v>
      </c>
      <c r="HS6225" t="s">
        <v>275</v>
      </c>
      <c r="HU6225" t="s">
        <v>275</v>
      </c>
      <c r="IB6225" t="s">
        <v>275</v>
      </c>
      <c r="IC6225" t="s">
        <v>275</v>
      </c>
      <c r="ID6225" t="s">
        <v>275</v>
      </c>
      <c r="IF6225" t="s">
        <v>275</v>
      </c>
      <c r="IH6225" t="s">
        <v>275</v>
      </c>
      <c r="IO6225" t="s">
        <v>275</v>
      </c>
      <c r="IP6225" t="s">
        <v>46683</v>
      </c>
      <c r="IQ6225" t="s">
        <v>46684</v>
      </c>
      <c r="IR6225" t="s">
        <v>46813</v>
      </c>
      <c r="IS6225" t="s">
        <v>46814</v>
      </c>
      <c r="IT6225" t="s">
        <v>46815</v>
      </c>
      <c r="IU6225" t="s">
        <v>46816</v>
      </c>
      <c r="IV6225" t="s">
        <v>46817</v>
      </c>
      <c r="IW6225" t="s">
        <v>46818</v>
      </c>
      <c r="IX6225" t="s">
        <v>44950</v>
      </c>
      <c r="IY6225" t="s">
        <v>46700</v>
      </c>
      <c r="IZ6225" t="s">
        <v>46701</v>
      </c>
      <c r="JA6225" t="s">
        <v>46819</v>
      </c>
      <c r="JB6225" t="s">
        <v>46820</v>
      </c>
      <c r="JC6225" t="s">
        <v>46821</v>
      </c>
      <c r="JD6225" t="s">
        <v>9272</v>
      </c>
      <c r="JE6225" t="s">
        <v>46705</v>
      </c>
      <c r="JF6225" t="s">
        <v>46706</v>
      </c>
      <c r="JG6225" t="s">
        <v>46822</v>
      </c>
      <c r="JH6225" t="s">
        <v>46823</v>
      </c>
      <c r="JI6225" t="s">
        <v>46824</v>
      </c>
      <c r="JJ6225" t="s">
        <v>10739</v>
      </c>
      <c r="JK6225" t="s">
        <v>46825</v>
      </c>
      <c r="JL6225" t="s">
        <v>46826</v>
      </c>
      <c r="JM6225" t="s">
        <v>46801</v>
      </c>
      <c r="JN6225" t="s">
        <v>46802</v>
      </c>
      <c r="JO6225" t="s">
        <v>46803</v>
      </c>
    </row>
    <row r="6226" spans="1:275" x14ac:dyDescent="0.35">
      <c r="A6226" t="s">
        <v>46827</v>
      </c>
      <c r="B6226" t="s">
        <v>46672</v>
      </c>
      <c r="C6226" t="s">
        <v>46828</v>
      </c>
      <c r="D6226" t="s">
        <v>46673</v>
      </c>
      <c r="E6226" t="s">
        <v>46829</v>
      </c>
      <c r="F6226" t="s">
        <v>276</v>
      </c>
      <c r="G6226" t="s">
        <v>46828</v>
      </c>
      <c r="H6226" t="s">
        <v>275</v>
      </c>
      <c r="O6226" t="s">
        <v>275</v>
      </c>
      <c r="P6226" t="s">
        <v>379</v>
      </c>
      <c r="Q6226" t="s">
        <v>276</v>
      </c>
      <c r="R6226" t="s">
        <v>379</v>
      </c>
      <c r="S6226" t="s">
        <v>46674</v>
      </c>
      <c r="T6226" t="s">
        <v>379</v>
      </c>
      <c r="U6226" t="s">
        <v>379</v>
      </c>
      <c r="V6226" t="s">
        <v>379</v>
      </c>
      <c r="W6226" t="s">
        <v>379</v>
      </c>
      <c r="X6226" t="s">
        <v>379</v>
      </c>
      <c r="Y6226" t="s">
        <v>275</v>
      </c>
      <c r="AB6226" t="s">
        <v>275</v>
      </c>
      <c r="AC6226" t="s">
        <v>379</v>
      </c>
      <c r="AD6226" t="s">
        <v>46675</v>
      </c>
      <c r="AE6226" t="s">
        <v>379</v>
      </c>
      <c r="AF6226" t="s">
        <v>46676</v>
      </c>
      <c r="AG6226" t="s">
        <v>379</v>
      </c>
      <c r="AH6226" t="s">
        <v>379</v>
      </c>
      <c r="AI6226" t="s">
        <v>379</v>
      </c>
      <c r="AJ6226" t="s">
        <v>379</v>
      </c>
      <c r="AK6226" t="s">
        <v>379</v>
      </c>
      <c r="AO6226" t="s">
        <v>275</v>
      </c>
      <c r="AP6226" t="s">
        <v>275</v>
      </c>
      <c r="AQ6226" t="s">
        <v>275</v>
      </c>
      <c r="AR6226" t="s">
        <v>275</v>
      </c>
      <c r="AS6226" t="s">
        <v>275</v>
      </c>
      <c r="AT6226" t="s">
        <v>275</v>
      </c>
      <c r="AU6226" t="s">
        <v>275</v>
      </c>
      <c r="AV6226" t="s">
        <v>275</v>
      </c>
      <c r="AW6226" t="s">
        <v>275</v>
      </c>
      <c r="AX6226" t="s">
        <v>275</v>
      </c>
      <c r="BB6226" t="s">
        <v>275</v>
      </c>
      <c r="BC6226" t="s">
        <v>46830</v>
      </c>
      <c r="BD6226" t="s">
        <v>46677</v>
      </c>
      <c r="BE6226" t="s">
        <v>46831</v>
      </c>
      <c r="BF6226" t="s">
        <v>46678</v>
      </c>
      <c r="BG6226" t="s">
        <v>46832</v>
      </c>
      <c r="BH6226" t="s">
        <v>4062</v>
      </c>
      <c r="BO6226" t="s">
        <v>275</v>
      </c>
      <c r="BP6226" t="s">
        <v>275</v>
      </c>
      <c r="BQ6226" t="s">
        <v>275</v>
      </c>
      <c r="BR6226" t="s">
        <v>275</v>
      </c>
      <c r="BS6226" t="s">
        <v>275</v>
      </c>
      <c r="BT6226" t="s">
        <v>275</v>
      </c>
      <c r="BU6226" t="s">
        <v>275</v>
      </c>
      <c r="CB6226" t="s">
        <v>275</v>
      </c>
      <c r="CC6226" t="s">
        <v>46760</v>
      </c>
      <c r="CD6226" t="s">
        <v>46679</v>
      </c>
      <c r="CE6226" t="s">
        <v>46761</v>
      </c>
      <c r="CF6226" t="s">
        <v>46680</v>
      </c>
      <c r="CG6226" t="s">
        <v>46762</v>
      </c>
      <c r="CH6226" t="s">
        <v>275</v>
      </c>
      <c r="CO6226" t="s">
        <v>275</v>
      </c>
      <c r="CP6226" t="s">
        <v>379</v>
      </c>
      <c r="CQ6226" t="s">
        <v>46673</v>
      </c>
      <c r="CR6226" t="s">
        <v>379</v>
      </c>
      <c r="CS6226" t="s">
        <v>276</v>
      </c>
      <c r="CT6226" t="s">
        <v>379</v>
      </c>
      <c r="CU6226" t="s">
        <v>275</v>
      </c>
      <c r="DB6226" t="s">
        <v>275</v>
      </c>
      <c r="DC6226" t="s">
        <v>379</v>
      </c>
      <c r="DD6226" t="s">
        <v>276</v>
      </c>
      <c r="DE6226" t="s">
        <v>379</v>
      </c>
      <c r="DF6226" t="s">
        <v>46674</v>
      </c>
      <c r="DG6226" t="s">
        <v>379</v>
      </c>
      <c r="DH6226" t="s">
        <v>379</v>
      </c>
      <c r="DI6226" t="s">
        <v>379</v>
      </c>
      <c r="DJ6226" t="s">
        <v>379</v>
      </c>
      <c r="DO6226" t="s">
        <v>275</v>
      </c>
      <c r="DP6226" t="s">
        <v>379</v>
      </c>
      <c r="DQ6226" t="s">
        <v>46675</v>
      </c>
      <c r="DR6226" t="s">
        <v>379</v>
      </c>
      <c r="DS6226" t="s">
        <v>46676</v>
      </c>
      <c r="DT6226" t="s">
        <v>379</v>
      </c>
      <c r="DU6226" t="s">
        <v>379</v>
      </c>
      <c r="DV6226" t="s">
        <v>379</v>
      </c>
      <c r="EB6226" t="s">
        <v>275</v>
      </c>
      <c r="EC6226" t="s">
        <v>46130</v>
      </c>
      <c r="ED6226" t="s">
        <v>46681</v>
      </c>
      <c r="EE6226" t="s">
        <v>46833</v>
      </c>
      <c r="EF6226" t="s">
        <v>46682</v>
      </c>
      <c r="EG6226" t="s">
        <v>46834</v>
      </c>
      <c r="EH6226" t="s">
        <v>738</v>
      </c>
      <c r="EI6226" t="s">
        <v>44283</v>
      </c>
      <c r="EO6226" t="s">
        <v>275</v>
      </c>
      <c r="EP6226" t="s">
        <v>46835</v>
      </c>
      <c r="EQ6226" t="s">
        <v>46683</v>
      </c>
      <c r="ER6226" t="s">
        <v>46836</v>
      </c>
      <c r="ES6226" t="s">
        <v>46684</v>
      </c>
      <c r="ET6226" t="s">
        <v>46837</v>
      </c>
      <c r="EU6226" t="s">
        <v>275</v>
      </c>
      <c r="FB6226" t="s">
        <v>275</v>
      </c>
      <c r="FC6226" t="s">
        <v>379</v>
      </c>
      <c r="FD6226" t="s">
        <v>46673</v>
      </c>
      <c r="FE6226" t="s">
        <v>379</v>
      </c>
      <c r="FF6226" t="s">
        <v>276</v>
      </c>
      <c r="FG6226" t="s">
        <v>379</v>
      </c>
      <c r="FH6226" t="s">
        <v>275</v>
      </c>
      <c r="FO6226" t="s">
        <v>275</v>
      </c>
      <c r="FP6226" t="s">
        <v>379</v>
      </c>
      <c r="FQ6226" t="s">
        <v>276</v>
      </c>
      <c r="FR6226" t="s">
        <v>379</v>
      </c>
      <c r="FS6226" t="s">
        <v>46674</v>
      </c>
      <c r="FT6226" t="s">
        <v>379</v>
      </c>
      <c r="FU6226" t="s">
        <v>379</v>
      </c>
      <c r="FV6226" t="s">
        <v>379</v>
      </c>
      <c r="FW6226" t="s">
        <v>379</v>
      </c>
      <c r="FX6226" t="s">
        <v>379</v>
      </c>
      <c r="GB6226" t="s">
        <v>275</v>
      </c>
      <c r="GC6226" t="s">
        <v>275</v>
      </c>
      <c r="GD6226" t="s">
        <v>275</v>
      </c>
      <c r="GF6226" t="s">
        <v>275</v>
      </c>
      <c r="GH6226" t="s">
        <v>275</v>
      </c>
      <c r="GO6226" t="s">
        <v>275</v>
      </c>
      <c r="GP6226" t="s">
        <v>275</v>
      </c>
      <c r="GQ6226" t="s">
        <v>275</v>
      </c>
      <c r="GS6226" t="s">
        <v>275</v>
      </c>
      <c r="GU6226" t="s">
        <v>275</v>
      </c>
      <c r="HB6226" t="s">
        <v>275</v>
      </c>
      <c r="HC6226" t="s">
        <v>275</v>
      </c>
      <c r="HD6226" t="s">
        <v>275</v>
      </c>
      <c r="HF6226" t="s">
        <v>275</v>
      </c>
      <c r="HH6226" t="s">
        <v>275</v>
      </c>
      <c r="HO6226" t="s">
        <v>275</v>
      </c>
      <c r="HP6226" t="s">
        <v>275</v>
      </c>
      <c r="HQ6226" t="s">
        <v>275</v>
      </c>
      <c r="HS6226" t="s">
        <v>275</v>
      </c>
      <c r="HU6226" t="s">
        <v>275</v>
      </c>
      <c r="IB6226" t="s">
        <v>275</v>
      </c>
      <c r="IC6226" t="s">
        <v>275</v>
      </c>
      <c r="ID6226" t="s">
        <v>275</v>
      </c>
      <c r="IF6226" t="s">
        <v>275</v>
      </c>
      <c r="IH6226" t="s">
        <v>275</v>
      </c>
      <c r="IO6226" t="s">
        <v>275</v>
      </c>
      <c r="IP6226" t="s">
        <v>46683</v>
      </c>
      <c r="IQ6226" t="s">
        <v>46684</v>
      </c>
      <c r="IR6226" t="s">
        <v>4313</v>
      </c>
      <c r="IS6226" t="s">
        <v>46838</v>
      </c>
      <c r="IT6226" t="s">
        <v>46839</v>
      </c>
      <c r="IU6226" t="s">
        <v>18622</v>
      </c>
      <c r="IV6226" t="s">
        <v>46840</v>
      </c>
      <c r="IW6226" t="s">
        <v>46841</v>
      </c>
      <c r="IX6226" t="s">
        <v>10990</v>
      </c>
      <c r="IY6226" t="s">
        <v>46842</v>
      </c>
      <c r="IZ6226" t="s">
        <v>46843</v>
      </c>
      <c r="JA6226" t="s">
        <v>46844</v>
      </c>
      <c r="JB6226" t="s">
        <v>46845</v>
      </c>
      <c r="JC6226" t="s">
        <v>46846</v>
      </c>
      <c r="JD6226" t="s">
        <v>3416</v>
      </c>
      <c r="JE6226" t="s">
        <v>46847</v>
      </c>
      <c r="JF6226" t="s">
        <v>46848</v>
      </c>
      <c r="JG6226" t="s">
        <v>46849</v>
      </c>
      <c r="JH6226" t="s">
        <v>46850</v>
      </c>
      <c r="JI6226" t="s">
        <v>46851</v>
      </c>
      <c r="JJ6226" t="s">
        <v>23054</v>
      </c>
      <c r="JK6226" t="s">
        <v>46852</v>
      </c>
      <c r="JL6226" t="s">
        <v>46853</v>
      </c>
      <c r="JM6226" t="s">
        <v>17991</v>
      </c>
      <c r="JN6226" t="s">
        <v>46854</v>
      </c>
      <c r="JO6226" t="s">
        <v>46855</v>
      </c>
    </row>
    <row r="6227" spans="1:275" x14ac:dyDescent="0.35">
      <c r="A6227" t="s">
        <v>46856</v>
      </c>
      <c r="B6227" t="s">
        <v>46672</v>
      </c>
      <c r="C6227" t="s">
        <v>46857</v>
      </c>
      <c r="D6227" t="s">
        <v>46673</v>
      </c>
      <c r="E6227" t="s">
        <v>46858</v>
      </c>
      <c r="F6227" t="s">
        <v>276</v>
      </c>
      <c r="G6227" t="s">
        <v>46857</v>
      </c>
      <c r="H6227" t="s">
        <v>275</v>
      </c>
      <c r="O6227" t="s">
        <v>275</v>
      </c>
      <c r="P6227" t="s">
        <v>379</v>
      </c>
      <c r="Q6227" t="s">
        <v>276</v>
      </c>
      <c r="R6227" t="s">
        <v>379</v>
      </c>
      <c r="S6227" t="s">
        <v>46674</v>
      </c>
      <c r="T6227" t="s">
        <v>379</v>
      </c>
      <c r="U6227" t="s">
        <v>379</v>
      </c>
      <c r="V6227" t="s">
        <v>379</v>
      </c>
      <c r="W6227" t="s">
        <v>379</v>
      </c>
      <c r="X6227" t="s">
        <v>379</v>
      </c>
      <c r="Y6227" t="s">
        <v>275</v>
      </c>
      <c r="AB6227" t="s">
        <v>275</v>
      </c>
      <c r="AC6227" t="s">
        <v>379</v>
      </c>
      <c r="AD6227" t="s">
        <v>46675</v>
      </c>
      <c r="AE6227" t="s">
        <v>379</v>
      </c>
      <c r="AF6227" t="s">
        <v>46676</v>
      </c>
      <c r="AG6227" t="s">
        <v>379</v>
      </c>
      <c r="AH6227" t="s">
        <v>379</v>
      </c>
      <c r="AI6227" t="s">
        <v>379</v>
      </c>
      <c r="AJ6227" t="s">
        <v>379</v>
      </c>
      <c r="AK6227" t="s">
        <v>379</v>
      </c>
      <c r="AO6227" t="s">
        <v>275</v>
      </c>
      <c r="AP6227" t="s">
        <v>275</v>
      </c>
      <c r="AQ6227" t="s">
        <v>275</v>
      </c>
      <c r="AR6227" t="s">
        <v>275</v>
      </c>
      <c r="AS6227" t="s">
        <v>275</v>
      </c>
      <c r="AT6227" t="s">
        <v>275</v>
      </c>
      <c r="AU6227" t="s">
        <v>275</v>
      </c>
      <c r="AV6227" t="s">
        <v>275</v>
      </c>
      <c r="AW6227" t="s">
        <v>275</v>
      </c>
      <c r="AX6227" t="s">
        <v>275</v>
      </c>
      <c r="BB6227" t="s">
        <v>275</v>
      </c>
      <c r="BC6227" t="s">
        <v>8968</v>
      </c>
      <c r="BD6227" t="s">
        <v>46677</v>
      </c>
      <c r="BE6227" t="s">
        <v>46859</v>
      </c>
      <c r="BF6227" t="s">
        <v>46678</v>
      </c>
      <c r="BG6227" t="s">
        <v>46860</v>
      </c>
      <c r="BH6227" t="s">
        <v>4062</v>
      </c>
      <c r="BO6227" t="s">
        <v>275</v>
      </c>
      <c r="BP6227" t="s">
        <v>275</v>
      </c>
      <c r="BQ6227" t="s">
        <v>275</v>
      </c>
      <c r="BR6227" t="s">
        <v>275</v>
      </c>
      <c r="BS6227" t="s">
        <v>275</v>
      </c>
      <c r="BT6227" t="s">
        <v>275</v>
      </c>
      <c r="BU6227" t="s">
        <v>275</v>
      </c>
      <c r="CB6227" t="s">
        <v>275</v>
      </c>
      <c r="CC6227" t="s">
        <v>46760</v>
      </c>
      <c r="CD6227" t="s">
        <v>46679</v>
      </c>
      <c r="CE6227" t="s">
        <v>46761</v>
      </c>
      <c r="CF6227" t="s">
        <v>46680</v>
      </c>
      <c r="CG6227" t="s">
        <v>46762</v>
      </c>
      <c r="CH6227" t="s">
        <v>275</v>
      </c>
      <c r="CO6227" t="s">
        <v>275</v>
      </c>
      <c r="CP6227" t="s">
        <v>379</v>
      </c>
      <c r="CQ6227" t="s">
        <v>46673</v>
      </c>
      <c r="CR6227" t="s">
        <v>379</v>
      </c>
      <c r="CS6227" t="s">
        <v>276</v>
      </c>
      <c r="CT6227" t="s">
        <v>379</v>
      </c>
      <c r="CU6227" t="s">
        <v>275</v>
      </c>
      <c r="DB6227" t="s">
        <v>275</v>
      </c>
      <c r="DC6227" t="s">
        <v>379</v>
      </c>
      <c r="DD6227" t="s">
        <v>276</v>
      </c>
      <c r="DE6227" t="s">
        <v>379</v>
      </c>
      <c r="DF6227" t="s">
        <v>46674</v>
      </c>
      <c r="DG6227" t="s">
        <v>379</v>
      </c>
      <c r="DH6227" t="s">
        <v>379</v>
      </c>
      <c r="DI6227" t="s">
        <v>379</v>
      </c>
      <c r="DJ6227" t="s">
        <v>379</v>
      </c>
      <c r="DO6227" t="s">
        <v>275</v>
      </c>
      <c r="DP6227" t="s">
        <v>379</v>
      </c>
      <c r="DQ6227" t="s">
        <v>46675</v>
      </c>
      <c r="DR6227" t="s">
        <v>379</v>
      </c>
      <c r="DS6227" t="s">
        <v>46676</v>
      </c>
      <c r="DT6227" t="s">
        <v>379</v>
      </c>
      <c r="DU6227" t="s">
        <v>379</v>
      </c>
      <c r="DV6227" t="s">
        <v>379</v>
      </c>
      <c r="EB6227" t="s">
        <v>275</v>
      </c>
      <c r="EC6227" t="s">
        <v>379</v>
      </c>
      <c r="ED6227" t="s">
        <v>46681</v>
      </c>
      <c r="EE6227" t="s">
        <v>379</v>
      </c>
      <c r="EF6227" t="s">
        <v>46682</v>
      </c>
      <c r="EG6227" t="s">
        <v>379</v>
      </c>
      <c r="EH6227" t="s">
        <v>379</v>
      </c>
      <c r="EI6227" t="s">
        <v>379</v>
      </c>
      <c r="EO6227" t="s">
        <v>275</v>
      </c>
      <c r="EP6227" t="s">
        <v>46861</v>
      </c>
      <c r="EQ6227" t="s">
        <v>46683</v>
      </c>
      <c r="ER6227" t="s">
        <v>46862</v>
      </c>
      <c r="ES6227" t="s">
        <v>46684</v>
      </c>
      <c r="ET6227" t="s">
        <v>46863</v>
      </c>
      <c r="EU6227" t="s">
        <v>275</v>
      </c>
      <c r="FB6227" t="s">
        <v>275</v>
      </c>
      <c r="FC6227" t="s">
        <v>10493</v>
      </c>
      <c r="FD6227" t="s">
        <v>46673</v>
      </c>
      <c r="FE6227" t="s">
        <v>46812</v>
      </c>
      <c r="FF6227" t="s">
        <v>276</v>
      </c>
      <c r="FG6227" t="s">
        <v>10493</v>
      </c>
      <c r="FH6227" t="s">
        <v>275</v>
      </c>
      <c r="FO6227" t="s">
        <v>275</v>
      </c>
      <c r="FP6227" t="s">
        <v>379</v>
      </c>
      <c r="FQ6227" t="s">
        <v>276</v>
      </c>
      <c r="FR6227" t="s">
        <v>379</v>
      </c>
      <c r="FS6227" t="s">
        <v>46674</v>
      </c>
      <c r="FT6227" t="s">
        <v>379</v>
      </c>
      <c r="FU6227" t="s">
        <v>379</v>
      </c>
      <c r="FV6227" t="s">
        <v>379</v>
      </c>
      <c r="FW6227" t="s">
        <v>379</v>
      </c>
      <c r="FX6227" t="s">
        <v>379</v>
      </c>
      <c r="GB6227" t="s">
        <v>275</v>
      </c>
      <c r="GC6227" t="s">
        <v>275</v>
      </c>
      <c r="GD6227" t="s">
        <v>275</v>
      </c>
      <c r="GF6227" t="s">
        <v>275</v>
      </c>
      <c r="GH6227" t="s">
        <v>275</v>
      </c>
      <c r="GO6227" t="s">
        <v>275</v>
      </c>
      <c r="GP6227" t="s">
        <v>275</v>
      </c>
      <c r="GQ6227" t="s">
        <v>275</v>
      </c>
      <c r="GS6227" t="s">
        <v>275</v>
      </c>
      <c r="GU6227" t="s">
        <v>275</v>
      </c>
      <c r="HB6227" t="s">
        <v>275</v>
      </c>
      <c r="HC6227" t="s">
        <v>275</v>
      </c>
      <c r="HD6227" t="s">
        <v>275</v>
      </c>
      <c r="HF6227" t="s">
        <v>275</v>
      </c>
      <c r="HH6227" t="s">
        <v>275</v>
      </c>
      <c r="HO6227" t="s">
        <v>275</v>
      </c>
      <c r="HP6227" t="s">
        <v>275</v>
      </c>
      <c r="HQ6227" t="s">
        <v>275</v>
      </c>
      <c r="HS6227" t="s">
        <v>275</v>
      </c>
      <c r="HU6227" t="s">
        <v>275</v>
      </c>
      <c r="IB6227" t="s">
        <v>275</v>
      </c>
      <c r="IC6227" t="s">
        <v>275</v>
      </c>
      <c r="ID6227" t="s">
        <v>275</v>
      </c>
      <c r="IF6227" t="s">
        <v>275</v>
      </c>
      <c r="IH6227" t="s">
        <v>275</v>
      </c>
      <c r="IO6227" t="s">
        <v>275</v>
      </c>
      <c r="IP6227" t="s">
        <v>46683</v>
      </c>
      <c r="IQ6227" t="s">
        <v>46684</v>
      </c>
      <c r="IR6227" t="s">
        <v>46864</v>
      </c>
      <c r="IS6227" t="s">
        <v>46865</v>
      </c>
      <c r="IT6227" t="s">
        <v>46866</v>
      </c>
      <c r="IU6227" t="s">
        <v>18622</v>
      </c>
      <c r="IV6227" t="s">
        <v>46840</v>
      </c>
      <c r="IW6227" t="s">
        <v>46841</v>
      </c>
      <c r="IX6227" t="s">
        <v>10990</v>
      </c>
      <c r="IY6227" t="s">
        <v>46842</v>
      </c>
      <c r="IZ6227" t="s">
        <v>46843</v>
      </c>
      <c r="JA6227" t="s">
        <v>46867</v>
      </c>
      <c r="JB6227" t="s">
        <v>46868</v>
      </c>
      <c r="JC6227" t="s">
        <v>46869</v>
      </c>
      <c r="JD6227" t="s">
        <v>3416</v>
      </c>
      <c r="JE6227" t="s">
        <v>46847</v>
      </c>
      <c r="JF6227" t="s">
        <v>46848</v>
      </c>
      <c r="JG6227" t="s">
        <v>46870</v>
      </c>
      <c r="JH6227" t="s">
        <v>46871</v>
      </c>
      <c r="JI6227" t="s">
        <v>46872</v>
      </c>
      <c r="JJ6227" t="s">
        <v>46873</v>
      </c>
      <c r="JK6227" t="s">
        <v>46874</v>
      </c>
      <c r="JL6227" t="s">
        <v>46875</v>
      </c>
      <c r="JM6227" t="s">
        <v>5591</v>
      </c>
      <c r="JN6227" t="s">
        <v>46745</v>
      </c>
      <c r="JO6227" t="s">
        <v>46746</v>
      </c>
    </row>
    <row r="6228" spans="1:275" x14ac:dyDescent="0.35">
      <c r="A6228" t="s">
        <v>46876</v>
      </c>
      <c r="B6228" t="s">
        <v>46672</v>
      </c>
      <c r="C6228" t="s">
        <v>46877</v>
      </c>
      <c r="D6228" t="s">
        <v>46673</v>
      </c>
      <c r="E6228" t="s">
        <v>46878</v>
      </c>
      <c r="F6228" t="s">
        <v>276</v>
      </c>
      <c r="G6228" t="s">
        <v>46877</v>
      </c>
      <c r="H6228" t="s">
        <v>275</v>
      </c>
      <c r="O6228" t="s">
        <v>275</v>
      </c>
      <c r="P6228" t="s">
        <v>379</v>
      </c>
      <c r="Q6228" t="s">
        <v>276</v>
      </c>
      <c r="R6228" t="s">
        <v>379</v>
      </c>
      <c r="S6228" t="s">
        <v>46674</v>
      </c>
      <c r="T6228" t="s">
        <v>379</v>
      </c>
      <c r="U6228" t="s">
        <v>379</v>
      </c>
      <c r="V6228" t="s">
        <v>379</v>
      </c>
      <c r="W6228" t="s">
        <v>379</v>
      </c>
      <c r="X6228" t="s">
        <v>379</v>
      </c>
      <c r="Y6228" t="s">
        <v>275</v>
      </c>
      <c r="AB6228" t="s">
        <v>275</v>
      </c>
      <c r="AC6228" t="s">
        <v>379</v>
      </c>
      <c r="AD6228" t="s">
        <v>46675</v>
      </c>
      <c r="AE6228" t="s">
        <v>379</v>
      </c>
      <c r="AF6228" t="s">
        <v>46676</v>
      </c>
      <c r="AG6228" t="s">
        <v>379</v>
      </c>
      <c r="AH6228" t="s">
        <v>379</v>
      </c>
      <c r="AI6228" t="s">
        <v>379</v>
      </c>
      <c r="AJ6228" t="s">
        <v>379</v>
      </c>
      <c r="AK6228" t="s">
        <v>379</v>
      </c>
      <c r="AO6228" t="s">
        <v>275</v>
      </c>
      <c r="AP6228" t="s">
        <v>275</v>
      </c>
      <c r="AQ6228" t="s">
        <v>275</v>
      </c>
      <c r="AR6228" t="s">
        <v>275</v>
      </c>
      <c r="AS6228" t="s">
        <v>275</v>
      </c>
      <c r="AT6228" t="s">
        <v>275</v>
      </c>
      <c r="AU6228" t="s">
        <v>275</v>
      </c>
      <c r="AV6228" t="s">
        <v>275</v>
      </c>
      <c r="AW6228" t="s">
        <v>275</v>
      </c>
      <c r="AX6228" t="s">
        <v>275</v>
      </c>
      <c r="BB6228" t="s">
        <v>275</v>
      </c>
      <c r="BC6228" t="s">
        <v>8968</v>
      </c>
      <c r="BD6228" t="s">
        <v>46677</v>
      </c>
      <c r="BE6228" t="s">
        <v>46859</v>
      </c>
      <c r="BF6228" t="s">
        <v>46678</v>
      </c>
      <c r="BG6228" t="s">
        <v>46860</v>
      </c>
      <c r="BH6228" t="s">
        <v>4062</v>
      </c>
      <c r="BO6228" t="s">
        <v>275</v>
      </c>
      <c r="BP6228" t="s">
        <v>275</v>
      </c>
      <c r="BQ6228" t="s">
        <v>275</v>
      </c>
      <c r="BR6228" t="s">
        <v>275</v>
      </c>
      <c r="BS6228" t="s">
        <v>275</v>
      </c>
      <c r="BT6228" t="s">
        <v>275</v>
      </c>
      <c r="BU6228" t="s">
        <v>275</v>
      </c>
      <c r="CB6228" t="s">
        <v>275</v>
      </c>
      <c r="CC6228" t="s">
        <v>46495</v>
      </c>
      <c r="CD6228" t="s">
        <v>46679</v>
      </c>
      <c r="CE6228" t="s">
        <v>46879</v>
      </c>
      <c r="CF6228" t="s">
        <v>46680</v>
      </c>
      <c r="CG6228" t="s">
        <v>46880</v>
      </c>
      <c r="CH6228" t="s">
        <v>275</v>
      </c>
      <c r="CO6228" t="s">
        <v>275</v>
      </c>
      <c r="CP6228" t="s">
        <v>379</v>
      </c>
      <c r="CQ6228" t="s">
        <v>46673</v>
      </c>
      <c r="CR6228" t="s">
        <v>379</v>
      </c>
      <c r="CS6228" t="s">
        <v>276</v>
      </c>
      <c r="CT6228" t="s">
        <v>379</v>
      </c>
      <c r="CU6228" t="s">
        <v>275</v>
      </c>
      <c r="DB6228" t="s">
        <v>275</v>
      </c>
      <c r="DC6228" t="s">
        <v>379</v>
      </c>
      <c r="DD6228" t="s">
        <v>276</v>
      </c>
      <c r="DE6228" t="s">
        <v>379</v>
      </c>
      <c r="DF6228" t="s">
        <v>46674</v>
      </c>
      <c r="DG6228" t="s">
        <v>379</v>
      </c>
      <c r="DH6228" t="s">
        <v>379</v>
      </c>
      <c r="DI6228" t="s">
        <v>379</v>
      </c>
      <c r="DJ6228" t="s">
        <v>379</v>
      </c>
      <c r="DO6228" t="s">
        <v>275</v>
      </c>
      <c r="DP6228" t="s">
        <v>379</v>
      </c>
      <c r="DQ6228" t="s">
        <v>46675</v>
      </c>
      <c r="DR6228" t="s">
        <v>379</v>
      </c>
      <c r="DS6228" t="s">
        <v>46676</v>
      </c>
      <c r="DT6228" t="s">
        <v>379</v>
      </c>
      <c r="DU6228" t="s">
        <v>379</v>
      </c>
      <c r="DV6228" t="s">
        <v>379</v>
      </c>
      <c r="EB6228" t="s">
        <v>275</v>
      </c>
      <c r="EC6228" t="s">
        <v>379</v>
      </c>
      <c r="ED6228" t="s">
        <v>46681</v>
      </c>
      <c r="EE6228" t="s">
        <v>379</v>
      </c>
      <c r="EF6228" t="s">
        <v>46682</v>
      </c>
      <c r="EG6228" t="s">
        <v>379</v>
      </c>
      <c r="EH6228" t="s">
        <v>379</v>
      </c>
      <c r="EI6228" t="s">
        <v>379</v>
      </c>
      <c r="EO6228" t="s">
        <v>275</v>
      </c>
      <c r="EP6228" t="s">
        <v>46881</v>
      </c>
      <c r="EQ6228" t="s">
        <v>46683</v>
      </c>
      <c r="ER6228" t="s">
        <v>46882</v>
      </c>
      <c r="ES6228" t="s">
        <v>46684</v>
      </c>
      <c r="ET6228" t="s">
        <v>46883</v>
      </c>
      <c r="EU6228" t="s">
        <v>275</v>
      </c>
      <c r="FB6228" t="s">
        <v>275</v>
      </c>
      <c r="FC6228" t="s">
        <v>379</v>
      </c>
      <c r="FD6228" t="s">
        <v>46673</v>
      </c>
      <c r="FE6228" t="s">
        <v>379</v>
      </c>
      <c r="FF6228" t="s">
        <v>276</v>
      </c>
      <c r="FG6228" t="s">
        <v>379</v>
      </c>
      <c r="FH6228" t="s">
        <v>275</v>
      </c>
      <c r="FO6228" t="s">
        <v>275</v>
      </c>
      <c r="FP6228" t="s">
        <v>379</v>
      </c>
      <c r="FQ6228" t="s">
        <v>276</v>
      </c>
      <c r="FR6228" t="s">
        <v>379</v>
      </c>
      <c r="FS6228" t="s">
        <v>46674</v>
      </c>
      <c r="FT6228" t="s">
        <v>379</v>
      </c>
      <c r="FU6228" t="s">
        <v>379</v>
      </c>
      <c r="FV6228" t="s">
        <v>379</v>
      </c>
      <c r="FW6228" t="s">
        <v>379</v>
      </c>
      <c r="FX6228" t="s">
        <v>379</v>
      </c>
      <c r="GB6228" t="s">
        <v>275</v>
      </c>
      <c r="GC6228" t="s">
        <v>275</v>
      </c>
      <c r="GD6228" t="s">
        <v>275</v>
      </c>
      <c r="GF6228" t="s">
        <v>275</v>
      </c>
      <c r="GH6228" t="s">
        <v>275</v>
      </c>
      <c r="GO6228" t="s">
        <v>275</v>
      </c>
      <c r="GP6228" t="s">
        <v>275</v>
      </c>
      <c r="GQ6228" t="s">
        <v>275</v>
      </c>
      <c r="GS6228" t="s">
        <v>275</v>
      </c>
      <c r="GU6228" t="s">
        <v>275</v>
      </c>
      <c r="HB6228" t="s">
        <v>275</v>
      </c>
      <c r="HC6228" t="s">
        <v>275</v>
      </c>
      <c r="HD6228" t="s">
        <v>275</v>
      </c>
      <c r="HF6228" t="s">
        <v>275</v>
      </c>
      <c r="HH6228" t="s">
        <v>275</v>
      </c>
      <c r="HO6228" t="s">
        <v>275</v>
      </c>
      <c r="HP6228" t="s">
        <v>275</v>
      </c>
      <c r="HQ6228" t="s">
        <v>275</v>
      </c>
      <c r="HS6228" t="s">
        <v>275</v>
      </c>
      <c r="HU6228" t="s">
        <v>275</v>
      </c>
      <c r="IB6228" t="s">
        <v>275</v>
      </c>
      <c r="IC6228" t="s">
        <v>275</v>
      </c>
      <c r="ID6228" t="s">
        <v>275</v>
      </c>
      <c r="IF6228" t="s">
        <v>275</v>
      </c>
      <c r="IH6228" t="s">
        <v>275</v>
      </c>
      <c r="IO6228" t="s">
        <v>275</v>
      </c>
      <c r="IP6228" t="s">
        <v>46683</v>
      </c>
      <c r="IQ6228" t="s">
        <v>46684</v>
      </c>
      <c r="IR6228" t="s">
        <v>4606</v>
      </c>
      <c r="IS6228" t="s">
        <v>46884</v>
      </c>
      <c r="IT6228" t="s">
        <v>46885</v>
      </c>
      <c r="IU6228" t="s">
        <v>18622</v>
      </c>
      <c r="IV6228" t="s">
        <v>46840</v>
      </c>
      <c r="IW6228" t="s">
        <v>46841</v>
      </c>
      <c r="IX6228" t="s">
        <v>10990</v>
      </c>
      <c r="IY6228" t="s">
        <v>46842</v>
      </c>
      <c r="IZ6228" t="s">
        <v>46843</v>
      </c>
      <c r="JA6228" t="s">
        <v>46886</v>
      </c>
      <c r="JB6228" t="s">
        <v>46887</v>
      </c>
      <c r="JC6228" t="s">
        <v>46888</v>
      </c>
      <c r="JD6228" t="s">
        <v>3416</v>
      </c>
      <c r="JE6228" t="s">
        <v>46847</v>
      </c>
      <c r="JF6228" t="s">
        <v>46848</v>
      </c>
      <c r="JG6228" t="s">
        <v>43552</v>
      </c>
      <c r="JH6228" t="s">
        <v>46889</v>
      </c>
      <c r="JI6228" t="s">
        <v>46890</v>
      </c>
      <c r="JJ6228" t="s">
        <v>10622</v>
      </c>
      <c r="JK6228" t="s">
        <v>46776</v>
      </c>
      <c r="JL6228" t="s">
        <v>46777</v>
      </c>
      <c r="JM6228" t="s">
        <v>1700</v>
      </c>
      <c r="JN6228" t="s">
        <v>46891</v>
      </c>
      <c r="JO6228" t="s">
        <v>46892</v>
      </c>
    </row>
    <row r="6229" spans="1:275" x14ac:dyDescent="0.35">
      <c r="A6229" t="s">
        <v>46893</v>
      </c>
      <c r="B6229" t="s">
        <v>46672</v>
      </c>
      <c r="C6229" t="s">
        <v>379</v>
      </c>
      <c r="D6229" t="s">
        <v>46673</v>
      </c>
      <c r="E6229" t="s">
        <v>379</v>
      </c>
      <c r="F6229" t="s">
        <v>276</v>
      </c>
      <c r="G6229" t="s">
        <v>379</v>
      </c>
      <c r="H6229" t="s">
        <v>275</v>
      </c>
      <c r="O6229" t="s">
        <v>275</v>
      </c>
      <c r="P6229" t="s">
        <v>379</v>
      </c>
      <c r="Q6229" t="s">
        <v>276</v>
      </c>
      <c r="R6229" t="s">
        <v>379</v>
      </c>
      <c r="S6229" t="s">
        <v>46674</v>
      </c>
      <c r="T6229" t="s">
        <v>379</v>
      </c>
      <c r="U6229" t="s">
        <v>379</v>
      </c>
      <c r="V6229" t="s">
        <v>379</v>
      </c>
      <c r="W6229" t="s">
        <v>379</v>
      </c>
      <c r="X6229" t="s">
        <v>379</v>
      </c>
      <c r="Y6229" t="s">
        <v>275</v>
      </c>
      <c r="AB6229" t="s">
        <v>275</v>
      </c>
      <c r="AC6229" t="s">
        <v>379</v>
      </c>
      <c r="AD6229" t="s">
        <v>46675</v>
      </c>
      <c r="AE6229" t="s">
        <v>379</v>
      </c>
      <c r="AF6229" t="s">
        <v>46676</v>
      </c>
      <c r="AG6229" t="s">
        <v>379</v>
      </c>
      <c r="AH6229" t="s">
        <v>379</v>
      </c>
      <c r="AI6229" t="s">
        <v>379</v>
      </c>
      <c r="AJ6229" t="s">
        <v>379</v>
      </c>
      <c r="AK6229" t="s">
        <v>379</v>
      </c>
      <c r="AO6229" t="s">
        <v>275</v>
      </c>
      <c r="AP6229" t="s">
        <v>275</v>
      </c>
      <c r="AQ6229" t="s">
        <v>275</v>
      </c>
      <c r="AR6229" t="s">
        <v>275</v>
      </c>
      <c r="AS6229" t="s">
        <v>275</v>
      </c>
      <c r="AT6229" t="s">
        <v>275</v>
      </c>
      <c r="AU6229" t="s">
        <v>275</v>
      </c>
      <c r="AV6229" t="s">
        <v>275</v>
      </c>
      <c r="AW6229" t="s">
        <v>275</v>
      </c>
      <c r="AX6229" t="s">
        <v>275</v>
      </c>
      <c r="BB6229" t="s">
        <v>275</v>
      </c>
      <c r="BC6229" t="s">
        <v>379</v>
      </c>
      <c r="BD6229" t="s">
        <v>46677</v>
      </c>
      <c r="BE6229" t="s">
        <v>379</v>
      </c>
      <c r="BF6229" t="s">
        <v>46678</v>
      </c>
      <c r="BG6229" t="s">
        <v>379</v>
      </c>
      <c r="BH6229" t="s">
        <v>379</v>
      </c>
      <c r="BO6229" t="s">
        <v>275</v>
      </c>
      <c r="BP6229" t="s">
        <v>275</v>
      </c>
      <c r="BQ6229" t="s">
        <v>275</v>
      </c>
      <c r="BR6229" t="s">
        <v>275</v>
      </c>
      <c r="BS6229" t="s">
        <v>275</v>
      </c>
      <c r="BT6229" t="s">
        <v>275</v>
      </c>
      <c r="BU6229" t="s">
        <v>275</v>
      </c>
      <c r="CB6229" t="s">
        <v>275</v>
      </c>
      <c r="CC6229" t="s">
        <v>379</v>
      </c>
      <c r="CD6229" t="s">
        <v>46679</v>
      </c>
      <c r="CE6229" t="s">
        <v>379</v>
      </c>
      <c r="CF6229" t="s">
        <v>46680</v>
      </c>
      <c r="CG6229" t="s">
        <v>379</v>
      </c>
      <c r="CH6229" t="s">
        <v>275</v>
      </c>
      <c r="CO6229" t="s">
        <v>275</v>
      </c>
      <c r="CP6229" t="s">
        <v>379</v>
      </c>
      <c r="CQ6229" t="s">
        <v>46673</v>
      </c>
      <c r="CR6229" t="s">
        <v>379</v>
      </c>
      <c r="CS6229" t="s">
        <v>276</v>
      </c>
      <c r="CT6229" t="s">
        <v>379</v>
      </c>
      <c r="CU6229" t="s">
        <v>275</v>
      </c>
      <c r="DB6229" t="s">
        <v>275</v>
      </c>
      <c r="DC6229" t="s">
        <v>379</v>
      </c>
      <c r="DD6229" t="s">
        <v>276</v>
      </c>
      <c r="DE6229" t="s">
        <v>379</v>
      </c>
      <c r="DF6229" t="s">
        <v>46674</v>
      </c>
      <c r="DG6229" t="s">
        <v>379</v>
      </c>
      <c r="DH6229" t="s">
        <v>379</v>
      </c>
      <c r="DI6229" t="s">
        <v>379</v>
      </c>
      <c r="DJ6229" t="s">
        <v>379</v>
      </c>
      <c r="DO6229" t="s">
        <v>275</v>
      </c>
      <c r="DP6229" t="s">
        <v>379</v>
      </c>
      <c r="DQ6229" t="s">
        <v>46675</v>
      </c>
      <c r="DR6229" t="s">
        <v>379</v>
      </c>
      <c r="DS6229" t="s">
        <v>46676</v>
      </c>
      <c r="DT6229" t="s">
        <v>379</v>
      </c>
      <c r="DU6229" t="s">
        <v>379</v>
      </c>
      <c r="DV6229" t="s">
        <v>379</v>
      </c>
      <c r="EB6229" t="s">
        <v>275</v>
      </c>
      <c r="EC6229" t="s">
        <v>379</v>
      </c>
      <c r="ED6229" t="s">
        <v>46681</v>
      </c>
      <c r="EE6229" t="s">
        <v>379</v>
      </c>
      <c r="EF6229" t="s">
        <v>46682</v>
      </c>
      <c r="EG6229" t="s">
        <v>379</v>
      </c>
      <c r="EH6229" t="s">
        <v>379</v>
      </c>
      <c r="EI6229" t="s">
        <v>379</v>
      </c>
      <c r="EO6229" t="s">
        <v>275</v>
      </c>
      <c r="EP6229" t="s">
        <v>379</v>
      </c>
      <c r="EQ6229" t="s">
        <v>46683</v>
      </c>
      <c r="ER6229" t="s">
        <v>379</v>
      </c>
      <c r="ES6229" t="s">
        <v>46684</v>
      </c>
      <c r="ET6229" t="s">
        <v>379</v>
      </c>
      <c r="EU6229" t="s">
        <v>275</v>
      </c>
      <c r="FB6229" t="s">
        <v>275</v>
      </c>
      <c r="FC6229" t="s">
        <v>379</v>
      </c>
      <c r="FD6229" t="s">
        <v>46673</v>
      </c>
      <c r="FE6229" t="s">
        <v>379</v>
      </c>
      <c r="FF6229" t="s">
        <v>276</v>
      </c>
      <c r="FG6229" t="s">
        <v>379</v>
      </c>
      <c r="FH6229" t="s">
        <v>275</v>
      </c>
      <c r="FO6229" t="s">
        <v>275</v>
      </c>
      <c r="FP6229" t="s">
        <v>379</v>
      </c>
      <c r="FQ6229" t="s">
        <v>276</v>
      </c>
      <c r="FR6229" t="s">
        <v>379</v>
      </c>
      <c r="FS6229" t="s">
        <v>46674</v>
      </c>
      <c r="FT6229" t="s">
        <v>379</v>
      </c>
      <c r="FU6229" t="s">
        <v>379</v>
      </c>
      <c r="FV6229" t="s">
        <v>379</v>
      </c>
      <c r="FW6229" t="s">
        <v>379</v>
      </c>
      <c r="FX6229" t="s">
        <v>379</v>
      </c>
      <c r="GB6229" t="s">
        <v>275</v>
      </c>
      <c r="GC6229" t="s">
        <v>275</v>
      </c>
      <c r="GD6229" t="s">
        <v>275</v>
      </c>
      <c r="GF6229" t="s">
        <v>275</v>
      </c>
      <c r="GH6229" t="s">
        <v>275</v>
      </c>
      <c r="GO6229" t="s">
        <v>275</v>
      </c>
      <c r="GP6229" t="s">
        <v>275</v>
      </c>
      <c r="GQ6229" t="s">
        <v>275</v>
      </c>
      <c r="GS6229" t="s">
        <v>275</v>
      </c>
      <c r="GU6229" t="s">
        <v>275</v>
      </c>
      <c r="HB6229" t="s">
        <v>275</v>
      </c>
      <c r="HC6229" t="s">
        <v>275</v>
      </c>
      <c r="HD6229" t="s">
        <v>275</v>
      </c>
      <c r="HF6229" t="s">
        <v>275</v>
      </c>
      <c r="HH6229" t="s">
        <v>275</v>
      </c>
      <c r="HO6229" t="s">
        <v>275</v>
      </c>
      <c r="HP6229" t="s">
        <v>275</v>
      </c>
      <c r="HQ6229" t="s">
        <v>275</v>
      </c>
      <c r="HS6229" t="s">
        <v>275</v>
      </c>
      <c r="HU6229" t="s">
        <v>275</v>
      </c>
      <c r="IB6229" t="s">
        <v>275</v>
      </c>
      <c r="IC6229" t="s">
        <v>275</v>
      </c>
      <c r="ID6229" t="s">
        <v>275</v>
      </c>
      <c r="IF6229" t="s">
        <v>275</v>
      </c>
      <c r="IH6229" t="s">
        <v>275</v>
      </c>
      <c r="IO6229" t="s">
        <v>275</v>
      </c>
      <c r="IP6229" t="s">
        <v>46683</v>
      </c>
      <c r="IQ6229" t="s">
        <v>46684</v>
      </c>
      <c r="IR6229" t="s">
        <v>379</v>
      </c>
      <c r="IS6229" t="s">
        <v>379</v>
      </c>
      <c r="IT6229" t="s">
        <v>379</v>
      </c>
      <c r="IU6229" t="s">
        <v>379</v>
      </c>
      <c r="IV6229" t="s">
        <v>379</v>
      </c>
      <c r="IW6229" t="s">
        <v>379</v>
      </c>
      <c r="IX6229" t="s">
        <v>379</v>
      </c>
      <c r="IY6229" t="s">
        <v>379</v>
      </c>
      <c r="IZ6229" t="s">
        <v>379</v>
      </c>
      <c r="JA6229" t="s">
        <v>379</v>
      </c>
      <c r="JB6229" t="s">
        <v>379</v>
      </c>
      <c r="JC6229" t="s">
        <v>379</v>
      </c>
      <c r="JD6229" t="s">
        <v>379</v>
      </c>
      <c r="JE6229" t="s">
        <v>379</v>
      </c>
      <c r="JF6229" t="s">
        <v>379</v>
      </c>
      <c r="JG6229" t="s">
        <v>379</v>
      </c>
      <c r="JH6229" t="s">
        <v>379</v>
      </c>
      <c r="JI6229" t="s">
        <v>379</v>
      </c>
      <c r="JJ6229" t="s">
        <v>379</v>
      </c>
      <c r="JK6229" t="s">
        <v>379</v>
      </c>
      <c r="JL6229" t="s">
        <v>379</v>
      </c>
      <c r="JM6229" t="s">
        <v>379</v>
      </c>
      <c r="JN6229" t="s">
        <v>379</v>
      </c>
      <c r="JO6229" t="s">
        <v>379</v>
      </c>
    </row>
    <row r="6230" spans="1:275" x14ac:dyDescent="0.35">
      <c r="A6230" t="s">
        <v>46894</v>
      </c>
      <c r="B6230" t="s">
        <v>46672</v>
      </c>
      <c r="C6230" t="s">
        <v>379</v>
      </c>
      <c r="D6230" t="s">
        <v>46673</v>
      </c>
      <c r="E6230" t="s">
        <v>379</v>
      </c>
      <c r="F6230" t="s">
        <v>276</v>
      </c>
      <c r="G6230" t="s">
        <v>379</v>
      </c>
      <c r="H6230" t="s">
        <v>275</v>
      </c>
      <c r="O6230" t="s">
        <v>275</v>
      </c>
      <c r="P6230" t="s">
        <v>379</v>
      </c>
      <c r="Q6230" t="s">
        <v>276</v>
      </c>
      <c r="R6230" t="s">
        <v>379</v>
      </c>
      <c r="S6230" t="s">
        <v>46674</v>
      </c>
      <c r="T6230" t="s">
        <v>379</v>
      </c>
      <c r="U6230" t="s">
        <v>379</v>
      </c>
      <c r="V6230" t="s">
        <v>379</v>
      </c>
      <c r="W6230" t="s">
        <v>379</v>
      </c>
      <c r="X6230" t="s">
        <v>379</v>
      </c>
      <c r="Y6230" t="s">
        <v>275</v>
      </c>
      <c r="AB6230" t="s">
        <v>275</v>
      </c>
      <c r="AC6230" t="s">
        <v>379</v>
      </c>
      <c r="AD6230" t="s">
        <v>46675</v>
      </c>
      <c r="AE6230" t="s">
        <v>379</v>
      </c>
      <c r="AF6230" t="s">
        <v>46676</v>
      </c>
      <c r="AG6230" t="s">
        <v>379</v>
      </c>
      <c r="AH6230" t="s">
        <v>379</v>
      </c>
      <c r="AI6230" t="s">
        <v>379</v>
      </c>
      <c r="AJ6230" t="s">
        <v>379</v>
      </c>
      <c r="AK6230" t="s">
        <v>379</v>
      </c>
      <c r="AO6230" t="s">
        <v>275</v>
      </c>
      <c r="AP6230" t="s">
        <v>275</v>
      </c>
      <c r="AQ6230" t="s">
        <v>275</v>
      </c>
      <c r="AR6230" t="s">
        <v>275</v>
      </c>
      <c r="AS6230" t="s">
        <v>275</v>
      </c>
      <c r="AT6230" t="s">
        <v>275</v>
      </c>
      <c r="AU6230" t="s">
        <v>275</v>
      </c>
      <c r="AV6230" t="s">
        <v>275</v>
      </c>
      <c r="AW6230" t="s">
        <v>275</v>
      </c>
      <c r="AX6230" t="s">
        <v>275</v>
      </c>
      <c r="BB6230" t="s">
        <v>275</v>
      </c>
      <c r="BC6230" t="s">
        <v>379</v>
      </c>
      <c r="BD6230" t="s">
        <v>46677</v>
      </c>
      <c r="BE6230" t="s">
        <v>379</v>
      </c>
      <c r="BF6230" t="s">
        <v>46678</v>
      </c>
      <c r="BG6230" t="s">
        <v>379</v>
      </c>
      <c r="BH6230" t="s">
        <v>379</v>
      </c>
      <c r="BO6230" t="s">
        <v>275</v>
      </c>
      <c r="BP6230" t="s">
        <v>275</v>
      </c>
      <c r="BQ6230" t="s">
        <v>275</v>
      </c>
      <c r="BR6230" t="s">
        <v>275</v>
      </c>
      <c r="BS6230" t="s">
        <v>275</v>
      </c>
      <c r="BT6230" t="s">
        <v>275</v>
      </c>
      <c r="BU6230" t="s">
        <v>275</v>
      </c>
      <c r="CB6230" t="s">
        <v>275</v>
      </c>
      <c r="CC6230" t="s">
        <v>379</v>
      </c>
      <c r="CD6230" t="s">
        <v>46679</v>
      </c>
      <c r="CE6230" t="s">
        <v>379</v>
      </c>
      <c r="CF6230" t="s">
        <v>46680</v>
      </c>
      <c r="CG6230" t="s">
        <v>379</v>
      </c>
      <c r="CH6230" t="s">
        <v>275</v>
      </c>
      <c r="CO6230" t="s">
        <v>275</v>
      </c>
      <c r="CP6230" t="s">
        <v>379</v>
      </c>
      <c r="CQ6230" t="s">
        <v>46673</v>
      </c>
      <c r="CR6230" t="s">
        <v>379</v>
      </c>
      <c r="CS6230" t="s">
        <v>276</v>
      </c>
      <c r="CT6230" t="s">
        <v>379</v>
      </c>
      <c r="CU6230" t="s">
        <v>275</v>
      </c>
      <c r="DB6230" t="s">
        <v>275</v>
      </c>
      <c r="DC6230" t="s">
        <v>379</v>
      </c>
      <c r="DD6230" t="s">
        <v>276</v>
      </c>
      <c r="DE6230" t="s">
        <v>379</v>
      </c>
      <c r="DF6230" t="s">
        <v>46674</v>
      </c>
      <c r="DG6230" t="s">
        <v>379</v>
      </c>
      <c r="DH6230" t="s">
        <v>379</v>
      </c>
      <c r="DI6230" t="s">
        <v>379</v>
      </c>
      <c r="DJ6230" t="s">
        <v>379</v>
      </c>
      <c r="DO6230" t="s">
        <v>275</v>
      </c>
      <c r="DP6230" t="s">
        <v>379</v>
      </c>
      <c r="DQ6230" t="s">
        <v>46675</v>
      </c>
      <c r="DR6230" t="s">
        <v>379</v>
      </c>
      <c r="DS6230" t="s">
        <v>46676</v>
      </c>
      <c r="DT6230" t="s">
        <v>379</v>
      </c>
      <c r="DU6230" t="s">
        <v>379</v>
      </c>
      <c r="DV6230" t="s">
        <v>379</v>
      </c>
      <c r="EB6230" t="s">
        <v>275</v>
      </c>
      <c r="EC6230" t="s">
        <v>379</v>
      </c>
      <c r="ED6230" t="s">
        <v>46681</v>
      </c>
      <c r="EE6230" t="s">
        <v>379</v>
      </c>
      <c r="EF6230" t="s">
        <v>46682</v>
      </c>
      <c r="EG6230" t="s">
        <v>379</v>
      </c>
      <c r="EH6230" t="s">
        <v>379</v>
      </c>
      <c r="EI6230" t="s">
        <v>379</v>
      </c>
      <c r="EO6230" t="s">
        <v>275</v>
      </c>
      <c r="EP6230" t="s">
        <v>379</v>
      </c>
      <c r="EQ6230" t="s">
        <v>46683</v>
      </c>
      <c r="ER6230" t="s">
        <v>379</v>
      </c>
      <c r="ES6230" t="s">
        <v>46684</v>
      </c>
      <c r="ET6230" t="s">
        <v>379</v>
      </c>
      <c r="EU6230" t="s">
        <v>275</v>
      </c>
      <c r="FB6230" t="s">
        <v>275</v>
      </c>
      <c r="FC6230" t="s">
        <v>379</v>
      </c>
      <c r="FD6230" t="s">
        <v>46673</v>
      </c>
      <c r="FE6230" t="s">
        <v>379</v>
      </c>
      <c r="FF6230" t="s">
        <v>276</v>
      </c>
      <c r="FG6230" t="s">
        <v>379</v>
      </c>
      <c r="FH6230" t="s">
        <v>275</v>
      </c>
      <c r="FO6230" t="s">
        <v>275</v>
      </c>
      <c r="FP6230" t="s">
        <v>379</v>
      </c>
      <c r="FQ6230" t="s">
        <v>276</v>
      </c>
      <c r="FR6230" t="s">
        <v>379</v>
      </c>
      <c r="FS6230" t="s">
        <v>46674</v>
      </c>
      <c r="FT6230" t="s">
        <v>379</v>
      </c>
      <c r="FU6230" t="s">
        <v>379</v>
      </c>
      <c r="FV6230" t="s">
        <v>379</v>
      </c>
      <c r="FW6230" t="s">
        <v>379</v>
      </c>
      <c r="FX6230" t="s">
        <v>379</v>
      </c>
      <c r="GB6230" t="s">
        <v>275</v>
      </c>
      <c r="GC6230" t="s">
        <v>275</v>
      </c>
      <c r="GD6230" t="s">
        <v>275</v>
      </c>
      <c r="GF6230" t="s">
        <v>275</v>
      </c>
      <c r="GH6230" t="s">
        <v>275</v>
      </c>
      <c r="GO6230" t="s">
        <v>275</v>
      </c>
      <c r="GP6230" t="s">
        <v>275</v>
      </c>
      <c r="GQ6230" t="s">
        <v>275</v>
      </c>
      <c r="GS6230" t="s">
        <v>275</v>
      </c>
      <c r="GU6230" t="s">
        <v>275</v>
      </c>
      <c r="HB6230" t="s">
        <v>275</v>
      </c>
      <c r="HC6230" t="s">
        <v>275</v>
      </c>
      <c r="HD6230" t="s">
        <v>275</v>
      </c>
      <c r="HF6230" t="s">
        <v>275</v>
      </c>
      <c r="HH6230" t="s">
        <v>275</v>
      </c>
      <c r="HO6230" t="s">
        <v>275</v>
      </c>
      <c r="HP6230" t="s">
        <v>275</v>
      </c>
      <c r="HQ6230" t="s">
        <v>275</v>
      </c>
      <c r="HS6230" t="s">
        <v>275</v>
      </c>
      <c r="HU6230" t="s">
        <v>275</v>
      </c>
      <c r="IB6230" t="s">
        <v>275</v>
      </c>
      <c r="IC6230" t="s">
        <v>275</v>
      </c>
      <c r="ID6230" t="s">
        <v>275</v>
      </c>
      <c r="IF6230" t="s">
        <v>275</v>
      </c>
      <c r="IH6230" t="s">
        <v>275</v>
      </c>
      <c r="IO6230" t="s">
        <v>275</v>
      </c>
      <c r="IP6230" t="s">
        <v>46683</v>
      </c>
      <c r="IQ6230" t="s">
        <v>46684</v>
      </c>
      <c r="IR6230" t="s">
        <v>379</v>
      </c>
      <c r="IS6230" t="s">
        <v>379</v>
      </c>
      <c r="IT6230" t="s">
        <v>379</v>
      </c>
      <c r="IU6230" t="s">
        <v>379</v>
      </c>
      <c r="IV6230" t="s">
        <v>379</v>
      </c>
      <c r="IW6230" t="s">
        <v>379</v>
      </c>
      <c r="IX6230" t="s">
        <v>379</v>
      </c>
      <c r="IY6230" t="s">
        <v>379</v>
      </c>
      <c r="IZ6230" t="s">
        <v>379</v>
      </c>
      <c r="JA6230" t="s">
        <v>379</v>
      </c>
      <c r="JB6230" t="s">
        <v>379</v>
      </c>
      <c r="JC6230" t="s">
        <v>379</v>
      </c>
      <c r="JD6230" t="s">
        <v>379</v>
      </c>
      <c r="JE6230" t="s">
        <v>379</v>
      </c>
      <c r="JF6230" t="s">
        <v>379</v>
      </c>
      <c r="JG6230" t="s">
        <v>379</v>
      </c>
      <c r="JH6230" t="s">
        <v>379</v>
      </c>
      <c r="JI6230" t="s">
        <v>379</v>
      </c>
      <c r="JJ6230" t="s">
        <v>379</v>
      </c>
      <c r="JK6230" t="s">
        <v>379</v>
      </c>
      <c r="JL6230" t="s">
        <v>379</v>
      </c>
      <c r="JM6230" t="s">
        <v>379</v>
      </c>
      <c r="JN6230" t="s">
        <v>379</v>
      </c>
      <c r="JO6230" t="s">
        <v>379</v>
      </c>
    </row>
    <row r="6231" spans="1:275" x14ac:dyDescent="0.35">
      <c r="A6231" t="s">
        <v>46895</v>
      </c>
      <c r="B6231" t="s">
        <v>46672</v>
      </c>
      <c r="C6231" t="s">
        <v>46857</v>
      </c>
      <c r="D6231" t="s">
        <v>46673</v>
      </c>
      <c r="E6231" t="s">
        <v>46858</v>
      </c>
      <c r="F6231" t="s">
        <v>276</v>
      </c>
      <c r="G6231" t="s">
        <v>46857</v>
      </c>
      <c r="H6231" t="s">
        <v>275</v>
      </c>
      <c r="O6231" t="s">
        <v>275</v>
      </c>
      <c r="P6231" t="s">
        <v>379</v>
      </c>
      <c r="Q6231" t="s">
        <v>276</v>
      </c>
      <c r="R6231" t="s">
        <v>379</v>
      </c>
      <c r="S6231" t="s">
        <v>46674</v>
      </c>
      <c r="T6231" t="s">
        <v>379</v>
      </c>
      <c r="U6231" t="s">
        <v>379</v>
      </c>
      <c r="V6231" t="s">
        <v>379</v>
      </c>
      <c r="W6231" t="s">
        <v>379</v>
      </c>
      <c r="X6231" t="s">
        <v>379</v>
      </c>
      <c r="Y6231" t="s">
        <v>275</v>
      </c>
      <c r="AB6231" t="s">
        <v>275</v>
      </c>
      <c r="AC6231" t="s">
        <v>379</v>
      </c>
      <c r="AD6231" t="s">
        <v>46675</v>
      </c>
      <c r="AE6231" t="s">
        <v>379</v>
      </c>
      <c r="AF6231" t="s">
        <v>46676</v>
      </c>
      <c r="AG6231" t="s">
        <v>379</v>
      </c>
      <c r="AH6231" t="s">
        <v>379</v>
      </c>
      <c r="AI6231" t="s">
        <v>379</v>
      </c>
      <c r="AJ6231" t="s">
        <v>379</v>
      </c>
      <c r="AK6231" t="s">
        <v>379</v>
      </c>
      <c r="AO6231" t="s">
        <v>275</v>
      </c>
      <c r="AP6231" t="s">
        <v>275</v>
      </c>
      <c r="AQ6231" t="s">
        <v>275</v>
      </c>
      <c r="AR6231" t="s">
        <v>275</v>
      </c>
      <c r="AS6231" t="s">
        <v>275</v>
      </c>
      <c r="AT6231" t="s">
        <v>275</v>
      </c>
      <c r="AU6231" t="s">
        <v>275</v>
      </c>
      <c r="AV6231" t="s">
        <v>275</v>
      </c>
      <c r="AW6231" t="s">
        <v>275</v>
      </c>
      <c r="AX6231" t="s">
        <v>275</v>
      </c>
      <c r="BB6231" t="s">
        <v>275</v>
      </c>
      <c r="BC6231" t="s">
        <v>46896</v>
      </c>
      <c r="BD6231" t="s">
        <v>46677</v>
      </c>
      <c r="BE6231" t="s">
        <v>46897</v>
      </c>
      <c r="BF6231" t="s">
        <v>46678</v>
      </c>
      <c r="BG6231" t="s">
        <v>46898</v>
      </c>
      <c r="BH6231" t="s">
        <v>4062</v>
      </c>
      <c r="BO6231" t="s">
        <v>275</v>
      </c>
      <c r="BP6231" t="s">
        <v>275</v>
      </c>
      <c r="BQ6231" t="s">
        <v>275</v>
      </c>
      <c r="BR6231" t="s">
        <v>275</v>
      </c>
      <c r="BS6231" t="s">
        <v>275</v>
      </c>
      <c r="BT6231" t="s">
        <v>275</v>
      </c>
      <c r="BU6231" t="s">
        <v>275</v>
      </c>
      <c r="CB6231" t="s">
        <v>275</v>
      </c>
      <c r="CC6231" t="s">
        <v>46480</v>
      </c>
      <c r="CD6231" t="s">
        <v>46679</v>
      </c>
      <c r="CE6231" t="s">
        <v>46899</v>
      </c>
      <c r="CF6231" t="s">
        <v>46680</v>
      </c>
      <c r="CG6231" t="s">
        <v>46900</v>
      </c>
      <c r="CH6231" t="s">
        <v>275</v>
      </c>
      <c r="CO6231" t="s">
        <v>275</v>
      </c>
      <c r="CP6231" t="s">
        <v>379</v>
      </c>
      <c r="CQ6231" t="s">
        <v>46673</v>
      </c>
      <c r="CR6231" t="s">
        <v>379</v>
      </c>
      <c r="CS6231" t="s">
        <v>276</v>
      </c>
      <c r="CT6231" t="s">
        <v>379</v>
      </c>
      <c r="CU6231" t="s">
        <v>275</v>
      </c>
      <c r="DB6231" t="s">
        <v>275</v>
      </c>
      <c r="DC6231" t="s">
        <v>379</v>
      </c>
      <c r="DD6231" t="s">
        <v>276</v>
      </c>
      <c r="DE6231" t="s">
        <v>379</v>
      </c>
      <c r="DF6231" t="s">
        <v>46674</v>
      </c>
      <c r="DG6231" t="s">
        <v>379</v>
      </c>
      <c r="DH6231" t="s">
        <v>379</v>
      </c>
      <c r="DI6231" t="s">
        <v>379</v>
      </c>
      <c r="DJ6231" t="s">
        <v>379</v>
      </c>
      <c r="DO6231" t="s">
        <v>275</v>
      </c>
      <c r="DP6231" t="s">
        <v>379</v>
      </c>
      <c r="DQ6231" t="s">
        <v>46675</v>
      </c>
      <c r="DR6231" t="s">
        <v>379</v>
      </c>
      <c r="DS6231" t="s">
        <v>46676</v>
      </c>
      <c r="DT6231" t="s">
        <v>379</v>
      </c>
      <c r="DU6231" t="s">
        <v>379</v>
      </c>
      <c r="DV6231" t="s">
        <v>379</v>
      </c>
      <c r="EB6231" t="s">
        <v>275</v>
      </c>
      <c r="EC6231" t="s">
        <v>379</v>
      </c>
      <c r="ED6231" t="s">
        <v>46681</v>
      </c>
      <c r="EE6231" t="s">
        <v>379</v>
      </c>
      <c r="EF6231" t="s">
        <v>46682</v>
      </c>
      <c r="EG6231" t="s">
        <v>379</v>
      </c>
      <c r="EH6231" t="s">
        <v>379</v>
      </c>
      <c r="EI6231" t="s">
        <v>379</v>
      </c>
      <c r="EO6231" t="s">
        <v>275</v>
      </c>
      <c r="EP6231" t="s">
        <v>46901</v>
      </c>
      <c r="EQ6231" t="s">
        <v>46683</v>
      </c>
      <c r="ER6231" t="s">
        <v>46902</v>
      </c>
      <c r="ES6231" t="s">
        <v>46684</v>
      </c>
      <c r="ET6231" t="s">
        <v>46903</v>
      </c>
      <c r="EU6231" t="s">
        <v>275</v>
      </c>
      <c r="FB6231" t="s">
        <v>275</v>
      </c>
      <c r="FC6231" t="s">
        <v>379</v>
      </c>
      <c r="FD6231" t="s">
        <v>46673</v>
      </c>
      <c r="FE6231" t="s">
        <v>379</v>
      </c>
      <c r="FF6231" t="s">
        <v>276</v>
      </c>
      <c r="FG6231" t="s">
        <v>379</v>
      </c>
      <c r="FH6231" t="s">
        <v>275</v>
      </c>
      <c r="FO6231" t="s">
        <v>275</v>
      </c>
      <c r="FP6231" t="s">
        <v>379</v>
      </c>
      <c r="FQ6231" t="s">
        <v>276</v>
      </c>
      <c r="FR6231" t="s">
        <v>379</v>
      </c>
      <c r="FS6231" t="s">
        <v>46674</v>
      </c>
      <c r="FT6231" t="s">
        <v>379</v>
      </c>
      <c r="FU6231" t="s">
        <v>379</v>
      </c>
      <c r="FV6231" t="s">
        <v>379</v>
      </c>
      <c r="FW6231" t="s">
        <v>379</v>
      </c>
      <c r="FX6231" t="s">
        <v>379</v>
      </c>
      <c r="GB6231" t="s">
        <v>275</v>
      </c>
      <c r="GC6231" t="s">
        <v>275</v>
      </c>
      <c r="GD6231" t="s">
        <v>275</v>
      </c>
      <c r="GF6231" t="s">
        <v>275</v>
      </c>
      <c r="GH6231" t="s">
        <v>275</v>
      </c>
      <c r="GO6231" t="s">
        <v>275</v>
      </c>
      <c r="GP6231" t="s">
        <v>275</v>
      </c>
      <c r="GQ6231" t="s">
        <v>275</v>
      </c>
      <c r="GS6231" t="s">
        <v>275</v>
      </c>
      <c r="GU6231" t="s">
        <v>275</v>
      </c>
      <c r="HB6231" t="s">
        <v>275</v>
      </c>
      <c r="HC6231" t="s">
        <v>275</v>
      </c>
      <c r="HD6231" t="s">
        <v>275</v>
      </c>
      <c r="HF6231" t="s">
        <v>275</v>
      </c>
      <c r="HH6231" t="s">
        <v>275</v>
      </c>
      <c r="HO6231" t="s">
        <v>275</v>
      </c>
      <c r="HP6231" t="s">
        <v>275</v>
      </c>
      <c r="HQ6231" t="s">
        <v>275</v>
      </c>
      <c r="HS6231" t="s">
        <v>275</v>
      </c>
      <c r="HU6231" t="s">
        <v>275</v>
      </c>
      <c r="IB6231" t="s">
        <v>275</v>
      </c>
      <c r="IC6231" t="s">
        <v>275</v>
      </c>
      <c r="ID6231" t="s">
        <v>275</v>
      </c>
      <c r="IF6231" t="s">
        <v>275</v>
      </c>
      <c r="IH6231" t="s">
        <v>275</v>
      </c>
      <c r="IO6231" t="s">
        <v>275</v>
      </c>
      <c r="IP6231" t="s">
        <v>46683</v>
      </c>
      <c r="IQ6231" t="s">
        <v>46684</v>
      </c>
      <c r="IR6231" t="s">
        <v>6522</v>
      </c>
      <c r="IS6231" t="s">
        <v>46904</v>
      </c>
      <c r="IT6231" t="s">
        <v>46905</v>
      </c>
      <c r="IU6231" t="s">
        <v>42135</v>
      </c>
      <c r="IV6231" t="s">
        <v>46906</v>
      </c>
      <c r="IW6231" t="s">
        <v>46907</v>
      </c>
      <c r="IX6231" t="s">
        <v>10990</v>
      </c>
      <c r="IY6231" t="s">
        <v>46842</v>
      </c>
      <c r="IZ6231" t="s">
        <v>46843</v>
      </c>
      <c r="JA6231" t="s">
        <v>46908</v>
      </c>
      <c r="JB6231" t="s">
        <v>46909</v>
      </c>
      <c r="JC6231" t="s">
        <v>46910</v>
      </c>
      <c r="JD6231" t="s">
        <v>46911</v>
      </c>
      <c r="JE6231" t="s">
        <v>46912</v>
      </c>
      <c r="JF6231" t="s">
        <v>46913</v>
      </c>
      <c r="JG6231" t="s">
        <v>45148</v>
      </c>
      <c r="JH6231" t="s">
        <v>46914</v>
      </c>
      <c r="JI6231" t="s">
        <v>46915</v>
      </c>
      <c r="JJ6231" t="s">
        <v>10622</v>
      </c>
      <c r="JK6231" t="s">
        <v>46776</v>
      </c>
      <c r="JL6231" t="s">
        <v>46777</v>
      </c>
      <c r="JM6231" t="s">
        <v>2032</v>
      </c>
      <c r="JN6231" t="s">
        <v>46916</v>
      </c>
      <c r="JO6231" t="s">
        <v>46917</v>
      </c>
    </row>
    <row r="6232" spans="1:275" x14ac:dyDescent="0.35">
      <c r="A6232" t="s">
        <v>46918</v>
      </c>
      <c r="B6232" t="s">
        <v>46672</v>
      </c>
      <c r="C6232" t="s">
        <v>46919</v>
      </c>
      <c r="D6232" t="s">
        <v>46673</v>
      </c>
      <c r="E6232" t="s">
        <v>46920</v>
      </c>
      <c r="F6232" t="s">
        <v>276</v>
      </c>
      <c r="G6232" t="s">
        <v>46919</v>
      </c>
      <c r="H6232" t="s">
        <v>275</v>
      </c>
      <c r="O6232" t="s">
        <v>275</v>
      </c>
      <c r="P6232" t="s">
        <v>379</v>
      </c>
      <c r="Q6232" t="s">
        <v>276</v>
      </c>
      <c r="R6232" t="s">
        <v>379</v>
      </c>
      <c r="S6232" t="s">
        <v>46674</v>
      </c>
      <c r="T6232" t="s">
        <v>379</v>
      </c>
      <c r="U6232" t="s">
        <v>379</v>
      </c>
      <c r="V6232" t="s">
        <v>379</v>
      </c>
      <c r="W6232" t="s">
        <v>379</v>
      </c>
      <c r="X6232" t="s">
        <v>379</v>
      </c>
      <c r="Y6232" t="s">
        <v>275</v>
      </c>
      <c r="AB6232" t="s">
        <v>275</v>
      </c>
      <c r="AC6232" t="s">
        <v>379</v>
      </c>
      <c r="AD6232" t="s">
        <v>46675</v>
      </c>
      <c r="AE6232" t="s">
        <v>379</v>
      </c>
      <c r="AF6232" t="s">
        <v>46676</v>
      </c>
      <c r="AG6232" t="s">
        <v>379</v>
      </c>
      <c r="AH6232" t="s">
        <v>379</v>
      </c>
      <c r="AI6232" t="s">
        <v>379</v>
      </c>
      <c r="AJ6232" t="s">
        <v>379</v>
      </c>
      <c r="AK6232" t="s">
        <v>379</v>
      </c>
      <c r="AO6232" t="s">
        <v>275</v>
      </c>
      <c r="AP6232" t="s">
        <v>275</v>
      </c>
      <c r="AQ6232" t="s">
        <v>275</v>
      </c>
      <c r="AR6232" t="s">
        <v>275</v>
      </c>
      <c r="AS6232" t="s">
        <v>275</v>
      </c>
      <c r="AT6232" t="s">
        <v>275</v>
      </c>
      <c r="AU6232" t="s">
        <v>275</v>
      </c>
      <c r="AV6232" t="s">
        <v>275</v>
      </c>
      <c r="AW6232" t="s">
        <v>275</v>
      </c>
      <c r="AX6232" t="s">
        <v>275</v>
      </c>
      <c r="BB6232" t="s">
        <v>275</v>
      </c>
      <c r="BC6232" t="s">
        <v>46921</v>
      </c>
      <c r="BD6232" t="s">
        <v>46677</v>
      </c>
      <c r="BE6232" t="s">
        <v>46922</v>
      </c>
      <c r="BF6232" t="s">
        <v>46678</v>
      </c>
      <c r="BG6232" t="s">
        <v>46923</v>
      </c>
      <c r="BH6232" t="s">
        <v>4062</v>
      </c>
      <c r="BO6232" t="s">
        <v>275</v>
      </c>
      <c r="BP6232" t="s">
        <v>275</v>
      </c>
      <c r="BQ6232" t="s">
        <v>275</v>
      </c>
      <c r="BR6232" t="s">
        <v>275</v>
      </c>
      <c r="BS6232" t="s">
        <v>275</v>
      </c>
      <c r="BT6232" t="s">
        <v>275</v>
      </c>
      <c r="BU6232" t="s">
        <v>275</v>
      </c>
      <c r="CB6232" t="s">
        <v>275</v>
      </c>
      <c r="CC6232" t="s">
        <v>36314</v>
      </c>
      <c r="CD6232" t="s">
        <v>46679</v>
      </c>
      <c r="CE6232" t="s">
        <v>46924</v>
      </c>
      <c r="CF6232" t="s">
        <v>46680</v>
      </c>
      <c r="CG6232" t="s">
        <v>46925</v>
      </c>
      <c r="CH6232" t="s">
        <v>275</v>
      </c>
      <c r="CO6232" t="s">
        <v>275</v>
      </c>
      <c r="CP6232" t="s">
        <v>379</v>
      </c>
      <c r="CQ6232" t="s">
        <v>46673</v>
      </c>
      <c r="CR6232" t="s">
        <v>379</v>
      </c>
      <c r="CS6232" t="s">
        <v>276</v>
      </c>
      <c r="CT6232" t="s">
        <v>379</v>
      </c>
      <c r="CU6232" t="s">
        <v>275</v>
      </c>
      <c r="DB6232" t="s">
        <v>275</v>
      </c>
      <c r="DC6232" t="s">
        <v>379</v>
      </c>
      <c r="DD6232" t="s">
        <v>276</v>
      </c>
      <c r="DE6232" t="s">
        <v>379</v>
      </c>
      <c r="DF6232" t="s">
        <v>46674</v>
      </c>
      <c r="DG6232" t="s">
        <v>379</v>
      </c>
      <c r="DH6232" t="s">
        <v>379</v>
      </c>
      <c r="DI6232" t="s">
        <v>379</v>
      </c>
      <c r="DJ6232" t="s">
        <v>379</v>
      </c>
      <c r="DO6232" t="s">
        <v>275</v>
      </c>
      <c r="DP6232" t="s">
        <v>379</v>
      </c>
      <c r="DQ6232" t="s">
        <v>46675</v>
      </c>
      <c r="DR6232" t="s">
        <v>379</v>
      </c>
      <c r="DS6232" t="s">
        <v>46676</v>
      </c>
      <c r="DT6232" t="s">
        <v>379</v>
      </c>
      <c r="DU6232" t="s">
        <v>379</v>
      </c>
      <c r="DV6232" t="s">
        <v>379</v>
      </c>
      <c r="EB6232" t="s">
        <v>275</v>
      </c>
      <c r="EC6232" t="s">
        <v>379</v>
      </c>
      <c r="ED6232" t="s">
        <v>46681</v>
      </c>
      <c r="EE6232" t="s">
        <v>379</v>
      </c>
      <c r="EF6232" t="s">
        <v>46682</v>
      </c>
      <c r="EG6232" t="s">
        <v>379</v>
      </c>
      <c r="EH6232" t="s">
        <v>379</v>
      </c>
      <c r="EI6232" t="s">
        <v>379</v>
      </c>
      <c r="EO6232" t="s">
        <v>275</v>
      </c>
      <c r="EP6232" t="s">
        <v>11873</v>
      </c>
      <c r="EQ6232" t="s">
        <v>46683</v>
      </c>
      <c r="ER6232" t="s">
        <v>46926</v>
      </c>
      <c r="ES6232" t="s">
        <v>46684</v>
      </c>
      <c r="ET6232" t="s">
        <v>46927</v>
      </c>
      <c r="EU6232" t="s">
        <v>275</v>
      </c>
      <c r="FB6232" t="s">
        <v>275</v>
      </c>
      <c r="FC6232" t="s">
        <v>10493</v>
      </c>
      <c r="FD6232" t="s">
        <v>46673</v>
      </c>
      <c r="FE6232" t="s">
        <v>46812</v>
      </c>
      <c r="FF6232" t="s">
        <v>276</v>
      </c>
      <c r="FG6232" t="s">
        <v>10493</v>
      </c>
      <c r="FH6232" t="s">
        <v>275</v>
      </c>
      <c r="FO6232" t="s">
        <v>275</v>
      </c>
      <c r="FP6232" t="s">
        <v>379</v>
      </c>
      <c r="FQ6232" t="s">
        <v>276</v>
      </c>
      <c r="FR6232" t="s">
        <v>379</v>
      </c>
      <c r="FS6232" t="s">
        <v>46674</v>
      </c>
      <c r="FT6232" t="s">
        <v>379</v>
      </c>
      <c r="FU6232" t="s">
        <v>379</v>
      </c>
      <c r="FV6232" t="s">
        <v>379</v>
      </c>
      <c r="FW6232" t="s">
        <v>379</v>
      </c>
      <c r="FX6232" t="s">
        <v>379</v>
      </c>
      <c r="GB6232" t="s">
        <v>275</v>
      </c>
      <c r="GC6232" t="s">
        <v>275</v>
      </c>
      <c r="GD6232" t="s">
        <v>275</v>
      </c>
      <c r="GF6232" t="s">
        <v>275</v>
      </c>
      <c r="GH6232" t="s">
        <v>275</v>
      </c>
      <c r="GO6232" t="s">
        <v>275</v>
      </c>
      <c r="GP6232" t="s">
        <v>275</v>
      </c>
      <c r="GQ6232" t="s">
        <v>275</v>
      </c>
      <c r="GS6232" t="s">
        <v>275</v>
      </c>
      <c r="GU6232" t="s">
        <v>275</v>
      </c>
      <c r="HB6232" t="s">
        <v>275</v>
      </c>
      <c r="HC6232" t="s">
        <v>275</v>
      </c>
      <c r="HD6232" t="s">
        <v>275</v>
      </c>
      <c r="HF6232" t="s">
        <v>275</v>
      </c>
      <c r="HH6232" t="s">
        <v>275</v>
      </c>
      <c r="HO6232" t="s">
        <v>275</v>
      </c>
      <c r="HP6232" t="s">
        <v>275</v>
      </c>
      <c r="HQ6232" t="s">
        <v>275</v>
      </c>
      <c r="HS6232" t="s">
        <v>275</v>
      </c>
      <c r="HU6232" t="s">
        <v>275</v>
      </c>
      <c r="IB6232" t="s">
        <v>275</v>
      </c>
      <c r="IC6232" t="s">
        <v>275</v>
      </c>
      <c r="ID6232" t="s">
        <v>275</v>
      </c>
      <c r="IF6232" t="s">
        <v>275</v>
      </c>
      <c r="IH6232" t="s">
        <v>275</v>
      </c>
      <c r="IO6232" t="s">
        <v>275</v>
      </c>
      <c r="IP6232" t="s">
        <v>46683</v>
      </c>
      <c r="IQ6232" t="s">
        <v>46684</v>
      </c>
      <c r="IR6232" t="s">
        <v>2063</v>
      </c>
      <c r="IS6232" t="s">
        <v>46928</v>
      </c>
      <c r="IT6232" t="s">
        <v>46929</v>
      </c>
      <c r="IU6232" t="s">
        <v>46930</v>
      </c>
      <c r="IV6232" t="s">
        <v>46931</v>
      </c>
      <c r="IW6232" t="s">
        <v>46932</v>
      </c>
      <c r="IX6232" t="s">
        <v>10990</v>
      </c>
      <c r="IY6232" t="s">
        <v>46842</v>
      </c>
      <c r="IZ6232" t="s">
        <v>46843</v>
      </c>
      <c r="JA6232" t="s">
        <v>46933</v>
      </c>
      <c r="JB6232" t="s">
        <v>46934</v>
      </c>
      <c r="JC6232" t="s">
        <v>46935</v>
      </c>
      <c r="JD6232" t="s">
        <v>3425</v>
      </c>
      <c r="JE6232" t="s">
        <v>46936</v>
      </c>
      <c r="JF6232" t="s">
        <v>46937</v>
      </c>
      <c r="JG6232" t="s">
        <v>34131</v>
      </c>
      <c r="JH6232" t="s">
        <v>46938</v>
      </c>
      <c r="JI6232" t="s">
        <v>46939</v>
      </c>
      <c r="JJ6232" t="s">
        <v>46940</v>
      </c>
      <c r="JK6232" t="s">
        <v>46941</v>
      </c>
      <c r="JL6232" t="s">
        <v>46942</v>
      </c>
      <c r="JM6232" t="s">
        <v>25081</v>
      </c>
      <c r="JN6232" t="s">
        <v>46943</v>
      </c>
      <c r="JO6232" t="s">
        <v>46944</v>
      </c>
    </row>
    <row r="6233" spans="1:275" x14ac:dyDescent="0.35">
      <c r="A6233" t="s">
        <v>46945</v>
      </c>
      <c r="B6233" t="s">
        <v>46672</v>
      </c>
      <c r="C6233" t="s">
        <v>46946</v>
      </c>
      <c r="D6233" t="s">
        <v>46673</v>
      </c>
      <c r="E6233" t="s">
        <v>46947</v>
      </c>
      <c r="F6233" t="s">
        <v>276</v>
      </c>
      <c r="G6233" t="s">
        <v>46946</v>
      </c>
      <c r="H6233" t="s">
        <v>275</v>
      </c>
      <c r="O6233" t="s">
        <v>275</v>
      </c>
      <c r="P6233" t="s">
        <v>379</v>
      </c>
      <c r="Q6233" t="s">
        <v>276</v>
      </c>
      <c r="R6233" t="s">
        <v>379</v>
      </c>
      <c r="S6233" t="s">
        <v>46674</v>
      </c>
      <c r="T6233" t="s">
        <v>379</v>
      </c>
      <c r="U6233" t="s">
        <v>379</v>
      </c>
      <c r="V6233" t="s">
        <v>379</v>
      </c>
      <c r="W6233" t="s">
        <v>379</v>
      </c>
      <c r="X6233" t="s">
        <v>379</v>
      </c>
      <c r="Y6233" t="s">
        <v>275</v>
      </c>
      <c r="AB6233" t="s">
        <v>275</v>
      </c>
      <c r="AC6233" t="s">
        <v>379</v>
      </c>
      <c r="AD6233" t="s">
        <v>46675</v>
      </c>
      <c r="AE6233" t="s">
        <v>379</v>
      </c>
      <c r="AF6233" t="s">
        <v>46676</v>
      </c>
      <c r="AG6233" t="s">
        <v>379</v>
      </c>
      <c r="AH6233" t="s">
        <v>379</v>
      </c>
      <c r="AI6233" t="s">
        <v>379</v>
      </c>
      <c r="AJ6233" t="s">
        <v>379</v>
      </c>
      <c r="AK6233" t="s">
        <v>379</v>
      </c>
      <c r="AO6233" t="s">
        <v>275</v>
      </c>
      <c r="AP6233" t="s">
        <v>275</v>
      </c>
      <c r="AQ6233" t="s">
        <v>275</v>
      </c>
      <c r="AR6233" t="s">
        <v>275</v>
      </c>
      <c r="AS6233" t="s">
        <v>275</v>
      </c>
      <c r="AT6233" t="s">
        <v>275</v>
      </c>
      <c r="AU6233" t="s">
        <v>275</v>
      </c>
      <c r="AV6233" t="s">
        <v>275</v>
      </c>
      <c r="AW6233" t="s">
        <v>275</v>
      </c>
      <c r="AX6233" t="s">
        <v>275</v>
      </c>
      <c r="BB6233" t="s">
        <v>275</v>
      </c>
      <c r="BC6233" t="s">
        <v>46948</v>
      </c>
      <c r="BD6233" t="s">
        <v>46677</v>
      </c>
      <c r="BE6233" t="s">
        <v>46949</v>
      </c>
      <c r="BF6233" t="s">
        <v>46678</v>
      </c>
      <c r="BG6233" t="s">
        <v>46950</v>
      </c>
      <c r="BH6233" t="s">
        <v>4062</v>
      </c>
      <c r="BO6233" t="s">
        <v>275</v>
      </c>
      <c r="BP6233" t="s">
        <v>275</v>
      </c>
      <c r="BQ6233" t="s">
        <v>275</v>
      </c>
      <c r="BR6233" t="s">
        <v>275</v>
      </c>
      <c r="BS6233" t="s">
        <v>275</v>
      </c>
      <c r="BT6233" t="s">
        <v>275</v>
      </c>
      <c r="BU6233" t="s">
        <v>275</v>
      </c>
      <c r="CB6233" t="s">
        <v>275</v>
      </c>
      <c r="CC6233" t="s">
        <v>35577</v>
      </c>
      <c r="CD6233" t="s">
        <v>46679</v>
      </c>
      <c r="CE6233" t="s">
        <v>46951</v>
      </c>
      <c r="CF6233" t="s">
        <v>46680</v>
      </c>
      <c r="CG6233" t="s">
        <v>46952</v>
      </c>
      <c r="CH6233" t="s">
        <v>275</v>
      </c>
      <c r="CO6233" t="s">
        <v>275</v>
      </c>
      <c r="CP6233" t="s">
        <v>379</v>
      </c>
      <c r="CQ6233" t="s">
        <v>46673</v>
      </c>
      <c r="CR6233" t="s">
        <v>379</v>
      </c>
      <c r="CS6233" t="s">
        <v>276</v>
      </c>
      <c r="CT6233" t="s">
        <v>379</v>
      </c>
      <c r="CU6233" t="s">
        <v>275</v>
      </c>
      <c r="DB6233" t="s">
        <v>275</v>
      </c>
      <c r="DC6233" t="s">
        <v>379</v>
      </c>
      <c r="DD6233" t="s">
        <v>276</v>
      </c>
      <c r="DE6233" t="s">
        <v>379</v>
      </c>
      <c r="DF6233" t="s">
        <v>46674</v>
      </c>
      <c r="DG6233" t="s">
        <v>379</v>
      </c>
      <c r="DH6233" t="s">
        <v>379</v>
      </c>
      <c r="DI6233" t="s">
        <v>379</v>
      </c>
      <c r="DJ6233" t="s">
        <v>379</v>
      </c>
      <c r="DO6233" t="s">
        <v>275</v>
      </c>
      <c r="DP6233" t="s">
        <v>379</v>
      </c>
      <c r="DQ6233" t="s">
        <v>46675</v>
      </c>
      <c r="DR6233" t="s">
        <v>379</v>
      </c>
      <c r="DS6233" t="s">
        <v>46676</v>
      </c>
      <c r="DT6233" t="s">
        <v>379</v>
      </c>
      <c r="DU6233" t="s">
        <v>379</v>
      </c>
      <c r="DV6233" t="s">
        <v>379</v>
      </c>
      <c r="EB6233" t="s">
        <v>275</v>
      </c>
      <c r="EC6233" t="s">
        <v>379</v>
      </c>
      <c r="ED6233" t="s">
        <v>46681</v>
      </c>
      <c r="EE6233" t="s">
        <v>379</v>
      </c>
      <c r="EF6233" t="s">
        <v>46682</v>
      </c>
      <c r="EG6233" t="s">
        <v>379</v>
      </c>
      <c r="EH6233" t="s">
        <v>379</v>
      </c>
      <c r="EI6233" t="s">
        <v>379</v>
      </c>
      <c r="EO6233" t="s">
        <v>275</v>
      </c>
      <c r="EP6233" t="s">
        <v>11940</v>
      </c>
      <c r="EQ6233" t="s">
        <v>46683</v>
      </c>
      <c r="ER6233" t="s">
        <v>46953</v>
      </c>
      <c r="ES6233" t="s">
        <v>46684</v>
      </c>
      <c r="ET6233" t="s">
        <v>46954</v>
      </c>
      <c r="EU6233" t="s">
        <v>275</v>
      </c>
      <c r="FB6233" t="s">
        <v>275</v>
      </c>
      <c r="FC6233" t="s">
        <v>379</v>
      </c>
      <c r="FD6233" t="s">
        <v>46673</v>
      </c>
      <c r="FE6233" t="s">
        <v>379</v>
      </c>
      <c r="FF6233" t="s">
        <v>276</v>
      </c>
      <c r="FG6233" t="s">
        <v>379</v>
      </c>
      <c r="FH6233" t="s">
        <v>275</v>
      </c>
      <c r="FO6233" t="s">
        <v>275</v>
      </c>
      <c r="FP6233" t="s">
        <v>379</v>
      </c>
      <c r="FQ6233" t="s">
        <v>276</v>
      </c>
      <c r="FR6233" t="s">
        <v>379</v>
      </c>
      <c r="FS6233" t="s">
        <v>46674</v>
      </c>
      <c r="FT6233" t="s">
        <v>379</v>
      </c>
      <c r="FU6233" t="s">
        <v>379</v>
      </c>
      <c r="FV6233" t="s">
        <v>379</v>
      </c>
      <c r="FW6233" t="s">
        <v>379</v>
      </c>
      <c r="FX6233" t="s">
        <v>379</v>
      </c>
      <c r="GB6233" t="s">
        <v>275</v>
      </c>
      <c r="GC6233" t="s">
        <v>275</v>
      </c>
      <c r="GD6233" t="s">
        <v>275</v>
      </c>
      <c r="GF6233" t="s">
        <v>275</v>
      </c>
      <c r="GH6233" t="s">
        <v>275</v>
      </c>
      <c r="GO6233" t="s">
        <v>275</v>
      </c>
      <c r="GP6233" t="s">
        <v>275</v>
      </c>
      <c r="GQ6233" t="s">
        <v>275</v>
      </c>
      <c r="GS6233" t="s">
        <v>275</v>
      </c>
      <c r="GU6233" t="s">
        <v>275</v>
      </c>
      <c r="HB6233" t="s">
        <v>275</v>
      </c>
      <c r="HC6233" t="s">
        <v>275</v>
      </c>
      <c r="HD6233" t="s">
        <v>275</v>
      </c>
      <c r="HF6233" t="s">
        <v>275</v>
      </c>
      <c r="HH6233" t="s">
        <v>275</v>
      </c>
      <c r="HO6233" t="s">
        <v>275</v>
      </c>
      <c r="HP6233" t="s">
        <v>275</v>
      </c>
      <c r="HQ6233" t="s">
        <v>275</v>
      </c>
      <c r="HS6233" t="s">
        <v>275</v>
      </c>
      <c r="HU6233" t="s">
        <v>275</v>
      </c>
      <c r="IB6233" t="s">
        <v>275</v>
      </c>
      <c r="IC6233" t="s">
        <v>275</v>
      </c>
      <c r="ID6233" t="s">
        <v>275</v>
      </c>
      <c r="IF6233" t="s">
        <v>275</v>
      </c>
      <c r="IH6233" t="s">
        <v>275</v>
      </c>
      <c r="IO6233" t="s">
        <v>275</v>
      </c>
      <c r="IP6233" t="s">
        <v>46683</v>
      </c>
      <c r="IQ6233" t="s">
        <v>46684</v>
      </c>
      <c r="IR6233" t="s">
        <v>6537</v>
      </c>
      <c r="IS6233" t="s">
        <v>46955</v>
      </c>
      <c r="IT6233" t="s">
        <v>46956</v>
      </c>
      <c r="IU6233" t="s">
        <v>18622</v>
      </c>
      <c r="IV6233" t="s">
        <v>46840</v>
      </c>
      <c r="IW6233" t="s">
        <v>46841</v>
      </c>
      <c r="IX6233" t="s">
        <v>10990</v>
      </c>
      <c r="IY6233" t="s">
        <v>46842</v>
      </c>
      <c r="IZ6233" t="s">
        <v>46843</v>
      </c>
      <c r="JA6233" t="s">
        <v>46957</v>
      </c>
      <c r="JB6233" t="s">
        <v>46958</v>
      </c>
      <c r="JC6233" t="s">
        <v>46959</v>
      </c>
      <c r="JD6233" t="s">
        <v>3425</v>
      </c>
      <c r="JE6233" t="s">
        <v>46936</v>
      </c>
      <c r="JF6233" t="s">
        <v>46937</v>
      </c>
      <c r="JG6233" t="s">
        <v>46960</v>
      </c>
      <c r="JH6233" t="s">
        <v>46961</v>
      </c>
      <c r="JI6233" t="s">
        <v>46962</v>
      </c>
      <c r="JJ6233" t="s">
        <v>10663</v>
      </c>
      <c r="JK6233" t="s">
        <v>46799</v>
      </c>
      <c r="JL6233" t="s">
        <v>46800</v>
      </c>
      <c r="JM6233" t="s">
        <v>2078</v>
      </c>
      <c r="JN6233" t="s">
        <v>46963</v>
      </c>
      <c r="JO6233" t="s">
        <v>46964</v>
      </c>
    </row>
    <row r="6234" spans="1:275" x14ac:dyDescent="0.35">
      <c r="A6234" t="s">
        <v>46965</v>
      </c>
      <c r="B6234" t="s">
        <v>46672</v>
      </c>
      <c r="C6234" t="s">
        <v>46966</v>
      </c>
      <c r="D6234" t="s">
        <v>46673</v>
      </c>
      <c r="E6234" t="s">
        <v>46967</v>
      </c>
      <c r="F6234" t="s">
        <v>276</v>
      </c>
      <c r="G6234" t="s">
        <v>46966</v>
      </c>
      <c r="H6234" t="s">
        <v>275</v>
      </c>
      <c r="O6234" t="s">
        <v>275</v>
      </c>
      <c r="P6234" t="s">
        <v>379</v>
      </c>
      <c r="Q6234" t="s">
        <v>276</v>
      </c>
      <c r="R6234" t="s">
        <v>379</v>
      </c>
      <c r="S6234" t="s">
        <v>46674</v>
      </c>
      <c r="T6234" t="s">
        <v>379</v>
      </c>
      <c r="U6234" t="s">
        <v>379</v>
      </c>
      <c r="V6234" t="s">
        <v>379</v>
      </c>
      <c r="W6234" t="s">
        <v>379</v>
      </c>
      <c r="X6234" t="s">
        <v>379</v>
      </c>
      <c r="Y6234" t="s">
        <v>275</v>
      </c>
      <c r="AB6234" t="s">
        <v>275</v>
      </c>
      <c r="AC6234" t="s">
        <v>379</v>
      </c>
      <c r="AD6234" t="s">
        <v>46675</v>
      </c>
      <c r="AE6234" t="s">
        <v>379</v>
      </c>
      <c r="AF6234" t="s">
        <v>46676</v>
      </c>
      <c r="AG6234" t="s">
        <v>379</v>
      </c>
      <c r="AH6234" t="s">
        <v>379</v>
      </c>
      <c r="AI6234" t="s">
        <v>379</v>
      </c>
      <c r="AJ6234" t="s">
        <v>379</v>
      </c>
      <c r="AK6234" t="s">
        <v>379</v>
      </c>
      <c r="AO6234" t="s">
        <v>275</v>
      </c>
      <c r="AP6234" t="s">
        <v>275</v>
      </c>
      <c r="AQ6234" t="s">
        <v>275</v>
      </c>
      <c r="AR6234" t="s">
        <v>275</v>
      </c>
      <c r="AS6234" t="s">
        <v>275</v>
      </c>
      <c r="AT6234" t="s">
        <v>275</v>
      </c>
      <c r="AU6234" t="s">
        <v>275</v>
      </c>
      <c r="AV6234" t="s">
        <v>275</v>
      </c>
      <c r="AW6234" t="s">
        <v>275</v>
      </c>
      <c r="AX6234" t="s">
        <v>275</v>
      </c>
      <c r="BB6234" t="s">
        <v>275</v>
      </c>
      <c r="BC6234" t="s">
        <v>46968</v>
      </c>
      <c r="BD6234" t="s">
        <v>46677</v>
      </c>
      <c r="BE6234" t="s">
        <v>46969</v>
      </c>
      <c r="BF6234" t="s">
        <v>46678</v>
      </c>
      <c r="BG6234" t="s">
        <v>46970</v>
      </c>
      <c r="BH6234" t="s">
        <v>4062</v>
      </c>
      <c r="BO6234" t="s">
        <v>275</v>
      </c>
      <c r="BP6234" t="s">
        <v>275</v>
      </c>
      <c r="BQ6234" t="s">
        <v>275</v>
      </c>
      <c r="BR6234" t="s">
        <v>275</v>
      </c>
      <c r="BS6234" t="s">
        <v>275</v>
      </c>
      <c r="BT6234" t="s">
        <v>275</v>
      </c>
      <c r="BU6234" t="s">
        <v>275</v>
      </c>
      <c r="CB6234" t="s">
        <v>275</v>
      </c>
      <c r="CC6234" t="s">
        <v>46515</v>
      </c>
      <c r="CD6234" t="s">
        <v>46679</v>
      </c>
      <c r="CE6234" t="s">
        <v>46689</v>
      </c>
      <c r="CF6234" t="s">
        <v>46680</v>
      </c>
      <c r="CG6234" t="s">
        <v>46690</v>
      </c>
      <c r="CH6234" t="s">
        <v>275</v>
      </c>
      <c r="CO6234" t="s">
        <v>275</v>
      </c>
      <c r="CP6234" t="s">
        <v>379</v>
      </c>
      <c r="CQ6234" t="s">
        <v>46673</v>
      </c>
      <c r="CR6234" t="s">
        <v>379</v>
      </c>
      <c r="CS6234" t="s">
        <v>276</v>
      </c>
      <c r="CT6234" t="s">
        <v>379</v>
      </c>
      <c r="CU6234" t="s">
        <v>275</v>
      </c>
      <c r="DB6234" t="s">
        <v>275</v>
      </c>
      <c r="DC6234" t="s">
        <v>379</v>
      </c>
      <c r="DD6234" t="s">
        <v>276</v>
      </c>
      <c r="DE6234" t="s">
        <v>379</v>
      </c>
      <c r="DF6234" t="s">
        <v>46674</v>
      </c>
      <c r="DG6234" t="s">
        <v>379</v>
      </c>
      <c r="DH6234" t="s">
        <v>379</v>
      </c>
      <c r="DI6234" t="s">
        <v>379</v>
      </c>
      <c r="DJ6234" t="s">
        <v>379</v>
      </c>
      <c r="DO6234" t="s">
        <v>275</v>
      </c>
      <c r="DP6234" t="s">
        <v>379</v>
      </c>
      <c r="DQ6234" t="s">
        <v>46675</v>
      </c>
      <c r="DR6234" t="s">
        <v>379</v>
      </c>
      <c r="DS6234" t="s">
        <v>46676</v>
      </c>
      <c r="DT6234" t="s">
        <v>379</v>
      </c>
      <c r="DU6234" t="s">
        <v>379</v>
      </c>
      <c r="DV6234" t="s">
        <v>379</v>
      </c>
      <c r="EB6234" t="s">
        <v>275</v>
      </c>
      <c r="EC6234" t="s">
        <v>379</v>
      </c>
      <c r="ED6234" t="s">
        <v>46681</v>
      </c>
      <c r="EE6234" t="s">
        <v>379</v>
      </c>
      <c r="EF6234" t="s">
        <v>46682</v>
      </c>
      <c r="EG6234" t="s">
        <v>379</v>
      </c>
      <c r="EH6234" t="s">
        <v>379</v>
      </c>
      <c r="EI6234" t="s">
        <v>379</v>
      </c>
      <c r="EO6234" t="s">
        <v>275</v>
      </c>
      <c r="EP6234" t="s">
        <v>11982</v>
      </c>
      <c r="EQ6234" t="s">
        <v>46683</v>
      </c>
      <c r="ER6234" t="s">
        <v>46971</v>
      </c>
      <c r="ES6234" t="s">
        <v>46684</v>
      </c>
      <c r="ET6234" t="s">
        <v>46972</v>
      </c>
      <c r="EU6234" t="s">
        <v>275</v>
      </c>
      <c r="FB6234" t="s">
        <v>275</v>
      </c>
      <c r="FC6234" t="s">
        <v>10493</v>
      </c>
      <c r="FD6234" t="s">
        <v>46673</v>
      </c>
      <c r="FE6234" t="s">
        <v>46812</v>
      </c>
      <c r="FF6234" t="s">
        <v>276</v>
      </c>
      <c r="FG6234" t="s">
        <v>10493</v>
      </c>
      <c r="FH6234" t="s">
        <v>275</v>
      </c>
      <c r="FO6234" t="s">
        <v>275</v>
      </c>
      <c r="FP6234" t="s">
        <v>379</v>
      </c>
      <c r="FQ6234" t="s">
        <v>276</v>
      </c>
      <c r="FR6234" t="s">
        <v>379</v>
      </c>
      <c r="FS6234" t="s">
        <v>46674</v>
      </c>
      <c r="FT6234" t="s">
        <v>379</v>
      </c>
      <c r="FU6234" t="s">
        <v>379</v>
      </c>
      <c r="FV6234" t="s">
        <v>379</v>
      </c>
      <c r="FW6234" t="s">
        <v>379</v>
      </c>
      <c r="FX6234" t="s">
        <v>379</v>
      </c>
      <c r="GB6234" t="s">
        <v>275</v>
      </c>
      <c r="GC6234" t="s">
        <v>275</v>
      </c>
      <c r="GD6234" t="s">
        <v>275</v>
      </c>
      <c r="GF6234" t="s">
        <v>275</v>
      </c>
      <c r="GH6234" t="s">
        <v>275</v>
      </c>
      <c r="GO6234" t="s">
        <v>275</v>
      </c>
      <c r="GP6234" t="s">
        <v>275</v>
      </c>
      <c r="GQ6234" t="s">
        <v>275</v>
      </c>
      <c r="GS6234" t="s">
        <v>275</v>
      </c>
      <c r="GU6234" t="s">
        <v>275</v>
      </c>
      <c r="HB6234" t="s">
        <v>275</v>
      </c>
      <c r="HC6234" t="s">
        <v>275</v>
      </c>
      <c r="HD6234" t="s">
        <v>275</v>
      </c>
      <c r="HF6234" t="s">
        <v>275</v>
      </c>
      <c r="HH6234" t="s">
        <v>275</v>
      </c>
      <c r="HO6234" t="s">
        <v>275</v>
      </c>
      <c r="HP6234" t="s">
        <v>275</v>
      </c>
      <c r="HQ6234" t="s">
        <v>275</v>
      </c>
      <c r="HS6234" t="s">
        <v>275</v>
      </c>
      <c r="HU6234" t="s">
        <v>275</v>
      </c>
      <c r="IB6234" t="s">
        <v>275</v>
      </c>
      <c r="IC6234" t="s">
        <v>275</v>
      </c>
      <c r="ID6234" t="s">
        <v>275</v>
      </c>
      <c r="IF6234" t="s">
        <v>275</v>
      </c>
      <c r="IH6234" t="s">
        <v>275</v>
      </c>
      <c r="IO6234" t="s">
        <v>275</v>
      </c>
      <c r="IP6234" t="s">
        <v>46683</v>
      </c>
      <c r="IQ6234" t="s">
        <v>46684</v>
      </c>
      <c r="IR6234" t="s">
        <v>6537</v>
      </c>
      <c r="IS6234" t="s">
        <v>46955</v>
      </c>
      <c r="IT6234" t="s">
        <v>46956</v>
      </c>
      <c r="IU6234" t="s">
        <v>18622</v>
      </c>
      <c r="IV6234" t="s">
        <v>46840</v>
      </c>
      <c r="IW6234" t="s">
        <v>46841</v>
      </c>
      <c r="IX6234" t="s">
        <v>10990</v>
      </c>
      <c r="IY6234" t="s">
        <v>46842</v>
      </c>
      <c r="IZ6234" t="s">
        <v>46843</v>
      </c>
      <c r="JA6234" t="s">
        <v>46973</v>
      </c>
      <c r="JB6234" t="s">
        <v>46974</v>
      </c>
      <c r="JC6234" t="s">
        <v>46975</v>
      </c>
      <c r="JD6234" t="s">
        <v>3425</v>
      </c>
      <c r="JE6234" t="s">
        <v>46936</v>
      </c>
      <c r="JF6234" t="s">
        <v>46937</v>
      </c>
      <c r="JG6234" t="s">
        <v>46976</v>
      </c>
      <c r="JH6234" t="s">
        <v>46977</v>
      </c>
      <c r="JI6234" t="s">
        <v>46978</v>
      </c>
      <c r="JJ6234" t="s">
        <v>10663</v>
      </c>
      <c r="JK6234" t="s">
        <v>46799</v>
      </c>
      <c r="JL6234" t="s">
        <v>46800</v>
      </c>
      <c r="JM6234" t="s">
        <v>14207</v>
      </c>
      <c r="JN6234" t="s">
        <v>46979</v>
      </c>
      <c r="JO6234" t="s">
        <v>46980</v>
      </c>
    </row>
    <row r="6235" spans="1:275" x14ac:dyDescent="0.35">
      <c r="A6235" t="s">
        <v>46981</v>
      </c>
      <c r="B6235" t="s">
        <v>46672</v>
      </c>
      <c r="C6235" t="s">
        <v>46982</v>
      </c>
      <c r="D6235" t="s">
        <v>46673</v>
      </c>
      <c r="E6235" t="s">
        <v>46983</v>
      </c>
      <c r="F6235" t="s">
        <v>276</v>
      </c>
      <c r="G6235" t="s">
        <v>46982</v>
      </c>
      <c r="H6235" t="s">
        <v>275</v>
      </c>
      <c r="O6235" t="s">
        <v>275</v>
      </c>
      <c r="P6235" t="s">
        <v>379</v>
      </c>
      <c r="Q6235" t="s">
        <v>276</v>
      </c>
      <c r="R6235" t="s">
        <v>379</v>
      </c>
      <c r="S6235" t="s">
        <v>46674</v>
      </c>
      <c r="T6235" t="s">
        <v>379</v>
      </c>
      <c r="U6235" t="s">
        <v>379</v>
      </c>
      <c r="V6235" t="s">
        <v>379</v>
      </c>
      <c r="W6235" t="s">
        <v>379</v>
      </c>
      <c r="X6235" t="s">
        <v>379</v>
      </c>
      <c r="Y6235" t="s">
        <v>275</v>
      </c>
      <c r="AB6235" t="s">
        <v>275</v>
      </c>
      <c r="AC6235" t="s">
        <v>379</v>
      </c>
      <c r="AD6235" t="s">
        <v>46675</v>
      </c>
      <c r="AE6235" t="s">
        <v>379</v>
      </c>
      <c r="AF6235" t="s">
        <v>46676</v>
      </c>
      <c r="AG6235" t="s">
        <v>379</v>
      </c>
      <c r="AH6235" t="s">
        <v>379</v>
      </c>
      <c r="AI6235" t="s">
        <v>379</v>
      </c>
      <c r="AJ6235" t="s">
        <v>379</v>
      </c>
      <c r="AK6235" t="s">
        <v>379</v>
      </c>
      <c r="AO6235" t="s">
        <v>275</v>
      </c>
      <c r="AP6235" t="s">
        <v>275</v>
      </c>
      <c r="AQ6235" t="s">
        <v>275</v>
      </c>
      <c r="AR6235" t="s">
        <v>275</v>
      </c>
      <c r="AS6235" t="s">
        <v>275</v>
      </c>
      <c r="AT6235" t="s">
        <v>275</v>
      </c>
      <c r="AU6235" t="s">
        <v>275</v>
      </c>
      <c r="AV6235" t="s">
        <v>275</v>
      </c>
      <c r="AW6235" t="s">
        <v>275</v>
      </c>
      <c r="AX6235" t="s">
        <v>275</v>
      </c>
      <c r="BB6235" t="s">
        <v>275</v>
      </c>
      <c r="BC6235" t="s">
        <v>45032</v>
      </c>
      <c r="BD6235" t="s">
        <v>46677</v>
      </c>
      <c r="BE6235" t="s">
        <v>46984</v>
      </c>
      <c r="BF6235" t="s">
        <v>46678</v>
      </c>
      <c r="BG6235" t="s">
        <v>46985</v>
      </c>
      <c r="BH6235" t="s">
        <v>4062</v>
      </c>
      <c r="BO6235" t="s">
        <v>275</v>
      </c>
      <c r="BP6235" t="s">
        <v>275</v>
      </c>
      <c r="BQ6235" t="s">
        <v>275</v>
      </c>
      <c r="BR6235" t="s">
        <v>275</v>
      </c>
      <c r="BS6235" t="s">
        <v>275</v>
      </c>
      <c r="BT6235" t="s">
        <v>275</v>
      </c>
      <c r="BU6235" t="s">
        <v>275</v>
      </c>
      <c r="CB6235" t="s">
        <v>275</v>
      </c>
      <c r="CC6235" t="s">
        <v>35577</v>
      </c>
      <c r="CD6235" t="s">
        <v>46679</v>
      </c>
      <c r="CE6235" t="s">
        <v>46951</v>
      </c>
      <c r="CF6235" t="s">
        <v>46680</v>
      </c>
      <c r="CG6235" t="s">
        <v>46952</v>
      </c>
      <c r="CH6235" t="s">
        <v>275</v>
      </c>
      <c r="CO6235" t="s">
        <v>275</v>
      </c>
      <c r="CP6235" t="s">
        <v>379</v>
      </c>
      <c r="CQ6235" t="s">
        <v>46673</v>
      </c>
      <c r="CR6235" t="s">
        <v>379</v>
      </c>
      <c r="CS6235" t="s">
        <v>276</v>
      </c>
      <c r="CT6235" t="s">
        <v>379</v>
      </c>
      <c r="CU6235" t="s">
        <v>275</v>
      </c>
      <c r="DB6235" t="s">
        <v>275</v>
      </c>
      <c r="DC6235" t="s">
        <v>379</v>
      </c>
      <c r="DD6235" t="s">
        <v>276</v>
      </c>
      <c r="DE6235" t="s">
        <v>379</v>
      </c>
      <c r="DF6235" t="s">
        <v>46674</v>
      </c>
      <c r="DG6235" t="s">
        <v>379</v>
      </c>
      <c r="DH6235" t="s">
        <v>379</v>
      </c>
      <c r="DI6235" t="s">
        <v>379</v>
      </c>
      <c r="DJ6235" t="s">
        <v>379</v>
      </c>
      <c r="DO6235" t="s">
        <v>275</v>
      </c>
      <c r="DP6235" t="s">
        <v>379</v>
      </c>
      <c r="DQ6235" t="s">
        <v>46675</v>
      </c>
      <c r="DR6235" t="s">
        <v>379</v>
      </c>
      <c r="DS6235" t="s">
        <v>46676</v>
      </c>
      <c r="DT6235" t="s">
        <v>379</v>
      </c>
      <c r="DU6235" t="s">
        <v>379</v>
      </c>
      <c r="DV6235" t="s">
        <v>379</v>
      </c>
      <c r="EB6235" t="s">
        <v>275</v>
      </c>
      <c r="EC6235" t="s">
        <v>379</v>
      </c>
      <c r="ED6235" t="s">
        <v>46681</v>
      </c>
      <c r="EE6235" t="s">
        <v>379</v>
      </c>
      <c r="EF6235" t="s">
        <v>46682</v>
      </c>
      <c r="EG6235" t="s">
        <v>379</v>
      </c>
      <c r="EH6235" t="s">
        <v>379</v>
      </c>
      <c r="EI6235" t="s">
        <v>379</v>
      </c>
      <c r="EO6235" t="s">
        <v>275</v>
      </c>
      <c r="EP6235" t="s">
        <v>46986</v>
      </c>
      <c r="EQ6235" t="s">
        <v>46683</v>
      </c>
      <c r="ER6235" t="s">
        <v>46987</v>
      </c>
      <c r="ES6235" t="s">
        <v>46684</v>
      </c>
      <c r="ET6235" t="s">
        <v>46988</v>
      </c>
      <c r="EU6235" t="s">
        <v>275</v>
      </c>
      <c r="FB6235" t="s">
        <v>275</v>
      </c>
      <c r="FC6235" t="s">
        <v>379</v>
      </c>
      <c r="FD6235" t="s">
        <v>46673</v>
      </c>
      <c r="FE6235" t="s">
        <v>379</v>
      </c>
      <c r="FF6235" t="s">
        <v>276</v>
      </c>
      <c r="FG6235" t="s">
        <v>379</v>
      </c>
      <c r="FH6235" t="s">
        <v>275</v>
      </c>
      <c r="FO6235" t="s">
        <v>275</v>
      </c>
      <c r="FP6235" t="s">
        <v>379</v>
      </c>
      <c r="FQ6235" t="s">
        <v>276</v>
      </c>
      <c r="FR6235" t="s">
        <v>379</v>
      </c>
      <c r="FS6235" t="s">
        <v>46674</v>
      </c>
      <c r="FT6235" t="s">
        <v>379</v>
      </c>
      <c r="FU6235" t="s">
        <v>379</v>
      </c>
      <c r="FV6235" t="s">
        <v>379</v>
      </c>
      <c r="FW6235" t="s">
        <v>379</v>
      </c>
      <c r="FX6235" t="s">
        <v>379</v>
      </c>
      <c r="GB6235" t="s">
        <v>275</v>
      </c>
      <c r="GC6235" t="s">
        <v>275</v>
      </c>
      <c r="GD6235" t="s">
        <v>275</v>
      </c>
      <c r="GF6235" t="s">
        <v>275</v>
      </c>
      <c r="GH6235" t="s">
        <v>275</v>
      </c>
      <c r="GO6235" t="s">
        <v>275</v>
      </c>
      <c r="GP6235" t="s">
        <v>275</v>
      </c>
      <c r="GQ6235" t="s">
        <v>275</v>
      </c>
      <c r="GS6235" t="s">
        <v>275</v>
      </c>
      <c r="GU6235" t="s">
        <v>275</v>
      </c>
      <c r="HB6235" t="s">
        <v>275</v>
      </c>
      <c r="HC6235" t="s">
        <v>275</v>
      </c>
      <c r="HD6235" t="s">
        <v>275</v>
      </c>
      <c r="HF6235" t="s">
        <v>275</v>
      </c>
      <c r="HH6235" t="s">
        <v>275</v>
      </c>
      <c r="HO6235" t="s">
        <v>275</v>
      </c>
      <c r="HP6235" t="s">
        <v>275</v>
      </c>
      <c r="HQ6235" t="s">
        <v>275</v>
      </c>
      <c r="HS6235" t="s">
        <v>275</v>
      </c>
      <c r="HU6235" t="s">
        <v>275</v>
      </c>
      <c r="IB6235" t="s">
        <v>275</v>
      </c>
      <c r="IC6235" t="s">
        <v>275</v>
      </c>
      <c r="ID6235" t="s">
        <v>275</v>
      </c>
      <c r="IF6235" t="s">
        <v>275</v>
      </c>
      <c r="IH6235" t="s">
        <v>275</v>
      </c>
      <c r="IO6235" t="s">
        <v>275</v>
      </c>
      <c r="IP6235" t="s">
        <v>46683</v>
      </c>
      <c r="IQ6235" t="s">
        <v>46684</v>
      </c>
      <c r="IR6235" t="s">
        <v>10954</v>
      </c>
      <c r="IS6235" t="s">
        <v>46989</v>
      </c>
      <c r="IT6235" t="s">
        <v>46990</v>
      </c>
      <c r="IU6235" t="s">
        <v>18622</v>
      </c>
      <c r="IV6235" t="s">
        <v>46840</v>
      </c>
      <c r="IW6235" t="s">
        <v>46841</v>
      </c>
      <c r="IX6235" t="s">
        <v>10990</v>
      </c>
      <c r="IY6235" t="s">
        <v>46842</v>
      </c>
      <c r="IZ6235" t="s">
        <v>46843</v>
      </c>
      <c r="JA6235" t="s">
        <v>46991</v>
      </c>
      <c r="JB6235" t="s">
        <v>46992</v>
      </c>
      <c r="JC6235" t="s">
        <v>46993</v>
      </c>
      <c r="JD6235" t="s">
        <v>3425</v>
      </c>
      <c r="JE6235" t="s">
        <v>46936</v>
      </c>
      <c r="JF6235" t="s">
        <v>46937</v>
      </c>
      <c r="JG6235" t="s">
        <v>46994</v>
      </c>
      <c r="JH6235" t="s">
        <v>46995</v>
      </c>
      <c r="JI6235" t="s">
        <v>46996</v>
      </c>
      <c r="JJ6235" t="s">
        <v>10601</v>
      </c>
      <c r="JK6235" t="s">
        <v>46997</v>
      </c>
      <c r="JL6235" t="s">
        <v>46998</v>
      </c>
      <c r="JM6235" t="s">
        <v>4631</v>
      </c>
      <c r="JN6235" t="s">
        <v>46999</v>
      </c>
      <c r="JO6235" t="s">
        <v>47000</v>
      </c>
    </row>
    <row r="6236" spans="1:275" x14ac:dyDescent="0.35">
      <c r="A6236" t="s">
        <v>47001</v>
      </c>
      <c r="B6236" t="s">
        <v>46672</v>
      </c>
      <c r="C6236" t="s">
        <v>379</v>
      </c>
      <c r="D6236" t="s">
        <v>46673</v>
      </c>
      <c r="E6236" t="s">
        <v>379</v>
      </c>
      <c r="F6236" t="s">
        <v>276</v>
      </c>
      <c r="G6236" t="s">
        <v>379</v>
      </c>
      <c r="H6236" t="s">
        <v>275</v>
      </c>
      <c r="O6236" t="s">
        <v>275</v>
      </c>
      <c r="P6236" t="s">
        <v>379</v>
      </c>
      <c r="Q6236" t="s">
        <v>276</v>
      </c>
      <c r="R6236" t="s">
        <v>379</v>
      </c>
      <c r="S6236" t="s">
        <v>46674</v>
      </c>
      <c r="T6236" t="s">
        <v>379</v>
      </c>
      <c r="U6236" t="s">
        <v>379</v>
      </c>
      <c r="V6236" t="s">
        <v>379</v>
      </c>
      <c r="W6236" t="s">
        <v>379</v>
      </c>
      <c r="X6236" t="s">
        <v>379</v>
      </c>
      <c r="Y6236" t="s">
        <v>275</v>
      </c>
      <c r="AB6236" t="s">
        <v>275</v>
      </c>
      <c r="AC6236" t="s">
        <v>379</v>
      </c>
      <c r="AD6236" t="s">
        <v>46675</v>
      </c>
      <c r="AE6236" t="s">
        <v>379</v>
      </c>
      <c r="AF6236" t="s">
        <v>46676</v>
      </c>
      <c r="AG6236" t="s">
        <v>379</v>
      </c>
      <c r="AH6236" t="s">
        <v>379</v>
      </c>
      <c r="AI6236" t="s">
        <v>379</v>
      </c>
      <c r="AJ6236" t="s">
        <v>379</v>
      </c>
      <c r="AK6236" t="s">
        <v>379</v>
      </c>
      <c r="AO6236" t="s">
        <v>275</v>
      </c>
      <c r="AP6236" t="s">
        <v>275</v>
      </c>
      <c r="AQ6236" t="s">
        <v>275</v>
      </c>
      <c r="AR6236" t="s">
        <v>275</v>
      </c>
      <c r="AS6236" t="s">
        <v>275</v>
      </c>
      <c r="AT6236" t="s">
        <v>275</v>
      </c>
      <c r="AU6236" t="s">
        <v>275</v>
      </c>
      <c r="AV6236" t="s">
        <v>275</v>
      </c>
      <c r="AW6236" t="s">
        <v>275</v>
      </c>
      <c r="AX6236" t="s">
        <v>275</v>
      </c>
      <c r="BB6236" t="s">
        <v>275</v>
      </c>
      <c r="BC6236" t="s">
        <v>379</v>
      </c>
      <c r="BD6236" t="s">
        <v>46677</v>
      </c>
      <c r="BE6236" t="s">
        <v>379</v>
      </c>
      <c r="BF6236" t="s">
        <v>46678</v>
      </c>
      <c r="BG6236" t="s">
        <v>379</v>
      </c>
      <c r="BH6236" t="s">
        <v>379</v>
      </c>
      <c r="BO6236" t="s">
        <v>275</v>
      </c>
      <c r="BP6236" t="s">
        <v>275</v>
      </c>
      <c r="BQ6236" t="s">
        <v>275</v>
      </c>
      <c r="BR6236" t="s">
        <v>275</v>
      </c>
      <c r="BS6236" t="s">
        <v>275</v>
      </c>
      <c r="BT6236" t="s">
        <v>275</v>
      </c>
      <c r="BU6236" t="s">
        <v>275</v>
      </c>
      <c r="CB6236" t="s">
        <v>275</v>
      </c>
      <c r="CC6236" t="s">
        <v>379</v>
      </c>
      <c r="CD6236" t="s">
        <v>46679</v>
      </c>
      <c r="CE6236" t="s">
        <v>379</v>
      </c>
      <c r="CF6236" t="s">
        <v>46680</v>
      </c>
      <c r="CG6236" t="s">
        <v>379</v>
      </c>
      <c r="CH6236" t="s">
        <v>275</v>
      </c>
      <c r="CO6236" t="s">
        <v>275</v>
      </c>
      <c r="CP6236" t="s">
        <v>379</v>
      </c>
      <c r="CQ6236" t="s">
        <v>46673</v>
      </c>
      <c r="CR6236" t="s">
        <v>379</v>
      </c>
      <c r="CS6236" t="s">
        <v>276</v>
      </c>
      <c r="CT6236" t="s">
        <v>379</v>
      </c>
      <c r="CU6236" t="s">
        <v>275</v>
      </c>
      <c r="DB6236" t="s">
        <v>275</v>
      </c>
      <c r="DC6236" t="s">
        <v>379</v>
      </c>
      <c r="DD6236" t="s">
        <v>276</v>
      </c>
      <c r="DE6236" t="s">
        <v>379</v>
      </c>
      <c r="DF6236" t="s">
        <v>46674</v>
      </c>
      <c r="DG6236" t="s">
        <v>379</v>
      </c>
      <c r="DH6236" t="s">
        <v>379</v>
      </c>
      <c r="DI6236" t="s">
        <v>379</v>
      </c>
      <c r="DJ6236" t="s">
        <v>379</v>
      </c>
      <c r="DO6236" t="s">
        <v>275</v>
      </c>
      <c r="DP6236" t="s">
        <v>379</v>
      </c>
      <c r="DQ6236" t="s">
        <v>46675</v>
      </c>
      <c r="DR6236" t="s">
        <v>379</v>
      </c>
      <c r="DS6236" t="s">
        <v>46676</v>
      </c>
      <c r="DT6236" t="s">
        <v>379</v>
      </c>
      <c r="DU6236" t="s">
        <v>379</v>
      </c>
      <c r="DV6236" t="s">
        <v>379</v>
      </c>
      <c r="EB6236" t="s">
        <v>275</v>
      </c>
      <c r="EC6236" t="s">
        <v>379</v>
      </c>
      <c r="ED6236" t="s">
        <v>46681</v>
      </c>
      <c r="EE6236" t="s">
        <v>379</v>
      </c>
      <c r="EF6236" t="s">
        <v>46682</v>
      </c>
      <c r="EG6236" t="s">
        <v>379</v>
      </c>
      <c r="EH6236" t="s">
        <v>379</v>
      </c>
      <c r="EI6236" t="s">
        <v>379</v>
      </c>
      <c r="EO6236" t="s">
        <v>275</v>
      </c>
      <c r="EP6236" t="s">
        <v>379</v>
      </c>
      <c r="EQ6236" t="s">
        <v>46683</v>
      </c>
      <c r="ER6236" t="s">
        <v>379</v>
      </c>
      <c r="ES6236" t="s">
        <v>46684</v>
      </c>
      <c r="ET6236" t="s">
        <v>379</v>
      </c>
      <c r="EU6236" t="s">
        <v>275</v>
      </c>
      <c r="FB6236" t="s">
        <v>275</v>
      </c>
      <c r="FC6236" t="s">
        <v>379</v>
      </c>
      <c r="FD6236" t="s">
        <v>46673</v>
      </c>
      <c r="FE6236" t="s">
        <v>379</v>
      </c>
      <c r="FF6236" t="s">
        <v>276</v>
      </c>
      <c r="FG6236" t="s">
        <v>379</v>
      </c>
      <c r="FH6236" t="s">
        <v>275</v>
      </c>
      <c r="FO6236" t="s">
        <v>275</v>
      </c>
      <c r="FP6236" t="s">
        <v>379</v>
      </c>
      <c r="FQ6236" t="s">
        <v>276</v>
      </c>
      <c r="FR6236" t="s">
        <v>379</v>
      </c>
      <c r="FS6236" t="s">
        <v>46674</v>
      </c>
      <c r="FT6236" t="s">
        <v>379</v>
      </c>
      <c r="FU6236" t="s">
        <v>379</v>
      </c>
      <c r="FV6236" t="s">
        <v>379</v>
      </c>
      <c r="FW6236" t="s">
        <v>379</v>
      </c>
      <c r="FX6236" t="s">
        <v>379</v>
      </c>
      <c r="GB6236" t="s">
        <v>275</v>
      </c>
      <c r="GC6236" t="s">
        <v>275</v>
      </c>
      <c r="GD6236" t="s">
        <v>275</v>
      </c>
      <c r="GF6236" t="s">
        <v>275</v>
      </c>
      <c r="GH6236" t="s">
        <v>275</v>
      </c>
      <c r="GO6236" t="s">
        <v>275</v>
      </c>
      <c r="GP6236" t="s">
        <v>275</v>
      </c>
      <c r="GQ6236" t="s">
        <v>275</v>
      </c>
      <c r="GS6236" t="s">
        <v>275</v>
      </c>
      <c r="GU6236" t="s">
        <v>275</v>
      </c>
      <c r="HB6236" t="s">
        <v>275</v>
      </c>
      <c r="HC6236" t="s">
        <v>275</v>
      </c>
      <c r="HD6236" t="s">
        <v>275</v>
      </c>
      <c r="HF6236" t="s">
        <v>275</v>
      </c>
      <c r="HH6236" t="s">
        <v>275</v>
      </c>
      <c r="HO6236" t="s">
        <v>275</v>
      </c>
      <c r="HP6236" t="s">
        <v>275</v>
      </c>
      <c r="HQ6236" t="s">
        <v>275</v>
      </c>
      <c r="HS6236" t="s">
        <v>275</v>
      </c>
      <c r="HU6236" t="s">
        <v>275</v>
      </c>
      <c r="IB6236" t="s">
        <v>275</v>
      </c>
      <c r="IC6236" t="s">
        <v>275</v>
      </c>
      <c r="ID6236" t="s">
        <v>275</v>
      </c>
      <c r="IF6236" t="s">
        <v>275</v>
      </c>
      <c r="IH6236" t="s">
        <v>275</v>
      </c>
      <c r="IO6236" t="s">
        <v>275</v>
      </c>
      <c r="IP6236" t="s">
        <v>46683</v>
      </c>
      <c r="IQ6236" t="s">
        <v>46684</v>
      </c>
      <c r="IR6236" t="s">
        <v>379</v>
      </c>
      <c r="IS6236" t="s">
        <v>379</v>
      </c>
      <c r="IT6236" t="s">
        <v>379</v>
      </c>
      <c r="IU6236" t="s">
        <v>379</v>
      </c>
      <c r="IV6236" t="s">
        <v>379</v>
      </c>
      <c r="IW6236" t="s">
        <v>379</v>
      </c>
      <c r="IX6236" t="s">
        <v>379</v>
      </c>
      <c r="IY6236" t="s">
        <v>379</v>
      </c>
      <c r="IZ6236" t="s">
        <v>379</v>
      </c>
      <c r="JA6236" t="s">
        <v>379</v>
      </c>
      <c r="JB6236" t="s">
        <v>379</v>
      </c>
      <c r="JC6236" t="s">
        <v>379</v>
      </c>
      <c r="JD6236" t="s">
        <v>379</v>
      </c>
      <c r="JE6236" t="s">
        <v>379</v>
      </c>
      <c r="JF6236" t="s">
        <v>379</v>
      </c>
      <c r="JG6236" t="s">
        <v>379</v>
      </c>
      <c r="JH6236" t="s">
        <v>379</v>
      </c>
      <c r="JI6236" t="s">
        <v>379</v>
      </c>
      <c r="JJ6236" t="s">
        <v>379</v>
      </c>
      <c r="JK6236" t="s">
        <v>379</v>
      </c>
      <c r="JL6236" t="s">
        <v>379</v>
      </c>
      <c r="JM6236" t="s">
        <v>379</v>
      </c>
      <c r="JN6236" t="s">
        <v>379</v>
      </c>
      <c r="JO6236" t="s">
        <v>379</v>
      </c>
    </row>
    <row r="6237" spans="1:275" x14ac:dyDescent="0.35">
      <c r="A6237" t="s">
        <v>47002</v>
      </c>
      <c r="B6237" t="s">
        <v>46672</v>
      </c>
      <c r="C6237" t="s">
        <v>379</v>
      </c>
      <c r="D6237" t="s">
        <v>46673</v>
      </c>
      <c r="E6237" t="s">
        <v>379</v>
      </c>
      <c r="F6237" t="s">
        <v>276</v>
      </c>
      <c r="G6237" t="s">
        <v>379</v>
      </c>
      <c r="H6237" t="s">
        <v>275</v>
      </c>
      <c r="O6237" t="s">
        <v>275</v>
      </c>
      <c r="P6237" t="s">
        <v>379</v>
      </c>
      <c r="Q6237" t="s">
        <v>276</v>
      </c>
      <c r="R6237" t="s">
        <v>379</v>
      </c>
      <c r="S6237" t="s">
        <v>46674</v>
      </c>
      <c r="T6237" t="s">
        <v>379</v>
      </c>
      <c r="U6237" t="s">
        <v>379</v>
      </c>
      <c r="V6237" t="s">
        <v>379</v>
      </c>
      <c r="W6237" t="s">
        <v>379</v>
      </c>
      <c r="X6237" t="s">
        <v>379</v>
      </c>
      <c r="Y6237" t="s">
        <v>275</v>
      </c>
      <c r="AB6237" t="s">
        <v>275</v>
      </c>
      <c r="AC6237" t="s">
        <v>379</v>
      </c>
      <c r="AD6237" t="s">
        <v>46675</v>
      </c>
      <c r="AE6237" t="s">
        <v>379</v>
      </c>
      <c r="AF6237" t="s">
        <v>46676</v>
      </c>
      <c r="AG6237" t="s">
        <v>379</v>
      </c>
      <c r="AH6237" t="s">
        <v>379</v>
      </c>
      <c r="AI6237" t="s">
        <v>379</v>
      </c>
      <c r="AJ6237" t="s">
        <v>379</v>
      </c>
      <c r="AK6237" t="s">
        <v>379</v>
      </c>
      <c r="AO6237" t="s">
        <v>275</v>
      </c>
      <c r="AP6237" t="s">
        <v>275</v>
      </c>
      <c r="AQ6237" t="s">
        <v>275</v>
      </c>
      <c r="AR6237" t="s">
        <v>275</v>
      </c>
      <c r="AS6237" t="s">
        <v>275</v>
      </c>
      <c r="AT6237" t="s">
        <v>275</v>
      </c>
      <c r="AU6237" t="s">
        <v>275</v>
      </c>
      <c r="AV6237" t="s">
        <v>275</v>
      </c>
      <c r="AW6237" t="s">
        <v>275</v>
      </c>
      <c r="AX6237" t="s">
        <v>275</v>
      </c>
      <c r="BB6237" t="s">
        <v>275</v>
      </c>
      <c r="BC6237" t="s">
        <v>379</v>
      </c>
      <c r="BD6237" t="s">
        <v>46677</v>
      </c>
      <c r="BE6237" t="s">
        <v>379</v>
      </c>
      <c r="BF6237" t="s">
        <v>46678</v>
      </c>
      <c r="BG6237" t="s">
        <v>379</v>
      </c>
      <c r="BH6237" t="s">
        <v>379</v>
      </c>
      <c r="BO6237" t="s">
        <v>275</v>
      </c>
      <c r="BP6237" t="s">
        <v>275</v>
      </c>
      <c r="BQ6237" t="s">
        <v>275</v>
      </c>
      <c r="BR6237" t="s">
        <v>275</v>
      </c>
      <c r="BS6237" t="s">
        <v>275</v>
      </c>
      <c r="BT6237" t="s">
        <v>275</v>
      </c>
      <c r="BU6237" t="s">
        <v>275</v>
      </c>
      <c r="CB6237" t="s">
        <v>275</v>
      </c>
      <c r="CC6237" t="s">
        <v>379</v>
      </c>
      <c r="CD6237" t="s">
        <v>46679</v>
      </c>
      <c r="CE6237" t="s">
        <v>379</v>
      </c>
      <c r="CF6237" t="s">
        <v>46680</v>
      </c>
      <c r="CG6237" t="s">
        <v>379</v>
      </c>
      <c r="CH6237" t="s">
        <v>275</v>
      </c>
      <c r="CO6237" t="s">
        <v>275</v>
      </c>
      <c r="CP6237" t="s">
        <v>379</v>
      </c>
      <c r="CQ6237" t="s">
        <v>46673</v>
      </c>
      <c r="CR6237" t="s">
        <v>379</v>
      </c>
      <c r="CS6237" t="s">
        <v>276</v>
      </c>
      <c r="CT6237" t="s">
        <v>379</v>
      </c>
      <c r="CU6237" t="s">
        <v>275</v>
      </c>
      <c r="DB6237" t="s">
        <v>275</v>
      </c>
      <c r="DC6237" t="s">
        <v>379</v>
      </c>
      <c r="DD6237" t="s">
        <v>276</v>
      </c>
      <c r="DE6237" t="s">
        <v>379</v>
      </c>
      <c r="DF6237" t="s">
        <v>46674</v>
      </c>
      <c r="DG6237" t="s">
        <v>379</v>
      </c>
      <c r="DH6237" t="s">
        <v>379</v>
      </c>
      <c r="DI6237" t="s">
        <v>379</v>
      </c>
      <c r="DJ6237" t="s">
        <v>379</v>
      </c>
      <c r="DO6237" t="s">
        <v>275</v>
      </c>
      <c r="DP6237" t="s">
        <v>379</v>
      </c>
      <c r="DQ6237" t="s">
        <v>46675</v>
      </c>
      <c r="DR6237" t="s">
        <v>379</v>
      </c>
      <c r="DS6237" t="s">
        <v>46676</v>
      </c>
      <c r="DT6237" t="s">
        <v>379</v>
      </c>
      <c r="DU6237" t="s">
        <v>379</v>
      </c>
      <c r="DV6237" t="s">
        <v>379</v>
      </c>
      <c r="EB6237" t="s">
        <v>275</v>
      </c>
      <c r="EC6237" t="s">
        <v>379</v>
      </c>
      <c r="ED6237" t="s">
        <v>46681</v>
      </c>
      <c r="EE6237" t="s">
        <v>379</v>
      </c>
      <c r="EF6237" t="s">
        <v>46682</v>
      </c>
      <c r="EG6237" t="s">
        <v>379</v>
      </c>
      <c r="EH6237" t="s">
        <v>379</v>
      </c>
      <c r="EI6237" t="s">
        <v>379</v>
      </c>
      <c r="EO6237" t="s">
        <v>275</v>
      </c>
      <c r="EP6237" t="s">
        <v>379</v>
      </c>
      <c r="EQ6237" t="s">
        <v>46683</v>
      </c>
      <c r="ER6237" t="s">
        <v>379</v>
      </c>
      <c r="ES6237" t="s">
        <v>46684</v>
      </c>
      <c r="ET6237" t="s">
        <v>379</v>
      </c>
      <c r="EU6237" t="s">
        <v>275</v>
      </c>
      <c r="FB6237" t="s">
        <v>275</v>
      </c>
      <c r="FC6237" t="s">
        <v>379</v>
      </c>
      <c r="FD6237" t="s">
        <v>46673</v>
      </c>
      <c r="FE6237" t="s">
        <v>379</v>
      </c>
      <c r="FF6237" t="s">
        <v>276</v>
      </c>
      <c r="FG6237" t="s">
        <v>379</v>
      </c>
      <c r="FH6237" t="s">
        <v>275</v>
      </c>
      <c r="FO6237" t="s">
        <v>275</v>
      </c>
      <c r="FP6237" t="s">
        <v>379</v>
      </c>
      <c r="FQ6237" t="s">
        <v>276</v>
      </c>
      <c r="FR6237" t="s">
        <v>379</v>
      </c>
      <c r="FS6237" t="s">
        <v>46674</v>
      </c>
      <c r="FT6237" t="s">
        <v>379</v>
      </c>
      <c r="FU6237" t="s">
        <v>379</v>
      </c>
      <c r="FV6237" t="s">
        <v>379</v>
      </c>
      <c r="FW6237" t="s">
        <v>379</v>
      </c>
      <c r="FX6237" t="s">
        <v>379</v>
      </c>
      <c r="GB6237" t="s">
        <v>275</v>
      </c>
      <c r="GC6237" t="s">
        <v>275</v>
      </c>
      <c r="GD6237" t="s">
        <v>275</v>
      </c>
      <c r="GF6237" t="s">
        <v>275</v>
      </c>
      <c r="GH6237" t="s">
        <v>275</v>
      </c>
      <c r="GO6237" t="s">
        <v>275</v>
      </c>
      <c r="GP6237" t="s">
        <v>275</v>
      </c>
      <c r="GQ6237" t="s">
        <v>275</v>
      </c>
      <c r="GS6237" t="s">
        <v>275</v>
      </c>
      <c r="GU6237" t="s">
        <v>275</v>
      </c>
      <c r="HB6237" t="s">
        <v>275</v>
      </c>
      <c r="HC6237" t="s">
        <v>275</v>
      </c>
      <c r="HD6237" t="s">
        <v>275</v>
      </c>
      <c r="HF6237" t="s">
        <v>275</v>
      </c>
      <c r="HH6237" t="s">
        <v>275</v>
      </c>
      <c r="HO6237" t="s">
        <v>275</v>
      </c>
      <c r="HP6237" t="s">
        <v>275</v>
      </c>
      <c r="HQ6237" t="s">
        <v>275</v>
      </c>
      <c r="HS6237" t="s">
        <v>275</v>
      </c>
      <c r="HU6237" t="s">
        <v>275</v>
      </c>
      <c r="IB6237" t="s">
        <v>275</v>
      </c>
      <c r="IC6237" t="s">
        <v>275</v>
      </c>
      <c r="ID6237" t="s">
        <v>275</v>
      </c>
      <c r="IF6237" t="s">
        <v>275</v>
      </c>
      <c r="IH6237" t="s">
        <v>275</v>
      </c>
      <c r="IO6237" t="s">
        <v>275</v>
      </c>
      <c r="IP6237" t="s">
        <v>46683</v>
      </c>
      <c r="IQ6237" t="s">
        <v>46684</v>
      </c>
      <c r="IR6237" t="s">
        <v>379</v>
      </c>
      <c r="IS6237" t="s">
        <v>379</v>
      </c>
      <c r="IT6237" t="s">
        <v>379</v>
      </c>
      <c r="IU6237" t="s">
        <v>379</v>
      </c>
      <c r="IV6237" t="s">
        <v>379</v>
      </c>
      <c r="IW6237" t="s">
        <v>379</v>
      </c>
      <c r="IX6237" t="s">
        <v>379</v>
      </c>
      <c r="IY6237" t="s">
        <v>379</v>
      </c>
      <c r="IZ6237" t="s">
        <v>379</v>
      </c>
      <c r="JA6237" t="s">
        <v>379</v>
      </c>
      <c r="JB6237" t="s">
        <v>379</v>
      </c>
      <c r="JC6237" t="s">
        <v>379</v>
      </c>
      <c r="JD6237" t="s">
        <v>379</v>
      </c>
      <c r="JE6237" t="s">
        <v>379</v>
      </c>
      <c r="JF6237" t="s">
        <v>379</v>
      </c>
      <c r="JG6237" t="s">
        <v>379</v>
      </c>
      <c r="JH6237" t="s">
        <v>379</v>
      </c>
      <c r="JI6237" t="s">
        <v>379</v>
      </c>
      <c r="JJ6237" t="s">
        <v>379</v>
      </c>
      <c r="JK6237" t="s">
        <v>379</v>
      </c>
      <c r="JL6237" t="s">
        <v>379</v>
      </c>
      <c r="JM6237" t="s">
        <v>379</v>
      </c>
      <c r="JN6237" t="s">
        <v>379</v>
      </c>
      <c r="JO6237" t="s">
        <v>379</v>
      </c>
    </row>
    <row r="6238" spans="1:275" x14ac:dyDescent="0.35">
      <c r="A6238" t="s">
        <v>47003</v>
      </c>
      <c r="B6238" t="s">
        <v>46672</v>
      </c>
      <c r="C6238" t="s">
        <v>47004</v>
      </c>
      <c r="D6238" t="s">
        <v>46673</v>
      </c>
      <c r="E6238" t="s">
        <v>47005</v>
      </c>
      <c r="F6238" t="s">
        <v>276</v>
      </c>
      <c r="G6238" t="s">
        <v>47004</v>
      </c>
      <c r="H6238" t="s">
        <v>275</v>
      </c>
      <c r="O6238" t="s">
        <v>275</v>
      </c>
      <c r="P6238" t="s">
        <v>379</v>
      </c>
      <c r="Q6238" t="s">
        <v>276</v>
      </c>
      <c r="R6238" t="s">
        <v>379</v>
      </c>
      <c r="S6238" t="s">
        <v>46674</v>
      </c>
      <c r="T6238" t="s">
        <v>379</v>
      </c>
      <c r="U6238" t="s">
        <v>379</v>
      </c>
      <c r="V6238" t="s">
        <v>379</v>
      </c>
      <c r="W6238" t="s">
        <v>379</v>
      </c>
      <c r="X6238" t="s">
        <v>379</v>
      </c>
      <c r="Y6238" t="s">
        <v>275</v>
      </c>
      <c r="AB6238" t="s">
        <v>275</v>
      </c>
      <c r="AC6238" t="s">
        <v>379</v>
      </c>
      <c r="AD6238" t="s">
        <v>46675</v>
      </c>
      <c r="AE6238" t="s">
        <v>379</v>
      </c>
      <c r="AF6238" t="s">
        <v>46676</v>
      </c>
      <c r="AG6238" t="s">
        <v>379</v>
      </c>
      <c r="AH6238" t="s">
        <v>379</v>
      </c>
      <c r="AI6238" t="s">
        <v>379</v>
      </c>
      <c r="AJ6238" t="s">
        <v>379</v>
      </c>
      <c r="AK6238" t="s">
        <v>379</v>
      </c>
      <c r="AO6238" t="s">
        <v>275</v>
      </c>
      <c r="AP6238" t="s">
        <v>275</v>
      </c>
      <c r="AQ6238" t="s">
        <v>275</v>
      </c>
      <c r="AR6238" t="s">
        <v>275</v>
      </c>
      <c r="AS6238" t="s">
        <v>275</v>
      </c>
      <c r="AT6238" t="s">
        <v>275</v>
      </c>
      <c r="AU6238" t="s">
        <v>275</v>
      </c>
      <c r="AV6238" t="s">
        <v>275</v>
      </c>
      <c r="AW6238" t="s">
        <v>275</v>
      </c>
      <c r="AX6238" t="s">
        <v>275</v>
      </c>
      <c r="BB6238" t="s">
        <v>275</v>
      </c>
      <c r="BC6238" t="s">
        <v>379</v>
      </c>
      <c r="BD6238" t="s">
        <v>46677</v>
      </c>
      <c r="BE6238" t="s">
        <v>379</v>
      </c>
      <c r="BF6238" t="s">
        <v>46678</v>
      </c>
      <c r="BG6238" t="s">
        <v>379</v>
      </c>
      <c r="BH6238" t="s">
        <v>379</v>
      </c>
      <c r="BO6238" t="s">
        <v>275</v>
      </c>
      <c r="BP6238" t="s">
        <v>275</v>
      </c>
      <c r="BQ6238" t="s">
        <v>275</v>
      </c>
      <c r="BR6238" t="s">
        <v>275</v>
      </c>
      <c r="BS6238" t="s">
        <v>275</v>
      </c>
      <c r="BT6238" t="s">
        <v>275</v>
      </c>
      <c r="BU6238" t="s">
        <v>275</v>
      </c>
      <c r="CB6238" t="s">
        <v>275</v>
      </c>
      <c r="CC6238" t="s">
        <v>47006</v>
      </c>
      <c r="CD6238" t="s">
        <v>46679</v>
      </c>
      <c r="CE6238" t="s">
        <v>47007</v>
      </c>
      <c r="CF6238" t="s">
        <v>46680</v>
      </c>
      <c r="CG6238" t="s">
        <v>47008</v>
      </c>
      <c r="CH6238" t="s">
        <v>275</v>
      </c>
      <c r="CO6238" t="s">
        <v>275</v>
      </c>
      <c r="CP6238" t="s">
        <v>379</v>
      </c>
      <c r="CQ6238" t="s">
        <v>46673</v>
      </c>
      <c r="CR6238" t="s">
        <v>379</v>
      </c>
      <c r="CS6238" t="s">
        <v>276</v>
      </c>
      <c r="CT6238" t="s">
        <v>379</v>
      </c>
      <c r="CU6238" t="s">
        <v>275</v>
      </c>
      <c r="DB6238" t="s">
        <v>275</v>
      </c>
      <c r="DC6238" t="s">
        <v>379</v>
      </c>
      <c r="DD6238" t="s">
        <v>276</v>
      </c>
      <c r="DE6238" t="s">
        <v>379</v>
      </c>
      <c r="DF6238" t="s">
        <v>46674</v>
      </c>
      <c r="DG6238" t="s">
        <v>379</v>
      </c>
      <c r="DH6238" t="s">
        <v>379</v>
      </c>
      <c r="DI6238" t="s">
        <v>379</v>
      </c>
      <c r="DJ6238" t="s">
        <v>379</v>
      </c>
      <c r="DO6238" t="s">
        <v>275</v>
      </c>
      <c r="DP6238" t="s">
        <v>379</v>
      </c>
      <c r="DQ6238" t="s">
        <v>46675</v>
      </c>
      <c r="DR6238" t="s">
        <v>379</v>
      </c>
      <c r="DS6238" t="s">
        <v>46676</v>
      </c>
      <c r="DT6238" t="s">
        <v>379</v>
      </c>
      <c r="DU6238" t="s">
        <v>379</v>
      </c>
      <c r="DV6238" t="s">
        <v>379</v>
      </c>
      <c r="EB6238" t="s">
        <v>275</v>
      </c>
      <c r="EC6238" t="s">
        <v>379</v>
      </c>
      <c r="ED6238" t="s">
        <v>46681</v>
      </c>
      <c r="EE6238" t="s">
        <v>379</v>
      </c>
      <c r="EF6238" t="s">
        <v>46682</v>
      </c>
      <c r="EG6238" t="s">
        <v>379</v>
      </c>
      <c r="EH6238" t="s">
        <v>379</v>
      </c>
      <c r="EI6238" t="s">
        <v>379</v>
      </c>
      <c r="EO6238" t="s">
        <v>275</v>
      </c>
      <c r="EP6238" t="s">
        <v>47009</v>
      </c>
      <c r="EQ6238" t="s">
        <v>46683</v>
      </c>
      <c r="ER6238" t="s">
        <v>47010</v>
      </c>
      <c r="ES6238" t="s">
        <v>46684</v>
      </c>
      <c r="ET6238" t="s">
        <v>47011</v>
      </c>
      <c r="EU6238" t="s">
        <v>275</v>
      </c>
      <c r="FB6238" t="s">
        <v>275</v>
      </c>
      <c r="FC6238" t="s">
        <v>379</v>
      </c>
      <c r="FD6238" t="s">
        <v>46673</v>
      </c>
      <c r="FE6238" t="s">
        <v>379</v>
      </c>
      <c r="FF6238" t="s">
        <v>276</v>
      </c>
      <c r="FG6238" t="s">
        <v>379</v>
      </c>
      <c r="FH6238" t="s">
        <v>275</v>
      </c>
      <c r="FO6238" t="s">
        <v>275</v>
      </c>
      <c r="FP6238" t="s">
        <v>379</v>
      </c>
      <c r="FQ6238" t="s">
        <v>276</v>
      </c>
      <c r="FR6238" t="s">
        <v>379</v>
      </c>
      <c r="FS6238" t="s">
        <v>46674</v>
      </c>
      <c r="FT6238" t="s">
        <v>379</v>
      </c>
      <c r="FU6238" t="s">
        <v>379</v>
      </c>
      <c r="FV6238" t="s">
        <v>379</v>
      </c>
      <c r="FW6238" t="s">
        <v>379</v>
      </c>
      <c r="FX6238" t="s">
        <v>379</v>
      </c>
      <c r="GB6238" t="s">
        <v>275</v>
      </c>
      <c r="GC6238" t="s">
        <v>275</v>
      </c>
      <c r="GD6238" t="s">
        <v>275</v>
      </c>
      <c r="GF6238" t="s">
        <v>275</v>
      </c>
      <c r="GH6238" t="s">
        <v>275</v>
      </c>
      <c r="GO6238" t="s">
        <v>275</v>
      </c>
      <c r="GP6238" t="s">
        <v>275</v>
      </c>
      <c r="GQ6238" t="s">
        <v>275</v>
      </c>
      <c r="GS6238" t="s">
        <v>275</v>
      </c>
      <c r="GU6238" t="s">
        <v>275</v>
      </c>
      <c r="HB6238" t="s">
        <v>275</v>
      </c>
      <c r="HC6238" t="s">
        <v>275</v>
      </c>
      <c r="HD6238" t="s">
        <v>275</v>
      </c>
      <c r="HF6238" t="s">
        <v>275</v>
      </c>
      <c r="HH6238" t="s">
        <v>275</v>
      </c>
      <c r="HO6238" t="s">
        <v>275</v>
      </c>
      <c r="HP6238" t="s">
        <v>275</v>
      </c>
      <c r="HQ6238" t="s">
        <v>275</v>
      </c>
      <c r="HS6238" t="s">
        <v>275</v>
      </c>
      <c r="HU6238" t="s">
        <v>275</v>
      </c>
      <c r="IB6238" t="s">
        <v>275</v>
      </c>
      <c r="IC6238" t="s">
        <v>275</v>
      </c>
      <c r="ID6238" t="s">
        <v>275</v>
      </c>
      <c r="IF6238" t="s">
        <v>275</v>
      </c>
      <c r="IH6238" t="s">
        <v>275</v>
      </c>
      <c r="IO6238" t="s">
        <v>275</v>
      </c>
      <c r="IP6238" t="s">
        <v>46683</v>
      </c>
      <c r="IQ6238" t="s">
        <v>46684</v>
      </c>
      <c r="IR6238" t="s">
        <v>3940</v>
      </c>
      <c r="IS6238" t="s">
        <v>47012</v>
      </c>
      <c r="IT6238" t="s">
        <v>47013</v>
      </c>
      <c r="IU6238" t="s">
        <v>18622</v>
      </c>
      <c r="IV6238" t="s">
        <v>46840</v>
      </c>
      <c r="IW6238" t="s">
        <v>46841</v>
      </c>
      <c r="IX6238" t="s">
        <v>10990</v>
      </c>
      <c r="IY6238" t="s">
        <v>46842</v>
      </c>
      <c r="IZ6238" t="s">
        <v>46843</v>
      </c>
      <c r="JA6238" t="s">
        <v>47014</v>
      </c>
      <c r="JB6238" t="s">
        <v>47015</v>
      </c>
      <c r="JC6238" t="s">
        <v>47016</v>
      </c>
      <c r="JD6238" t="s">
        <v>3425</v>
      </c>
      <c r="JE6238" t="s">
        <v>46936</v>
      </c>
      <c r="JF6238" t="s">
        <v>46937</v>
      </c>
      <c r="JG6238" t="s">
        <v>43201</v>
      </c>
      <c r="JH6238" t="s">
        <v>47017</v>
      </c>
      <c r="JI6238" t="s">
        <v>47018</v>
      </c>
      <c r="JJ6238" t="s">
        <v>47019</v>
      </c>
      <c r="JK6238" t="s">
        <v>47020</v>
      </c>
      <c r="JL6238" t="s">
        <v>47021</v>
      </c>
      <c r="JM6238" t="s">
        <v>21621</v>
      </c>
      <c r="JN6238" t="s">
        <v>47022</v>
      </c>
      <c r="JO6238" t="s">
        <v>47023</v>
      </c>
    </row>
    <row r="6239" spans="1:275" x14ac:dyDescent="0.35">
      <c r="A6239" t="s">
        <v>47024</v>
      </c>
      <c r="B6239" t="s">
        <v>46672</v>
      </c>
      <c r="C6239" t="s">
        <v>47025</v>
      </c>
      <c r="D6239" t="s">
        <v>46673</v>
      </c>
      <c r="E6239" t="s">
        <v>47026</v>
      </c>
      <c r="F6239" t="s">
        <v>276</v>
      </c>
      <c r="G6239" t="s">
        <v>47025</v>
      </c>
      <c r="H6239" t="s">
        <v>275</v>
      </c>
      <c r="O6239" t="s">
        <v>275</v>
      </c>
      <c r="P6239" t="s">
        <v>379</v>
      </c>
      <c r="Q6239" t="s">
        <v>276</v>
      </c>
      <c r="R6239" t="s">
        <v>379</v>
      </c>
      <c r="S6239" t="s">
        <v>46674</v>
      </c>
      <c r="T6239" t="s">
        <v>379</v>
      </c>
      <c r="U6239" t="s">
        <v>379</v>
      </c>
      <c r="V6239" t="s">
        <v>379</v>
      </c>
      <c r="W6239" t="s">
        <v>379</v>
      </c>
      <c r="X6239" t="s">
        <v>379</v>
      </c>
      <c r="Y6239" t="s">
        <v>275</v>
      </c>
      <c r="AB6239" t="s">
        <v>275</v>
      </c>
      <c r="AC6239" t="s">
        <v>379</v>
      </c>
      <c r="AD6239" t="s">
        <v>46675</v>
      </c>
      <c r="AE6239" t="s">
        <v>379</v>
      </c>
      <c r="AF6239" t="s">
        <v>46676</v>
      </c>
      <c r="AG6239" t="s">
        <v>379</v>
      </c>
      <c r="AH6239" t="s">
        <v>379</v>
      </c>
      <c r="AI6239" t="s">
        <v>379</v>
      </c>
      <c r="AJ6239" t="s">
        <v>379</v>
      </c>
      <c r="AK6239" t="s">
        <v>379</v>
      </c>
      <c r="AO6239" t="s">
        <v>275</v>
      </c>
      <c r="AP6239" t="s">
        <v>275</v>
      </c>
      <c r="AQ6239" t="s">
        <v>275</v>
      </c>
      <c r="AR6239" t="s">
        <v>275</v>
      </c>
      <c r="AS6239" t="s">
        <v>275</v>
      </c>
      <c r="AT6239" t="s">
        <v>275</v>
      </c>
      <c r="AU6239" t="s">
        <v>275</v>
      </c>
      <c r="AV6239" t="s">
        <v>275</v>
      </c>
      <c r="AW6239" t="s">
        <v>275</v>
      </c>
      <c r="AX6239" t="s">
        <v>275</v>
      </c>
      <c r="BB6239" t="s">
        <v>275</v>
      </c>
      <c r="BC6239" t="s">
        <v>47027</v>
      </c>
      <c r="BD6239" t="s">
        <v>46677</v>
      </c>
      <c r="BE6239" t="s">
        <v>47028</v>
      </c>
      <c r="BF6239" t="s">
        <v>46678</v>
      </c>
      <c r="BG6239" t="s">
        <v>47029</v>
      </c>
      <c r="BH6239" t="s">
        <v>4062</v>
      </c>
      <c r="BO6239" t="s">
        <v>275</v>
      </c>
      <c r="BP6239" t="s">
        <v>275</v>
      </c>
      <c r="BQ6239" t="s">
        <v>275</v>
      </c>
      <c r="BR6239" t="s">
        <v>275</v>
      </c>
      <c r="BS6239" t="s">
        <v>275</v>
      </c>
      <c r="BT6239" t="s">
        <v>275</v>
      </c>
      <c r="BU6239" t="s">
        <v>275</v>
      </c>
      <c r="CB6239" t="s">
        <v>275</v>
      </c>
      <c r="CC6239" t="s">
        <v>47006</v>
      </c>
      <c r="CD6239" t="s">
        <v>46679</v>
      </c>
      <c r="CE6239" t="s">
        <v>47007</v>
      </c>
      <c r="CF6239" t="s">
        <v>46680</v>
      </c>
      <c r="CG6239" t="s">
        <v>47008</v>
      </c>
      <c r="CH6239" t="s">
        <v>275</v>
      </c>
      <c r="CO6239" t="s">
        <v>275</v>
      </c>
      <c r="CP6239" t="s">
        <v>379</v>
      </c>
      <c r="CQ6239" t="s">
        <v>46673</v>
      </c>
      <c r="CR6239" t="s">
        <v>379</v>
      </c>
      <c r="CS6239" t="s">
        <v>276</v>
      </c>
      <c r="CT6239" t="s">
        <v>379</v>
      </c>
      <c r="CU6239" t="s">
        <v>275</v>
      </c>
      <c r="DB6239" t="s">
        <v>275</v>
      </c>
      <c r="DC6239" t="s">
        <v>379</v>
      </c>
      <c r="DD6239" t="s">
        <v>276</v>
      </c>
      <c r="DE6239" t="s">
        <v>379</v>
      </c>
      <c r="DF6239" t="s">
        <v>46674</v>
      </c>
      <c r="DG6239" t="s">
        <v>379</v>
      </c>
      <c r="DH6239" t="s">
        <v>379</v>
      </c>
      <c r="DI6239" t="s">
        <v>379</v>
      </c>
      <c r="DJ6239" t="s">
        <v>379</v>
      </c>
      <c r="DO6239" t="s">
        <v>275</v>
      </c>
      <c r="DP6239" t="s">
        <v>379</v>
      </c>
      <c r="DQ6239" t="s">
        <v>46675</v>
      </c>
      <c r="DR6239" t="s">
        <v>379</v>
      </c>
      <c r="DS6239" t="s">
        <v>46676</v>
      </c>
      <c r="DT6239" t="s">
        <v>379</v>
      </c>
      <c r="DU6239" t="s">
        <v>379</v>
      </c>
      <c r="DV6239" t="s">
        <v>379</v>
      </c>
      <c r="EB6239" t="s">
        <v>275</v>
      </c>
      <c r="EC6239" t="s">
        <v>379</v>
      </c>
      <c r="ED6239" t="s">
        <v>46681</v>
      </c>
      <c r="EE6239" t="s">
        <v>379</v>
      </c>
      <c r="EF6239" t="s">
        <v>46682</v>
      </c>
      <c r="EG6239" t="s">
        <v>379</v>
      </c>
      <c r="EH6239" t="s">
        <v>379</v>
      </c>
      <c r="EI6239" t="s">
        <v>379</v>
      </c>
      <c r="EO6239" t="s">
        <v>275</v>
      </c>
      <c r="EP6239" t="s">
        <v>47030</v>
      </c>
      <c r="EQ6239" t="s">
        <v>46683</v>
      </c>
      <c r="ER6239" t="s">
        <v>47031</v>
      </c>
      <c r="ES6239" t="s">
        <v>46684</v>
      </c>
      <c r="ET6239" t="s">
        <v>47032</v>
      </c>
      <c r="EU6239" t="s">
        <v>275</v>
      </c>
      <c r="FB6239" t="s">
        <v>275</v>
      </c>
      <c r="FC6239" t="s">
        <v>10493</v>
      </c>
      <c r="FD6239" t="s">
        <v>46673</v>
      </c>
      <c r="FE6239" t="s">
        <v>46812</v>
      </c>
      <c r="FF6239" t="s">
        <v>276</v>
      </c>
      <c r="FG6239" t="s">
        <v>10493</v>
      </c>
      <c r="FH6239" t="s">
        <v>275</v>
      </c>
      <c r="FO6239" t="s">
        <v>275</v>
      </c>
      <c r="FP6239" t="s">
        <v>379</v>
      </c>
      <c r="FQ6239" t="s">
        <v>276</v>
      </c>
      <c r="FR6239" t="s">
        <v>379</v>
      </c>
      <c r="FS6239" t="s">
        <v>46674</v>
      </c>
      <c r="FT6239" t="s">
        <v>379</v>
      </c>
      <c r="FU6239" t="s">
        <v>379</v>
      </c>
      <c r="FV6239" t="s">
        <v>379</v>
      </c>
      <c r="FW6239" t="s">
        <v>379</v>
      </c>
      <c r="FX6239" t="s">
        <v>379</v>
      </c>
      <c r="GB6239" t="s">
        <v>275</v>
      </c>
      <c r="GC6239" t="s">
        <v>275</v>
      </c>
      <c r="GD6239" t="s">
        <v>275</v>
      </c>
      <c r="GF6239" t="s">
        <v>275</v>
      </c>
      <c r="GH6239" t="s">
        <v>275</v>
      </c>
      <c r="GO6239" t="s">
        <v>275</v>
      </c>
      <c r="GP6239" t="s">
        <v>275</v>
      </c>
      <c r="GQ6239" t="s">
        <v>275</v>
      </c>
      <c r="GS6239" t="s">
        <v>275</v>
      </c>
      <c r="GU6239" t="s">
        <v>275</v>
      </c>
      <c r="HB6239" t="s">
        <v>275</v>
      </c>
      <c r="HC6239" t="s">
        <v>275</v>
      </c>
      <c r="HD6239" t="s">
        <v>275</v>
      </c>
      <c r="HF6239" t="s">
        <v>275</v>
      </c>
      <c r="HH6239" t="s">
        <v>275</v>
      </c>
      <c r="HO6239" t="s">
        <v>275</v>
      </c>
      <c r="HP6239" t="s">
        <v>275</v>
      </c>
      <c r="HQ6239" t="s">
        <v>275</v>
      </c>
      <c r="HS6239" t="s">
        <v>275</v>
      </c>
      <c r="HU6239" t="s">
        <v>275</v>
      </c>
      <c r="IB6239" t="s">
        <v>275</v>
      </c>
      <c r="IC6239" t="s">
        <v>275</v>
      </c>
      <c r="ID6239" t="s">
        <v>275</v>
      </c>
      <c r="IF6239" t="s">
        <v>275</v>
      </c>
      <c r="IH6239" t="s">
        <v>275</v>
      </c>
      <c r="IO6239" t="s">
        <v>275</v>
      </c>
      <c r="IP6239" t="s">
        <v>46683</v>
      </c>
      <c r="IQ6239" t="s">
        <v>46684</v>
      </c>
      <c r="IR6239" t="s">
        <v>506</v>
      </c>
      <c r="IS6239" t="s">
        <v>47033</v>
      </c>
      <c r="IT6239" t="s">
        <v>47034</v>
      </c>
      <c r="IU6239" t="s">
        <v>47035</v>
      </c>
      <c r="IV6239" t="s">
        <v>47036</v>
      </c>
      <c r="IW6239" t="s">
        <v>47037</v>
      </c>
      <c r="IX6239" t="s">
        <v>10990</v>
      </c>
      <c r="IY6239" t="s">
        <v>46842</v>
      </c>
      <c r="IZ6239" t="s">
        <v>46843</v>
      </c>
      <c r="JA6239" t="s">
        <v>47038</v>
      </c>
      <c r="JB6239" t="s">
        <v>47039</v>
      </c>
      <c r="JC6239" t="s">
        <v>47040</v>
      </c>
      <c r="JD6239" t="s">
        <v>3425</v>
      </c>
      <c r="JE6239" t="s">
        <v>46936</v>
      </c>
      <c r="JF6239" t="s">
        <v>46937</v>
      </c>
      <c r="JG6239" t="s">
        <v>36853</v>
      </c>
      <c r="JH6239" t="s">
        <v>47041</v>
      </c>
      <c r="JI6239" t="s">
        <v>47042</v>
      </c>
      <c r="JJ6239" t="s">
        <v>10663</v>
      </c>
      <c r="JK6239" t="s">
        <v>46799</v>
      </c>
      <c r="JL6239" t="s">
        <v>46800</v>
      </c>
      <c r="JM6239" t="s">
        <v>27741</v>
      </c>
      <c r="JN6239" t="s">
        <v>47043</v>
      </c>
      <c r="JO6239" t="s">
        <v>47044</v>
      </c>
    </row>
    <row r="6240" spans="1:275" x14ac:dyDescent="0.35">
      <c r="A6240" t="s">
        <v>47045</v>
      </c>
      <c r="B6240" t="s">
        <v>46672</v>
      </c>
      <c r="C6240" t="s">
        <v>47046</v>
      </c>
      <c r="D6240" t="s">
        <v>46673</v>
      </c>
      <c r="E6240" t="s">
        <v>47047</v>
      </c>
      <c r="F6240" t="s">
        <v>276</v>
      </c>
      <c r="G6240" t="s">
        <v>47046</v>
      </c>
      <c r="H6240" t="s">
        <v>275</v>
      </c>
      <c r="O6240" t="s">
        <v>275</v>
      </c>
      <c r="P6240" t="s">
        <v>379</v>
      </c>
      <c r="Q6240" t="s">
        <v>276</v>
      </c>
      <c r="R6240" t="s">
        <v>379</v>
      </c>
      <c r="S6240" t="s">
        <v>46674</v>
      </c>
      <c r="T6240" t="s">
        <v>379</v>
      </c>
      <c r="U6240" t="s">
        <v>379</v>
      </c>
      <c r="V6240" t="s">
        <v>379</v>
      </c>
      <c r="W6240" t="s">
        <v>379</v>
      </c>
      <c r="X6240" t="s">
        <v>379</v>
      </c>
      <c r="Y6240" t="s">
        <v>275</v>
      </c>
      <c r="AB6240" t="s">
        <v>275</v>
      </c>
      <c r="AC6240" t="s">
        <v>379</v>
      </c>
      <c r="AD6240" t="s">
        <v>46675</v>
      </c>
      <c r="AE6240" t="s">
        <v>379</v>
      </c>
      <c r="AF6240" t="s">
        <v>46676</v>
      </c>
      <c r="AG6240" t="s">
        <v>379</v>
      </c>
      <c r="AH6240" t="s">
        <v>379</v>
      </c>
      <c r="AI6240" t="s">
        <v>379</v>
      </c>
      <c r="AJ6240" t="s">
        <v>379</v>
      </c>
      <c r="AK6240" t="s">
        <v>379</v>
      </c>
      <c r="AO6240" t="s">
        <v>275</v>
      </c>
      <c r="AP6240" t="s">
        <v>275</v>
      </c>
      <c r="AQ6240" t="s">
        <v>275</v>
      </c>
      <c r="AR6240" t="s">
        <v>275</v>
      </c>
      <c r="AS6240" t="s">
        <v>275</v>
      </c>
      <c r="AT6240" t="s">
        <v>275</v>
      </c>
      <c r="AU6240" t="s">
        <v>275</v>
      </c>
      <c r="AV6240" t="s">
        <v>275</v>
      </c>
      <c r="AW6240" t="s">
        <v>275</v>
      </c>
      <c r="AX6240" t="s">
        <v>275</v>
      </c>
      <c r="BB6240" t="s">
        <v>275</v>
      </c>
      <c r="BC6240" t="s">
        <v>31466</v>
      </c>
      <c r="BD6240" t="s">
        <v>46677</v>
      </c>
      <c r="BE6240" t="s">
        <v>47048</v>
      </c>
      <c r="BF6240" t="s">
        <v>46678</v>
      </c>
      <c r="BG6240" t="s">
        <v>47049</v>
      </c>
      <c r="BH6240" t="s">
        <v>4062</v>
      </c>
      <c r="BO6240" t="s">
        <v>275</v>
      </c>
      <c r="BP6240" t="s">
        <v>275</v>
      </c>
      <c r="BQ6240" t="s">
        <v>275</v>
      </c>
      <c r="BR6240" t="s">
        <v>275</v>
      </c>
      <c r="BS6240" t="s">
        <v>275</v>
      </c>
      <c r="BT6240" t="s">
        <v>275</v>
      </c>
      <c r="BU6240" t="s">
        <v>275</v>
      </c>
      <c r="CB6240" t="s">
        <v>275</v>
      </c>
      <c r="CC6240" t="s">
        <v>35577</v>
      </c>
      <c r="CD6240" t="s">
        <v>46679</v>
      </c>
      <c r="CE6240" t="s">
        <v>46951</v>
      </c>
      <c r="CF6240" t="s">
        <v>46680</v>
      </c>
      <c r="CG6240" t="s">
        <v>46952</v>
      </c>
      <c r="CH6240" t="s">
        <v>275</v>
      </c>
      <c r="CO6240" t="s">
        <v>275</v>
      </c>
      <c r="CP6240" t="s">
        <v>379</v>
      </c>
      <c r="CQ6240" t="s">
        <v>46673</v>
      </c>
      <c r="CR6240" t="s">
        <v>379</v>
      </c>
      <c r="CS6240" t="s">
        <v>276</v>
      </c>
      <c r="CT6240" t="s">
        <v>379</v>
      </c>
      <c r="CU6240" t="s">
        <v>275</v>
      </c>
      <c r="DB6240" t="s">
        <v>275</v>
      </c>
      <c r="DC6240" t="s">
        <v>379</v>
      </c>
      <c r="DD6240" t="s">
        <v>276</v>
      </c>
      <c r="DE6240" t="s">
        <v>379</v>
      </c>
      <c r="DF6240" t="s">
        <v>46674</v>
      </c>
      <c r="DG6240" t="s">
        <v>379</v>
      </c>
      <c r="DH6240" t="s">
        <v>379</v>
      </c>
      <c r="DI6240" t="s">
        <v>379</v>
      </c>
      <c r="DJ6240" t="s">
        <v>379</v>
      </c>
      <c r="DO6240" t="s">
        <v>275</v>
      </c>
      <c r="DP6240" t="s">
        <v>379</v>
      </c>
      <c r="DQ6240" t="s">
        <v>46675</v>
      </c>
      <c r="DR6240" t="s">
        <v>379</v>
      </c>
      <c r="DS6240" t="s">
        <v>46676</v>
      </c>
      <c r="DT6240" t="s">
        <v>379</v>
      </c>
      <c r="DU6240" t="s">
        <v>379</v>
      </c>
      <c r="DV6240" t="s">
        <v>379</v>
      </c>
      <c r="EB6240" t="s">
        <v>275</v>
      </c>
      <c r="EC6240" t="s">
        <v>10366</v>
      </c>
      <c r="ED6240" t="s">
        <v>46681</v>
      </c>
      <c r="EE6240" t="s">
        <v>47050</v>
      </c>
      <c r="EF6240" t="s">
        <v>46682</v>
      </c>
      <c r="EG6240" t="s">
        <v>47051</v>
      </c>
      <c r="EH6240" t="s">
        <v>738</v>
      </c>
      <c r="EI6240" t="s">
        <v>44283</v>
      </c>
      <c r="EO6240" t="s">
        <v>275</v>
      </c>
      <c r="EP6240" t="s">
        <v>47052</v>
      </c>
      <c r="EQ6240" t="s">
        <v>46683</v>
      </c>
      <c r="ER6240" t="s">
        <v>47053</v>
      </c>
      <c r="ES6240" t="s">
        <v>46684</v>
      </c>
      <c r="ET6240" t="s">
        <v>47054</v>
      </c>
      <c r="EU6240" t="s">
        <v>275</v>
      </c>
      <c r="FB6240" t="s">
        <v>275</v>
      </c>
      <c r="FC6240" t="s">
        <v>379</v>
      </c>
      <c r="FD6240" t="s">
        <v>46673</v>
      </c>
      <c r="FE6240" t="s">
        <v>379</v>
      </c>
      <c r="FF6240" t="s">
        <v>276</v>
      </c>
      <c r="FG6240" t="s">
        <v>379</v>
      </c>
      <c r="FH6240" t="s">
        <v>275</v>
      </c>
      <c r="FO6240" t="s">
        <v>275</v>
      </c>
      <c r="FP6240" t="s">
        <v>379</v>
      </c>
      <c r="FQ6240" t="s">
        <v>276</v>
      </c>
      <c r="FR6240" t="s">
        <v>379</v>
      </c>
      <c r="FS6240" t="s">
        <v>46674</v>
      </c>
      <c r="FT6240" t="s">
        <v>379</v>
      </c>
      <c r="FU6240" t="s">
        <v>379</v>
      </c>
      <c r="FV6240" t="s">
        <v>379</v>
      </c>
      <c r="FW6240" t="s">
        <v>379</v>
      </c>
      <c r="FX6240" t="s">
        <v>379</v>
      </c>
      <c r="GB6240" t="s">
        <v>275</v>
      </c>
      <c r="GC6240" t="s">
        <v>275</v>
      </c>
      <c r="GD6240" t="s">
        <v>275</v>
      </c>
      <c r="GF6240" t="s">
        <v>275</v>
      </c>
      <c r="GH6240" t="s">
        <v>275</v>
      </c>
      <c r="GO6240" t="s">
        <v>275</v>
      </c>
      <c r="GP6240" t="s">
        <v>275</v>
      </c>
      <c r="GQ6240" t="s">
        <v>275</v>
      </c>
      <c r="GS6240" t="s">
        <v>275</v>
      </c>
      <c r="GU6240" t="s">
        <v>275</v>
      </c>
      <c r="HB6240" t="s">
        <v>275</v>
      </c>
      <c r="HC6240" t="s">
        <v>275</v>
      </c>
      <c r="HD6240" t="s">
        <v>275</v>
      </c>
      <c r="HF6240" t="s">
        <v>275</v>
      </c>
      <c r="HH6240" t="s">
        <v>275</v>
      </c>
      <c r="HO6240" t="s">
        <v>275</v>
      </c>
      <c r="HP6240" t="s">
        <v>275</v>
      </c>
      <c r="HQ6240" t="s">
        <v>275</v>
      </c>
      <c r="HS6240" t="s">
        <v>275</v>
      </c>
      <c r="HU6240" t="s">
        <v>275</v>
      </c>
      <c r="IB6240" t="s">
        <v>275</v>
      </c>
      <c r="IC6240" t="s">
        <v>275</v>
      </c>
      <c r="ID6240" t="s">
        <v>275</v>
      </c>
      <c r="IF6240" t="s">
        <v>275</v>
      </c>
      <c r="IH6240" t="s">
        <v>275</v>
      </c>
      <c r="IO6240" t="s">
        <v>275</v>
      </c>
      <c r="IP6240" t="s">
        <v>46683</v>
      </c>
      <c r="IQ6240" t="s">
        <v>46684</v>
      </c>
      <c r="IR6240" t="s">
        <v>47055</v>
      </c>
      <c r="IS6240" t="s">
        <v>47056</v>
      </c>
      <c r="IT6240" t="s">
        <v>47057</v>
      </c>
      <c r="IU6240" t="s">
        <v>18622</v>
      </c>
      <c r="IV6240" t="s">
        <v>46840</v>
      </c>
      <c r="IW6240" t="s">
        <v>46841</v>
      </c>
      <c r="IX6240" t="s">
        <v>10990</v>
      </c>
      <c r="IY6240" t="s">
        <v>46842</v>
      </c>
      <c r="IZ6240" t="s">
        <v>46843</v>
      </c>
      <c r="JA6240" t="s">
        <v>47058</v>
      </c>
      <c r="JB6240" t="s">
        <v>47059</v>
      </c>
      <c r="JC6240" t="s">
        <v>47060</v>
      </c>
      <c r="JD6240" t="s">
        <v>3425</v>
      </c>
      <c r="JE6240" t="s">
        <v>46936</v>
      </c>
      <c r="JF6240" t="s">
        <v>46937</v>
      </c>
      <c r="JG6240" t="s">
        <v>36201</v>
      </c>
      <c r="JH6240" t="s">
        <v>47061</v>
      </c>
      <c r="JI6240" t="s">
        <v>47062</v>
      </c>
      <c r="JJ6240" t="s">
        <v>41869</v>
      </c>
      <c r="JK6240" t="s">
        <v>47063</v>
      </c>
      <c r="JL6240" t="s">
        <v>47064</v>
      </c>
      <c r="JM6240" t="s">
        <v>4142</v>
      </c>
      <c r="JN6240" t="s">
        <v>47065</v>
      </c>
      <c r="JO6240" t="s">
        <v>47066</v>
      </c>
    </row>
    <row r="6241" spans="1:275" x14ac:dyDescent="0.35">
      <c r="A6241" t="s">
        <v>47067</v>
      </c>
      <c r="B6241" t="s">
        <v>46672</v>
      </c>
      <c r="C6241" t="s">
        <v>47068</v>
      </c>
      <c r="D6241" t="s">
        <v>46673</v>
      </c>
      <c r="E6241" t="s">
        <v>47069</v>
      </c>
      <c r="F6241" t="s">
        <v>276</v>
      </c>
      <c r="G6241" t="s">
        <v>47068</v>
      </c>
      <c r="H6241" t="s">
        <v>275</v>
      </c>
      <c r="O6241" t="s">
        <v>275</v>
      </c>
      <c r="P6241" t="s">
        <v>379</v>
      </c>
      <c r="Q6241" t="s">
        <v>276</v>
      </c>
      <c r="R6241" t="s">
        <v>379</v>
      </c>
      <c r="S6241" t="s">
        <v>46674</v>
      </c>
      <c r="T6241" t="s">
        <v>379</v>
      </c>
      <c r="U6241" t="s">
        <v>379</v>
      </c>
      <c r="V6241" t="s">
        <v>379</v>
      </c>
      <c r="W6241" t="s">
        <v>379</v>
      </c>
      <c r="X6241" t="s">
        <v>379</v>
      </c>
      <c r="Y6241" t="s">
        <v>275</v>
      </c>
      <c r="AB6241" t="s">
        <v>275</v>
      </c>
      <c r="AC6241" t="s">
        <v>379</v>
      </c>
      <c r="AD6241" t="s">
        <v>46675</v>
      </c>
      <c r="AE6241" t="s">
        <v>379</v>
      </c>
      <c r="AF6241" t="s">
        <v>46676</v>
      </c>
      <c r="AG6241" t="s">
        <v>379</v>
      </c>
      <c r="AH6241" t="s">
        <v>379</v>
      </c>
      <c r="AI6241" t="s">
        <v>379</v>
      </c>
      <c r="AJ6241" t="s">
        <v>379</v>
      </c>
      <c r="AK6241" t="s">
        <v>379</v>
      </c>
      <c r="AO6241" t="s">
        <v>275</v>
      </c>
      <c r="AP6241" t="s">
        <v>275</v>
      </c>
      <c r="AQ6241" t="s">
        <v>275</v>
      </c>
      <c r="AR6241" t="s">
        <v>275</v>
      </c>
      <c r="AS6241" t="s">
        <v>275</v>
      </c>
      <c r="AT6241" t="s">
        <v>275</v>
      </c>
      <c r="AU6241" t="s">
        <v>275</v>
      </c>
      <c r="AV6241" t="s">
        <v>275</v>
      </c>
      <c r="AW6241" t="s">
        <v>275</v>
      </c>
      <c r="AX6241" t="s">
        <v>275</v>
      </c>
      <c r="BB6241" t="s">
        <v>275</v>
      </c>
      <c r="BC6241" t="s">
        <v>47070</v>
      </c>
      <c r="BD6241" t="s">
        <v>46677</v>
      </c>
      <c r="BE6241" t="s">
        <v>47071</v>
      </c>
      <c r="BF6241" t="s">
        <v>46678</v>
      </c>
      <c r="BG6241" t="s">
        <v>47072</v>
      </c>
      <c r="BH6241" t="s">
        <v>4062</v>
      </c>
      <c r="BO6241" t="s">
        <v>275</v>
      </c>
      <c r="BP6241" t="s">
        <v>275</v>
      </c>
      <c r="BQ6241" t="s">
        <v>275</v>
      </c>
      <c r="BR6241" t="s">
        <v>275</v>
      </c>
      <c r="BS6241" t="s">
        <v>275</v>
      </c>
      <c r="BT6241" t="s">
        <v>275</v>
      </c>
      <c r="BU6241" t="s">
        <v>275</v>
      </c>
      <c r="CB6241" t="s">
        <v>275</v>
      </c>
      <c r="CC6241" t="s">
        <v>37910</v>
      </c>
      <c r="CD6241" t="s">
        <v>46679</v>
      </c>
      <c r="CE6241" t="s">
        <v>47073</v>
      </c>
      <c r="CF6241" t="s">
        <v>46680</v>
      </c>
      <c r="CG6241" t="s">
        <v>47074</v>
      </c>
      <c r="CH6241" t="s">
        <v>275</v>
      </c>
      <c r="CO6241" t="s">
        <v>275</v>
      </c>
      <c r="CP6241" t="s">
        <v>379</v>
      </c>
      <c r="CQ6241" t="s">
        <v>46673</v>
      </c>
      <c r="CR6241" t="s">
        <v>379</v>
      </c>
      <c r="CS6241" t="s">
        <v>276</v>
      </c>
      <c r="CT6241" t="s">
        <v>379</v>
      </c>
      <c r="CU6241" t="s">
        <v>275</v>
      </c>
      <c r="DB6241" t="s">
        <v>275</v>
      </c>
      <c r="DC6241" t="s">
        <v>379</v>
      </c>
      <c r="DD6241" t="s">
        <v>276</v>
      </c>
      <c r="DE6241" t="s">
        <v>379</v>
      </c>
      <c r="DF6241" t="s">
        <v>46674</v>
      </c>
      <c r="DG6241" t="s">
        <v>379</v>
      </c>
      <c r="DH6241" t="s">
        <v>379</v>
      </c>
      <c r="DI6241" t="s">
        <v>379</v>
      </c>
      <c r="DJ6241" t="s">
        <v>379</v>
      </c>
      <c r="DO6241" t="s">
        <v>275</v>
      </c>
      <c r="DP6241" t="s">
        <v>379</v>
      </c>
      <c r="DQ6241" t="s">
        <v>46675</v>
      </c>
      <c r="DR6241" t="s">
        <v>379</v>
      </c>
      <c r="DS6241" t="s">
        <v>46676</v>
      </c>
      <c r="DT6241" t="s">
        <v>379</v>
      </c>
      <c r="DU6241" t="s">
        <v>379</v>
      </c>
      <c r="DV6241" t="s">
        <v>379</v>
      </c>
      <c r="EB6241" t="s">
        <v>275</v>
      </c>
      <c r="EC6241" t="s">
        <v>379</v>
      </c>
      <c r="ED6241" t="s">
        <v>46681</v>
      </c>
      <c r="EE6241" t="s">
        <v>379</v>
      </c>
      <c r="EF6241" t="s">
        <v>46682</v>
      </c>
      <c r="EG6241" t="s">
        <v>379</v>
      </c>
      <c r="EH6241" t="s">
        <v>379</v>
      </c>
      <c r="EI6241" t="s">
        <v>379</v>
      </c>
      <c r="EO6241" t="s">
        <v>275</v>
      </c>
      <c r="EP6241" t="s">
        <v>11940</v>
      </c>
      <c r="EQ6241" t="s">
        <v>46683</v>
      </c>
      <c r="ER6241" t="s">
        <v>46953</v>
      </c>
      <c r="ES6241" t="s">
        <v>46684</v>
      </c>
      <c r="ET6241" t="s">
        <v>46954</v>
      </c>
      <c r="EU6241" t="s">
        <v>275</v>
      </c>
      <c r="FB6241" t="s">
        <v>275</v>
      </c>
      <c r="FC6241" t="s">
        <v>10493</v>
      </c>
      <c r="FD6241" t="s">
        <v>46673</v>
      </c>
      <c r="FE6241" t="s">
        <v>46812</v>
      </c>
      <c r="FF6241" t="s">
        <v>276</v>
      </c>
      <c r="FG6241" t="s">
        <v>10493</v>
      </c>
      <c r="FH6241" t="s">
        <v>275</v>
      </c>
      <c r="FO6241" t="s">
        <v>275</v>
      </c>
      <c r="FP6241" t="s">
        <v>379</v>
      </c>
      <c r="FQ6241" t="s">
        <v>276</v>
      </c>
      <c r="FR6241" t="s">
        <v>379</v>
      </c>
      <c r="FS6241" t="s">
        <v>46674</v>
      </c>
      <c r="FT6241" t="s">
        <v>379</v>
      </c>
      <c r="FU6241" t="s">
        <v>379</v>
      </c>
      <c r="FV6241" t="s">
        <v>379</v>
      </c>
      <c r="FW6241" t="s">
        <v>379</v>
      </c>
      <c r="FX6241" t="s">
        <v>379</v>
      </c>
      <c r="GB6241" t="s">
        <v>275</v>
      </c>
      <c r="GC6241" t="s">
        <v>275</v>
      </c>
      <c r="GD6241" t="s">
        <v>275</v>
      </c>
      <c r="GF6241" t="s">
        <v>275</v>
      </c>
      <c r="GH6241" t="s">
        <v>275</v>
      </c>
      <c r="GO6241" t="s">
        <v>275</v>
      </c>
      <c r="GP6241" t="s">
        <v>275</v>
      </c>
      <c r="GQ6241" t="s">
        <v>275</v>
      </c>
      <c r="GS6241" t="s">
        <v>275</v>
      </c>
      <c r="GU6241" t="s">
        <v>275</v>
      </c>
      <c r="HB6241" t="s">
        <v>275</v>
      </c>
      <c r="HC6241" t="s">
        <v>275</v>
      </c>
      <c r="HD6241" t="s">
        <v>275</v>
      </c>
      <c r="HF6241" t="s">
        <v>275</v>
      </c>
      <c r="HH6241" t="s">
        <v>275</v>
      </c>
      <c r="HO6241" t="s">
        <v>275</v>
      </c>
      <c r="HP6241" t="s">
        <v>275</v>
      </c>
      <c r="HQ6241" t="s">
        <v>275</v>
      </c>
      <c r="HS6241" t="s">
        <v>275</v>
      </c>
      <c r="HU6241" t="s">
        <v>275</v>
      </c>
      <c r="IB6241" t="s">
        <v>275</v>
      </c>
      <c r="IC6241" t="s">
        <v>275</v>
      </c>
      <c r="ID6241" t="s">
        <v>275</v>
      </c>
      <c r="IF6241" t="s">
        <v>275</v>
      </c>
      <c r="IH6241" t="s">
        <v>275</v>
      </c>
      <c r="IO6241" t="s">
        <v>275</v>
      </c>
      <c r="IP6241" t="s">
        <v>46683</v>
      </c>
      <c r="IQ6241" t="s">
        <v>46684</v>
      </c>
      <c r="IR6241" t="s">
        <v>32593</v>
      </c>
      <c r="IS6241" t="s">
        <v>47075</v>
      </c>
      <c r="IT6241" t="s">
        <v>47076</v>
      </c>
      <c r="IU6241" t="s">
        <v>18622</v>
      </c>
      <c r="IV6241" t="s">
        <v>46840</v>
      </c>
      <c r="IW6241" t="s">
        <v>46841</v>
      </c>
      <c r="IX6241" t="s">
        <v>10990</v>
      </c>
      <c r="IY6241" t="s">
        <v>46842</v>
      </c>
      <c r="IZ6241" t="s">
        <v>46843</v>
      </c>
      <c r="JA6241" t="s">
        <v>47077</v>
      </c>
      <c r="JB6241" t="s">
        <v>47078</v>
      </c>
      <c r="JC6241" t="s">
        <v>47079</v>
      </c>
      <c r="JD6241" t="s">
        <v>3425</v>
      </c>
      <c r="JE6241" t="s">
        <v>46936</v>
      </c>
      <c r="JF6241" t="s">
        <v>46937</v>
      </c>
      <c r="JG6241" t="s">
        <v>47080</v>
      </c>
      <c r="JH6241" t="s">
        <v>47081</v>
      </c>
      <c r="JI6241" t="s">
        <v>47082</v>
      </c>
      <c r="JJ6241" t="s">
        <v>41869</v>
      </c>
      <c r="JK6241" t="s">
        <v>47063</v>
      </c>
      <c r="JL6241" t="s">
        <v>47064</v>
      </c>
      <c r="JM6241" t="s">
        <v>4956</v>
      </c>
      <c r="JN6241" t="s">
        <v>47083</v>
      </c>
      <c r="JO6241" t="s">
        <v>47084</v>
      </c>
    </row>
    <row r="6242" spans="1:275" x14ac:dyDescent="0.35">
      <c r="A6242" t="s">
        <v>47085</v>
      </c>
      <c r="B6242" t="s">
        <v>46672</v>
      </c>
      <c r="C6242" t="s">
        <v>47086</v>
      </c>
      <c r="D6242" t="s">
        <v>46673</v>
      </c>
      <c r="E6242" t="s">
        <v>47087</v>
      </c>
      <c r="F6242" t="s">
        <v>276</v>
      </c>
      <c r="G6242" t="s">
        <v>47086</v>
      </c>
      <c r="H6242" t="s">
        <v>275</v>
      </c>
      <c r="O6242" t="s">
        <v>275</v>
      </c>
      <c r="P6242" t="s">
        <v>379</v>
      </c>
      <c r="Q6242" t="s">
        <v>276</v>
      </c>
      <c r="R6242" t="s">
        <v>379</v>
      </c>
      <c r="S6242" t="s">
        <v>46674</v>
      </c>
      <c r="T6242" t="s">
        <v>379</v>
      </c>
      <c r="U6242" t="s">
        <v>379</v>
      </c>
      <c r="V6242" t="s">
        <v>379</v>
      </c>
      <c r="W6242" t="s">
        <v>379</v>
      </c>
      <c r="X6242" t="s">
        <v>379</v>
      </c>
      <c r="Y6242" t="s">
        <v>275</v>
      </c>
      <c r="AB6242" t="s">
        <v>275</v>
      </c>
      <c r="AC6242" t="s">
        <v>379</v>
      </c>
      <c r="AD6242" t="s">
        <v>46675</v>
      </c>
      <c r="AE6242" t="s">
        <v>379</v>
      </c>
      <c r="AF6242" t="s">
        <v>46676</v>
      </c>
      <c r="AG6242" t="s">
        <v>379</v>
      </c>
      <c r="AH6242" t="s">
        <v>379</v>
      </c>
      <c r="AI6242" t="s">
        <v>379</v>
      </c>
      <c r="AJ6242" t="s">
        <v>379</v>
      </c>
      <c r="AK6242" t="s">
        <v>379</v>
      </c>
      <c r="AO6242" t="s">
        <v>275</v>
      </c>
      <c r="AP6242" t="s">
        <v>275</v>
      </c>
      <c r="AQ6242" t="s">
        <v>275</v>
      </c>
      <c r="AR6242" t="s">
        <v>275</v>
      </c>
      <c r="AS6242" t="s">
        <v>275</v>
      </c>
      <c r="AT6242" t="s">
        <v>275</v>
      </c>
      <c r="AU6242" t="s">
        <v>275</v>
      </c>
      <c r="AV6242" t="s">
        <v>275</v>
      </c>
      <c r="AW6242" t="s">
        <v>275</v>
      </c>
      <c r="AX6242" t="s">
        <v>275</v>
      </c>
      <c r="BB6242" t="s">
        <v>275</v>
      </c>
      <c r="BC6242" t="s">
        <v>47070</v>
      </c>
      <c r="BD6242" t="s">
        <v>46677</v>
      </c>
      <c r="BE6242" t="s">
        <v>47071</v>
      </c>
      <c r="BF6242" t="s">
        <v>46678</v>
      </c>
      <c r="BG6242" t="s">
        <v>47072</v>
      </c>
      <c r="BH6242" t="s">
        <v>4062</v>
      </c>
      <c r="BO6242" t="s">
        <v>275</v>
      </c>
      <c r="BP6242" t="s">
        <v>275</v>
      </c>
      <c r="BQ6242" t="s">
        <v>275</v>
      </c>
      <c r="BR6242" t="s">
        <v>275</v>
      </c>
      <c r="BS6242" t="s">
        <v>275</v>
      </c>
      <c r="BT6242" t="s">
        <v>275</v>
      </c>
      <c r="BU6242" t="s">
        <v>275</v>
      </c>
      <c r="CB6242" t="s">
        <v>275</v>
      </c>
      <c r="CC6242" t="s">
        <v>47006</v>
      </c>
      <c r="CD6242" t="s">
        <v>46679</v>
      </c>
      <c r="CE6242" t="s">
        <v>47007</v>
      </c>
      <c r="CF6242" t="s">
        <v>46680</v>
      </c>
      <c r="CG6242" t="s">
        <v>47008</v>
      </c>
      <c r="CH6242" t="s">
        <v>275</v>
      </c>
      <c r="CO6242" t="s">
        <v>275</v>
      </c>
      <c r="CP6242" t="s">
        <v>379</v>
      </c>
      <c r="CQ6242" t="s">
        <v>46673</v>
      </c>
      <c r="CR6242" t="s">
        <v>379</v>
      </c>
      <c r="CS6242" t="s">
        <v>276</v>
      </c>
      <c r="CT6242" t="s">
        <v>379</v>
      </c>
      <c r="CU6242" t="s">
        <v>275</v>
      </c>
      <c r="DB6242" t="s">
        <v>275</v>
      </c>
      <c r="DC6242" t="s">
        <v>379</v>
      </c>
      <c r="DD6242" t="s">
        <v>276</v>
      </c>
      <c r="DE6242" t="s">
        <v>379</v>
      </c>
      <c r="DF6242" t="s">
        <v>46674</v>
      </c>
      <c r="DG6242" t="s">
        <v>379</v>
      </c>
      <c r="DH6242" t="s">
        <v>379</v>
      </c>
      <c r="DI6242" t="s">
        <v>379</v>
      </c>
      <c r="DJ6242" t="s">
        <v>379</v>
      </c>
      <c r="DO6242" t="s">
        <v>275</v>
      </c>
      <c r="DP6242" t="s">
        <v>379</v>
      </c>
      <c r="DQ6242" t="s">
        <v>46675</v>
      </c>
      <c r="DR6242" t="s">
        <v>379</v>
      </c>
      <c r="DS6242" t="s">
        <v>46676</v>
      </c>
      <c r="DT6242" t="s">
        <v>379</v>
      </c>
      <c r="DU6242" t="s">
        <v>379</v>
      </c>
      <c r="DV6242" t="s">
        <v>379</v>
      </c>
      <c r="EB6242" t="s">
        <v>275</v>
      </c>
      <c r="EC6242" t="s">
        <v>379</v>
      </c>
      <c r="ED6242" t="s">
        <v>46681</v>
      </c>
      <c r="EE6242" t="s">
        <v>379</v>
      </c>
      <c r="EF6242" t="s">
        <v>46682</v>
      </c>
      <c r="EG6242" t="s">
        <v>379</v>
      </c>
      <c r="EH6242" t="s">
        <v>379</v>
      </c>
      <c r="EI6242" t="s">
        <v>379</v>
      </c>
      <c r="EO6242" t="s">
        <v>275</v>
      </c>
      <c r="EP6242" t="s">
        <v>47088</v>
      </c>
      <c r="EQ6242" t="s">
        <v>46683</v>
      </c>
      <c r="ER6242" t="s">
        <v>47089</v>
      </c>
      <c r="ES6242" t="s">
        <v>46684</v>
      </c>
      <c r="ET6242" t="s">
        <v>47090</v>
      </c>
      <c r="EU6242" t="s">
        <v>275</v>
      </c>
      <c r="FB6242" t="s">
        <v>275</v>
      </c>
      <c r="FC6242" t="s">
        <v>379</v>
      </c>
      <c r="FD6242" t="s">
        <v>46673</v>
      </c>
      <c r="FE6242" t="s">
        <v>379</v>
      </c>
      <c r="FF6242" t="s">
        <v>276</v>
      </c>
      <c r="FG6242" t="s">
        <v>379</v>
      </c>
      <c r="FH6242" t="s">
        <v>275</v>
      </c>
      <c r="FO6242" t="s">
        <v>275</v>
      </c>
      <c r="FP6242" t="s">
        <v>379</v>
      </c>
      <c r="FQ6242" t="s">
        <v>276</v>
      </c>
      <c r="FR6242" t="s">
        <v>379</v>
      </c>
      <c r="FS6242" t="s">
        <v>46674</v>
      </c>
      <c r="FT6242" t="s">
        <v>379</v>
      </c>
      <c r="FU6242" t="s">
        <v>379</v>
      </c>
      <c r="FV6242" t="s">
        <v>379</v>
      </c>
      <c r="FW6242" t="s">
        <v>379</v>
      </c>
      <c r="FX6242" t="s">
        <v>379</v>
      </c>
      <c r="GB6242" t="s">
        <v>275</v>
      </c>
      <c r="GC6242" t="s">
        <v>275</v>
      </c>
      <c r="GD6242" t="s">
        <v>275</v>
      </c>
      <c r="GF6242" t="s">
        <v>275</v>
      </c>
      <c r="GH6242" t="s">
        <v>275</v>
      </c>
      <c r="GO6242" t="s">
        <v>275</v>
      </c>
      <c r="GP6242" t="s">
        <v>275</v>
      </c>
      <c r="GQ6242" t="s">
        <v>275</v>
      </c>
      <c r="GS6242" t="s">
        <v>275</v>
      </c>
      <c r="GU6242" t="s">
        <v>275</v>
      </c>
      <c r="HB6242" t="s">
        <v>275</v>
      </c>
      <c r="HC6242" t="s">
        <v>275</v>
      </c>
      <c r="HD6242" t="s">
        <v>275</v>
      </c>
      <c r="HF6242" t="s">
        <v>275</v>
      </c>
      <c r="HH6242" t="s">
        <v>275</v>
      </c>
      <c r="HO6242" t="s">
        <v>275</v>
      </c>
      <c r="HP6242" t="s">
        <v>275</v>
      </c>
      <c r="HQ6242" t="s">
        <v>275</v>
      </c>
      <c r="HS6242" t="s">
        <v>275</v>
      </c>
      <c r="HU6242" t="s">
        <v>275</v>
      </c>
      <c r="IB6242" t="s">
        <v>275</v>
      </c>
      <c r="IC6242" t="s">
        <v>275</v>
      </c>
      <c r="ID6242" t="s">
        <v>275</v>
      </c>
      <c r="IF6242" t="s">
        <v>275</v>
      </c>
      <c r="IH6242" t="s">
        <v>275</v>
      </c>
      <c r="IO6242" t="s">
        <v>275</v>
      </c>
      <c r="IP6242" t="s">
        <v>46683</v>
      </c>
      <c r="IQ6242" t="s">
        <v>46684</v>
      </c>
      <c r="IR6242" t="s">
        <v>47091</v>
      </c>
      <c r="IS6242" t="s">
        <v>47092</v>
      </c>
      <c r="IT6242" t="s">
        <v>47093</v>
      </c>
      <c r="IU6242" t="s">
        <v>18622</v>
      </c>
      <c r="IV6242" t="s">
        <v>46840</v>
      </c>
      <c r="IW6242" t="s">
        <v>46841</v>
      </c>
      <c r="IX6242" t="s">
        <v>10990</v>
      </c>
      <c r="IY6242" t="s">
        <v>46842</v>
      </c>
      <c r="IZ6242" t="s">
        <v>46843</v>
      </c>
      <c r="JA6242" t="s">
        <v>47094</v>
      </c>
      <c r="JB6242" t="s">
        <v>47095</v>
      </c>
      <c r="JC6242" t="s">
        <v>47096</v>
      </c>
      <c r="JD6242" t="s">
        <v>3425</v>
      </c>
      <c r="JE6242" t="s">
        <v>46936</v>
      </c>
      <c r="JF6242" t="s">
        <v>46937</v>
      </c>
      <c r="JG6242" t="s">
        <v>47097</v>
      </c>
      <c r="JH6242" t="s">
        <v>47098</v>
      </c>
      <c r="JI6242" t="s">
        <v>47099</v>
      </c>
      <c r="JJ6242" t="s">
        <v>41869</v>
      </c>
      <c r="JK6242" t="s">
        <v>47063</v>
      </c>
      <c r="JL6242" t="s">
        <v>47064</v>
      </c>
      <c r="JM6242" t="s">
        <v>4956</v>
      </c>
      <c r="JN6242" t="s">
        <v>47083</v>
      </c>
      <c r="JO6242" t="s">
        <v>47084</v>
      </c>
    </row>
    <row r="6243" spans="1:275" x14ac:dyDescent="0.35">
      <c r="A6243" t="s">
        <v>47100</v>
      </c>
      <c r="B6243" t="s">
        <v>46672</v>
      </c>
      <c r="C6243" t="s">
        <v>379</v>
      </c>
      <c r="D6243" t="s">
        <v>46673</v>
      </c>
      <c r="E6243" t="s">
        <v>379</v>
      </c>
      <c r="F6243" t="s">
        <v>276</v>
      </c>
      <c r="G6243" t="s">
        <v>379</v>
      </c>
      <c r="H6243" t="s">
        <v>275</v>
      </c>
      <c r="O6243" t="s">
        <v>275</v>
      </c>
      <c r="P6243" t="s">
        <v>379</v>
      </c>
      <c r="Q6243" t="s">
        <v>276</v>
      </c>
      <c r="R6243" t="s">
        <v>379</v>
      </c>
      <c r="S6243" t="s">
        <v>46674</v>
      </c>
      <c r="T6243" t="s">
        <v>379</v>
      </c>
      <c r="U6243" t="s">
        <v>379</v>
      </c>
      <c r="V6243" t="s">
        <v>379</v>
      </c>
      <c r="W6243" t="s">
        <v>379</v>
      </c>
      <c r="X6243" t="s">
        <v>379</v>
      </c>
      <c r="Y6243" t="s">
        <v>275</v>
      </c>
      <c r="AB6243" t="s">
        <v>275</v>
      </c>
      <c r="AC6243" t="s">
        <v>379</v>
      </c>
      <c r="AD6243" t="s">
        <v>46675</v>
      </c>
      <c r="AE6243" t="s">
        <v>379</v>
      </c>
      <c r="AF6243" t="s">
        <v>46676</v>
      </c>
      <c r="AG6243" t="s">
        <v>379</v>
      </c>
      <c r="AH6243" t="s">
        <v>379</v>
      </c>
      <c r="AI6243" t="s">
        <v>379</v>
      </c>
      <c r="AJ6243" t="s">
        <v>379</v>
      </c>
      <c r="AK6243" t="s">
        <v>379</v>
      </c>
      <c r="AO6243" t="s">
        <v>275</v>
      </c>
      <c r="AP6243" t="s">
        <v>275</v>
      </c>
      <c r="AQ6243" t="s">
        <v>275</v>
      </c>
      <c r="AR6243" t="s">
        <v>275</v>
      </c>
      <c r="AS6243" t="s">
        <v>275</v>
      </c>
      <c r="AT6243" t="s">
        <v>275</v>
      </c>
      <c r="AU6243" t="s">
        <v>275</v>
      </c>
      <c r="AV6243" t="s">
        <v>275</v>
      </c>
      <c r="AW6243" t="s">
        <v>275</v>
      </c>
      <c r="AX6243" t="s">
        <v>275</v>
      </c>
      <c r="BB6243" t="s">
        <v>275</v>
      </c>
      <c r="BC6243" t="s">
        <v>379</v>
      </c>
      <c r="BD6243" t="s">
        <v>46677</v>
      </c>
      <c r="BE6243" t="s">
        <v>379</v>
      </c>
      <c r="BF6243" t="s">
        <v>46678</v>
      </c>
      <c r="BG6243" t="s">
        <v>379</v>
      </c>
      <c r="BH6243" t="s">
        <v>379</v>
      </c>
      <c r="BO6243" t="s">
        <v>275</v>
      </c>
      <c r="BP6243" t="s">
        <v>275</v>
      </c>
      <c r="BQ6243" t="s">
        <v>275</v>
      </c>
      <c r="BR6243" t="s">
        <v>275</v>
      </c>
      <c r="BS6243" t="s">
        <v>275</v>
      </c>
      <c r="BT6243" t="s">
        <v>275</v>
      </c>
      <c r="BU6243" t="s">
        <v>275</v>
      </c>
      <c r="CB6243" t="s">
        <v>275</v>
      </c>
      <c r="CC6243" t="s">
        <v>379</v>
      </c>
      <c r="CD6243" t="s">
        <v>46679</v>
      </c>
      <c r="CE6243" t="s">
        <v>379</v>
      </c>
      <c r="CF6243" t="s">
        <v>46680</v>
      </c>
      <c r="CG6243" t="s">
        <v>379</v>
      </c>
      <c r="CH6243" t="s">
        <v>275</v>
      </c>
      <c r="CO6243" t="s">
        <v>275</v>
      </c>
      <c r="CP6243" t="s">
        <v>379</v>
      </c>
      <c r="CQ6243" t="s">
        <v>46673</v>
      </c>
      <c r="CR6243" t="s">
        <v>379</v>
      </c>
      <c r="CS6243" t="s">
        <v>276</v>
      </c>
      <c r="CT6243" t="s">
        <v>379</v>
      </c>
      <c r="CU6243" t="s">
        <v>275</v>
      </c>
      <c r="DB6243" t="s">
        <v>275</v>
      </c>
      <c r="DC6243" t="s">
        <v>379</v>
      </c>
      <c r="DD6243" t="s">
        <v>276</v>
      </c>
      <c r="DE6243" t="s">
        <v>379</v>
      </c>
      <c r="DF6243" t="s">
        <v>46674</v>
      </c>
      <c r="DG6243" t="s">
        <v>379</v>
      </c>
      <c r="DH6243" t="s">
        <v>379</v>
      </c>
      <c r="DI6243" t="s">
        <v>379</v>
      </c>
      <c r="DJ6243" t="s">
        <v>379</v>
      </c>
      <c r="DO6243" t="s">
        <v>275</v>
      </c>
      <c r="DP6243" t="s">
        <v>379</v>
      </c>
      <c r="DQ6243" t="s">
        <v>46675</v>
      </c>
      <c r="DR6243" t="s">
        <v>379</v>
      </c>
      <c r="DS6243" t="s">
        <v>46676</v>
      </c>
      <c r="DT6243" t="s">
        <v>379</v>
      </c>
      <c r="DU6243" t="s">
        <v>379</v>
      </c>
      <c r="DV6243" t="s">
        <v>379</v>
      </c>
      <c r="EB6243" t="s">
        <v>275</v>
      </c>
      <c r="EC6243" t="s">
        <v>379</v>
      </c>
      <c r="ED6243" t="s">
        <v>46681</v>
      </c>
      <c r="EE6243" t="s">
        <v>379</v>
      </c>
      <c r="EF6243" t="s">
        <v>46682</v>
      </c>
      <c r="EG6243" t="s">
        <v>379</v>
      </c>
      <c r="EH6243" t="s">
        <v>379</v>
      </c>
      <c r="EI6243" t="s">
        <v>379</v>
      </c>
      <c r="EO6243" t="s">
        <v>275</v>
      </c>
      <c r="EP6243" t="s">
        <v>379</v>
      </c>
      <c r="EQ6243" t="s">
        <v>46683</v>
      </c>
      <c r="ER6243" t="s">
        <v>379</v>
      </c>
      <c r="ES6243" t="s">
        <v>46684</v>
      </c>
      <c r="ET6243" t="s">
        <v>379</v>
      </c>
      <c r="EU6243" t="s">
        <v>275</v>
      </c>
      <c r="FB6243" t="s">
        <v>275</v>
      </c>
      <c r="FC6243" t="s">
        <v>379</v>
      </c>
      <c r="FD6243" t="s">
        <v>46673</v>
      </c>
      <c r="FE6243" t="s">
        <v>379</v>
      </c>
      <c r="FF6243" t="s">
        <v>276</v>
      </c>
      <c r="FG6243" t="s">
        <v>379</v>
      </c>
      <c r="FH6243" t="s">
        <v>275</v>
      </c>
      <c r="FO6243" t="s">
        <v>275</v>
      </c>
      <c r="FP6243" t="s">
        <v>379</v>
      </c>
      <c r="FQ6243" t="s">
        <v>276</v>
      </c>
      <c r="FR6243" t="s">
        <v>379</v>
      </c>
      <c r="FS6243" t="s">
        <v>46674</v>
      </c>
      <c r="FT6243" t="s">
        <v>379</v>
      </c>
      <c r="FU6243" t="s">
        <v>379</v>
      </c>
      <c r="FV6243" t="s">
        <v>379</v>
      </c>
      <c r="FW6243" t="s">
        <v>379</v>
      </c>
      <c r="FX6243" t="s">
        <v>379</v>
      </c>
      <c r="GB6243" t="s">
        <v>275</v>
      </c>
      <c r="GC6243" t="s">
        <v>275</v>
      </c>
      <c r="GD6243" t="s">
        <v>275</v>
      </c>
      <c r="GF6243" t="s">
        <v>275</v>
      </c>
      <c r="GH6243" t="s">
        <v>275</v>
      </c>
      <c r="GO6243" t="s">
        <v>275</v>
      </c>
      <c r="GP6243" t="s">
        <v>275</v>
      </c>
      <c r="GQ6243" t="s">
        <v>275</v>
      </c>
      <c r="GS6243" t="s">
        <v>275</v>
      </c>
      <c r="GU6243" t="s">
        <v>275</v>
      </c>
      <c r="HB6243" t="s">
        <v>275</v>
      </c>
      <c r="HC6243" t="s">
        <v>275</v>
      </c>
      <c r="HD6243" t="s">
        <v>275</v>
      </c>
      <c r="HF6243" t="s">
        <v>275</v>
      </c>
      <c r="HH6243" t="s">
        <v>275</v>
      </c>
      <c r="HO6243" t="s">
        <v>275</v>
      </c>
      <c r="HP6243" t="s">
        <v>275</v>
      </c>
      <c r="HQ6243" t="s">
        <v>275</v>
      </c>
      <c r="HS6243" t="s">
        <v>275</v>
      </c>
      <c r="HU6243" t="s">
        <v>275</v>
      </c>
      <c r="IB6243" t="s">
        <v>275</v>
      </c>
      <c r="IC6243" t="s">
        <v>275</v>
      </c>
      <c r="ID6243" t="s">
        <v>275</v>
      </c>
      <c r="IF6243" t="s">
        <v>275</v>
      </c>
      <c r="IH6243" t="s">
        <v>275</v>
      </c>
      <c r="IO6243" t="s">
        <v>275</v>
      </c>
      <c r="IP6243" t="s">
        <v>46683</v>
      </c>
      <c r="IQ6243" t="s">
        <v>46684</v>
      </c>
      <c r="IR6243" t="s">
        <v>379</v>
      </c>
      <c r="IS6243" t="s">
        <v>379</v>
      </c>
      <c r="IT6243" t="s">
        <v>379</v>
      </c>
      <c r="IU6243" t="s">
        <v>379</v>
      </c>
      <c r="IV6243" t="s">
        <v>379</v>
      </c>
      <c r="IW6243" t="s">
        <v>379</v>
      </c>
      <c r="IX6243" t="s">
        <v>379</v>
      </c>
      <c r="IY6243" t="s">
        <v>379</v>
      </c>
      <c r="IZ6243" t="s">
        <v>379</v>
      </c>
      <c r="JA6243" t="s">
        <v>379</v>
      </c>
      <c r="JB6243" t="s">
        <v>379</v>
      </c>
      <c r="JC6243" t="s">
        <v>379</v>
      </c>
      <c r="JD6243" t="s">
        <v>379</v>
      </c>
      <c r="JE6243" t="s">
        <v>379</v>
      </c>
      <c r="JF6243" t="s">
        <v>379</v>
      </c>
      <c r="JG6243" t="s">
        <v>379</v>
      </c>
      <c r="JH6243" t="s">
        <v>379</v>
      </c>
      <c r="JI6243" t="s">
        <v>379</v>
      </c>
      <c r="JJ6243" t="s">
        <v>379</v>
      </c>
      <c r="JK6243" t="s">
        <v>379</v>
      </c>
      <c r="JL6243" t="s">
        <v>379</v>
      </c>
      <c r="JM6243" t="s">
        <v>379</v>
      </c>
      <c r="JN6243" t="s">
        <v>379</v>
      </c>
      <c r="JO6243" t="s">
        <v>379</v>
      </c>
    </row>
    <row r="6244" spans="1:275" x14ac:dyDescent="0.35">
      <c r="A6244" t="s">
        <v>47101</v>
      </c>
      <c r="B6244" t="s">
        <v>46672</v>
      </c>
      <c r="C6244" t="s">
        <v>379</v>
      </c>
      <c r="D6244" t="s">
        <v>46673</v>
      </c>
      <c r="E6244" t="s">
        <v>379</v>
      </c>
      <c r="F6244" t="s">
        <v>276</v>
      </c>
      <c r="G6244" t="s">
        <v>379</v>
      </c>
      <c r="H6244" t="s">
        <v>275</v>
      </c>
      <c r="O6244" t="s">
        <v>275</v>
      </c>
      <c r="P6244" t="s">
        <v>379</v>
      </c>
      <c r="Q6244" t="s">
        <v>276</v>
      </c>
      <c r="R6244" t="s">
        <v>379</v>
      </c>
      <c r="S6244" t="s">
        <v>46674</v>
      </c>
      <c r="T6244" t="s">
        <v>379</v>
      </c>
      <c r="U6244" t="s">
        <v>379</v>
      </c>
      <c r="V6244" t="s">
        <v>379</v>
      </c>
      <c r="W6244" t="s">
        <v>379</v>
      </c>
      <c r="X6244" t="s">
        <v>379</v>
      </c>
      <c r="Y6244" t="s">
        <v>275</v>
      </c>
      <c r="AB6244" t="s">
        <v>275</v>
      </c>
      <c r="AC6244" t="s">
        <v>379</v>
      </c>
      <c r="AD6244" t="s">
        <v>46675</v>
      </c>
      <c r="AE6244" t="s">
        <v>379</v>
      </c>
      <c r="AF6244" t="s">
        <v>46676</v>
      </c>
      <c r="AG6244" t="s">
        <v>379</v>
      </c>
      <c r="AH6244" t="s">
        <v>379</v>
      </c>
      <c r="AI6244" t="s">
        <v>379</v>
      </c>
      <c r="AJ6244" t="s">
        <v>379</v>
      </c>
      <c r="AK6244" t="s">
        <v>379</v>
      </c>
      <c r="AO6244" t="s">
        <v>275</v>
      </c>
      <c r="AP6244" t="s">
        <v>275</v>
      </c>
      <c r="AQ6244" t="s">
        <v>275</v>
      </c>
      <c r="AR6244" t="s">
        <v>275</v>
      </c>
      <c r="AS6244" t="s">
        <v>275</v>
      </c>
      <c r="AT6244" t="s">
        <v>275</v>
      </c>
      <c r="AU6244" t="s">
        <v>275</v>
      </c>
      <c r="AV6244" t="s">
        <v>275</v>
      </c>
      <c r="AW6244" t="s">
        <v>275</v>
      </c>
      <c r="AX6244" t="s">
        <v>275</v>
      </c>
      <c r="BB6244" t="s">
        <v>275</v>
      </c>
      <c r="BC6244" t="s">
        <v>379</v>
      </c>
      <c r="BD6244" t="s">
        <v>46677</v>
      </c>
      <c r="BE6244" t="s">
        <v>379</v>
      </c>
      <c r="BF6244" t="s">
        <v>46678</v>
      </c>
      <c r="BG6244" t="s">
        <v>379</v>
      </c>
      <c r="BH6244" t="s">
        <v>379</v>
      </c>
      <c r="BO6244" t="s">
        <v>275</v>
      </c>
      <c r="BP6244" t="s">
        <v>275</v>
      </c>
      <c r="BQ6244" t="s">
        <v>275</v>
      </c>
      <c r="BR6244" t="s">
        <v>275</v>
      </c>
      <c r="BS6244" t="s">
        <v>275</v>
      </c>
      <c r="BT6244" t="s">
        <v>275</v>
      </c>
      <c r="BU6244" t="s">
        <v>275</v>
      </c>
      <c r="CB6244" t="s">
        <v>275</v>
      </c>
      <c r="CC6244" t="s">
        <v>379</v>
      </c>
      <c r="CD6244" t="s">
        <v>46679</v>
      </c>
      <c r="CE6244" t="s">
        <v>379</v>
      </c>
      <c r="CF6244" t="s">
        <v>46680</v>
      </c>
      <c r="CG6244" t="s">
        <v>379</v>
      </c>
      <c r="CH6244" t="s">
        <v>275</v>
      </c>
      <c r="CO6244" t="s">
        <v>275</v>
      </c>
      <c r="CP6244" t="s">
        <v>379</v>
      </c>
      <c r="CQ6244" t="s">
        <v>46673</v>
      </c>
      <c r="CR6244" t="s">
        <v>379</v>
      </c>
      <c r="CS6244" t="s">
        <v>276</v>
      </c>
      <c r="CT6244" t="s">
        <v>379</v>
      </c>
      <c r="CU6244" t="s">
        <v>275</v>
      </c>
      <c r="DB6244" t="s">
        <v>275</v>
      </c>
      <c r="DC6244" t="s">
        <v>379</v>
      </c>
      <c r="DD6244" t="s">
        <v>276</v>
      </c>
      <c r="DE6244" t="s">
        <v>379</v>
      </c>
      <c r="DF6244" t="s">
        <v>46674</v>
      </c>
      <c r="DG6244" t="s">
        <v>379</v>
      </c>
      <c r="DH6244" t="s">
        <v>379</v>
      </c>
      <c r="DI6244" t="s">
        <v>379</v>
      </c>
      <c r="DJ6244" t="s">
        <v>379</v>
      </c>
      <c r="DO6244" t="s">
        <v>275</v>
      </c>
      <c r="DP6244" t="s">
        <v>379</v>
      </c>
      <c r="DQ6244" t="s">
        <v>46675</v>
      </c>
      <c r="DR6244" t="s">
        <v>379</v>
      </c>
      <c r="DS6244" t="s">
        <v>46676</v>
      </c>
      <c r="DT6244" t="s">
        <v>379</v>
      </c>
      <c r="DU6244" t="s">
        <v>379</v>
      </c>
      <c r="DV6244" t="s">
        <v>379</v>
      </c>
      <c r="EB6244" t="s">
        <v>275</v>
      </c>
      <c r="EC6244" t="s">
        <v>379</v>
      </c>
      <c r="ED6244" t="s">
        <v>46681</v>
      </c>
      <c r="EE6244" t="s">
        <v>379</v>
      </c>
      <c r="EF6244" t="s">
        <v>46682</v>
      </c>
      <c r="EG6244" t="s">
        <v>379</v>
      </c>
      <c r="EH6244" t="s">
        <v>379</v>
      </c>
      <c r="EI6244" t="s">
        <v>379</v>
      </c>
      <c r="EO6244" t="s">
        <v>275</v>
      </c>
      <c r="EP6244" t="s">
        <v>379</v>
      </c>
      <c r="EQ6244" t="s">
        <v>46683</v>
      </c>
      <c r="ER6244" t="s">
        <v>379</v>
      </c>
      <c r="ES6244" t="s">
        <v>46684</v>
      </c>
      <c r="ET6244" t="s">
        <v>379</v>
      </c>
      <c r="EU6244" t="s">
        <v>275</v>
      </c>
      <c r="FB6244" t="s">
        <v>275</v>
      </c>
      <c r="FC6244" t="s">
        <v>379</v>
      </c>
      <c r="FD6244" t="s">
        <v>46673</v>
      </c>
      <c r="FE6244" t="s">
        <v>379</v>
      </c>
      <c r="FF6244" t="s">
        <v>276</v>
      </c>
      <c r="FG6244" t="s">
        <v>379</v>
      </c>
      <c r="FH6244" t="s">
        <v>275</v>
      </c>
      <c r="FO6244" t="s">
        <v>275</v>
      </c>
      <c r="FP6244" t="s">
        <v>379</v>
      </c>
      <c r="FQ6244" t="s">
        <v>276</v>
      </c>
      <c r="FR6244" t="s">
        <v>379</v>
      </c>
      <c r="FS6244" t="s">
        <v>46674</v>
      </c>
      <c r="FT6244" t="s">
        <v>379</v>
      </c>
      <c r="FU6244" t="s">
        <v>379</v>
      </c>
      <c r="FV6244" t="s">
        <v>379</v>
      </c>
      <c r="FW6244" t="s">
        <v>379</v>
      </c>
      <c r="FX6244" t="s">
        <v>379</v>
      </c>
      <c r="GB6244" t="s">
        <v>275</v>
      </c>
      <c r="GC6244" t="s">
        <v>275</v>
      </c>
      <c r="GD6244" t="s">
        <v>275</v>
      </c>
      <c r="GF6244" t="s">
        <v>275</v>
      </c>
      <c r="GH6244" t="s">
        <v>275</v>
      </c>
      <c r="GO6244" t="s">
        <v>275</v>
      </c>
      <c r="GP6244" t="s">
        <v>275</v>
      </c>
      <c r="GQ6244" t="s">
        <v>275</v>
      </c>
      <c r="GS6244" t="s">
        <v>275</v>
      </c>
      <c r="GU6244" t="s">
        <v>275</v>
      </c>
      <c r="HB6244" t="s">
        <v>275</v>
      </c>
      <c r="HC6244" t="s">
        <v>275</v>
      </c>
      <c r="HD6244" t="s">
        <v>275</v>
      </c>
      <c r="HF6244" t="s">
        <v>275</v>
      </c>
      <c r="HH6244" t="s">
        <v>275</v>
      </c>
      <c r="HO6244" t="s">
        <v>275</v>
      </c>
      <c r="HP6244" t="s">
        <v>275</v>
      </c>
      <c r="HQ6244" t="s">
        <v>275</v>
      </c>
      <c r="HS6244" t="s">
        <v>275</v>
      </c>
      <c r="HU6244" t="s">
        <v>275</v>
      </c>
      <c r="IB6244" t="s">
        <v>275</v>
      </c>
      <c r="IC6244" t="s">
        <v>275</v>
      </c>
      <c r="ID6244" t="s">
        <v>275</v>
      </c>
      <c r="IF6244" t="s">
        <v>275</v>
      </c>
      <c r="IH6244" t="s">
        <v>275</v>
      </c>
      <c r="IO6244" t="s">
        <v>275</v>
      </c>
      <c r="IP6244" t="s">
        <v>46683</v>
      </c>
      <c r="IQ6244" t="s">
        <v>46684</v>
      </c>
      <c r="IR6244" t="s">
        <v>379</v>
      </c>
      <c r="IS6244" t="s">
        <v>379</v>
      </c>
      <c r="IT6244" t="s">
        <v>379</v>
      </c>
      <c r="IU6244" t="s">
        <v>379</v>
      </c>
      <c r="IV6244" t="s">
        <v>379</v>
      </c>
      <c r="IW6244" t="s">
        <v>379</v>
      </c>
      <c r="IX6244" t="s">
        <v>379</v>
      </c>
      <c r="IY6244" t="s">
        <v>379</v>
      </c>
      <c r="IZ6244" t="s">
        <v>379</v>
      </c>
      <c r="JA6244" t="s">
        <v>379</v>
      </c>
      <c r="JB6244" t="s">
        <v>379</v>
      </c>
      <c r="JC6244" t="s">
        <v>379</v>
      </c>
      <c r="JD6244" t="s">
        <v>379</v>
      </c>
      <c r="JE6244" t="s">
        <v>379</v>
      </c>
      <c r="JF6244" t="s">
        <v>379</v>
      </c>
      <c r="JG6244" t="s">
        <v>379</v>
      </c>
      <c r="JH6244" t="s">
        <v>379</v>
      </c>
      <c r="JI6244" t="s">
        <v>379</v>
      </c>
      <c r="JJ6244" t="s">
        <v>379</v>
      </c>
      <c r="JK6244" t="s">
        <v>379</v>
      </c>
      <c r="JL6244" t="s">
        <v>379</v>
      </c>
      <c r="JM6244" t="s">
        <v>379</v>
      </c>
      <c r="JN6244" t="s">
        <v>379</v>
      </c>
      <c r="JO6244" t="s">
        <v>379</v>
      </c>
    </row>
    <row r="6245" spans="1:275" x14ac:dyDescent="0.35">
      <c r="A6245" t="s">
        <v>47102</v>
      </c>
      <c r="B6245" t="s">
        <v>46672</v>
      </c>
      <c r="C6245" t="s">
        <v>40789</v>
      </c>
      <c r="D6245" t="s">
        <v>46673</v>
      </c>
      <c r="E6245" t="s">
        <v>47103</v>
      </c>
      <c r="F6245" t="s">
        <v>276</v>
      </c>
      <c r="G6245" t="s">
        <v>40789</v>
      </c>
      <c r="H6245" t="s">
        <v>275</v>
      </c>
      <c r="O6245" t="s">
        <v>275</v>
      </c>
      <c r="P6245" t="s">
        <v>379</v>
      </c>
      <c r="Q6245" t="s">
        <v>276</v>
      </c>
      <c r="R6245" t="s">
        <v>379</v>
      </c>
      <c r="S6245" t="s">
        <v>46674</v>
      </c>
      <c r="T6245" t="s">
        <v>379</v>
      </c>
      <c r="U6245" t="s">
        <v>379</v>
      </c>
      <c r="V6245" t="s">
        <v>379</v>
      </c>
      <c r="W6245" t="s">
        <v>379</v>
      </c>
      <c r="X6245" t="s">
        <v>379</v>
      </c>
      <c r="Y6245" t="s">
        <v>275</v>
      </c>
      <c r="AB6245" t="s">
        <v>275</v>
      </c>
      <c r="AC6245" t="s">
        <v>379</v>
      </c>
      <c r="AD6245" t="s">
        <v>46675</v>
      </c>
      <c r="AE6245" t="s">
        <v>379</v>
      </c>
      <c r="AF6245" t="s">
        <v>46676</v>
      </c>
      <c r="AG6245" t="s">
        <v>379</v>
      </c>
      <c r="AH6245" t="s">
        <v>379</v>
      </c>
      <c r="AI6245" t="s">
        <v>379</v>
      </c>
      <c r="AJ6245" t="s">
        <v>379</v>
      </c>
      <c r="AK6245" t="s">
        <v>379</v>
      </c>
      <c r="AO6245" t="s">
        <v>275</v>
      </c>
      <c r="AP6245" t="s">
        <v>275</v>
      </c>
      <c r="AQ6245" t="s">
        <v>275</v>
      </c>
      <c r="AR6245" t="s">
        <v>275</v>
      </c>
      <c r="AS6245" t="s">
        <v>275</v>
      </c>
      <c r="AT6245" t="s">
        <v>275</v>
      </c>
      <c r="AU6245" t="s">
        <v>275</v>
      </c>
      <c r="AV6245" t="s">
        <v>275</v>
      </c>
      <c r="AW6245" t="s">
        <v>275</v>
      </c>
      <c r="AX6245" t="s">
        <v>275</v>
      </c>
      <c r="BB6245" t="s">
        <v>275</v>
      </c>
      <c r="BC6245" t="s">
        <v>379</v>
      </c>
      <c r="BD6245" t="s">
        <v>46677</v>
      </c>
      <c r="BE6245" t="s">
        <v>379</v>
      </c>
      <c r="BF6245" t="s">
        <v>46678</v>
      </c>
      <c r="BG6245" t="s">
        <v>379</v>
      </c>
      <c r="BH6245" t="s">
        <v>379</v>
      </c>
      <c r="BO6245" t="s">
        <v>275</v>
      </c>
      <c r="BP6245" t="s">
        <v>275</v>
      </c>
      <c r="BQ6245" t="s">
        <v>275</v>
      </c>
      <c r="BR6245" t="s">
        <v>275</v>
      </c>
      <c r="BS6245" t="s">
        <v>275</v>
      </c>
      <c r="BT6245" t="s">
        <v>275</v>
      </c>
      <c r="BU6245" t="s">
        <v>275</v>
      </c>
      <c r="CB6245" t="s">
        <v>275</v>
      </c>
      <c r="CC6245" t="s">
        <v>379</v>
      </c>
      <c r="CD6245" t="s">
        <v>46679</v>
      </c>
      <c r="CE6245" t="s">
        <v>379</v>
      </c>
      <c r="CF6245" t="s">
        <v>46680</v>
      </c>
      <c r="CG6245" t="s">
        <v>379</v>
      </c>
      <c r="CH6245" t="s">
        <v>275</v>
      </c>
      <c r="CO6245" t="s">
        <v>275</v>
      </c>
      <c r="CP6245" t="s">
        <v>379</v>
      </c>
      <c r="CQ6245" t="s">
        <v>46673</v>
      </c>
      <c r="CR6245" t="s">
        <v>379</v>
      </c>
      <c r="CS6245" t="s">
        <v>276</v>
      </c>
      <c r="CT6245" t="s">
        <v>379</v>
      </c>
      <c r="CU6245" t="s">
        <v>275</v>
      </c>
      <c r="DB6245" t="s">
        <v>275</v>
      </c>
      <c r="DC6245" t="s">
        <v>379</v>
      </c>
      <c r="DD6245" t="s">
        <v>276</v>
      </c>
      <c r="DE6245" t="s">
        <v>379</v>
      </c>
      <c r="DF6245" t="s">
        <v>46674</v>
      </c>
      <c r="DG6245" t="s">
        <v>379</v>
      </c>
      <c r="DH6245" t="s">
        <v>379</v>
      </c>
      <c r="DI6245" t="s">
        <v>379</v>
      </c>
      <c r="DJ6245" t="s">
        <v>379</v>
      </c>
      <c r="DO6245" t="s">
        <v>275</v>
      </c>
      <c r="DP6245" t="s">
        <v>379</v>
      </c>
      <c r="DQ6245" t="s">
        <v>46675</v>
      </c>
      <c r="DR6245" t="s">
        <v>379</v>
      </c>
      <c r="DS6245" t="s">
        <v>46676</v>
      </c>
      <c r="DT6245" t="s">
        <v>379</v>
      </c>
      <c r="DU6245" t="s">
        <v>379</v>
      </c>
      <c r="DV6245" t="s">
        <v>379</v>
      </c>
      <c r="EB6245" t="s">
        <v>275</v>
      </c>
      <c r="EC6245" t="s">
        <v>379</v>
      </c>
      <c r="ED6245" t="s">
        <v>46681</v>
      </c>
      <c r="EE6245" t="s">
        <v>379</v>
      </c>
      <c r="EF6245" t="s">
        <v>46682</v>
      </c>
      <c r="EG6245" t="s">
        <v>379</v>
      </c>
      <c r="EH6245" t="s">
        <v>379</v>
      </c>
      <c r="EI6245" t="s">
        <v>379</v>
      </c>
      <c r="EO6245" t="s">
        <v>275</v>
      </c>
      <c r="EP6245" t="s">
        <v>379</v>
      </c>
      <c r="EQ6245" t="s">
        <v>46683</v>
      </c>
      <c r="ER6245" t="s">
        <v>379</v>
      </c>
      <c r="ES6245" t="s">
        <v>46684</v>
      </c>
      <c r="ET6245" t="s">
        <v>379</v>
      </c>
      <c r="EU6245" t="s">
        <v>275</v>
      </c>
      <c r="FB6245" t="s">
        <v>275</v>
      </c>
      <c r="FC6245" t="s">
        <v>379</v>
      </c>
      <c r="FD6245" t="s">
        <v>46673</v>
      </c>
      <c r="FE6245" t="s">
        <v>379</v>
      </c>
      <c r="FF6245" t="s">
        <v>276</v>
      </c>
      <c r="FG6245" t="s">
        <v>379</v>
      </c>
      <c r="FH6245" t="s">
        <v>275</v>
      </c>
      <c r="FO6245" t="s">
        <v>275</v>
      </c>
      <c r="FP6245" t="s">
        <v>379</v>
      </c>
      <c r="FQ6245" t="s">
        <v>276</v>
      </c>
      <c r="FR6245" t="s">
        <v>379</v>
      </c>
      <c r="FS6245" t="s">
        <v>46674</v>
      </c>
      <c r="FT6245" t="s">
        <v>379</v>
      </c>
      <c r="FU6245" t="s">
        <v>379</v>
      </c>
      <c r="FV6245" t="s">
        <v>379</v>
      </c>
      <c r="FW6245" t="s">
        <v>379</v>
      </c>
      <c r="FX6245" t="s">
        <v>379</v>
      </c>
      <c r="GB6245" t="s">
        <v>275</v>
      </c>
      <c r="GC6245" t="s">
        <v>275</v>
      </c>
      <c r="GD6245" t="s">
        <v>275</v>
      </c>
      <c r="GF6245" t="s">
        <v>275</v>
      </c>
      <c r="GH6245" t="s">
        <v>275</v>
      </c>
      <c r="GO6245" t="s">
        <v>275</v>
      </c>
      <c r="GP6245" t="s">
        <v>275</v>
      </c>
      <c r="GQ6245" t="s">
        <v>275</v>
      </c>
      <c r="GS6245" t="s">
        <v>275</v>
      </c>
      <c r="GU6245" t="s">
        <v>275</v>
      </c>
      <c r="HB6245" t="s">
        <v>275</v>
      </c>
      <c r="HC6245" t="s">
        <v>275</v>
      </c>
      <c r="HD6245" t="s">
        <v>275</v>
      </c>
      <c r="HF6245" t="s">
        <v>275</v>
      </c>
      <c r="HH6245" t="s">
        <v>275</v>
      </c>
      <c r="HO6245" t="s">
        <v>275</v>
      </c>
      <c r="HP6245" t="s">
        <v>275</v>
      </c>
      <c r="HQ6245" t="s">
        <v>275</v>
      </c>
      <c r="HS6245" t="s">
        <v>275</v>
      </c>
      <c r="HU6245" t="s">
        <v>275</v>
      </c>
      <c r="IB6245" t="s">
        <v>275</v>
      </c>
      <c r="IC6245" t="s">
        <v>275</v>
      </c>
      <c r="ID6245" t="s">
        <v>275</v>
      </c>
      <c r="IF6245" t="s">
        <v>275</v>
      </c>
      <c r="IH6245" t="s">
        <v>275</v>
      </c>
      <c r="IO6245" t="s">
        <v>275</v>
      </c>
      <c r="IP6245" t="s">
        <v>46683</v>
      </c>
      <c r="IQ6245" t="s">
        <v>46684</v>
      </c>
      <c r="IR6245" t="s">
        <v>379</v>
      </c>
      <c r="IS6245" t="s">
        <v>379</v>
      </c>
      <c r="IT6245" t="s">
        <v>379</v>
      </c>
      <c r="IU6245" t="s">
        <v>379</v>
      </c>
      <c r="IV6245" t="s">
        <v>379</v>
      </c>
      <c r="IW6245" t="s">
        <v>379</v>
      </c>
      <c r="IX6245" t="s">
        <v>379</v>
      </c>
      <c r="IY6245" t="s">
        <v>379</v>
      </c>
      <c r="IZ6245" t="s">
        <v>379</v>
      </c>
      <c r="JA6245" t="s">
        <v>379</v>
      </c>
      <c r="JB6245" t="s">
        <v>379</v>
      </c>
      <c r="JC6245" t="s">
        <v>379</v>
      </c>
      <c r="JD6245" t="s">
        <v>379</v>
      </c>
      <c r="JE6245" t="s">
        <v>379</v>
      </c>
      <c r="JF6245" t="s">
        <v>379</v>
      </c>
      <c r="JG6245" t="s">
        <v>379</v>
      </c>
      <c r="JH6245" t="s">
        <v>379</v>
      </c>
      <c r="JI6245" t="s">
        <v>379</v>
      </c>
      <c r="JJ6245" t="s">
        <v>379</v>
      </c>
      <c r="JK6245" t="s">
        <v>379</v>
      </c>
      <c r="JL6245" t="s">
        <v>379</v>
      </c>
      <c r="JM6245" t="s">
        <v>379</v>
      </c>
      <c r="JN6245" t="s">
        <v>379</v>
      </c>
      <c r="JO6245" t="s">
        <v>379</v>
      </c>
    </row>
    <row r="6246" spans="1:275" x14ac:dyDescent="0.35">
      <c r="A6246" t="s">
        <v>47104</v>
      </c>
      <c r="B6246" t="s">
        <v>47105</v>
      </c>
      <c r="C6246" t="s">
        <v>47106</v>
      </c>
      <c r="D6246" t="s">
        <v>47107</v>
      </c>
      <c r="E6246" t="s">
        <v>47108</v>
      </c>
      <c r="F6246" t="s">
        <v>276</v>
      </c>
      <c r="G6246" t="s">
        <v>47106</v>
      </c>
      <c r="H6246" t="s">
        <v>275</v>
      </c>
      <c r="O6246" t="s">
        <v>275</v>
      </c>
      <c r="P6246" t="s">
        <v>379</v>
      </c>
      <c r="Q6246" t="s">
        <v>276</v>
      </c>
      <c r="R6246" t="s">
        <v>379</v>
      </c>
      <c r="S6246" t="s">
        <v>47109</v>
      </c>
      <c r="T6246" t="s">
        <v>379</v>
      </c>
      <c r="U6246" t="s">
        <v>379</v>
      </c>
      <c r="V6246" t="s">
        <v>379</v>
      </c>
      <c r="W6246" t="s">
        <v>379</v>
      </c>
      <c r="X6246" t="s">
        <v>379</v>
      </c>
      <c r="Y6246" t="s">
        <v>275</v>
      </c>
      <c r="AB6246" t="s">
        <v>275</v>
      </c>
      <c r="AC6246" t="s">
        <v>379</v>
      </c>
      <c r="AD6246" t="s">
        <v>47110</v>
      </c>
      <c r="AE6246" t="s">
        <v>379</v>
      </c>
      <c r="AF6246" t="s">
        <v>47111</v>
      </c>
      <c r="AG6246" t="s">
        <v>379</v>
      </c>
      <c r="AH6246" t="s">
        <v>379</v>
      </c>
      <c r="AI6246" t="s">
        <v>379</v>
      </c>
      <c r="AJ6246" t="s">
        <v>379</v>
      </c>
      <c r="AK6246" t="s">
        <v>379</v>
      </c>
      <c r="AO6246" t="s">
        <v>275</v>
      </c>
      <c r="AP6246" t="s">
        <v>275</v>
      </c>
      <c r="AQ6246" t="s">
        <v>275</v>
      </c>
      <c r="AR6246" t="s">
        <v>275</v>
      </c>
      <c r="AS6246" t="s">
        <v>275</v>
      </c>
      <c r="AT6246" t="s">
        <v>275</v>
      </c>
      <c r="AU6246" t="s">
        <v>275</v>
      </c>
      <c r="AV6246" t="s">
        <v>275</v>
      </c>
      <c r="AW6246" t="s">
        <v>275</v>
      </c>
      <c r="AX6246" t="s">
        <v>275</v>
      </c>
      <c r="BB6246" t="s">
        <v>275</v>
      </c>
      <c r="BC6246" t="s">
        <v>47112</v>
      </c>
      <c r="BD6246" t="s">
        <v>47113</v>
      </c>
      <c r="BE6246" t="s">
        <v>47114</v>
      </c>
      <c r="BF6246" t="s">
        <v>47115</v>
      </c>
      <c r="BG6246" t="s">
        <v>47116</v>
      </c>
      <c r="BH6246" t="s">
        <v>4062</v>
      </c>
      <c r="BO6246" t="s">
        <v>275</v>
      </c>
      <c r="BP6246" t="s">
        <v>275</v>
      </c>
      <c r="BQ6246" t="s">
        <v>275</v>
      </c>
      <c r="BR6246" t="s">
        <v>275</v>
      </c>
      <c r="BS6246" t="s">
        <v>275</v>
      </c>
      <c r="BT6246" t="s">
        <v>275</v>
      </c>
      <c r="BU6246" t="s">
        <v>275</v>
      </c>
      <c r="CB6246" t="s">
        <v>275</v>
      </c>
      <c r="CC6246" t="s">
        <v>379</v>
      </c>
      <c r="CD6246" t="s">
        <v>47117</v>
      </c>
      <c r="CE6246" t="s">
        <v>379</v>
      </c>
      <c r="CF6246" t="s">
        <v>47118</v>
      </c>
      <c r="CG6246" t="s">
        <v>379</v>
      </c>
      <c r="CH6246" t="s">
        <v>275</v>
      </c>
      <c r="CO6246" t="s">
        <v>275</v>
      </c>
      <c r="CP6246" t="s">
        <v>379</v>
      </c>
      <c r="CQ6246" t="s">
        <v>47107</v>
      </c>
      <c r="CR6246" t="s">
        <v>379</v>
      </c>
      <c r="CS6246" t="s">
        <v>276</v>
      </c>
      <c r="CT6246" t="s">
        <v>379</v>
      </c>
      <c r="CU6246" t="s">
        <v>275</v>
      </c>
      <c r="DB6246" t="s">
        <v>275</v>
      </c>
      <c r="DC6246" t="s">
        <v>379</v>
      </c>
      <c r="DD6246" t="s">
        <v>276</v>
      </c>
      <c r="DE6246" t="s">
        <v>379</v>
      </c>
      <c r="DF6246" t="s">
        <v>47109</v>
      </c>
      <c r="DG6246" t="s">
        <v>379</v>
      </c>
      <c r="DH6246" t="s">
        <v>379</v>
      </c>
      <c r="DI6246" t="s">
        <v>379</v>
      </c>
      <c r="DJ6246" t="s">
        <v>379</v>
      </c>
      <c r="DO6246" t="s">
        <v>275</v>
      </c>
      <c r="DP6246" t="s">
        <v>379</v>
      </c>
      <c r="DQ6246" t="s">
        <v>47110</v>
      </c>
      <c r="DR6246" t="s">
        <v>379</v>
      </c>
      <c r="DS6246" t="s">
        <v>47111</v>
      </c>
      <c r="DT6246" t="s">
        <v>379</v>
      </c>
      <c r="DU6246" t="s">
        <v>379</v>
      </c>
      <c r="DV6246" t="s">
        <v>379</v>
      </c>
      <c r="EB6246" t="s">
        <v>275</v>
      </c>
      <c r="EC6246" t="s">
        <v>379</v>
      </c>
      <c r="ED6246" t="s">
        <v>47119</v>
      </c>
      <c r="EE6246" t="s">
        <v>379</v>
      </c>
      <c r="EF6246" t="s">
        <v>47120</v>
      </c>
      <c r="EG6246" t="s">
        <v>379</v>
      </c>
      <c r="EH6246" t="s">
        <v>379</v>
      </c>
      <c r="EI6246" t="s">
        <v>379</v>
      </c>
      <c r="EO6246" t="s">
        <v>275</v>
      </c>
      <c r="EP6246" t="s">
        <v>379</v>
      </c>
      <c r="EQ6246" t="s">
        <v>47121</v>
      </c>
      <c r="ER6246" t="s">
        <v>379</v>
      </c>
      <c r="ES6246" t="s">
        <v>47122</v>
      </c>
      <c r="ET6246" t="s">
        <v>379</v>
      </c>
      <c r="EU6246" t="s">
        <v>275</v>
      </c>
      <c r="FB6246" t="s">
        <v>275</v>
      </c>
      <c r="FC6246" t="s">
        <v>10493</v>
      </c>
      <c r="FD6246" t="s">
        <v>47107</v>
      </c>
      <c r="FE6246" t="s">
        <v>47123</v>
      </c>
      <c r="FF6246" t="s">
        <v>276</v>
      </c>
      <c r="FG6246" t="s">
        <v>10493</v>
      </c>
      <c r="FH6246" t="s">
        <v>275</v>
      </c>
      <c r="FO6246" t="s">
        <v>275</v>
      </c>
      <c r="FP6246" t="s">
        <v>379</v>
      </c>
      <c r="FQ6246" t="s">
        <v>276</v>
      </c>
      <c r="FR6246" t="s">
        <v>379</v>
      </c>
      <c r="FS6246" t="s">
        <v>47109</v>
      </c>
      <c r="FT6246" t="s">
        <v>379</v>
      </c>
      <c r="FU6246" t="s">
        <v>379</v>
      </c>
      <c r="FV6246" t="s">
        <v>379</v>
      </c>
      <c r="FW6246" t="s">
        <v>379</v>
      </c>
      <c r="FX6246" t="s">
        <v>379</v>
      </c>
      <c r="GB6246" t="s">
        <v>275</v>
      </c>
      <c r="GC6246" t="s">
        <v>275</v>
      </c>
      <c r="GD6246" t="s">
        <v>275</v>
      </c>
      <c r="GF6246" t="s">
        <v>275</v>
      </c>
      <c r="GH6246" t="s">
        <v>275</v>
      </c>
      <c r="GO6246" t="s">
        <v>275</v>
      </c>
      <c r="GP6246" t="s">
        <v>275</v>
      </c>
      <c r="GQ6246" t="s">
        <v>275</v>
      </c>
      <c r="GS6246" t="s">
        <v>275</v>
      </c>
      <c r="GU6246" t="s">
        <v>275</v>
      </c>
      <c r="HB6246" t="s">
        <v>275</v>
      </c>
      <c r="HC6246" t="s">
        <v>275</v>
      </c>
      <c r="HD6246" t="s">
        <v>275</v>
      </c>
      <c r="HF6246" t="s">
        <v>275</v>
      </c>
      <c r="HH6246" t="s">
        <v>275</v>
      </c>
      <c r="HO6246" t="s">
        <v>275</v>
      </c>
      <c r="HP6246" t="s">
        <v>275</v>
      </c>
      <c r="HQ6246" t="s">
        <v>275</v>
      </c>
      <c r="HS6246" t="s">
        <v>275</v>
      </c>
      <c r="HU6246" t="s">
        <v>275</v>
      </c>
      <c r="IB6246" t="s">
        <v>275</v>
      </c>
      <c r="IC6246" t="s">
        <v>275</v>
      </c>
      <c r="ID6246" t="s">
        <v>275</v>
      </c>
      <c r="IF6246" t="s">
        <v>275</v>
      </c>
      <c r="IH6246" t="s">
        <v>275</v>
      </c>
      <c r="IO6246" t="s">
        <v>275</v>
      </c>
      <c r="IP6246" t="s">
        <v>47121</v>
      </c>
      <c r="IQ6246" t="s">
        <v>47122</v>
      </c>
      <c r="IR6246" t="s">
        <v>379</v>
      </c>
      <c r="IS6246" t="s">
        <v>379</v>
      </c>
      <c r="IT6246" t="s">
        <v>379</v>
      </c>
      <c r="IU6246" t="s">
        <v>379</v>
      </c>
      <c r="IV6246" t="s">
        <v>379</v>
      </c>
      <c r="IW6246" t="s">
        <v>379</v>
      </c>
      <c r="IX6246" t="s">
        <v>379</v>
      </c>
      <c r="IY6246" t="s">
        <v>379</v>
      </c>
      <c r="IZ6246" t="s">
        <v>379</v>
      </c>
      <c r="JA6246" t="s">
        <v>379</v>
      </c>
      <c r="JB6246" t="s">
        <v>379</v>
      </c>
      <c r="JC6246" t="s">
        <v>379</v>
      </c>
      <c r="JD6246" t="s">
        <v>379</v>
      </c>
      <c r="JE6246" t="s">
        <v>379</v>
      </c>
      <c r="JF6246" t="s">
        <v>379</v>
      </c>
      <c r="JG6246" t="s">
        <v>379</v>
      </c>
      <c r="JH6246" t="s">
        <v>379</v>
      </c>
      <c r="JI6246" t="s">
        <v>379</v>
      </c>
      <c r="JJ6246" t="s">
        <v>379</v>
      </c>
      <c r="JK6246" t="s">
        <v>379</v>
      </c>
      <c r="JL6246" t="s">
        <v>379</v>
      </c>
      <c r="JM6246" t="s">
        <v>379</v>
      </c>
      <c r="JN6246" t="s">
        <v>379</v>
      </c>
      <c r="JO6246" t="s">
        <v>379</v>
      </c>
    </row>
    <row r="6247" spans="1:275" x14ac:dyDescent="0.35">
      <c r="A6247" t="s">
        <v>47124</v>
      </c>
      <c r="B6247" t="s">
        <v>47105</v>
      </c>
      <c r="C6247" t="s">
        <v>47125</v>
      </c>
      <c r="D6247" t="s">
        <v>47107</v>
      </c>
      <c r="E6247" t="s">
        <v>47126</v>
      </c>
      <c r="F6247" t="s">
        <v>276</v>
      </c>
      <c r="G6247" t="s">
        <v>47125</v>
      </c>
      <c r="H6247" t="s">
        <v>275</v>
      </c>
      <c r="O6247" t="s">
        <v>275</v>
      </c>
      <c r="P6247" t="s">
        <v>379</v>
      </c>
      <c r="Q6247" t="s">
        <v>276</v>
      </c>
      <c r="R6247" t="s">
        <v>379</v>
      </c>
      <c r="S6247" t="s">
        <v>47109</v>
      </c>
      <c r="T6247" t="s">
        <v>379</v>
      </c>
      <c r="U6247" t="s">
        <v>379</v>
      </c>
      <c r="V6247" t="s">
        <v>379</v>
      </c>
      <c r="W6247" t="s">
        <v>379</v>
      </c>
      <c r="X6247" t="s">
        <v>379</v>
      </c>
      <c r="Y6247" t="s">
        <v>275</v>
      </c>
      <c r="AB6247" t="s">
        <v>275</v>
      </c>
      <c r="AC6247" t="s">
        <v>379</v>
      </c>
      <c r="AD6247" t="s">
        <v>47110</v>
      </c>
      <c r="AE6247" t="s">
        <v>379</v>
      </c>
      <c r="AF6247" t="s">
        <v>47111</v>
      </c>
      <c r="AG6247" t="s">
        <v>379</v>
      </c>
      <c r="AH6247" t="s">
        <v>379</v>
      </c>
      <c r="AI6247" t="s">
        <v>379</v>
      </c>
      <c r="AJ6247" t="s">
        <v>379</v>
      </c>
      <c r="AK6247" t="s">
        <v>379</v>
      </c>
      <c r="AO6247" t="s">
        <v>275</v>
      </c>
      <c r="AP6247" t="s">
        <v>275</v>
      </c>
      <c r="AQ6247" t="s">
        <v>275</v>
      </c>
      <c r="AR6247" t="s">
        <v>275</v>
      </c>
      <c r="AS6247" t="s">
        <v>275</v>
      </c>
      <c r="AT6247" t="s">
        <v>275</v>
      </c>
      <c r="AU6247" t="s">
        <v>275</v>
      </c>
      <c r="AV6247" t="s">
        <v>275</v>
      </c>
      <c r="AW6247" t="s">
        <v>275</v>
      </c>
      <c r="AX6247" t="s">
        <v>275</v>
      </c>
      <c r="BB6247" t="s">
        <v>275</v>
      </c>
      <c r="BC6247" t="s">
        <v>47127</v>
      </c>
      <c r="BD6247" t="s">
        <v>47113</v>
      </c>
      <c r="BE6247" t="s">
        <v>47128</v>
      </c>
      <c r="BF6247" t="s">
        <v>47115</v>
      </c>
      <c r="BG6247" t="s">
        <v>47129</v>
      </c>
      <c r="BH6247" t="s">
        <v>4062</v>
      </c>
      <c r="BO6247" t="s">
        <v>275</v>
      </c>
      <c r="BP6247" t="s">
        <v>275</v>
      </c>
      <c r="BQ6247" t="s">
        <v>275</v>
      </c>
      <c r="BR6247" t="s">
        <v>275</v>
      </c>
      <c r="BS6247" t="s">
        <v>275</v>
      </c>
      <c r="BT6247" t="s">
        <v>275</v>
      </c>
      <c r="BU6247" t="s">
        <v>275</v>
      </c>
      <c r="CB6247" t="s">
        <v>275</v>
      </c>
      <c r="CC6247" t="s">
        <v>379</v>
      </c>
      <c r="CD6247" t="s">
        <v>47117</v>
      </c>
      <c r="CE6247" t="s">
        <v>379</v>
      </c>
      <c r="CF6247" t="s">
        <v>47118</v>
      </c>
      <c r="CG6247" t="s">
        <v>379</v>
      </c>
      <c r="CH6247" t="s">
        <v>275</v>
      </c>
      <c r="CO6247" t="s">
        <v>275</v>
      </c>
      <c r="CP6247" t="s">
        <v>379</v>
      </c>
      <c r="CQ6247" t="s">
        <v>47107</v>
      </c>
      <c r="CR6247" t="s">
        <v>379</v>
      </c>
      <c r="CS6247" t="s">
        <v>276</v>
      </c>
      <c r="CT6247" t="s">
        <v>379</v>
      </c>
      <c r="CU6247" t="s">
        <v>275</v>
      </c>
      <c r="DB6247" t="s">
        <v>275</v>
      </c>
      <c r="DC6247" t="s">
        <v>379</v>
      </c>
      <c r="DD6247" t="s">
        <v>276</v>
      </c>
      <c r="DE6247" t="s">
        <v>379</v>
      </c>
      <c r="DF6247" t="s">
        <v>47109</v>
      </c>
      <c r="DG6247" t="s">
        <v>379</v>
      </c>
      <c r="DH6247" t="s">
        <v>379</v>
      </c>
      <c r="DI6247" t="s">
        <v>379</v>
      </c>
      <c r="DJ6247" t="s">
        <v>379</v>
      </c>
      <c r="DO6247" t="s">
        <v>275</v>
      </c>
      <c r="DP6247" t="s">
        <v>379</v>
      </c>
      <c r="DQ6247" t="s">
        <v>47110</v>
      </c>
      <c r="DR6247" t="s">
        <v>379</v>
      </c>
      <c r="DS6247" t="s">
        <v>47111</v>
      </c>
      <c r="DT6247" t="s">
        <v>379</v>
      </c>
      <c r="DU6247" t="s">
        <v>379</v>
      </c>
      <c r="DV6247" t="s">
        <v>379</v>
      </c>
      <c r="EB6247" t="s">
        <v>275</v>
      </c>
      <c r="EC6247" t="s">
        <v>379</v>
      </c>
      <c r="ED6247" t="s">
        <v>47119</v>
      </c>
      <c r="EE6247" t="s">
        <v>379</v>
      </c>
      <c r="EF6247" t="s">
        <v>47120</v>
      </c>
      <c r="EG6247" t="s">
        <v>379</v>
      </c>
      <c r="EH6247" t="s">
        <v>379</v>
      </c>
      <c r="EI6247" t="s">
        <v>379</v>
      </c>
      <c r="EO6247" t="s">
        <v>275</v>
      </c>
      <c r="EP6247" t="s">
        <v>379</v>
      </c>
      <c r="EQ6247" t="s">
        <v>47121</v>
      </c>
      <c r="ER6247" t="s">
        <v>379</v>
      </c>
      <c r="ES6247" t="s">
        <v>47122</v>
      </c>
      <c r="ET6247" t="s">
        <v>379</v>
      </c>
      <c r="EU6247" t="s">
        <v>275</v>
      </c>
      <c r="FB6247" t="s">
        <v>275</v>
      </c>
      <c r="FC6247" t="s">
        <v>379</v>
      </c>
      <c r="FD6247" t="s">
        <v>47107</v>
      </c>
      <c r="FE6247" t="s">
        <v>379</v>
      </c>
      <c r="FF6247" t="s">
        <v>276</v>
      </c>
      <c r="FG6247" t="s">
        <v>379</v>
      </c>
      <c r="FH6247" t="s">
        <v>275</v>
      </c>
      <c r="FO6247" t="s">
        <v>275</v>
      </c>
      <c r="FP6247" t="s">
        <v>379</v>
      </c>
      <c r="FQ6247" t="s">
        <v>276</v>
      </c>
      <c r="FR6247" t="s">
        <v>379</v>
      </c>
      <c r="FS6247" t="s">
        <v>47109</v>
      </c>
      <c r="FT6247" t="s">
        <v>379</v>
      </c>
      <c r="FU6247" t="s">
        <v>379</v>
      </c>
      <c r="FV6247" t="s">
        <v>379</v>
      </c>
      <c r="FW6247" t="s">
        <v>379</v>
      </c>
      <c r="FX6247" t="s">
        <v>379</v>
      </c>
      <c r="GB6247" t="s">
        <v>275</v>
      </c>
      <c r="GC6247" t="s">
        <v>275</v>
      </c>
      <c r="GD6247" t="s">
        <v>275</v>
      </c>
      <c r="GF6247" t="s">
        <v>275</v>
      </c>
      <c r="GH6247" t="s">
        <v>275</v>
      </c>
      <c r="GO6247" t="s">
        <v>275</v>
      </c>
      <c r="GP6247" t="s">
        <v>275</v>
      </c>
      <c r="GQ6247" t="s">
        <v>275</v>
      </c>
      <c r="GS6247" t="s">
        <v>275</v>
      </c>
      <c r="GU6247" t="s">
        <v>275</v>
      </c>
      <c r="HB6247" t="s">
        <v>275</v>
      </c>
      <c r="HC6247" t="s">
        <v>275</v>
      </c>
      <c r="HD6247" t="s">
        <v>275</v>
      </c>
      <c r="HF6247" t="s">
        <v>275</v>
      </c>
      <c r="HH6247" t="s">
        <v>275</v>
      </c>
      <c r="HO6247" t="s">
        <v>275</v>
      </c>
      <c r="HP6247" t="s">
        <v>275</v>
      </c>
      <c r="HQ6247" t="s">
        <v>275</v>
      </c>
      <c r="HS6247" t="s">
        <v>275</v>
      </c>
      <c r="HU6247" t="s">
        <v>275</v>
      </c>
      <c r="IB6247" t="s">
        <v>275</v>
      </c>
      <c r="IC6247" t="s">
        <v>275</v>
      </c>
      <c r="ID6247" t="s">
        <v>275</v>
      </c>
      <c r="IF6247" t="s">
        <v>275</v>
      </c>
      <c r="IH6247" t="s">
        <v>275</v>
      </c>
      <c r="IO6247" t="s">
        <v>275</v>
      </c>
      <c r="IP6247" t="s">
        <v>47121</v>
      </c>
      <c r="IQ6247" t="s">
        <v>47122</v>
      </c>
      <c r="IR6247" t="s">
        <v>379</v>
      </c>
      <c r="IS6247" t="s">
        <v>379</v>
      </c>
      <c r="IT6247" t="s">
        <v>379</v>
      </c>
      <c r="IU6247" t="s">
        <v>379</v>
      </c>
      <c r="IV6247" t="s">
        <v>379</v>
      </c>
      <c r="IW6247" t="s">
        <v>379</v>
      </c>
      <c r="IX6247" t="s">
        <v>379</v>
      </c>
      <c r="IY6247" t="s">
        <v>379</v>
      </c>
      <c r="IZ6247" t="s">
        <v>379</v>
      </c>
      <c r="JA6247" t="s">
        <v>379</v>
      </c>
      <c r="JB6247" t="s">
        <v>379</v>
      </c>
      <c r="JC6247" t="s">
        <v>379</v>
      </c>
      <c r="JD6247" t="s">
        <v>379</v>
      </c>
      <c r="JE6247" t="s">
        <v>379</v>
      </c>
      <c r="JF6247" t="s">
        <v>379</v>
      </c>
      <c r="JG6247" t="s">
        <v>379</v>
      </c>
      <c r="JH6247" t="s">
        <v>379</v>
      </c>
      <c r="JI6247" t="s">
        <v>379</v>
      </c>
      <c r="JJ6247" t="s">
        <v>379</v>
      </c>
      <c r="JK6247" t="s">
        <v>379</v>
      </c>
      <c r="JL6247" t="s">
        <v>379</v>
      </c>
      <c r="JM6247" t="s">
        <v>379</v>
      </c>
      <c r="JN6247" t="s">
        <v>379</v>
      </c>
      <c r="JO6247" t="s">
        <v>379</v>
      </c>
    </row>
    <row r="6248" spans="1:275" x14ac:dyDescent="0.35">
      <c r="A6248" t="s">
        <v>47130</v>
      </c>
      <c r="B6248" t="s">
        <v>47105</v>
      </c>
      <c r="C6248" t="s">
        <v>47131</v>
      </c>
      <c r="D6248" t="s">
        <v>47107</v>
      </c>
      <c r="E6248" t="s">
        <v>47132</v>
      </c>
      <c r="F6248" t="s">
        <v>276</v>
      </c>
      <c r="G6248" t="s">
        <v>47131</v>
      </c>
      <c r="H6248" t="s">
        <v>275</v>
      </c>
      <c r="O6248" t="s">
        <v>275</v>
      </c>
      <c r="P6248" t="s">
        <v>379</v>
      </c>
      <c r="Q6248" t="s">
        <v>276</v>
      </c>
      <c r="R6248" t="s">
        <v>379</v>
      </c>
      <c r="S6248" t="s">
        <v>47109</v>
      </c>
      <c r="T6248" t="s">
        <v>379</v>
      </c>
      <c r="U6248" t="s">
        <v>379</v>
      </c>
      <c r="V6248" t="s">
        <v>379</v>
      </c>
      <c r="W6248" t="s">
        <v>379</v>
      </c>
      <c r="X6248" t="s">
        <v>379</v>
      </c>
      <c r="Y6248" t="s">
        <v>275</v>
      </c>
      <c r="AB6248" t="s">
        <v>275</v>
      </c>
      <c r="AC6248" t="s">
        <v>379</v>
      </c>
      <c r="AD6248" t="s">
        <v>47110</v>
      </c>
      <c r="AE6248" t="s">
        <v>379</v>
      </c>
      <c r="AF6248" t="s">
        <v>47111</v>
      </c>
      <c r="AG6248" t="s">
        <v>379</v>
      </c>
      <c r="AH6248" t="s">
        <v>379</v>
      </c>
      <c r="AI6248" t="s">
        <v>379</v>
      </c>
      <c r="AJ6248" t="s">
        <v>379</v>
      </c>
      <c r="AK6248" t="s">
        <v>379</v>
      </c>
      <c r="AO6248" t="s">
        <v>275</v>
      </c>
      <c r="AP6248" t="s">
        <v>275</v>
      </c>
      <c r="AQ6248" t="s">
        <v>275</v>
      </c>
      <c r="AR6248" t="s">
        <v>275</v>
      </c>
      <c r="AS6248" t="s">
        <v>275</v>
      </c>
      <c r="AT6248" t="s">
        <v>275</v>
      </c>
      <c r="AU6248" t="s">
        <v>275</v>
      </c>
      <c r="AV6248" t="s">
        <v>275</v>
      </c>
      <c r="AW6248" t="s">
        <v>275</v>
      </c>
      <c r="AX6248" t="s">
        <v>275</v>
      </c>
      <c r="BB6248" t="s">
        <v>275</v>
      </c>
      <c r="BC6248" t="s">
        <v>11012</v>
      </c>
      <c r="BD6248" t="s">
        <v>47113</v>
      </c>
      <c r="BE6248" t="s">
        <v>47133</v>
      </c>
      <c r="BF6248" t="s">
        <v>47115</v>
      </c>
      <c r="BG6248" t="s">
        <v>47134</v>
      </c>
      <c r="BH6248" t="s">
        <v>4062</v>
      </c>
      <c r="BO6248" t="s">
        <v>275</v>
      </c>
      <c r="BP6248" t="s">
        <v>275</v>
      </c>
      <c r="BQ6248" t="s">
        <v>275</v>
      </c>
      <c r="BR6248" t="s">
        <v>275</v>
      </c>
      <c r="BS6248" t="s">
        <v>275</v>
      </c>
      <c r="BT6248" t="s">
        <v>275</v>
      </c>
      <c r="BU6248" t="s">
        <v>275</v>
      </c>
      <c r="CB6248" t="s">
        <v>275</v>
      </c>
      <c r="CC6248" t="s">
        <v>47006</v>
      </c>
      <c r="CD6248" t="s">
        <v>47117</v>
      </c>
      <c r="CE6248" t="s">
        <v>47135</v>
      </c>
      <c r="CF6248" t="s">
        <v>47118</v>
      </c>
      <c r="CG6248" t="s">
        <v>47136</v>
      </c>
      <c r="CH6248" t="s">
        <v>275</v>
      </c>
      <c r="CO6248" t="s">
        <v>275</v>
      </c>
      <c r="CP6248" t="s">
        <v>379</v>
      </c>
      <c r="CQ6248" t="s">
        <v>47107</v>
      </c>
      <c r="CR6248" t="s">
        <v>379</v>
      </c>
      <c r="CS6248" t="s">
        <v>276</v>
      </c>
      <c r="CT6248" t="s">
        <v>379</v>
      </c>
      <c r="CU6248" t="s">
        <v>275</v>
      </c>
      <c r="DB6248" t="s">
        <v>275</v>
      </c>
      <c r="DC6248" t="s">
        <v>379</v>
      </c>
      <c r="DD6248" t="s">
        <v>276</v>
      </c>
      <c r="DE6248" t="s">
        <v>379</v>
      </c>
      <c r="DF6248" t="s">
        <v>47109</v>
      </c>
      <c r="DG6248" t="s">
        <v>379</v>
      </c>
      <c r="DH6248" t="s">
        <v>379</v>
      </c>
      <c r="DI6248" t="s">
        <v>379</v>
      </c>
      <c r="DJ6248" t="s">
        <v>379</v>
      </c>
      <c r="DO6248" t="s">
        <v>275</v>
      </c>
      <c r="DP6248" t="s">
        <v>379</v>
      </c>
      <c r="DQ6248" t="s">
        <v>47110</v>
      </c>
      <c r="DR6248" t="s">
        <v>379</v>
      </c>
      <c r="DS6248" t="s">
        <v>47111</v>
      </c>
      <c r="DT6248" t="s">
        <v>379</v>
      </c>
      <c r="DU6248" t="s">
        <v>379</v>
      </c>
      <c r="DV6248" t="s">
        <v>379</v>
      </c>
      <c r="EB6248" t="s">
        <v>275</v>
      </c>
      <c r="EC6248" t="s">
        <v>379</v>
      </c>
      <c r="ED6248" t="s">
        <v>47119</v>
      </c>
      <c r="EE6248" t="s">
        <v>379</v>
      </c>
      <c r="EF6248" t="s">
        <v>47120</v>
      </c>
      <c r="EG6248" t="s">
        <v>379</v>
      </c>
      <c r="EH6248" t="s">
        <v>379</v>
      </c>
      <c r="EI6248" t="s">
        <v>379</v>
      </c>
      <c r="EO6248" t="s">
        <v>275</v>
      </c>
      <c r="EP6248" t="s">
        <v>379</v>
      </c>
      <c r="EQ6248" t="s">
        <v>47121</v>
      </c>
      <c r="ER6248" t="s">
        <v>379</v>
      </c>
      <c r="ES6248" t="s">
        <v>47122</v>
      </c>
      <c r="ET6248" t="s">
        <v>379</v>
      </c>
      <c r="EU6248" t="s">
        <v>275</v>
      </c>
      <c r="FB6248" t="s">
        <v>275</v>
      </c>
      <c r="FC6248" t="s">
        <v>10493</v>
      </c>
      <c r="FD6248" t="s">
        <v>47107</v>
      </c>
      <c r="FE6248" t="s">
        <v>47123</v>
      </c>
      <c r="FF6248" t="s">
        <v>276</v>
      </c>
      <c r="FG6248" t="s">
        <v>10493</v>
      </c>
      <c r="FH6248" t="s">
        <v>275</v>
      </c>
      <c r="FO6248" t="s">
        <v>275</v>
      </c>
      <c r="FP6248" t="s">
        <v>379</v>
      </c>
      <c r="FQ6248" t="s">
        <v>276</v>
      </c>
      <c r="FR6248" t="s">
        <v>379</v>
      </c>
      <c r="FS6248" t="s">
        <v>47109</v>
      </c>
      <c r="FT6248" t="s">
        <v>379</v>
      </c>
      <c r="FU6248" t="s">
        <v>379</v>
      </c>
      <c r="FV6248" t="s">
        <v>379</v>
      </c>
      <c r="FW6248" t="s">
        <v>379</v>
      </c>
      <c r="FX6248" t="s">
        <v>379</v>
      </c>
      <c r="GB6248" t="s">
        <v>275</v>
      </c>
      <c r="GC6248" t="s">
        <v>275</v>
      </c>
      <c r="GD6248" t="s">
        <v>275</v>
      </c>
      <c r="GF6248" t="s">
        <v>275</v>
      </c>
      <c r="GH6248" t="s">
        <v>275</v>
      </c>
      <c r="GO6248" t="s">
        <v>275</v>
      </c>
      <c r="GP6248" t="s">
        <v>275</v>
      </c>
      <c r="GQ6248" t="s">
        <v>275</v>
      </c>
      <c r="GS6248" t="s">
        <v>275</v>
      </c>
      <c r="GU6248" t="s">
        <v>275</v>
      </c>
      <c r="HB6248" t="s">
        <v>275</v>
      </c>
      <c r="HC6248" t="s">
        <v>275</v>
      </c>
      <c r="HD6248" t="s">
        <v>275</v>
      </c>
      <c r="HF6248" t="s">
        <v>275</v>
      </c>
      <c r="HH6248" t="s">
        <v>275</v>
      </c>
      <c r="HO6248" t="s">
        <v>275</v>
      </c>
      <c r="HP6248" t="s">
        <v>275</v>
      </c>
      <c r="HQ6248" t="s">
        <v>275</v>
      </c>
      <c r="HS6248" t="s">
        <v>275</v>
      </c>
      <c r="HU6248" t="s">
        <v>275</v>
      </c>
      <c r="IB6248" t="s">
        <v>275</v>
      </c>
      <c r="IC6248" t="s">
        <v>275</v>
      </c>
      <c r="ID6248" t="s">
        <v>275</v>
      </c>
      <c r="IF6248" t="s">
        <v>275</v>
      </c>
      <c r="IH6248" t="s">
        <v>275</v>
      </c>
      <c r="IO6248" t="s">
        <v>275</v>
      </c>
      <c r="IP6248" t="s">
        <v>47121</v>
      </c>
      <c r="IQ6248" t="s">
        <v>47122</v>
      </c>
      <c r="IR6248" t="s">
        <v>379</v>
      </c>
      <c r="IS6248" t="s">
        <v>379</v>
      </c>
      <c r="IT6248" t="s">
        <v>379</v>
      </c>
      <c r="IU6248" t="s">
        <v>379</v>
      </c>
      <c r="IV6248" t="s">
        <v>379</v>
      </c>
      <c r="IW6248" t="s">
        <v>379</v>
      </c>
      <c r="IX6248" t="s">
        <v>379</v>
      </c>
      <c r="IY6248" t="s">
        <v>379</v>
      </c>
      <c r="IZ6248" t="s">
        <v>379</v>
      </c>
      <c r="JA6248" t="s">
        <v>379</v>
      </c>
      <c r="JB6248" t="s">
        <v>379</v>
      </c>
      <c r="JC6248" t="s">
        <v>379</v>
      </c>
      <c r="JD6248" t="s">
        <v>379</v>
      </c>
      <c r="JE6248" t="s">
        <v>379</v>
      </c>
      <c r="JF6248" t="s">
        <v>379</v>
      </c>
      <c r="JG6248" t="s">
        <v>379</v>
      </c>
      <c r="JH6248" t="s">
        <v>379</v>
      </c>
      <c r="JI6248" t="s">
        <v>379</v>
      </c>
      <c r="JJ6248" t="s">
        <v>379</v>
      </c>
      <c r="JK6248" t="s">
        <v>379</v>
      </c>
      <c r="JL6248" t="s">
        <v>379</v>
      </c>
      <c r="JM6248" t="s">
        <v>379</v>
      </c>
      <c r="JN6248" t="s">
        <v>379</v>
      </c>
      <c r="JO6248" t="s">
        <v>379</v>
      </c>
    </row>
    <row r="6249" spans="1:275" x14ac:dyDescent="0.35">
      <c r="A6249" t="s">
        <v>47137</v>
      </c>
      <c r="B6249" t="s">
        <v>47105</v>
      </c>
      <c r="C6249" t="s">
        <v>47138</v>
      </c>
      <c r="D6249" t="s">
        <v>47107</v>
      </c>
      <c r="E6249" t="s">
        <v>47139</v>
      </c>
      <c r="F6249" t="s">
        <v>276</v>
      </c>
      <c r="G6249" t="s">
        <v>47138</v>
      </c>
      <c r="H6249" t="s">
        <v>275</v>
      </c>
      <c r="O6249" t="s">
        <v>275</v>
      </c>
      <c r="P6249" t="s">
        <v>379</v>
      </c>
      <c r="Q6249" t="s">
        <v>276</v>
      </c>
      <c r="R6249" t="s">
        <v>379</v>
      </c>
      <c r="S6249" t="s">
        <v>47109</v>
      </c>
      <c r="T6249" t="s">
        <v>379</v>
      </c>
      <c r="U6249" t="s">
        <v>379</v>
      </c>
      <c r="V6249" t="s">
        <v>379</v>
      </c>
      <c r="W6249" t="s">
        <v>379</v>
      </c>
      <c r="X6249" t="s">
        <v>379</v>
      </c>
      <c r="Y6249" t="s">
        <v>275</v>
      </c>
      <c r="AB6249" t="s">
        <v>275</v>
      </c>
      <c r="AC6249" t="s">
        <v>379</v>
      </c>
      <c r="AD6249" t="s">
        <v>47110</v>
      </c>
      <c r="AE6249" t="s">
        <v>379</v>
      </c>
      <c r="AF6249" t="s">
        <v>47111</v>
      </c>
      <c r="AG6249" t="s">
        <v>379</v>
      </c>
      <c r="AH6249" t="s">
        <v>379</v>
      </c>
      <c r="AI6249" t="s">
        <v>379</v>
      </c>
      <c r="AJ6249" t="s">
        <v>379</v>
      </c>
      <c r="AK6249" t="s">
        <v>379</v>
      </c>
      <c r="AO6249" t="s">
        <v>275</v>
      </c>
      <c r="AP6249" t="s">
        <v>275</v>
      </c>
      <c r="AQ6249" t="s">
        <v>275</v>
      </c>
      <c r="AR6249" t="s">
        <v>275</v>
      </c>
      <c r="AS6249" t="s">
        <v>275</v>
      </c>
      <c r="AT6249" t="s">
        <v>275</v>
      </c>
      <c r="AU6249" t="s">
        <v>275</v>
      </c>
      <c r="AV6249" t="s">
        <v>275</v>
      </c>
      <c r="AW6249" t="s">
        <v>275</v>
      </c>
      <c r="AX6249" t="s">
        <v>275</v>
      </c>
      <c r="BB6249" t="s">
        <v>275</v>
      </c>
      <c r="BC6249" t="s">
        <v>47140</v>
      </c>
      <c r="BD6249" t="s">
        <v>47113</v>
      </c>
      <c r="BE6249" t="s">
        <v>47141</v>
      </c>
      <c r="BF6249" t="s">
        <v>47115</v>
      </c>
      <c r="BG6249" t="s">
        <v>47142</v>
      </c>
      <c r="BH6249" t="s">
        <v>4062</v>
      </c>
      <c r="BO6249" t="s">
        <v>275</v>
      </c>
      <c r="BP6249" t="s">
        <v>275</v>
      </c>
      <c r="BQ6249" t="s">
        <v>275</v>
      </c>
      <c r="BR6249" t="s">
        <v>275</v>
      </c>
      <c r="BS6249" t="s">
        <v>275</v>
      </c>
      <c r="BT6249" t="s">
        <v>275</v>
      </c>
      <c r="BU6249" t="s">
        <v>275</v>
      </c>
      <c r="CB6249" t="s">
        <v>275</v>
      </c>
      <c r="CC6249" t="s">
        <v>46317</v>
      </c>
      <c r="CD6249" t="s">
        <v>47117</v>
      </c>
      <c r="CE6249" t="s">
        <v>47143</v>
      </c>
      <c r="CF6249" t="s">
        <v>47118</v>
      </c>
      <c r="CG6249" t="s">
        <v>47144</v>
      </c>
      <c r="CH6249" t="s">
        <v>275</v>
      </c>
      <c r="CO6249" t="s">
        <v>275</v>
      </c>
      <c r="CP6249" t="s">
        <v>379</v>
      </c>
      <c r="CQ6249" t="s">
        <v>47107</v>
      </c>
      <c r="CR6249" t="s">
        <v>379</v>
      </c>
      <c r="CS6249" t="s">
        <v>276</v>
      </c>
      <c r="CT6249" t="s">
        <v>379</v>
      </c>
      <c r="CU6249" t="s">
        <v>275</v>
      </c>
      <c r="DB6249" t="s">
        <v>275</v>
      </c>
      <c r="DC6249" t="s">
        <v>379</v>
      </c>
      <c r="DD6249" t="s">
        <v>276</v>
      </c>
      <c r="DE6249" t="s">
        <v>379</v>
      </c>
      <c r="DF6249" t="s">
        <v>47109</v>
      </c>
      <c r="DG6249" t="s">
        <v>379</v>
      </c>
      <c r="DH6249" t="s">
        <v>379</v>
      </c>
      <c r="DI6249" t="s">
        <v>379</v>
      </c>
      <c r="DJ6249" t="s">
        <v>379</v>
      </c>
      <c r="DO6249" t="s">
        <v>275</v>
      </c>
      <c r="DP6249" t="s">
        <v>379</v>
      </c>
      <c r="DQ6249" t="s">
        <v>47110</v>
      </c>
      <c r="DR6249" t="s">
        <v>379</v>
      </c>
      <c r="DS6249" t="s">
        <v>47111</v>
      </c>
      <c r="DT6249" t="s">
        <v>379</v>
      </c>
      <c r="DU6249" t="s">
        <v>379</v>
      </c>
      <c r="DV6249" t="s">
        <v>379</v>
      </c>
      <c r="EB6249" t="s">
        <v>275</v>
      </c>
      <c r="EC6249" t="s">
        <v>379</v>
      </c>
      <c r="ED6249" t="s">
        <v>47119</v>
      </c>
      <c r="EE6249" t="s">
        <v>379</v>
      </c>
      <c r="EF6249" t="s">
        <v>47120</v>
      </c>
      <c r="EG6249" t="s">
        <v>379</v>
      </c>
      <c r="EH6249" t="s">
        <v>379</v>
      </c>
      <c r="EI6249" t="s">
        <v>379</v>
      </c>
      <c r="EO6249" t="s">
        <v>275</v>
      </c>
      <c r="EP6249" t="s">
        <v>379</v>
      </c>
      <c r="EQ6249" t="s">
        <v>47121</v>
      </c>
      <c r="ER6249" t="s">
        <v>379</v>
      </c>
      <c r="ES6249" t="s">
        <v>47122</v>
      </c>
      <c r="ET6249" t="s">
        <v>379</v>
      </c>
      <c r="EU6249" t="s">
        <v>275</v>
      </c>
      <c r="FB6249" t="s">
        <v>275</v>
      </c>
      <c r="FC6249" t="s">
        <v>379</v>
      </c>
      <c r="FD6249" t="s">
        <v>47107</v>
      </c>
      <c r="FE6249" t="s">
        <v>379</v>
      </c>
      <c r="FF6249" t="s">
        <v>276</v>
      </c>
      <c r="FG6249" t="s">
        <v>379</v>
      </c>
      <c r="FH6249" t="s">
        <v>275</v>
      </c>
      <c r="FO6249" t="s">
        <v>275</v>
      </c>
      <c r="FP6249" t="s">
        <v>379</v>
      </c>
      <c r="FQ6249" t="s">
        <v>276</v>
      </c>
      <c r="FR6249" t="s">
        <v>379</v>
      </c>
      <c r="FS6249" t="s">
        <v>47109</v>
      </c>
      <c r="FT6249" t="s">
        <v>379</v>
      </c>
      <c r="FU6249" t="s">
        <v>379</v>
      </c>
      <c r="FV6249" t="s">
        <v>379</v>
      </c>
      <c r="FW6249" t="s">
        <v>379</v>
      </c>
      <c r="FX6249" t="s">
        <v>379</v>
      </c>
      <c r="GB6249" t="s">
        <v>275</v>
      </c>
      <c r="GC6249" t="s">
        <v>275</v>
      </c>
      <c r="GD6249" t="s">
        <v>275</v>
      </c>
      <c r="GF6249" t="s">
        <v>275</v>
      </c>
      <c r="GH6249" t="s">
        <v>275</v>
      </c>
      <c r="GO6249" t="s">
        <v>275</v>
      </c>
      <c r="GP6249" t="s">
        <v>275</v>
      </c>
      <c r="GQ6249" t="s">
        <v>275</v>
      </c>
      <c r="GS6249" t="s">
        <v>275</v>
      </c>
      <c r="GU6249" t="s">
        <v>275</v>
      </c>
      <c r="HB6249" t="s">
        <v>275</v>
      </c>
      <c r="HC6249" t="s">
        <v>275</v>
      </c>
      <c r="HD6249" t="s">
        <v>275</v>
      </c>
      <c r="HF6249" t="s">
        <v>275</v>
      </c>
      <c r="HH6249" t="s">
        <v>275</v>
      </c>
      <c r="HO6249" t="s">
        <v>275</v>
      </c>
      <c r="HP6249" t="s">
        <v>275</v>
      </c>
      <c r="HQ6249" t="s">
        <v>275</v>
      </c>
      <c r="HS6249" t="s">
        <v>275</v>
      </c>
      <c r="HU6249" t="s">
        <v>275</v>
      </c>
      <c r="IB6249" t="s">
        <v>275</v>
      </c>
      <c r="IC6249" t="s">
        <v>275</v>
      </c>
      <c r="ID6249" t="s">
        <v>275</v>
      </c>
      <c r="IF6249" t="s">
        <v>275</v>
      </c>
      <c r="IH6249" t="s">
        <v>275</v>
      </c>
      <c r="IO6249" t="s">
        <v>275</v>
      </c>
      <c r="IP6249" t="s">
        <v>47121</v>
      </c>
      <c r="IQ6249" t="s">
        <v>47122</v>
      </c>
      <c r="IR6249" t="s">
        <v>379</v>
      </c>
      <c r="IS6249" t="s">
        <v>379</v>
      </c>
      <c r="IT6249" t="s">
        <v>379</v>
      </c>
      <c r="IU6249" t="s">
        <v>379</v>
      </c>
      <c r="IV6249" t="s">
        <v>379</v>
      </c>
      <c r="IW6249" t="s">
        <v>379</v>
      </c>
      <c r="IX6249" t="s">
        <v>379</v>
      </c>
      <c r="IY6249" t="s">
        <v>379</v>
      </c>
      <c r="IZ6249" t="s">
        <v>379</v>
      </c>
      <c r="JA6249" t="s">
        <v>379</v>
      </c>
      <c r="JB6249" t="s">
        <v>379</v>
      </c>
      <c r="JC6249" t="s">
        <v>379</v>
      </c>
      <c r="JD6249" t="s">
        <v>379</v>
      </c>
      <c r="JE6249" t="s">
        <v>379</v>
      </c>
      <c r="JF6249" t="s">
        <v>379</v>
      </c>
      <c r="JG6249" t="s">
        <v>379</v>
      </c>
      <c r="JH6249" t="s">
        <v>379</v>
      </c>
      <c r="JI6249" t="s">
        <v>379</v>
      </c>
      <c r="JJ6249" t="s">
        <v>379</v>
      </c>
      <c r="JK6249" t="s">
        <v>379</v>
      </c>
      <c r="JL6249" t="s">
        <v>379</v>
      </c>
      <c r="JM6249" t="s">
        <v>379</v>
      </c>
      <c r="JN6249" t="s">
        <v>379</v>
      </c>
      <c r="JO6249" t="s">
        <v>379</v>
      </c>
    </row>
    <row r="6250" spans="1:275" x14ac:dyDescent="0.35">
      <c r="A6250" t="s">
        <v>47145</v>
      </c>
      <c r="B6250" t="s">
        <v>47105</v>
      </c>
      <c r="C6250" t="s">
        <v>379</v>
      </c>
      <c r="D6250" t="s">
        <v>47107</v>
      </c>
      <c r="E6250" t="s">
        <v>379</v>
      </c>
      <c r="F6250" t="s">
        <v>276</v>
      </c>
      <c r="G6250" t="s">
        <v>379</v>
      </c>
      <c r="H6250" t="s">
        <v>275</v>
      </c>
      <c r="O6250" t="s">
        <v>275</v>
      </c>
      <c r="P6250" t="s">
        <v>379</v>
      </c>
      <c r="Q6250" t="s">
        <v>276</v>
      </c>
      <c r="R6250" t="s">
        <v>379</v>
      </c>
      <c r="S6250" t="s">
        <v>47109</v>
      </c>
      <c r="T6250" t="s">
        <v>379</v>
      </c>
      <c r="U6250" t="s">
        <v>379</v>
      </c>
      <c r="V6250" t="s">
        <v>379</v>
      </c>
      <c r="W6250" t="s">
        <v>379</v>
      </c>
      <c r="X6250" t="s">
        <v>379</v>
      </c>
      <c r="Y6250" t="s">
        <v>275</v>
      </c>
      <c r="AB6250" t="s">
        <v>275</v>
      </c>
      <c r="AC6250" t="s">
        <v>379</v>
      </c>
      <c r="AD6250" t="s">
        <v>47110</v>
      </c>
      <c r="AE6250" t="s">
        <v>379</v>
      </c>
      <c r="AF6250" t="s">
        <v>47111</v>
      </c>
      <c r="AG6250" t="s">
        <v>379</v>
      </c>
      <c r="AH6250" t="s">
        <v>379</v>
      </c>
      <c r="AI6250" t="s">
        <v>379</v>
      </c>
      <c r="AJ6250" t="s">
        <v>379</v>
      </c>
      <c r="AK6250" t="s">
        <v>379</v>
      </c>
      <c r="AO6250" t="s">
        <v>275</v>
      </c>
      <c r="AP6250" t="s">
        <v>275</v>
      </c>
      <c r="AQ6250" t="s">
        <v>275</v>
      </c>
      <c r="AR6250" t="s">
        <v>275</v>
      </c>
      <c r="AS6250" t="s">
        <v>275</v>
      </c>
      <c r="AT6250" t="s">
        <v>275</v>
      </c>
      <c r="AU6250" t="s">
        <v>275</v>
      </c>
      <c r="AV6250" t="s">
        <v>275</v>
      </c>
      <c r="AW6250" t="s">
        <v>275</v>
      </c>
      <c r="AX6250" t="s">
        <v>275</v>
      </c>
      <c r="BB6250" t="s">
        <v>275</v>
      </c>
      <c r="BC6250" t="s">
        <v>379</v>
      </c>
      <c r="BD6250" t="s">
        <v>47113</v>
      </c>
      <c r="BE6250" t="s">
        <v>379</v>
      </c>
      <c r="BF6250" t="s">
        <v>47115</v>
      </c>
      <c r="BG6250" t="s">
        <v>379</v>
      </c>
      <c r="BH6250" t="s">
        <v>379</v>
      </c>
      <c r="BO6250" t="s">
        <v>275</v>
      </c>
      <c r="BP6250" t="s">
        <v>275</v>
      </c>
      <c r="BQ6250" t="s">
        <v>275</v>
      </c>
      <c r="BR6250" t="s">
        <v>275</v>
      </c>
      <c r="BS6250" t="s">
        <v>275</v>
      </c>
      <c r="BT6250" t="s">
        <v>275</v>
      </c>
      <c r="BU6250" t="s">
        <v>275</v>
      </c>
      <c r="CB6250" t="s">
        <v>275</v>
      </c>
      <c r="CC6250" t="s">
        <v>379</v>
      </c>
      <c r="CD6250" t="s">
        <v>47117</v>
      </c>
      <c r="CE6250" t="s">
        <v>379</v>
      </c>
      <c r="CF6250" t="s">
        <v>47118</v>
      </c>
      <c r="CG6250" t="s">
        <v>379</v>
      </c>
      <c r="CH6250" t="s">
        <v>275</v>
      </c>
      <c r="CO6250" t="s">
        <v>275</v>
      </c>
      <c r="CP6250" t="s">
        <v>379</v>
      </c>
      <c r="CQ6250" t="s">
        <v>47107</v>
      </c>
      <c r="CR6250" t="s">
        <v>379</v>
      </c>
      <c r="CS6250" t="s">
        <v>276</v>
      </c>
      <c r="CT6250" t="s">
        <v>379</v>
      </c>
      <c r="CU6250" t="s">
        <v>275</v>
      </c>
      <c r="DB6250" t="s">
        <v>275</v>
      </c>
      <c r="DC6250" t="s">
        <v>379</v>
      </c>
      <c r="DD6250" t="s">
        <v>276</v>
      </c>
      <c r="DE6250" t="s">
        <v>379</v>
      </c>
      <c r="DF6250" t="s">
        <v>47109</v>
      </c>
      <c r="DG6250" t="s">
        <v>379</v>
      </c>
      <c r="DH6250" t="s">
        <v>379</v>
      </c>
      <c r="DI6250" t="s">
        <v>379</v>
      </c>
      <c r="DJ6250" t="s">
        <v>379</v>
      </c>
      <c r="DO6250" t="s">
        <v>275</v>
      </c>
      <c r="DP6250" t="s">
        <v>379</v>
      </c>
      <c r="DQ6250" t="s">
        <v>47110</v>
      </c>
      <c r="DR6250" t="s">
        <v>379</v>
      </c>
      <c r="DS6250" t="s">
        <v>47111</v>
      </c>
      <c r="DT6250" t="s">
        <v>379</v>
      </c>
      <c r="DU6250" t="s">
        <v>379</v>
      </c>
      <c r="DV6250" t="s">
        <v>379</v>
      </c>
      <c r="EB6250" t="s">
        <v>275</v>
      </c>
      <c r="EC6250" t="s">
        <v>379</v>
      </c>
      <c r="ED6250" t="s">
        <v>47119</v>
      </c>
      <c r="EE6250" t="s">
        <v>379</v>
      </c>
      <c r="EF6250" t="s">
        <v>47120</v>
      </c>
      <c r="EG6250" t="s">
        <v>379</v>
      </c>
      <c r="EH6250" t="s">
        <v>379</v>
      </c>
      <c r="EI6250" t="s">
        <v>379</v>
      </c>
      <c r="EO6250" t="s">
        <v>275</v>
      </c>
      <c r="EP6250" t="s">
        <v>379</v>
      </c>
      <c r="EQ6250" t="s">
        <v>47121</v>
      </c>
      <c r="ER6250" t="s">
        <v>379</v>
      </c>
      <c r="ES6250" t="s">
        <v>47122</v>
      </c>
      <c r="ET6250" t="s">
        <v>379</v>
      </c>
      <c r="EU6250" t="s">
        <v>275</v>
      </c>
      <c r="FB6250" t="s">
        <v>275</v>
      </c>
      <c r="FC6250" t="s">
        <v>379</v>
      </c>
      <c r="FD6250" t="s">
        <v>47107</v>
      </c>
      <c r="FE6250" t="s">
        <v>379</v>
      </c>
      <c r="FF6250" t="s">
        <v>276</v>
      </c>
      <c r="FG6250" t="s">
        <v>379</v>
      </c>
      <c r="FH6250" t="s">
        <v>275</v>
      </c>
      <c r="FO6250" t="s">
        <v>275</v>
      </c>
      <c r="FP6250" t="s">
        <v>379</v>
      </c>
      <c r="FQ6250" t="s">
        <v>276</v>
      </c>
      <c r="FR6250" t="s">
        <v>379</v>
      </c>
      <c r="FS6250" t="s">
        <v>47109</v>
      </c>
      <c r="FT6250" t="s">
        <v>379</v>
      </c>
      <c r="FU6250" t="s">
        <v>379</v>
      </c>
      <c r="FV6250" t="s">
        <v>379</v>
      </c>
      <c r="FW6250" t="s">
        <v>379</v>
      </c>
      <c r="FX6250" t="s">
        <v>379</v>
      </c>
      <c r="GB6250" t="s">
        <v>275</v>
      </c>
      <c r="GC6250" t="s">
        <v>275</v>
      </c>
      <c r="GD6250" t="s">
        <v>275</v>
      </c>
      <c r="GF6250" t="s">
        <v>275</v>
      </c>
      <c r="GH6250" t="s">
        <v>275</v>
      </c>
      <c r="GO6250" t="s">
        <v>275</v>
      </c>
      <c r="GP6250" t="s">
        <v>275</v>
      </c>
      <c r="GQ6250" t="s">
        <v>275</v>
      </c>
      <c r="GS6250" t="s">
        <v>275</v>
      </c>
      <c r="GU6250" t="s">
        <v>275</v>
      </c>
      <c r="HB6250" t="s">
        <v>275</v>
      </c>
      <c r="HC6250" t="s">
        <v>275</v>
      </c>
      <c r="HD6250" t="s">
        <v>275</v>
      </c>
      <c r="HF6250" t="s">
        <v>275</v>
      </c>
      <c r="HH6250" t="s">
        <v>275</v>
      </c>
      <c r="HO6250" t="s">
        <v>275</v>
      </c>
      <c r="HP6250" t="s">
        <v>275</v>
      </c>
      <c r="HQ6250" t="s">
        <v>275</v>
      </c>
      <c r="HS6250" t="s">
        <v>275</v>
      </c>
      <c r="HU6250" t="s">
        <v>275</v>
      </c>
      <c r="IB6250" t="s">
        <v>275</v>
      </c>
      <c r="IC6250" t="s">
        <v>275</v>
      </c>
      <c r="ID6250" t="s">
        <v>275</v>
      </c>
      <c r="IF6250" t="s">
        <v>275</v>
      </c>
      <c r="IH6250" t="s">
        <v>275</v>
      </c>
      <c r="IO6250" t="s">
        <v>275</v>
      </c>
      <c r="IP6250" t="s">
        <v>47121</v>
      </c>
      <c r="IQ6250" t="s">
        <v>47122</v>
      </c>
      <c r="IR6250" t="s">
        <v>379</v>
      </c>
      <c r="IS6250" t="s">
        <v>379</v>
      </c>
      <c r="IT6250" t="s">
        <v>379</v>
      </c>
      <c r="IU6250" t="s">
        <v>379</v>
      </c>
      <c r="IV6250" t="s">
        <v>379</v>
      </c>
      <c r="IW6250" t="s">
        <v>379</v>
      </c>
      <c r="IX6250" t="s">
        <v>379</v>
      </c>
      <c r="IY6250" t="s">
        <v>379</v>
      </c>
      <c r="IZ6250" t="s">
        <v>379</v>
      </c>
      <c r="JA6250" t="s">
        <v>379</v>
      </c>
      <c r="JB6250" t="s">
        <v>379</v>
      </c>
      <c r="JC6250" t="s">
        <v>379</v>
      </c>
      <c r="JD6250" t="s">
        <v>379</v>
      </c>
      <c r="JE6250" t="s">
        <v>379</v>
      </c>
      <c r="JF6250" t="s">
        <v>379</v>
      </c>
      <c r="JG6250" t="s">
        <v>379</v>
      </c>
      <c r="JH6250" t="s">
        <v>379</v>
      </c>
      <c r="JI6250" t="s">
        <v>379</v>
      </c>
      <c r="JJ6250" t="s">
        <v>379</v>
      </c>
      <c r="JK6250" t="s">
        <v>379</v>
      </c>
      <c r="JL6250" t="s">
        <v>379</v>
      </c>
      <c r="JM6250" t="s">
        <v>379</v>
      </c>
      <c r="JN6250" t="s">
        <v>379</v>
      </c>
      <c r="JO6250" t="s">
        <v>379</v>
      </c>
    </row>
    <row r="6251" spans="1:275" x14ac:dyDescent="0.35">
      <c r="A6251" t="s">
        <v>47146</v>
      </c>
      <c r="B6251" t="s">
        <v>47105</v>
      </c>
      <c r="C6251" t="s">
        <v>379</v>
      </c>
      <c r="D6251" t="s">
        <v>47107</v>
      </c>
      <c r="E6251" t="s">
        <v>379</v>
      </c>
      <c r="F6251" t="s">
        <v>276</v>
      </c>
      <c r="G6251" t="s">
        <v>379</v>
      </c>
      <c r="H6251" t="s">
        <v>275</v>
      </c>
      <c r="O6251" t="s">
        <v>275</v>
      </c>
      <c r="P6251" t="s">
        <v>379</v>
      </c>
      <c r="Q6251" t="s">
        <v>276</v>
      </c>
      <c r="R6251" t="s">
        <v>379</v>
      </c>
      <c r="S6251" t="s">
        <v>47109</v>
      </c>
      <c r="T6251" t="s">
        <v>379</v>
      </c>
      <c r="U6251" t="s">
        <v>379</v>
      </c>
      <c r="V6251" t="s">
        <v>379</v>
      </c>
      <c r="W6251" t="s">
        <v>379</v>
      </c>
      <c r="X6251" t="s">
        <v>379</v>
      </c>
      <c r="Y6251" t="s">
        <v>275</v>
      </c>
      <c r="AB6251" t="s">
        <v>275</v>
      </c>
      <c r="AC6251" t="s">
        <v>379</v>
      </c>
      <c r="AD6251" t="s">
        <v>47110</v>
      </c>
      <c r="AE6251" t="s">
        <v>379</v>
      </c>
      <c r="AF6251" t="s">
        <v>47111</v>
      </c>
      <c r="AG6251" t="s">
        <v>379</v>
      </c>
      <c r="AH6251" t="s">
        <v>379</v>
      </c>
      <c r="AI6251" t="s">
        <v>379</v>
      </c>
      <c r="AJ6251" t="s">
        <v>379</v>
      </c>
      <c r="AK6251" t="s">
        <v>379</v>
      </c>
      <c r="AO6251" t="s">
        <v>275</v>
      </c>
      <c r="AP6251" t="s">
        <v>275</v>
      </c>
      <c r="AQ6251" t="s">
        <v>275</v>
      </c>
      <c r="AR6251" t="s">
        <v>275</v>
      </c>
      <c r="AS6251" t="s">
        <v>275</v>
      </c>
      <c r="AT6251" t="s">
        <v>275</v>
      </c>
      <c r="AU6251" t="s">
        <v>275</v>
      </c>
      <c r="AV6251" t="s">
        <v>275</v>
      </c>
      <c r="AW6251" t="s">
        <v>275</v>
      </c>
      <c r="AX6251" t="s">
        <v>275</v>
      </c>
      <c r="BB6251" t="s">
        <v>275</v>
      </c>
      <c r="BC6251" t="s">
        <v>379</v>
      </c>
      <c r="BD6251" t="s">
        <v>47113</v>
      </c>
      <c r="BE6251" t="s">
        <v>379</v>
      </c>
      <c r="BF6251" t="s">
        <v>47115</v>
      </c>
      <c r="BG6251" t="s">
        <v>379</v>
      </c>
      <c r="BH6251" t="s">
        <v>379</v>
      </c>
      <c r="BO6251" t="s">
        <v>275</v>
      </c>
      <c r="BP6251" t="s">
        <v>275</v>
      </c>
      <c r="BQ6251" t="s">
        <v>275</v>
      </c>
      <c r="BR6251" t="s">
        <v>275</v>
      </c>
      <c r="BS6251" t="s">
        <v>275</v>
      </c>
      <c r="BT6251" t="s">
        <v>275</v>
      </c>
      <c r="BU6251" t="s">
        <v>275</v>
      </c>
      <c r="CB6251" t="s">
        <v>275</v>
      </c>
      <c r="CC6251" t="s">
        <v>379</v>
      </c>
      <c r="CD6251" t="s">
        <v>47117</v>
      </c>
      <c r="CE6251" t="s">
        <v>379</v>
      </c>
      <c r="CF6251" t="s">
        <v>47118</v>
      </c>
      <c r="CG6251" t="s">
        <v>379</v>
      </c>
      <c r="CH6251" t="s">
        <v>275</v>
      </c>
      <c r="CO6251" t="s">
        <v>275</v>
      </c>
      <c r="CP6251" t="s">
        <v>379</v>
      </c>
      <c r="CQ6251" t="s">
        <v>47107</v>
      </c>
      <c r="CR6251" t="s">
        <v>379</v>
      </c>
      <c r="CS6251" t="s">
        <v>276</v>
      </c>
      <c r="CT6251" t="s">
        <v>379</v>
      </c>
      <c r="CU6251" t="s">
        <v>275</v>
      </c>
      <c r="DB6251" t="s">
        <v>275</v>
      </c>
      <c r="DC6251" t="s">
        <v>379</v>
      </c>
      <c r="DD6251" t="s">
        <v>276</v>
      </c>
      <c r="DE6251" t="s">
        <v>379</v>
      </c>
      <c r="DF6251" t="s">
        <v>47109</v>
      </c>
      <c r="DG6251" t="s">
        <v>379</v>
      </c>
      <c r="DH6251" t="s">
        <v>379</v>
      </c>
      <c r="DI6251" t="s">
        <v>379</v>
      </c>
      <c r="DJ6251" t="s">
        <v>379</v>
      </c>
      <c r="DO6251" t="s">
        <v>275</v>
      </c>
      <c r="DP6251" t="s">
        <v>379</v>
      </c>
      <c r="DQ6251" t="s">
        <v>47110</v>
      </c>
      <c r="DR6251" t="s">
        <v>379</v>
      </c>
      <c r="DS6251" t="s">
        <v>47111</v>
      </c>
      <c r="DT6251" t="s">
        <v>379</v>
      </c>
      <c r="DU6251" t="s">
        <v>379</v>
      </c>
      <c r="DV6251" t="s">
        <v>379</v>
      </c>
      <c r="EB6251" t="s">
        <v>275</v>
      </c>
      <c r="EC6251" t="s">
        <v>379</v>
      </c>
      <c r="ED6251" t="s">
        <v>47119</v>
      </c>
      <c r="EE6251" t="s">
        <v>379</v>
      </c>
      <c r="EF6251" t="s">
        <v>47120</v>
      </c>
      <c r="EG6251" t="s">
        <v>379</v>
      </c>
      <c r="EH6251" t="s">
        <v>379</v>
      </c>
      <c r="EI6251" t="s">
        <v>379</v>
      </c>
      <c r="EO6251" t="s">
        <v>275</v>
      </c>
      <c r="EP6251" t="s">
        <v>379</v>
      </c>
      <c r="EQ6251" t="s">
        <v>47121</v>
      </c>
      <c r="ER6251" t="s">
        <v>379</v>
      </c>
      <c r="ES6251" t="s">
        <v>47122</v>
      </c>
      <c r="ET6251" t="s">
        <v>379</v>
      </c>
      <c r="EU6251" t="s">
        <v>275</v>
      </c>
      <c r="FB6251" t="s">
        <v>275</v>
      </c>
      <c r="FC6251" t="s">
        <v>379</v>
      </c>
      <c r="FD6251" t="s">
        <v>47107</v>
      </c>
      <c r="FE6251" t="s">
        <v>379</v>
      </c>
      <c r="FF6251" t="s">
        <v>276</v>
      </c>
      <c r="FG6251" t="s">
        <v>379</v>
      </c>
      <c r="FH6251" t="s">
        <v>275</v>
      </c>
      <c r="FO6251" t="s">
        <v>275</v>
      </c>
      <c r="FP6251" t="s">
        <v>379</v>
      </c>
      <c r="FQ6251" t="s">
        <v>276</v>
      </c>
      <c r="FR6251" t="s">
        <v>379</v>
      </c>
      <c r="FS6251" t="s">
        <v>47109</v>
      </c>
      <c r="FT6251" t="s">
        <v>379</v>
      </c>
      <c r="FU6251" t="s">
        <v>379</v>
      </c>
      <c r="FV6251" t="s">
        <v>379</v>
      </c>
      <c r="FW6251" t="s">
        <v>379</v>
      </c>
      <c r="FX6251" t="s">
        <v>379</v>
      </c>
      <c r="GB6251" t="s">
        <v>275</v>
      </c>
      <c r="GC6251" t="s">
        <v>275</v>
      </c>
      <c r="GD6251" t="s">
        <v>275</v>
      </c>
      <c r="GF6251" t="s">
        <v>275</v>
      </c>
      <c r="GH6251" t="s">
        <v>275</v>
      </c>
      <c r="GO6251" t="s">
        <v>275</v>
      </c>
      <c r="GP6251" t="s">
        <v>275</v>
      </c>
      <c r="GQ6251" t="s">
        <v>275</v>
      </c>
      <c r="GS6251" t="s">
        <v>275</v>
      </c>
      <c r="GU6251" t="s">
        <v>275</v>
      </c>
      <c r="HB6251" t="s">
        <v>275</v>
      </c>
      <c r="HC6251" t="s">
        <v>275</v>
      </c>
      <c r="HD6251" t="s">
        <v>275</v>
      </c>
      <c r="HF6251" t="s">
        <v>275</v>
      </c>
      <c r="HH6251" t="s">
        <v>275</v>
      </c>
      <c r="HO6251" t="s">
        <v>275</v>
      </c>
      <c r="HP6251" t="s">
        <v>275</v>
      </c>
      <c r="HQ6251" t="s">
        <v>275</v>
      </c>
      <c r="HS6251" t="s">
        <v>275</v>
      </c>
      <c r="HU6251" t="s">
        <v>275</v>
      </c>
      <c r="IB6251" t="s">
        <v>275</v>
      </c>
      <c r="IC6251" t="s">
        <v>275</v>
      </c>
      <c r="ID6251" t="s">
        <v>275</v>
      </c>
      <c r="IF6251" t="s">
        <v>275</v>
      </c>
      <c r="IH6251" t="s">
        <v>275</v>
      </c>
      <c r="IO6251" t="s">
        <v>275</v>
      </c>
      <c r="IP6251" t="s">
        <v>47121</v>
      </c>
      <c r="IQ6251" t="s">
        <v>47122</v>
      </c>
      <c r="IR6251" t="s">
        <v>379</v>
      </c>
      <c r="IS6251" t="s">
        <v>379</v>
      </c>
      <c r="IT6251" t="s">
        <v>379</v>
      </c>
      <c r="IU6251" t="s">
        <v>379</v>
      </c>
      <c r="IV6251" t="s">
        <v>379</v>
      </c>
      <c r="IW6251" t="s">
        <v>379</v>
      </c>
      <c r="IX6251" t="s">
        <v>379</v>
      </c>
      <c r="IY6251" t="s">
        <v>379</v>
      </c>
      <c r="IZ6251" t="s">
        <v>379</v>
      </c>
      <c r="JA6251" t="s">
        <v>379</v>
      </c>
      <c r="JB6251" t="s">
        <v>379</v>
      </c>
      <c r="JC6251" t="s">
        <v>379</v>
      </c>
      <c r="JD6251" t="s">
        <v>379</v>
      </c>
      <c r="JE6251" t="s">
        <v>379</v>
      </c>
      <c r="JF6251" t="s">
        <v>379</v>
      </c>
      <c r="JG6251" t="s">
        <v>379</v>
      </c>
      <c r="JH6251" t="s">
        <v>379</v>
      </c>
      <c r="JI6251" t="s">
        <v>379</v>
      </c>
      <c r="JJ6251" t="s">
        <v>379</v>
      </c>
      <c r="JK6251" t="s">
        <v>379</v>
      </c>
      <c r="JL6251" t="s">
        <v>379</v>
      </c>
      <c r="JM6251" t="s">
        <v>379</v>
      </c>
      <c r="JN6251" t="s">
        <v>379</v>
      </c>
      <c r="JO6251" t="s">
        <v>379</v>
      </c>
    </row>
    <row r="6252" spans="1:275" x14ac:dyDescent="0.35">
      <c r="A6252" t="s">
        <v>47147</v>
      </c>
      <c r="B6252" t="s">
        <v>47105</v>
      </c>
      <c r="C6252" t="s">
        <v>47148</v>
      </c>
      <c r="D6252" t="s">
        <v>47107</v>
      </c>
      <c r="E6252" t="s">
        <v>47149</v>
      </c>
      <c r="F6252" t="s">
        <v>276</v>
      </c>
      <c r="G6252" t="s">
        <v>47148</v>
      </c>
      <c r="H6252" t="s">
        <v>275</v>
      </c>
      <c r="O6252" t="s">
        <v>275</v>
      </c>
      <c r="P6252" t="s">
        <v>379</v>
      </c>
      <c r="Q6252" t="s">
        <v>276</v>
      </c>
      <c r="R6252" t="s">
        <v>379</v>
      </c>
      <c r="S6252" t="s">
        <v>47109</v>
      </c>
      <c r="T6252" t="s">
        <v>379</v>
      </c>
      <c r="U6252" t="s">
        <v>379</v>
      </c>
      <c r="V6252" t="s">
        <v>379</v>
      </c>
      <c r="W6252" t="s">
        <v>379</v>
      </c>
      <c r="X6252" t="s">
        <v>379</v>
      </c>
      <c r="Y6252" t="s">
        <v>275</v>
      </c>
      <c r="AB6252" t="s">
        <v>275</v>
      </c>
      <c r="AC6252" t="s">
        <v>379</v>
      </c>
      <c r="AD6252" t="s">
        <v>47110</v>
      </c>
      <c r="AE6252" t="s">
        <v>379</v>
      </c>
      <c r="AF6252" t="s">
        <v>47111</v>
      </c>
      <c r="AG6252" t="s">
        <v>379</v>
      </c>
      <c r="AH6252" t="s">
        <v>379</v>
      </c>
      <c r="AI6252" t="s">
        <v>379</v>
      </c>
      <c r="AJ6252" t="s">
        <v>379</v>
      </c>
      <c r="AK6252" t="s">
        <v>379</v>
      </c>
      <c r="AO6252" t="s">
        <v>275</v>
      </c>
      <c r="AP6252" t="s">
        <v>275</v>
      </c>
      <c r="AQ6252" t="s">
        <v>275</v>
      </c>
      <c r="AR6252" t="s">
        <v>275</v>
      </c>
      <c r="AS6252" t="s">
        <v>275</v>
      </c>
      <c r="AT6252" t="s">
        <v>275</v>
      </c>
      <c r="AU6252" t="s">
        <v>275</v>
      </c>
      <c r="AV6252" t="s">
        <v>275</v>
      </c>
      <c r="AW6252" t="s">
        <v>275</v>
      </c>
      <c r="AX6252" t="s">
        <v>275</v>
      </c>
      <c r="BB6252" t="s">
        <v>275</v>
      </c>
      <c r="BC6252" t="s">
        <v>379</v>
      </c>
      <c r="BD6252" t="s">
        <v>47113</v>
      </c>
      <c r="BE6252" t="s">
        <v>379</v>
      </c>
      <c r="BF6252" t="s">
        <v>47115</v>
      </c>
      <c r="BG6252" t="s">
        <v>379</v>
      </c>
      <c r="BH6252" t="s">
        <v>379</v>
      </c>
      <c r="BO6252" t="s">
        <v>275</v>
      </c>
      <c r="BP6252" t="s">
        <v>275</v>
      </c>
      <c r="BQ6252" t="s">
        <v>275</v>
      </c>
      <c r="BR6252" t="s">
        <v>275</v>
      </c>
      <c r="BS6252" t="s">
        <v>275</v>
      </c>
      <c r="BT6252" t="s">
        <v>275</v>
      </c>
      <c r="BU6252" t="s">
        <v>275</v>
      </c>
      <c r="CB6252" t="s">
        <v>275</v>
      </c>
      <c r="CC6252" t="s">
        <v>35559</v>
      </c>
      <c r="CD6252" t="s">
        <v>47117</v>
      </c>
      <c r="CE6252" t="s">
        <v>47150</v>
      </c>
      <c r="CF6252" t="s">
        <v>47118</v>
      </c>
      <c r="CG6252" t="s">
        <v>47151</v>
      </c>
      <c r="CH6252" t="s">
        <v>275</v>
      </c>
      <c r="CO6252" t="s">
        <v>275</v>
      </c>
      <c r="CP6252" t="s">
        <v>379</v>
      </c>
      <c r="CQ6252" t="s">
        <v>47107</v>
      </c>
      <c r="CR6252" t="s">
        <v>379</v>
      </c>
      <c r="CS6252" t="s">
        <v>276</v>
      </c>
      <c r="CT6252" t="s">
        <v>379</v>
      </c>
      <c r="CU6252" t="s">
        <v>275</v>
      </c>
      <c r="DB6252" t="s">
        <v>275</v>
      </c>
      <c r="DC6252" t="s">
        <v>379</v>
      </c>
      <c r="DD6252" t="s">
        <v>276</v>
      </c>
      <c r="DE6252" t="s">
        <v>379</v>
      </c>
      <c r="DF6252" t="s">
        <v>47109</v>
      </c>
      <c r="DG6252" t="s">
        <v>379</v>
      </c>
      <c r="DH6252" t="s">
        <v>379</v>
      </c>
      <c r="DI6252" t="s">
        <v>379</v>
      </c>
      <c r="DJ6252" t="s">
        <v>379</v>
      </c>
      <c r="DO6252" t="s">
        <v>275</v>
      </c>
      <c r="DP6252" t="s">
        <v>379</v>
      </c>
      <c r="DQ6252" t="s">
        <v>47110</v>
      </c>
      <c r="DR6252" t="s">
        <v>379</v>
      </c>
      <c r="DS6252" t="s">
        <v>47111</v>
      </c>
      <c r="DT6252" t="s">
        <v>379</v>
      </c>
      <c r="DU6252" t="s">
        <v>379</v>
      </c>
      <c r="DV6252" t="s">
        <v>379</v>
      </c>
      <c r="EB6252" t="s">
        <v>275</v>
      </c>
      <c r="EC6252" t="s">
        <v>379</v>
      </c>
      <c r="ED6252" t="s">
        <v>47119</v>
      </c>
      <c r="EE6252" t="s">
        <v>379</v>
      </c>
      <c r="EF6252" t="s">
        <v>47120</v>
      </c>
      <c r="EG6252" t="s">
        <v>379</v>
      </c>
      <c r="EH6252" t="s">
        <v>379</v>
      </c>
      <c r="EI6252" t="s">
        <v>379</v>
      </c>
      <c r="EO6252" t="s">
        <v>275</v>
      </c>
      <c r="EP6252" t="s">
        <v>44420</v>
      </c>
      <c r="EQ6252" t="s">
        <v>47121</v>
      </c>
      <c r="ER6252" t="s">
        <v>47152</v>
      </c>
      <c r="ES6252" t="s">
        <v>47122</v>
      </c>
      <c r="ET6252" t="s">
        <v>47153</v>
      </c>
      <c r="EU6252" t="s">
        <v>275</v>
      </c>
      <c r="FB6252" t="s">
        <v>275</v>
      </c>
      <c r="FC6252" t="s">
        <v>379</v>
      </c>
      <c r="FD6252" t="s">
        <v>47107</v>
      </c>
      <c r="FE6252" t="s">
        <v>379</v>
      </c>
      <c r="FF6252" t="s">
        <v>276</v>
      </c>
      <c r="FG6252" t="s">
        <v>379</v>
      </c>
      <c r="FH6252" t="s">
        <v>275</v>
      </c>
      <c r="FO6252" t="s">
        <v>275</v>
      </c>
      <c r="FP6252" t="s">
        <v>379</v>
      </c>
      <c r="FQ6252" t="s">
        <v>276</v>
      </c>
      <c r="FR6252" t="s">
        <v>379</v>
      </c>
      <c r="FS6252" t="s">
        <v>47109</v>
      </c>
      <c r="FT6252" t="s">
        <v>379</v>
      </c>
      <c r="FU6252" t="s">
        <v>379</v>
      </c>
      <c r="FV6252" t="s">
        <v>379</v>
      </c>
      <c r="FW6252" t="s">
        <v>379</v>
      </c>
      <c r="FX6252" t="s">
        <v>379</v>
      </c>
      <c r="GB6252" t="s">
        <v>275</v>
      </c>
      <c r="GC6252" t="s">
        <v>275</v>
      </c>
      <c r="GD6252" t="s">
        <v>275</v>
      </c>
      <c r="GF6252" t="s">
        <v>275</v>
      </c>
      <c r="GH6252" t="s">
        <v>275</v>
      </c>
      <c r="GO6252" t="s">
        <v>275</v>
      </c>
      <c r="GP6252" t="s">
        <v>275</v>
      </c>
      <c r="GQ6252" t="s">
        <v>275</v>
      </c>
      <c r="GS6252" t="s">
        <v>275</v>
      </c>
      <c r="GU6252" t="s">
        <v>275</v>
      </c>
      <c r="HB6252" t="s">
        <v>275</v>
      </c>
      <c r="HC6252" t="s">
        <v>275</v>
      </c>
      <c r="HD6252" t="s">
        <v>275</v>
      </c>
      <c r="HF6252" t="s">
        <v>275</v>
      </c>
      <c r="HH6252" t="s">
        <v>275</v>
      </c>
      <c r="HO6252" t="s">
        <v>275</v>
      </c>
      <c r="HP6252" t="s">
        <v>275</v>
      </c>
      <c r="HQ6252" t="s">
        <v>275</v>
      </c>
      <c r="HS6252" t="s">
        <v>275</v>
      </c>
      <c r="HU6252" t="s">
        <v>275</v>
      </c>
      <c r="IB6252" t="s">
        <v>275</v>
      </c>
      <c r="IC6252" t="s">
        <v>275</v>
      </c>
      <c r="ID6252" t="s">
        <v>275</v>
      </c>
      <c r="IF6252" t="s">
        <v>275</v>
      </c>
      <c r="IH6252" t="s">
        <v>275</v>
      </c>
      <c r="IO6252" t="s">
        <v>275</v>
      </c>
      <c r="IP6252" t="s">
        <v>47121</v>
      </c>
      <c r="IQ6252" t="s">
        <v>47122</v>
      </c>
      <c r="IR6252" t="s">
        <v>44346</v>
      </c>
      <c r="IS6252" t="s">
        <v>47154</v>
      </c>
      <c r="IT6252" t="s">
        <v>47155</v>
      </c>
      <c r="IU6252" t="s">
        <v>47156</v>
      </c>
      <c r="IV6252" t="s">
        <v>47157</v>
      </c>
      <c r="IW6252" t="s">
        <v>47158</v>
      </c>
      <c r="IX6252" t="s">
        <v>10990</v>
      </c>
      <c r="IY6252" t="s">
        <v>47159</v>
      </c>
      <c r="IZ6252" t="s">
        <v>47160</v>
      </c>
      <c r="JA6252" t="s">
        <v>47161</v>
      </c>
      <c r="JB6252" t="s">
        <v>47162</v>
      </c>
      <c r="JC6252" t="s">
        <v>47163</v>
      </c>
      <c r="JD6252" t="s">
        <v>3425</v>
      </c>
      <c r="JE6252" t="s">
        <v>47164</v>
      </c>
      <c r="JF6252" t="s">
        <v>47165</v>
      </c>
      <c r="JG6252" t="s">
        <v>47166</v>
      </c>
      <c r="JH6252" t="s">
        <v>47167</v>
      </c>
      <c r="JI6252" t="s">
        <v>47168</v>
      </c>
      <c r="JJ6252" t="s">
        <v>41869</v>
      </c>
      <c r="JK6252" t="s">
        <v>47169</v>
      </c>
      <c r="JL6252" t="s">
        <v>47170</v>
      </c>
      <c r="JM6252" t="s">
        <v>4956</v>
      </c>
      <c r="JN6252" t="s">
        <v>47171</v>
      </c>
      <c r="JO6252" t="s">
        <v>47172</v>
      </c>
    </row>
    <row r="6253" spans="1:275" x14ac:dyDescent="0.35">
      <c r="A6253" t="s">
        <v>47173</v>
      </c>
      <c r="B6253" t="s">
        <v>47105</v>
      </c>
      <c r="C6253" t="s">
        <v>47174</v>
      </c>
      <c r="D6253" t="s">
        <v>47107</v>
      </c>
      <c r="E6253" t="s">
        <v>47175</v>
      </c>
      <c r="F6253" t="s">
        <v>276</v>
      </c>
      <c r="G6253" t="s">
        <v>47174</v>
      </c>
      <c r="H6253" t="s">
        <v>275</v>
      </c>
      <c r="O6253" t="s">
        <v>275</v>
      </c>
      <c r="P6253" t="s">
        <v>379</v>
      </c>
      <c r="Q6253" t="s">
        <v>276</v>
      </c>
      <c r="R6253" t="s">
        <v>379</v>
      </c>
      <c r="S6253" t="s">
        <v>47109</v>
      </c>
      <c r="T6253" t="s">
        <v>379</v>
      </c>
      <c r="U6253" t="s">
        <v>379</v>
      </c>
      <c r="V6253" t="s">
        <v>379</v>
      </c>
      <c r="W6253" t="s">
        <v>379</v>
      </c>
      <c r="X6253" t="s">
        <v>379</v>
      </c>
      <c r="Y6253" t="s">
        <v>275</v>
      </c>
      <c r="AB6253" t="s">
        <v>275</v>
      </c>
      <c r="AC6253" t="s">
        <v>379</v>
      </c>
      <c r="AD6253" t="s">
        <v>47110</v>
      </c>
      <c r="AE6253" t="s">
        <v>379</v>
      </c>
      <c r="AF6253" t="s">
        <v>47111</v>
      </c>
      <c r="AG6253" t="s">
        <v>379</v>
      </c>
      <c r="AH6253" t="s">
        <v>379</v>
      </c>
      <c r="AI6253" t="s">
        <v>379</v>
      </c>
      <c r="AJ6253" t="s">
        <v>379</v>
      </c>
      <c r="AK6253" t="s">
        <v>379</v>
      </c>
      <c r="AO6253" t="s">
        <v>275</v>
      </c>
      <c r="AP6253" t="s">
        <v>275</v>
      </c>
      <c r="AQ6253" t="s">
        <v>275</v>
      </c>
      <c r="AR6253" t="s">
        <v>275</v>
      </c>
      <c r="AS6253" t="s">
        <v>275</v>
      </c>
      <c r="AT6253" t="s">
        <v>275</v>
      </c>
      <c r="AU6253" t="s">
        <v>275</v>
      </c>
      <c r="AV6253" t="s">
        <v>275</v>
      </c>
      <c r="AW6253" t="s">
        <v>275</v>
      </c>
      <c r="AX6253" t="s">
        <v>275</v>
      </c>
      <c r="BB6253" t="s">
        <v>275</v>
      </c>
      <c r="BC6253" t="s">
        <v>47176</v>
      </c>
      <c r="BD6253" t="s">
        <v>47113</v>
      </c>
      <c r="BE6253" t="s">
        <v>47177</v>
      </c>
      <c r="BF6253" t="s">
        <v>47115</v>
      </c>
      <c r="BG6253" t="s">
        <v>47178</v>
      </c>
      <c r="BH6253" t="s">
        <v>4062</v>
      </c>
      <c r="BO6253" t="s">
        <v>275</v>
      </c>
      <c r="BP6253" t="s">
        <v>275</v>
      </c>
      <c r="BQ6253" t="s">
        <v>275</v>
      </c>
      <c r="BR6253" t="s">
        <v>275</v>
      </c>
      <c r="BS6253" t="s">
        <v>275</v>
      </c>
      <c r="BT6253" t="s">
        <v>275</v>
      </c>
      <c r="BU6253" t="s">
        <v>275</v>
      </c>
      <c r="CB6253" t="s">
        <v>275</v>
      </c>
      <c r="CC6253" t="s">
        <v>47179</v>
      </c>
      <c r="CD6253" t="s">
        <v>47117</v>
      </c>
      <c r="CE6253" t="s">
        <v>47180</v>
      </c>
      <c r="CF6253" t="s">
        <v>47118</v>
      </c>
      <c r="CG6253" t="s">
        <v>47181</v>
      </c>
      <c r="CH6253" t="s">
        <v>275</v>
      </c>
      <c r="CO6253" t="s">
        <v>275</v>
      </c>
      <c r="CP6253" t="s">
        <v>379</v>
      </c>
      <c r="CQ6253" t="s">
        <v>47107</v>
      </c>
      <c r="CR6253" t="s">
        <v>379</v>
      </c>
      <c r="CS6253" t="s">
        <v>276</v>
      </c>
      <c r="CT6253" t="s">
        <v>379</v>
      </c>
      <c r="CU6253" t="s">
        <v>275</v>
      </c>
      <c r="DB6253" t="s">
        <v>275</v>
      </c>
      <c r="DC6253" t="s">
        <v>379</v>
      </c>
      <c r="DD6253" t="s">
        <v>276</v>
      </c>
      <c r="DE6253" t="s">
        <v>379</v>
      </c>
      <c r="DF6253" t="s">
        <v>47109</v>
      </c>
      <c r="DG6253" t="s">
        <v>379</v>
      </c>
      <c r="DH6253" t="s">
        <v>379</v>
      </c>
      <c r="DI6253" t="s">
        <v>379</v>
      </c>
      <c r="DJ6253" t="s">
        <v>379</v>
      </c>
      <c r="DO6253" t="s">
        <v>275</v>
      </c>
      <c r="DP6253" t="s">
        <v>379</v>
      </c>
      <c r="DQ6253" t="s">
        <v>47110</v>
      </c>
      <c r="DR6253" t="s">
        <v>379</v>
      </c>
      <c r="DS6253" t="s">
        <v>47111</v>
      </c>
      <c r="DT6253" t="s">
        <v>379</v>
      </c>
      <c r="DU6253" t="s">
        <v>379</v>
      </c>
      <c r="DV6253" t="s">
        <v>379</v>
      </c>
      <c r="EB6253" t="s">
        <v>275</v>
      </c>
      <c r="EC6253" t="s">
        <v>379</v>
      </c>
      <c r="ED6253" t="s">
        <v>47119</v>
      </c>
      <c r="EE6253" t="s">
        <v>379</v>
      </c>
      <c r="EF6253" t="s">
        <v>47120</v>
      </c>
      <c r="EG6253" t="s">
        <v>379</v>
      </c>
      <c r="EH6253" t="s">
        <v>379</v>
      </c>
      <c r="EI6253" t="s">
        <v>379</v>
      </c>
      <c r="EO6253" t="s">
        <v>275</v>
      </c>
      <c r="EP6253" t="s">
        <v>11873</v>
      </c>
      <c r="EQ6253" t="s">
        <v>47121</v>
      </c>
      <c r="ER6253" t="s">
        <v>47182</v>
      </c>
      <c r="ES6253" t="s">
        <v>47122</v>
      </c>
      <c r="ET6253" t="s">
        <v>47183</v>
      </c>
      <c r="EU6253" t="s">
        <v>275</v>
      </c>
      <c r="FB6253" t="s">
        <v>275</v>
      </c>
      <c r="FC6253" t="s">
        <v>10493</v>
      </c>
      <c r="FD6253" t="s">
        <v>47107</v>
      </c>
      <c r="FE6253" t="s">
        <v>47123</v>
      </c>
      <c r="FF6253" t="s">
        <v>276</v>
      </c>
      <c r="FG6253" t="s">
        <v>10493</v>
      </c>
      <c r="FH6253" t="s">
        <v>275</v>
      </c>
      <c r="FO6253" t="s">
        <v>275</v>
      </c>
      <c r="FP6253" t="s">
        <v>379</v>
      </c>
      <c r="FQ6253" t="s">
        <v>276</v>
      </c>
      <c r="FR6253" t="s">
        <v>379</v>
      </c>
      <c r="FS6253" t="s">
        <v>47109</v>
      </c>
      <c r="FT6253" t="s">
        <v>379</v>
      </c>
      <c r="FU6253" t="s">
        <v>379</v>
      </c>
      <c r="FV6253" t="s">
        <v>379</v>
      </c>
      <c r="FW6253" t="s">
        <v>379</v>
      </c>
      <c r="FX6253" t="s">
        <v>379</v>
      </c>
      <c r="GB6253" t="s">
        <v>275</v>
      </c>
      <c r="GC6253" t="s">
        <v>275</v>
      </c>
      <c r="GD6253" t="s">
        <v>275</v>
      </c>
      <c r="GF6253" t="s">
        <v>275</v>
      </c>
      <c r="GH6253" t="s">
        <v>275</v>
      </c>
      <c r="GO6253" t="s">
        <v>275</v>
      </c>
      <c r="GP6253" t="s">
        <v>275</v>
      </c>
      <c r="GQ6253" t="s">
        <v>275</v>
      </c>
      <c r="GS6253" t="s">
        <v>275</v>
      </c>
      <c r="GU6253" t="s">
        <v>275</v>
      </c>
      <c r="HB6253" t="s">
        <v>275</v>
      </c>
      <c r="HC6253" t="s">
        <v>275</v>
      </c>
      <c r="HD6253" t="s">
        <v>275</v>
      </c>
      <c r="HF6253" t="s">
        <v>275</v>
      </c>
      <c r="HH6253" t="s">
        <v>275</v>
      </c>
      <c r="HO6253" t="s">
        <v>275</v>
      </c>
      <c r="HP6253" t="s">
        <v>275</v>
      </c>
      <c r="HQ6253" t="s">
        <v>275</v>
      </c>
      <c r="HS6253" t="s">
        <v>275</v>
      </c>
      <c r="HU6253" t="s">
        <v>275</v>
      </c>
      <c r="IB6253" t="s">
        <v>275</v>
      </c>
      <c r="IC6253" t="s">
        <v>275</v>
      </c>
      <c r="ID6253" t="s">
        <v>275</v>
      </c>
      <c r="IF6253" t="s">
        <v>275</v>
      </c>
      <c r="IH6253" t="s">
        <v>275</v>
      </c>
      <c r="IO6253" t="s">
        <v>275</v>
      </c>
      <c r="IP6253" t="s">
        <v>47121</v>
      </c>
      <c r="IQ6253" t="s">
        <v>47122</v>
      </c>
      <c r="IR6253" t="s">
        <v>41269</v>
      </c>
      <c r="IS6253" t="s">
        <v>47184</v>
      </c>
      <c r="IT6253" t="s">
        <v>47185</v>
      </c>
      <c r="IU6253" t="s">
        <v>18622</v>
      </c>
      <c r="IV6253" t="s">
        <v>47186</v>
      </c>
      <c r="IW6253" t="s">
        <v>47187</v>
      </c>
      <c r="IX6253" t="s">
        <v>10990</v>
      </c>
      <c r="IY6253" t="s">
        <v>47159</v>
      </c>
      <c r="IZ6253" t="s">
        <v>47160</v>
      </c>
      <c r="JA6253" t="s">
        <v>47188</v>
      </c>
      <c r="JB6253" t="s">
        <v>47189</v>
      </c>
      <c r="JC6253" t="s">
        <v>47190</v>
      </c>
      <c r="JD6253" t="s">
        <v>3425</v>
      </c>
      <c r="JE6253" t="s">
        <v>47164</v>
      </c>
      <c r="JF6253" t="s">
        <v>47165</v>
      </c>
      <c r="JG6253" t="s">
        <v>47191</v>
      </c>
      <c r="JH6253" t="s">
        <v>47192</v>
      </c>
      <c r="JI6253" t="s">
        <v>47193</v>
      </c>
      <c r="JJ6253" t="s">
        <v>41869</v>
      </c>
      <c r="JK6253" t="s">
        <v>47169</v>
      </c>
      <c r="JL6253" t="s">
        <v>47170</v>
      </c>
      <c r="JM6253" t="s">
        <v>2063</v>
      </c>
      <c r="JN6253" t="s">
        <v>47194</v>
      </c>
      <c r="JO6253" t="s">
        <v>47195</v>
      </c>
    </row>
    <row r="6254" spans="1:275" x14ac:dyDescent="0.35">
      <c r="A6254" t="s">
        <v>47196</v>
      </c>
      <c r="B6254" t="s">
        <v>47105</v>
      </c>
      <c r="C6254" t="s">
        <v>47197</v>
      </c>
      <c r="D6254" t="s">
        <v>47107</v>
      </c>
      <c r="E6254" t="s">
        <v>47198</v>
      </c>
      <c r="F6254" t="s">
        <v>276</v>
      </c>
      <c r="G6254" t="s">
        <v>47197</v>
      </c>
      <c r="H6254" t="s">
        <v>275</v>
      </c>
      <c r="O6254" t="s">
        <v>275</v>
      </c>
      <c r="P6254" t="s">
        <v>379</v>
      </c>
      <c r="Q6254" t="s">
        <v>276</v>
      </c>
      <c r="R6254" t="s">
        <v>379</v>
      </c>
      <c r="S6254" t="s">
        <v>47109</v>
      </c>
      <c r="T6254" t="s">
        <v>379</v>
      </c>
      <c r="U6254" t="s">
        <v>379</v>
      </c>
      <c r="V6254" t="s">
        <v>379</v>
      </c>
      <c r="W6254" t="s">
        <v>379</v>
      </c>
      <c r="X6254" t="s">
        <v>379</v>
      </c>
      <c r="Y6254" t="s">
        <v>275</v>
      </c>
      <c r="AB6254" t="s">
        <v>275</v>
      </c>
      <c r="AC6254" t="s">
        <v>379</v>
      </c>
      <c r="AD6254" t="s">
        <v>47110</v>
      </c>
      <c r="AE6254" t="s">
        <v>379</v>
      </c>
      <c r="AF6254" t="s">
        <v>47111</v>
      </c>
      <c r="AG6254" t="s">
        <v>379</v>
      </c>
      <c r="AH6254" t="s">
        <v>379</v>
      </c>
      <c r="AI6254" t="s">
        <v>379</v>
      </c>
      <c r="AJ6254" t="s">
        <v>379</v>
      </c>
      <c r="AK6254" t="s">
        <v>379</v>
      </c>
      <c r="AO6254" t="s">
        <v>275</v>
      </c>
      <c r="AP6254" t="s">
        <v>275</v>
      </c>
      <c r="AQ6254" t="s">
        <v>275</v>
      </c>
      <c r="AR6254" t="s">
        <v>275</v>
      </c>
      <c r="AS6254" t="s">
        <v>275</v>
      </c>
      <c r="AT6254" t="s">
        <v>275</v>
      </c>
      <c r="AU6254" t="s">
        <v>275</v>
      </c>
      <c r="AV6254" t="s">
        <v>275</v>
      </c>
      <c r="AW6254" t="s">
        <v>275</v>
      </c>
      <c r="AX6254" t="s">
        <v>275</v>
      </c>
      <c r="BB6254" t="s">
        <v>275</v>
      </c>
      <c r="BC6254" t="s">
        <v>10366</v>
      </c>
      <c r="BD6254" t="s">
        <v>47113</v>
      </c>
      <c r="BE6254" t="s">
        <v>47199</v>
      </c>
      <c r="BF6254" t="s">
        <v>47115</v>
      </c>
      <c r="BG6254" t="s">
        <v>47200</v>
      </c>
      <c r="BH6254" t="s">
        <v>4062</v>
      </c>
      <c r="BO6254" t="s">
        <v>275</v>
      </c>
      <c r="BP6254" t="s">
        <v>275</v>
      </c>
      <c r="BQ6254" t="s">
        <v>275</v>
      </c>
      <c r="BR6254" t="s">
        <v>275</v>
      </c>
      <c r="BS6254" t="s">
        <v>275</v>
      </c>
      <c r="BT6254" t="s">
        <v>275</v>
      </c>
      <c r="BU6254" t="s">
        <v>275</v>
      </c>
      <c r="CB6254" t="s">
        <v>275</v>
      </c>
      <c r="CC6254" t="s">
        <v>35525</v>
      </c>
      <c r="CD6254" t="s">
        <v>47117</v>
      </c>
      <c r="CE6254" t="s">
        <v>47201</v>
      </c>
      <c r="CF6254" t="s">
        <v>47118</v>
      </c>
      <c r="CG6254" t="s">
        <v>47202</v>
      </c>
      <c r="CH6254" t="s">
        <v>275</v>
      </c>
      <c r="CO6254" t="s">
        <v>275</v>
      </c>
      <c r="CP6254" t="s">
        <v>379</v>
      </c>
      <c r="CQ6254" t="s">
        <v>47107</v>
      </c>
      <c r="CR6254" t="s">
        <v>379</v>
      </c>
      <c r="CS6254" t="s">
        <v>276</v>
      </c>
      <c r="CT6254" t="s">
        <v>379</v>
      </c>
      <c r="CU6254" t="s">
        <v>275</v>
      </c>
      <c r="DB6254" t="s">
        <v>275</v>
      </c>
      <c r="DC6254" t="s">
        <v>379</v>
      </c>
      <c r="DD6254" t="s">
        <v>276</v>
      </c>
      <c r="DE6254" t="s">
        <v>379</v>
      </c>
      <c r="DF6254" t="s">
        <v>47109</v>
      </c>
      <c r="DG6254" t="s">
        <v>379</v>
      </c>
      <c r="DH6254" t="s">
        <v>379</v>
      </c>
      <c r="DI6254" t="s">
        <v>379</v>
      </c>
      <c r="DJ6254" t="s">
        <v>379</v>
      </c>
      <c r="DO6254" t="s">
        <v>275</v>
      </c>
      <c r="DP6254" t="s">
        <v>379</v>
      </c>
      <c r="DQ6254" t="s">
        <v>47110</v>
      </c>
      <c r="DR6254" t="s">
        <v>379</v>
      </c>
      <c r="DS6254" t="s">
        <v>47111</v>
      </c>
      <c r="DT6254" t="s">
        <v>379</v>
      </c>
      <c r="DU6254" t="s">
        <v>379</v>
      </c>
      <c r="DV6254" t="s">
        <v>379</v>
      </c>
      <c r="EB6254" t="s">
        <v>275</v>
      </c>
      <c r="EC6254" t="s">
        <v>47203</v>
      </c>
      <c r="ED6254" t="s">
        <v>47119</v>
      </c>
      <c r="EE6254" t="s">
        <v>47204</v>
      </c>
      <c r="EF6254" t="s">
        <v>47120</v>
      </c>
      <c r="EG6254" t="s">
        <v>47205</v>
      </c>
      <c r="EH6254" t="s">
        <v>738</v>
      </c>
      <c r="EI6254" t="s">
        <v>47206</v>
      </c>
      <c r="EO6254" t="s">
        <v>275</v>
      </c>
      <c r="EP6254" t="s">
        <v>11873</v>
      </c>
      <c r="EQ6254" t="s">
        <v>47121</v>
      </c>
      <c r="ER6254" t="s">
        <v>47182</v>
      </c>
      <c r="ES6254" t="s">
        <v>47122</v>
      </c>
      <c r="ET6254" t="s">
        <v>47183</v>
      </c>
      <c r="EU6254" t="s">
        <v>275</v>
      </c>
      <c r="FB6254" t="s">
        <v>275</v>
      </c>
      <c r="FC6254" t="s">
        <v>379</v>
      </c>
      <c r="FD6254" t="s">
        <v>47107</v>
      </c>
      <c r="FE6254" t="s">
        <v>379</v>
      </c>
      <c r="FF6254" t="s">
        <v>276</v>
      </c>
      <c r="FG6254" t="s">
        <v>379</v>
      </c>
      <c r="FH6254" t="s">
        <v>275</v>
      </c>
      <c r="FO6254" t="s">
        <v>275</v>
      </c>
      <c r="FP6254" t="s">
        <v>379</v>
      </c>
      <c r="FQ6254" t="s">
        <v>276</v>
      </c>
      <c r="FR6254" t="s">
        <v>379</v>
      </c>
      <c r="FS6254" t="s">
        <v>47109</v>
      </c>
      <c r="FT6254" t="s">
        <v>379</v>
      </c>
      <c r="FU6254" t="s">
        <v>379</v>
      </c>
      <c r="FV6254" t="s">
        <v>379</v>
      </c>
      <c r="FW6254" t="s">
        <v>379</v>
      </c>
      <c r="FX6254" t="s">
        <v>379</v>
      </c>
      <c r="GB6254" t="s">
        <v>275</v>
      </c>
      <c r="GC6254" t="s">
        <v>275</v>
      </c>
      <c r="GD6254" t="s">
        <v>275</v>
      </c>
      <c r="GF6254" t="s">
        <v>275</v>
      </c>
      <c r="GH6254" t="s">
        <v>275</v>
      </c>
      <c r="GO6254" t="s">
        <v>275</v>
      </c>
      <c r="GP6254" t="s">
        <v>275</v>
      </c>
      <c r="GQ6254" t="s">
        <v>275</v>
      </c>
      <c r="GS6254" t="s">
        <v>275</v>
      </c>
      <c r="GU6254" t="s">
        <v>275</v>
      </c>
      <c r="HB6254" t="s">
        <v>275</v>
      </c>
      <c r="HC6254" t="s">
        <v>275</v>
      </c>
      <c r="HD6254" t="s">
        <v>275</v>
      </c>
      <c r="HF6254" t="s">
        <v>275</v>
      </c>
      <c r="HH6254" t="s">
        <v>275</v>
      </c>
      <c r="HO6254" t="s">
        <v>275</v>
      </c>
      <c r="HP6254" t="s">
        <v>275</v>
      </c>
      <c r="HQ6254" t="s">
        <v>275</v>
      </c>
      <c r="HS6254" t="s">
        <v>275</v>
      </c>
      <c r="HU6254" t="s">
        <v>275</v>
      </c>
      <c r="IB6254" t="s">
        <v>275</v>
      </c>
      <c r="IC6254" t="s">
        <v>275</v>
      </c>
      <c r="ID6254" t="s">
        <v>275</v>
      </c>
      <c r="IF6254" t="s">
        <v>275</v>
      </c>
      <c r="IH6254" t="s">
        <v>275</v>
      </c>
      <c r="IO6254" t="s">
        <v>275</v>
      </c>
      <c r="IP6254" t="s">
        <v>47121</v>
      </c>
      <c r="IQ6254" t="s">
        <v>47122</v>
      </c>
      <c r="IR6254" t="s">
        <v>28788</v>
      </c>
      <c r="IS6254" t="s">
        <v>47207</v>
      </c>
      <c r="IT6254" t="s">
        <v>47208</v>
      </c>
      <c r="IU6254" t="s">
        <v>18592</v>
      </c>
      <c r="IV6254" t="s">
        <v>47209</v>
      </c>
      <c r="IW6254" t="s">
        <v>47210</v>
      </c>
      <c r="IX6254" t="s">
        <v>10990</v>
      </c>
      <c r="IY6254" t="s">
        <v>47159</v>
      </c>
      <c r="IZ6254" t="s">
        <v>47160</v>
      </c>
      <c r="JA6254" t="s">
        <v>47211</v>
      </c>
      <c r="JB6254" t="s">
        <v>47212</v>
      </c>
      <c r="JC6254" t="s">
        <v>47213</v>
      </c>
      <c r="JD6254" t="s">
        <v>3425</v>
      </c>
      <c r="JE6254" t="s">
        <v>47164</v>
      </c>
      <c r="JF6254" t="s">
        <v>47165</v>
      </c>
      <c r="JG6254" t="s">
        <v>47214</v>
      </c>
      <c r="JH6254" t="s">
        <v>47215</v>
      </c>
      <c r="JI6254" t="s">
        <v>47216</v>
      </c>
      <c r="JJ6254" t="s">
        <v>41869</v>
      </c>
      <c r="JK6254" t="s">
        <v>47169</v>
      </c>
      <c r="JL6254" t="s">
        <v>47170</v>
      </c>
      <c r="JM6254" t="s">
        <v>2063</v>
      </c>
      <c r="JN6254" t="s">
        <v>47194</v>
      </c>
      <c r="JO6254" t="s">
        <v>47195</v>
      </c>
    </row>
    <row r="6255" spans="1:275" x14ac:dyDescent="0.35">
      <c r="A6255" t="s">
        <v>47217</v>
      </c>
      <c r="B6255" t="s">
        <v>47105</v>
      </c>
      <c r="C6255" t="s">
        <v>47218</v>
      </c>
      <c r="D6255" t="s">
        <v>47107</v>
      </c>
      <c r="E6255" t="s">
        <v>47219</v>
      </c>
      <c r="F6255" t="s">
        <v>276</v>
      </c>
      <c r="G6255" t="s">
        <v>47218</v>
      </c>
      <c r="H6255" t="s">
        <v>275</v>
      </c>
      <c r="O6255" t="s">
        <v>275</v>
      </c>
      <c r="P6255" t="s">
        <v>379</v>
      </c>
      <c r="Q6255" t="s">
        <v>276</v>
      </c>
      <c r="R6255" t="s">
        <v>379</v>
      </c>
      <c r="S6255" t="s">
        <v>47109</v>
      </c>
      <c r="T6255" t="s">
        <v>379</v>
      </c>
      <c r="U6255" t="s">
        <v>379</v>
      </c>
      <c r="V6255" t="s">
        <v>379</v>
      </c>
      <c r="W6255" t="s">
        <v>379</v>
      </c>
      <c r="X6255" t="s">
        <v>379</v>
      </c>
      <c r="Y6255" t="s">
        <v>275</v>
      </c>
      <c r="AB6255" t="s">
        <v>275</v>
      </c>
      <c r="AC6255" t="s">
        <v>379</v>
      </c>
      <c r="AD6255" t="s">
        <v>47110</v>
      </c>
      <c r="AE6255" t="s">
        <v>379</v>
      </c>
      <c r="AF6255" t="s">
        <v>47111</v>
      </c>
      <c r="AG6255" t="s">
        <v>379</v>
      </c>
      <c r="AH6255" t="s">
        <v>379</v>
      </c>
      <c r="AI6255" t="s">
        <v>379</v>
      </c>
      <c r="AJ6255" t="s">
        <v>379</v>
      </c>
      <c r="AK6255" t="s">
        <v>379</v>
      </c>
      <c r="AO6255" t="s">
        <v>275</v>
      </c>
      <c r="AP6255" t="s">
        <v>275</v>
      </c>
      <c r="AQ6255" t="s">
        <v>275</v>
      </c>
      <c r="AR6255" t="s">
        <v>275</v>
      </c>
      <c r="AS6255" t="s">
        <v>275</v>
      </c>
      <c r="AT6255" t="s">
        <v>275</v>
      </c>
      <c r="AU6255" t="s">
        <v>275</v>
      </c>
      <c r="AV6255" t="s">
        <v>275</v>
      </c>
      <c r="AW6255" t="s">
        <v>275</v>
      </c>
      <c r="AX6255" t="s">
        <v>275</v>
      </c>
      <c r="BB6255" t="s">
        <v>275</v>
      </c>
      <c r="BC6255" t="s">
        <v>47220</v>
      </c>
      <c r="BD6255" t="s">
        <v>47113</v>
      </c>
      <c r="BE6255" t="s">
        <v>47221</v>
      </c>
      <c r="BF6255" t="s">
        <v>47115</v>
      </c>
      <c r="BG6255" t="s">
        <v>47222</v>
      </c>
      <c r="BH6255" t="s">
        <v>4062</v>
      </c>
      <c r="BO6255" t="s">
        <v>275</v>
      </c>
      <c r="BP6255" t="s">
        <v>275</v>
      </c>
      <c r="BQ6255" t="s">
        <v>275</v>
      </c>
      <c r="BR6255" t="s">
        <v>275</v>
      </c>
      <c r="BS6255" t="s">
        <v>275</v>
      </c>
      <c r="BT6255" t="s">
        <v>275</v>
      </c>
      <c r="BU6255" t="s">
        <v>275</v>
      </c>
      <c r="CB6255" t="s">
        <v>275</v>
      </c>
      <c r="CC6255" t="s">
        <v>45867</v>
      </c>
      <c r="CD6255" t="s">
        <v>47117</v>
      </c>
      <c r="CE6255" t="s">
        <v>47223</v>
      </c>
      <c r="CF6255" t="s">
        <v>47118</v>
      </c>
      <c r="CG6255" t="s">
        <v>47224</v>
      </c>
      <c r="CH6255" t="s">
        <v>275</v>
      </c>
      <c r="CO6255" t="s">
        <v>275</v>
      </c>
      <c r="CP6255" t="s">
        <v>379</v>
      </c>
      <c r="CQ6255" t="s">
        <v>47107</v>
      </c>
      <c r="CR6255" t="s">
        <v>379</v>
      </c>
      <c r="CS6255" t="s">
        <v>276</v>
      </c>
      <c r="CT6255" t="s">
        <v>379</v>
      </c>
      <c r="CU6255" t="s">
        <v>275</v>
      </c>
      <c r="DB6255" t="s">
        <v>275</v>
      </c>
      <c r="DC6255" t="s">
        <v>379</v>
      </c>
      <c r="DD6255" t="s">
        <v>276</v>
      </c>
      <c r="DE6255" t="s">
        <v>379</v>
      </c>
      <c r="DF6255" t="s">
        <v>47109</v>
      </c>
      <c r="DG6255" t="s">
        <v>379</v>
      </c>
      <c r="DH6255" t="s">
        <v>379</v>
      </c>
      <c r="DI6255" t="s">
        <v>379</v>
      </c>
      <c r="DJ6255" t="s">
        <v>379</v>
      </c>
      <c r="DO6255" t="s">
        <v>275</v>
      </c>
      <c r="DP6255" t="s">
        <v>379</v>
      </c>
      <c r="DQ6255" t="s">
        <v>47110</v>
      </c>
      <c r="DR6255" t="s">
        <v>379</v>
      </c>
      <c r="DS6255" t="s">
        <v>47111</v>
      </c>
      <c r="DT6255" t="s">
        <v>379</v>
      </c>
      <c r="DU6255" t="s">
        <v>379</v>
      </c>
      <c r="DV6255" t="s">
        <v>379</v>
      </c>
      <c r="EB6255" t="s">
        <v>275</v>
      </c>
      <c r="EC6255" t="s">
        <v>379</v>
      </c>
      <c r="ED6255" t="s">
        <v>47119</v>
      </c>
      <c r="EE6255" t="s">
        <v>379</v>
      </c>
      <c r="EF6255" t="s">
        <v>47120</v>
      </c>
      <c r="EG6255" t="s">
        <v>379</v>
      </c>
      <c r="EH6255" t="s">
        <v>379</v>
      </c>
      <c r="EI6255" t="s">
        <v>379</v>
      </c>
      <c r="EO6255" t="s">
        <v>275</v>
      </c>
      <c r="EP6255" t="s">
        <v>9450</v>
      </c>
      <c r="EQ6255" t="s">
        <v>47121</v>
      </c>
      <c r="ER6255" t="s">
        <v>47225</v>
      </c>
      <c r="ES6255" t="s">
        <v>47122</v>
      </c>
      <c r="ET6255" t="s">
        <v>47226</v>
      </c>
      <c r="EU6255" t="s">
        <v>275</v>
      </c>
      <c r="FB6255" t="s">
        <v>275</v>
      </c>
      <c r="FC6255" t="s">
        <v>10493</v>
      </c>
      <c r="FD6255" t="s">
        <v>47107</v>
      </c>
      <c r="FE6255" t="s">
        <v>47123</v>
      </c>
      <c r="FF6255" t="s">
        <v>276</v>
      </c>
      <c r="FG6255" t="s">
        <v>10493</v>
      </c>
      <c r="FH6255" t="s">
        <v>275</v>
      </c>
      <c r="FO6255" t="s">
        <v>275</v>
      </c>
      <c r="FP6255" t="s">
        <v>379</v>
      </c>
      <c r="FQ6255" t="s">
        <v>276</v>
      </c>
      <c r="FR6255" t="s">
        <v>379</v>
      </c>
      <c r="FS6255" t="s">
        <v>47109</v>
      </c>
      <c r="FT6255" t="s">
        <v>379</v>
      </c>
      <c r="FU6255" t="s">
        <v>379</v>
      </c>
      <c r="FV6255" t="s">
        <v>379</v>
      </c>
      <c r="FW6255" t="s">
        <v>379</v>
      </c>
      <c r="FX6255" t="s">
        <v>379</v>
      </c>
      <c r="GB6255" t="s">
        <v>275</v>
      </c>
      <c r="GC6255" t="s">
        <v>275</v>
      </c>
      <c r="GD6255" t="s">
        <v>275</v>
      </c>
      <c r="GF6255" t="s">
        <v>275</v>
      </c>
      <c r="GH6255" t="s">
        <v>275</v>
      </c>
      <c r="GO6255" t="s">
        <v>275</v>
      </c>
      <c r="GP6255" t="s">
        <v>275</v>
      </c>
      <c r="GQ6255" t="s">
        <v>275</v>
      </c>
      <c r="GS6255" t="s">
        <v>275</v>
      </c>
      <c r="GU6255" t="s">
        <v>275</v>
      </c>
      <c r="HB6255" t="s">
        <v>275</v>
      </c>
      <c r="HC6255" t="s">
        <v>275</v>
      </c>
      <c r="HD6255" t="s">
        <v>275</v>
      </c>
      <c r="HF6255" t="s">
        <v>275</v>
      </c>
      <c r="HH6255" t="s">
        <v>275</v>
      </c>
      <c r="HO6255" t="s">
        <v>275</v>
      </c>
      <c r="HP6255" t="s">
        <v>275</v>
      </c>
      <c r="HQ6255" t="s">
        <v>275</v>
      </c>
      <c r="HS6255" t="s">
        <v>275</v>
      </c>
      <c r="HU6255" t="s">
        <v>275</v>
      </c>
      <c r="IB6255" t="s">
        <v>275</v>
      </c>
      <c r="IC6255" t="s">
        <v>275</v>
      </c>
      <c r="ID6255" t="s">
        <v>275</v>
      </c>
      <c r="IF6255" t="s">
        <v>275</v>
      </c>
      <c r="IH6255" t="s">
        <v>275</v>
      </c>
      <c r="IO6255" t="s">
        <v>275</v>
      </c>
      <c r="IP6255" t="s">
        <v>47121</v>
      </c>
      <c r="IQ6255" t="s">
        <v>47122</v>
      </c>
      <c r="IR6255" t="s">
        <v>6703</v>
      </c>
      <c r="IS6255" t="s">
        <v>47227</v>
      </c>
      <c r="IT6255" t="s">
        <v>47228</v>
      </c>
      <c r="IU6255" t="s">
        <v>18592</v>
      </c>
      <c r="IV6255" t="s">
        <v>47209</v>
      </c>
      <c r="IW6255" t="s">
        <v>47210</v>
      </c>
      <c r="IX6255" t="s">
        <v>41432</v>
      </c>
      <c r="IY6255" t="s">
        <v>47229</v>
      </c>
      <c r="IZ6255" t="s">
        <v>47230</v>
      </c>
      <c r="JA6255" t="s">
        <v>47231</v>
      </c>
      <c r="JB6255" t="s">
        <v>47232</v>
      </c>
      <c r="JC6255" t="s">
        <v>47233</v>
      </c>
      <c r="JD6255" t="s">
        <v>3425</v>
      </c>
      <c r="JE6255" t="s">
        <v>47164</v>
      </c>
      <c r="JF6255" t="s">
        <v>47165</v>
      </c>
      <c r="JG6255" t="s">
        <v>10329</v>
      </c>
      <c r="JH6255" t="s">
        <v>47234</v>
      </c>
      <c r="JI6255" t="s">
        <v>47235</v>
      </c>
      <c r="JJ6255" t="s">
        <v>41869</v>
      </c>
      <c r="JK6255" t="s">
        <v>47169</v>
      </c>
      <c r="JL6255" t="s">
        <v>47170</v>
      </c>
      <c r="JM6255" t="s">
        <v>2063</v>
      </c>
      <c r="JN6255" t="s">
        <v>47194</v>
      </c>
      <c r="JO6255" t="s">
        <v>47195</v>
      </c>
    </row>
    <row r="6256" spans="1:275" x14ac:dyDescent="0.35">
      <c r="A6256" t="s">
        <v>47236</v>
      </c>
      <c r="B6256" t="s">
        <v>47105</v>
      </c>
      <c r="C6256" t="s">
        <v>47237</v>
      </c>
      <c r="D6256" t="s">
        <v>47107</v>
      </c>
      <c r="E6256" t="s">
        <v>47238</v>
      </c>
      <c r="F6256" t="s">
        <v>276</v>
      </c>
      <c r="G6256" t="s">
        <v>47237</v>
      </c>
      <c r="H6256" t="s">
        <v>275</v>
      </c>
      <c r="O6256" t="s">
        <v>275</v>
      </c>
      <c r="P6256" t="s">
        <v>379</v>
      </c>
      <c r="Q6256" t="s">
        <v>276</v>
      </c>
      <c r="R6256" t="s">
        <v>379</v>
      </c>
      <c r="S6256" t="s">
        <v>47109</v>
      </c>
      <c r="T6256" t="s">
        <v>379</v>
      </c>
      <c r="U6256" t="s">
        <v>379</v>
      </c>
      <c r="V6256" t="s">
        <v>379</v>
      </c>
      <c r="W6256" t="s">
        <v>379</v>
      </c>
      <c r="X6256" t="s">
        <v>379</v>
      </c>
      <c r="Y6256" t="s">
        <v>275</v>
      </c>
      <c r="AB6256" t="s">
        <v>275</v>
      </c>
      <c r="AC6256" t="s">
        <v>379</v>
      </c>
      <c r="AD6256" t="s">
        <v>47110</v>
      </c>
      <c r="AE6256" t="s">
        <v>379</v>
      </c>
      <c r="AF6256" t="s">
        <v>47111</v>
      </c>
      <c r="AG6256" t="s">
        <v>379</v>
      </c>
      <c r="AH6256" t="s">
        <v>379</v>
      </c>
      <c r="AI6256" t="s">
        <v>379</v>
      </c>
      <c r="AJ6256" t="s">
        <v>379</v>
      </c>
      <c r="AK6256" t="s">
        <v>379</v>
      </c>
      <c r="AO6256" t="s">
        <v>275</v>
      </c>
      <c r="AP6256" t="s">
        <v>275</v>
      </c>
      <c r="AQ6256" t="s">
        <v>275</v>
      </c>
      <c r="AR6256" t="s">
        <v>275</v>
      </c>
      <c r="AS6256" t="s">
        <v>275</v>
      </c>
      <c r="AT6256" t="s">
        <v>275</v>
      </c>
      <c r="AU6256" t="s">
        <v>275</v>
      </c>
      <c r="AV6256" t="s">
        <v>275</v>
      </c>
      <c r="AW6256" t="s">
        <v>275</v>
      </c>
      <c r="AX6256" t="s">
        <v>275</v>
      </c>
      <c r="BB6256" t="s">
        <v>275</v>
      </c>
      <c r="BC6256" t="s">
        <v>47239</v>
      </c>
      <c r="BD6256" t="s">
        <v>47113</v>
      </c>
      <c r="BE6256" t="s">
        <v>47240</v>
      </c>
      <c r="BF6256" t="s">
        <v>47115</v>
      </c>
      <c r="BG6256" t="s">
        <v>47241</v>
      </c>
      <c r="BH6256" t="s">
        <v>4062</v>
      </c>
      <c r="BO6256" t="s">
        <v>275</v>
      </c>
      <c r="BP6256" t="s">
        <v>275</v>
      </c>
      <c r="BQ6256" t="s">
        <v>275</v>
      </c>
      <c r="BR6256" t="s">
        <v>275</v>
      </c>
      <c r="BS6256" t="s">
        <v>275</v>
      </c>
      <c r="BT6256" t="s">
        <v>275</v>
      </c>
      <c r="BU6256" t="s">
        <v>275</v>
      </c>
      <c r="CB6256" t="s">
        <v>275</v>
      </c>
      <c r="CC6256" t="s">
        <v>45867</v>
      </c>
      <c r="CD6256" t="s">
        <v>47117</v>
      </c>
      <c r="CE6256" t="s">
        <v>47223</v>
      </c>
      <c r="CF6256" t="s">
        <v>47118</v>
      </c>
      <c r="CG6256" t="s">
        <v>47224</v>
      </c>
      <c r="CH6256" t="s">
        <v>275</v>
      </c>
      <c r="CO6256" t="s">
        <v>275</v>
      </c>
      <c r="CP6256" t="s">
        <v>379</v>
      </c>
      <c r="CQ6256" t="s">
        <v>47107</v>
      </c>
      <c r="CR6256" t="s">
        <v>379</v>
      </c>
      <c r="CS6256" t="s">
        <v>276</v>
      </c>
      <c r="CT6256" t="s">
        <v>379</v>
      </c>
      <c r="CU6256" t="s">
        <v>275</v>
      </c>
      <c r="DB6256" t="s">
        <v>275</v>
      </c>
      <c r="DC6256" t="s">
        <v>379</v>
      </c>
      <c r="DD6256" t="s">
        <v>276</v>
      </c>
      <c r="DE6256" t="s">
        <v>379</v>
      </c>
      <c r="DF6256" t="s">
        <v>47109</v>
      </c>
      <c r="DG6256" t="s">
        <v>379</v>
      </c>
      <c r="DH6256" t="s">
        <v>379</v>
      </c>
      <c r="DI6256" t="s">
        <v>379</v>
      </c>
      <c r="DJ6256" t="s">
        <v>379</v>
      </c>
      <c r="DO6256" t="s">
        <v>275</v>
      </c>
      <c r="DP6256" t="s">
        <v>379</v>
      </c>
      <c r="DQ6256" t="s">
        <v>47110</v>
      </c>
      <c r="DR6256" t="s">
        <v>379</v>
      </c>
      <c r="DS6256" t="s">
        <v>47111</v>
      </c>
      <c r="DT6256" t="s">
        <v>379</v>
      </c>
      <c r="DU6256" t="s">
        <v>379</v>
      </c>
      <c r="DV6256" t="s">
        <v>379</v>
      </c>
      <c r="EB6256" t="s">
        <v>275</v>
      </c>
      <c r="EC6256" t="s">
        <v>379</v>
      </c>
      <c r="ED6256" t="s">
        <v>47119</v>
      </c>
      <c r="EE6256" t="s">
        <v>379</v>
      </c>
      <c r="EF6256" t="s">
        <v>47120</v>
      </c>
      <c r="EG6256" t="s">
        <v>379</v>
      </c>
      <c r="EH6256" t="s">
        <v>379</v>
      </c>
      <c r="EI6256" t="s">
        <v>379</v>
      </c>
      <c r="EO6256" t="s">
        <v>275</v>
      </c>
      <c r="EP6256" t="s">
        <v>47242</v>
      </c>
      <c r="EQ6256" t="s">
        <v>47121</v>
      </c>
      <c r="ER6256" t="s">
        <v>47243</v>
      </c>
      <c r="ES6256" t="s">
        <v>47122</v>
      </c>
      <c r="ET6256" t="s">
        <v>47244</v>
      </c>
      <c r="EU6256" t="s">
        <v>275</v>
      </c>
      <c r="FB6256" t="s">
        <v>275</v>
      </c>
      <c r="FC6256" t="s">
        <v>379</v>
      </c>
      <c r="FD6256" t="s">
        <v>47107</v>
      </c>
      <c r="FE6256" t="s">
        <v>379</v>
      </c>
      <c r="FF6256" t="s">
        <v>276</v>
      </c>
      <c r="FG6256" t="s">
        <v>379</v>
      </c>
      <c r="FH6256" t="s">
        <v>275</v>
      </c>
      <c r="FO6256" t="s">
        <v>275</v>
      </c>
      <c r="FP6256" t="s">
        <v>379</v>
      </c>
      <c r="FQ6256" t="s">
        <v>276</v>
      </c>
      <c r="FR6256" t="s">
        <v>379</v>
      </c>
      <c r="FS6256" t="s">
        <v>47109</v>
      </c>
      <c r="FT6256" t="s">
        <v>379</v>
      </c>
      <c r="FU6256" t="s">
        <v>379</v>
      </c>
      <c r="FV6256" t="s">
        <v>379</v>
      </c>
      <c r="FW6256" t="s">
        <v>379</v>
      </c>
      <c r="FX6256" t="s">
        <v>379</v>
      </c>
      <c r="GB6256" t="s">
        <v>275</v>
      </c>
      <c r="GC6256" t="s">
        <v>275</v>
      </c>
      <c r="GD6256" t="s">
        <v>275</v>
      </c>
      <c r="GF6256" t="s">
        <v>275</v>
      </c>
      <c r="GH6256" t="s">
        <v>275</v>
      </c>
      <c r="GO6256" t="s">
        <v>275</v>
      </c>
      <c r="GP6256" t="s">
        <v>275</v>
      </c>
      <c r="GQ6256" t="s">
        <v>275</v>
      </c>
      <c r="GS6256" t="s">
        <v>275</v>
      </c>
      <c r="GU6256" t="s">
        <v>275</v>
      </c>
      <c r="HB6256" t="s">
        <v>275</v>
      </c>
      <c r="HC6256" t="s">
        <v>275</v>
      </c>
      <c r="HD6256" t="s">
        <v>275</v>
      </c>
      <c r="HF6256" t="s">
        <v>275</v>
      </c>
      <c r="HH6256" t="s">
        <v>275</v>
      </c>
      <c r="HO6256" t="s">
        <v>275</v>
      </c>
      <c r="HP6256" t="s">
        <v>275</v>
      </c>
      <c r="HQ6256" t="s">
        <v>275</v>
      </c>
      <c r="HS6256" t="s">
        <v>275</v>
      </c>
      <c r="HU6256" t="s">
        <v>275</v>
      </c>
      <c r="IB6256" t="s">
        <v>275</v>
      </c>
      <c r="IC6256" t="s">
        <v>275</v>
      </c>
      <c r="ID6256" t="s">
        <v>275</v>
      </c>
      <c r="IF6256" t="s">
        <v>275</v>
      </c>
      <c r="IH6256" t="s">
        <v>275</v>
      </c>
      <c r="IO6256" t="s">
        <v>275</v>
      </c>
      <c r="IP6256" t="s">
        <v>47121</v>
      </c>
      <c r="IQ6256" t="s">
        <v>47122</v>
      </c>
      <c r="IR6256" t="s">
        <v>47245</v>
      </c>
      <c r="IS6256" t="s">
        <v>47246</v>
      </c>
      <c r="IT6256" t="s">
        <v>47247</v>
      </c>
      <c r="IU6256" t="s">
        <v>8777</v>
      </c>
      <c r="IV6256" t="s">
        <v>47248</v>
      </c>
      <c r="IW6256" t="s">
        <v>47249</v>
      </c>
      <c r="IX6256" t="s">
        <v>8176</v>
      </c>
      <c r="IY6256" t="s">
        <v>47250</v>
      </c>
      <c r="IZ6256" t="s">
        <v>47251</v>
      </c>
      <c r="JA6256" t="s">
        <v>47252</v>
      </c>
      <c r="JB6256" t="s">
        <v>47253</v>
      </c>
      <c r="JC6256" t="s">
        <v>47254</v>
      </c>
      <c r="JD6256" t="s">
        <v>3425</v>
      </c>
      <c r="JE6256" t="s">
        <v>47164</v>
      </c>
      <c r="JF6256" t="s">
        <v>47165</v>
      </c>
      <c r="JG6256" t="s">
        <v>47255</v>
      </c>
      <c r="JH6256" t="s">
        <v>47256</v>
      </c>
      <c r="JI6256" t="s">
        <v>47257</v>
      </c>
      <c r="JJ6256" t="s">
        <v>41869</v>
      </c>
      <c r="JK6256" t="s">
        <v>47169</v>
      </c>
      <c r="JL6256" t="s">
        <v>47170</v>
      </c>
      <c r="JM6256" t="s">
        <v>47258</v>
      </c>
      <c r="JN6256" t="s">
        <v>47259</v>
      </c>
      <c r="JO6256" t="s">
        <v>47260</v>
      </c>
    </row>
    <row r="6257" spans="1:275" x14ac:dyDescent="0.35">
      <c r="A6257" t="s">
        <v>47261</v>
      </c>
      <c r="B6257" t="s">
        <v>47105</v>
      </c>
      <c r="C6257" t="s">
        <v>379</v>
      </c>
      <c r="D6257" t="s">
        <v>47107</v>
      </c>
      <c r="E6257" t="s">
        <v>379</v>
      </c>
      <c r="F6257" t="s">
        <v>276</v>
      </c>
      <c r="G6257" t="s">
        <v>379</v>
      </c>
      <c r="H6257" t="s">
        <v>275</v>
      </c>
      <c r="O6257" t="s">
        <v>275</v>
      </c>
      <c r="P6257" t="s">
        <v>379</v>
      </c>
      <c r="Q6257" t="s">
        <v>276</v>
      </c>
      <c r="R6257" t="s">
        <v>379</v>
      </c>
      <c r="S6257" t="s">
        <v>47109</v>
      </c>
      <c r="T6257" t="s">
        <v>379</v>
      </c>
      <c r="U6257" t="s">
        <v>379</v>
      </c>
      <c r="V6257" t="s">
        <v>379</v>
      </c>
      <c r="W6257" t="s">
        <v>379</v>
      </c>
      <c r="X6257" t="s">
        <v>379</v>
      </c>
      <c r="Y6257" t="s">
        <v>275</v>
      </c>
      <c r="AB6257" t="s">
        <v>275</v>
      </c>
      <c r="AC6257" t="s">
        <v>379</v>
      </c>
      <c r="AD6257" t="s">
        <v>47110</v>
      </c>
      <c r="AE6257" t="s">
        <v>379</v>
      </c>
      <c r="AF6257" t="s">
        <v>47111</v>
      </c>
      <c r="AG6257" t="s">
        <v>379</v>
      </c>
      <c r="AH6257" t="s">
        <v>379</v>
      </c>
      <c r="AI6257" t="s">
        <v>379</v>
      </c>
      <c r="AJ6257" t="s">
        <v>379</v>
      </c>
      <c r="AK6257" t="s">
        <v>379</v>
      </c>
      <c r="AO6257" t="s">
        <v>275</v>
      </c>
      <c r="AP6257" t="s">
        <v>275</v>
      </c>
      <c r="AQ6257" t="s">
        <v>275</v>
      </c>
      <c r="AR6257" t="s">
        <v>275</v>
      </c>
      <c r="AS6257" t="s">
        <v>275</v>
      </c>
      <c r="AT6257" t="s">
        <v>275</v>
      </c>
      <c r="AU6257" t="s">
        <v>275</v>
      </c>
      <c r="AV6257" t="s">
        <v>275</v>
      </c>
      <c r="AW6257" t="s">
        <v>275</v>
      </c>
      <c r="AX6257" t="s">
        <v>275</v>
      </c>
      <c r="BB6257" t="s">
        <v>275</v>
      </c>
      <c r="BC6257" t="s">
        <v>379</v>
      </c>
      <c r="BD6257" t="s">
        <v>47113</v>
      </c>
      <c r="BE6257" t="s">
        <v>379</v>
      </c>
      <c r="BF6257" t="s">
        <v>47115</v>
      </c>
      <c r="BG6257" t="s">
        <v>379</v>
      </c>
      <c r="BH6257" t="s">
        <v>379</v>
      </c>
      <c r="BO6257" t="s">
        <v>275</v>
      </c>
      <c r="BP6257" t="s">
        <v>275</v>
      </c>
      <c r="BQ6257" t="s">
        <v>275</v>
      </c>
      <c r="BR6257" t="s">
        <v>275</v>
      </c>
      <c r="BS6257" t="s">
        <v>275</v>
      </c>
      <c r="BT6257" t="s">
        <v>275</v>
      </c>
      <c r="BU6257" t="s">
        <v>275</v>
      </c>
      <c r="CB6257" t="s">
        <v>275</v>
      </c>
      <c r="CC6257" t="s">
        <v>379</v>
      </c>
      <c r="CD6257" t="s">
        <v>47117</v>
      </c>
      <c r="CE6257" t="s">
        <v>379</v>
      </c>
      <c r="CF6257" t="s">
        <v>47118</v>
      </c>
      <c r="CG6257" t="s">
        <v>379</v>
      </c>
      <c r="CH6257" t="s">
        <v>275</v>
      </c>
      <c r="CO6257" t="s">
        <v>275</v>
      </c>
      <c r="CP6257" t="s">
        <v>379</v>
      </c>
      <c r="CQ6257" t="s">
        <v>47107</v>
      </c>
      <c r="CR6257" t="s">
        <v>379</v>
      </c>
      <c r="CS6257" t="s">
        <v>276</v>
      </c>
      <c r="CT6257" t="s">
        <v>379</v>
      </c>
      <c r="CU6257" t="s">
        <v>275</v>
      </c>
      <c r="DB6257" t="s">
        <v>275</v>
      </c>
      <c r="DC6257" t="s">
        <v>379</v>
      </c>
      <c r="DD6257" t="s">
        <v>276</v>
      </c>
      <c r="DE6257" t="s">
        <v>379</v>
      </c>
      <c r="DF6257" t="s">
        <v>47109</v>
      </c>
      <c r="DG6257" t="s">
        <v>379</v>
      </c>
      <c r="DH6257" t="s">
        <v>379</v>
      </c>
      <c r="DI6257" t="s">
        <v>379</v>
      </c>
      <c r="DJ6257" t="s">
        <v>379</v>
      </c>
      <c r="DO6257" t="s">
        <v>275</v>
      </c>
      <c r="DP6257" t="s">
        <v>379</v>
      </c>
      <c r="DQ6257" t="s">
        <v>47110</v>
      </c>
      <c r="DR6257" t="s">
        <v>379</v>
      </c>
      <c r="DS6257" t="s">
        <v>47111</v>
      </c>
      <c r="DT6257" t="s">
        <v>379</v>
      </c>
      <c r="DU6257" t="s">
        <v>379</v>
      </c>
      <c r="DV6257" t="s">
        <v>379</v>
      </c>
      <c r="EB6257" t="s">
        <v>275</v>
      </c>
      <c r="EC6257" t="s">
        <v>379</v>
      </c>
      <c r="ED6257" t="s">
        <v>47119</v>
      </c>
      <c r="EE6257" t="s">
        <v>379</v>
      </c>
      <c r="EF6257" t="s">
        <v>47120</v>
      </c>
      <c r="EG6257" t="s">
        <v>379</v>
      </c>
      <c r="EH6257" t="s">
        <v>379</v>
      </c>
      <c r="EI6257" t="s">
        <v>379</v>
      </c>
      <c r="EO6257" t="s">
        <v>275</v>
      </c>
      <c r="EP6257" t="s">
        <v>379</v>
      </c>
      <c r="EQ6257" t="s">
        <v>47121</v>
      </c>
      <c r="ER6257" t="s">
        <v>379</v>
      </c>
      <c r="ES6257" t="s">
        <v>47122</v>
      </c>
      <c r="ET6257" t="s">
        <v>379</v>
      </c>
      <c r="EU6257" t="s">
        <v>275</v>
      </c>
      <c r="FB6257" t="s">
        <v>275</v>
      </c>
      <c r="FC6257" t="s">
        <v>379</v>
      </c>
      <c r="FD6257" t="s">
        <v>47107</v>
      </c>
      <c r="FE6257" t="s">
        <v>379</v>
      </c>
      <c r="FF6257" t="s">
        <v>276</v>
      </c>
      <c r="FG6257" t="s">
        <v>379</v>
      </c>
      <c r="FH6257" t="s">
        <v>275</v>
      </c>
      <c r="FO6257" t="s">
        <v>275</v>
      </c>
      <c r="FP6257" t="s">
        <v>379</v>
      </c>
      <c r="FQ6257" t="s">
        <v>276</v>
      </c>
      <c r="FR6257" t="s">
        <v>379</v>
      </c>
      <c r="FS6257" t="s">
        <v>47109</v>
      </c>
      <c r="FT6257" t="s">
        <v>379</v>
      </c>
      <c r="FU6257" t="s">
        <v>379</v>
      </c>
      <c r="FV6257" t="s">
        <v>379</v>
      </c>
      <c r="FW6257" t="s">
        <v>379</v>
      </c>
      <c r="FX6257" t="s">
        <v>379</v>
      </c>
      <c r="GB6257" t="s">
        <v>275</v>
      </c>
      <c r="GC6257" t="s">
        <v>275</v>
      </c>
      <c r="GD6257" t="s">
        <v>275</v>
      </c>
      <c r="GF6257" t="s">
        <v>275</v>
      </c>
      <c r="GH6257" t="s">
        <v>275</v>
      </c>
      <c r="GO6257" t="s">
        <v>275</v>
      </c>
      <c r="GP6257" t="s">
        <v>275</v>
      </c>
      <c r="GQ6257" t="s">
        <v>275</v>
      </c>
      <c r="GS6257" t="s">
        <v>275</v>
      </c>
      <c r="GU6257" t="s">
        <v>275</v>
      </c>
      <c r="HB6257" t="s">
        <v>275</v>
      </c>
      <c r="HC6257" t="s">
        <v>275</v>
      </c>
      <c r="HD6257" t="s">
        <v>275</v>
      </c>
      <c r="HF6257" t="s">
        <v>275</v>
      </c>
      <c r="HH6257" t="s">
        <v>275</v>
      </c>
      <c r="HO6257" t="s">
        <v>275</v>
      </c>
      <c r="HP6257" t="s">
        <v>275</v>
      </c>
      <c r="HQ6257" t="s">
        <v>275</v>
      </c>
      <c r="HS6257" t="s">
        <v>275</v>
      </c>
      <c r="HU6257" t="s">
        <v>275</v>
      </c>
      <c r="IB6257" t="s">
        <v>275</v>
      </c>
      <c r="IC6257" t="s">
        <v>275</v>
      </c>
      <c r="ID6257" t="s">
        <v>275</v>
      </c>
      <c r="IF6257" t="s">
        <v>275</v>
      </c>
      <c r="IH6257" t="s">
        <v>275</v>
      </c>
      <c r="IO6257" t="s">
        <v>275</v>
      </c>
      <c r="IP6257" t="s">
        <v>47121</v>
      </c>
      <c r="IQ6257" t="s">
        <v>47122</v>
      </c>
      <c r="IR6257" t="s">
        <v>379</v>
      </c>
      <c r="IS6257" t="s">
        <v>379</v>
      </c>
      <c r="IT6257" t="s">
        <v>379</v>
      </c>
      <c r="IU6257" t="s">
        <v>379</v>
      </c>
      <c r="IV6257" t="s">
        <v>379</v>
      </c>
      <c r="IW6257" t="s">
        <v>379</v>
      </c>
      <c r="IX6257" t="s">
        <v>379</v>
      </c>
      <c r="IY6257" t="s">
        <v>379</v>
      </c>
      <c r="IZ6257" t="s">
        <v>379</v>
      </c>
      <c r="JA6257" t="s">
        <v>379</v>
      </c>
      <c r="JB6257" t="s">
        <v>379</v>
      </c>
      <c r="JC6257" t="s">
        <v>379</v>
      </c>
      <c r="JD6257" t="s">
        <v>379</v>
      </c>
      <c r="JE6257" t="s">
        <v>379</v>
      </c>
      <c r="JF6257" t="s">
        <v>379</v>
      </c>
      <c r="JG6257" t="s">
        <v>379</v>
      </c>
      <c r="JH6257" t="s">
        <v>379</v>
      </c>
      <c r="JI6257" t="s">
        <v>379</v>
      </c>
      <c r="JJ6257" t="s">
        <v>379</v>
      </c>
      <c r="JK6257" t="s">
        <v>379</v>
      </c>
      <c r="JL6257" t="s">
        <v>379</v>
      </c>
      <c r="JM6257" t="s">
        <v>379</v>
      </c>
      <c r="JN6257" t="s">
        <v>379</v>
      </c>
      <c r="JO6257" t="s">
        <v>379</v>
      </c>
    </row>
    <row r="6258" spans="1:275" x14ac:dyDescent="0.35">
      <c r="A6258" t="s">
        <v>47262</v>
      </c>
      <c r="B6258" t="s">
        <v>47105</v>
      </c>
      <c r="C6258" t="s">
        <v>379</v>
      </c>
      <c r="D6258" t="s">
        <v>47107</v>
      </c>
      <c r="E6258" t="s">
        <v>379</v>
      </c>
      <c r="F6258" t="s">
        <v>276</v>
      </c>
      <c r="G6258" t="s">
        <v>379</v>
      </c>
      <c r="H6258" t="s">
        <v>275</v>
      </c>
      <c r="O6258" t="s">
        <v>275</v>
      </c>
      <c r="P6258" t="s">
        <v>379</v>
      </c>
      <c r="Q6258" t="s">
        <v>276</v>
      </c>
      <c r="R6258" t="s">
        <v>379</v>
      </c>
      <c r="S6258" t="s">
        <v>47109</v>
      </c>
      <c r="T6258" t="s">
        <v>379</v>
      </c>
      <c r="U6258" t="s">
        <v>379</v>
      </c>
      <c r="V6258" t="s">
        <v>379</v>
      </c>
      <c r="W6258" t="s">
        <v>379</v>
      </c>
      <c r="X6258" t="s">
        <v>379</v>
      </c>
      <c r="Y6258" t="s">
        <v>275</v>
      </c>
      <c r="AB6258" t="s">
        <v>275</v>
      </c>
      <c r="AC6258" t="s">
        <v>379</v>
      </c>
      <c r="AD6258" t="s">
        <v>47110</v>
      </c>
      <c r="AE6258" t="s">
        <v>379</v>
      </c>
      <c r="AF6258" t="s">
        <v>47111</v>
      </c>
      <c r="AG6258" t="s">
        <v>379</v>
      </c>
      <c r="AH6258" t="s">
        <v>379</v>
      </c>
      <c r="AI6258" t="s">
        <v>379</v>
      </c>
      <c r="AJ6258" t="s">
        <v>379</v>
      </c>
      <c r="AK6258" t="s">
        <v>379</v>
      </c>
      <c r="AO6258" t="s">
        <v>275</v>
      </c>
      <c r="AP6258" t="s">
        <v>275</v>
      </c>
      <c r="AQ6258" t="s">
        <v>275</v>
      </c>
      <c r="AR6258" t="s">
        <v>275</v>
      </c>
      <c r="AS6258" t="s">
        <v>275</v>
      </c>
      <c r="AT6258" t="s">
        <v>275</v>
      </c>
      <c r="AU6258" t="s">
        <v>275</v>
      </c>
      <c r="AV6258" t="s">
        <v>275</v>
      </c>
      <c r="AW6258" t="s">
        <v>275</v>
      </c>
      <c r="AX6258" t="s">
        <v>275</v>
      </c>
      <c r="BB6258" t="s">
        <v>275</v>
      </c>
      <c r="BC6258" t="s">
        <v>379</v>
      </c>
      <c r="BD6258" t="s">
        <v>47113</v>
      </c>
      <c r="BE6258" t="s">
        <v>379</v>
      </c>
      <c r="BF6258" t="s">
        <v>47115</v>
      </c>
      <c r="BG6258" t="s">
        <v>379</v>
      </c>
      <c r="BH6258" t="s">
        <v>379</v>
      </c>
      <c r="BO6258" t="s">
        <v>275</v>
      </c>
      <c r="BP6258" t="s">
        <v>275</v>
      </c>
      <c r="BQ6258" t="s">
        <v>275</v>
      </c>
      <c r="BR6258" t="s">
        <v>275</v>
      </c>
      <c r="BS6258" t="s">
        <v>275</v>
      </c>
      <c r="BT6258" t="s">
        <v>275</v>
      </c>
      <c r="BU6258" t="s">
        <v>275</v>
      </c>
      <c r="CB6258" t="s">
        <v>275</v>
      </c>
      <c r="CC6258" t="s">
        <v>379</v>
      </c>
      <c r="CD6258" t="s">
        <v>47117</v>
      </c>
      <c r="CE6258" t="s">
        <v>379</v>
      </c>
      <c r="CF6258" t="s">
        <v>47118</v>
      </c>
      <c r="CG6258" t="s">
        <v>379</v>
      </c>
      <c r="CH6258" t="s">
        <v>275</v>
      </c>
      <c r="CO6258" t="s">
        <v>275</v>
      </c>
      <c r="CP6258" t="s">
        <v>379</v>
      </c>
      <c r="CQ6258" t="s">
        <v>47107</v>
      </c>
      <c r="CR6258" t="s">
        <v>379</v>
      </c>
      <c r="CS6258" t="s">
        <v>276</v>
      </c>
      <c r="CT6258" t="s">
        <v>379</v>
      </c>
      <c r="CU6258" t="s">
        <v>275</v>
      </c>
      <c r="DB6258" t="s">
        <v>275</v>
      </c>
      <c r="DC6258" t="s">
        <v>379</v>
      </c>
      <c r="DD6258" t="s">
        <v>276</v>
      </c>
      <c r="DE6258" t="s">
        <v>379</v>
      </c>
      <c r="DF6258" t="s">
        <v>47109</v>
      </c>
      <c r="DG6258" t="s">
        <v>379</v>
      </c>
      <c r="DH6258" t="s">
        <v>379</v>
      </c>
      <c r="DI6258" t="s">
        <v>379</v>
      </c>
      <c r="DJ6258" t="s">
        <v>379</v>
      </c>
      <c r="DO6258" t="s">
        <v>275</v>
      </c>
      <c r="DP6258" t="s">
        <v>379</v>
      </c>
      <c r="DQ6258" t="s">
        <v>47110</v>
      </c>
      <c r="DR6258" t="s">
        <v>379</v>
      </c>
      <c r="DS6258" t="s">
        <v>47111</v>
      </c>
      <c r="DT6258" t="s">
        <v>379</v>
      </c>
      <c r="DU6258" t="s">
        <v>379</v>
      </c>
      <c r="DV6258" t="s">
        <v>379</v>
      </c>
      <c r="EB6258" t="s">
        <v>275</v>
      </c>
      <c r="EC6258" t="s">
        <v>379</v>
      </c>
      <c r="ED6258" t="s">
        <v>47119</v>
      </c>
      <c r="EE6258" t="s">
        <v>379</v>
      </c>
      <c r="EF6258" t="s">
        <v>47120</v>
      </c>
      <c r="EG6258" t="s">
        <v>379</v>
      </c>
      <c r="EH6258" t="s">
        <v>379</v>
      </c>
      <c r="EI6258" t="s">
        <v>379</v>
      </c>
      <c r="EO6258" t="s">
        <v>275</v>
      </c>
      <c r="EP6258" t="s">
        <v>379</v>
      </c>
      <c r="EQ6258" t="s">
        <v>47121</v>
      </c>
      <c r="ER6258" t="s">
        <v>379</v>
      </c>
      <c r="ES6258" t="s">
        <v>47122</v>
      </c>
      <c r="ET6258" t="s">
        <v>379</v>
      </c>
      <c r="EU6258" t="s">
        <v>275</v>
      </c>
      <c r="FB6258" t="s">
        <v>275</v>
      </c>
      <c r="FC6258" t="s">
        <v>379</v>
      </c>
      <c r="FD6258" t="s">
        <v>47107</v>
      </c>
      <c r="FE6258" t="s">
        <v>379</v>
      </c>
      <c r="FF6258" t="s">
        <v>276</v>
      </c>
      <c r="FG6258" t="s">
        <v>379</v>
      </c>
      <c r="FH6258" t="s">
        <v>275</v>
      </c>
      <c r="FO6258" t="s">
        <v>275</v>
      </c>
      <c r="FP6258" t="s">
        <v>379</v>
      </c>
      <c r="FQ6258" t="s">
        <v>276</v>
      </c>
      <c r="FR6258" t="s">
        <v>379</v>
      </c>
      <c r="FS6258" t="s">
        <v>47109</v>
      </c>
      <c r="FT6258" t="s">
        <v>379</v>
      </c>
      <c r="FU6258" t="s">
        <v>379</v>
      </c>
      <c r="FV6258" t="s">
        <v>379</v>
      </c>
      <c r="FW6258" t="s">
        <v>379</v>
      </c>
      <c r="FX6258" t="s">
        <v>379</v>
      </c>
      <c r="GB6258" t="s">
        <v>275</v>
      </c>
      <c r="GC6258" t="s">
        <v>275</v>
      </c>
      <c r="GD6258" t="s">
        <v>275</v>
      </c>
      <c r="GF6258" t="s">
        <v>275</v>
      </c>
      <c r="GH6258" t="s">
        <v>275</v>
      </c>
      <c r="GO6258" t="s">
        <v>275</v>
      </c>
      <c r="GP6258" t="s">
        <v>275</v>
      </c>
      <c r="GQ6258" t="s">
        <v>275</v>
      </c>
      <c r="GS6258" t="s">
        <v>275</v>
      </c>
      <c r="GU6258" t="s">
        <v>275</v>
      </c>
      <c r="HB6258" t="s">
        <v>275</v>
      </c>
      <c r="HC6258" t="s">
        <v>275</v>
      </c>
      <c r="HD6258" t="s">
        <v>275</v>
      </c>
      <c r="HF6258" t="s">
        <v>275</v>
      </c>
      <c r="HH6258" t="s">
        <v>275</v>
      </c>
      <c r="HO6258" t="s">
        <v>275</v>
      </c>
      <c r="HP6258" t="s">
        <v>275</v>
      </c>
      <c r="HQ6258" t="s">
        <v>275</v>
      </c>
      <c r="HS6258" t="s">
        <v>275</v>
      </c>
      <c r="HU6258" t="s">
        <v>275</v>
      </c>
      <c r="IB6258" t="s">
        <v>275</v>
      </c>
      <c r="IC6258" t="s">
        <v>275</v>
      </c>
      <c r="ID6258" t="s">
        <v>275</v>
      </c>
      <c r="IF6258" t="s">
        <v>275</v>
      </c>
      <c r="IH6258" t="s">
        <v>275</v>
      </c>
      <c r="IO6258" t="s">
        <v>275</v>
      </c>
      <c r="IP6258" t="s">
        <v>47121</v>
      </c>
      <c r="IQ6258" t="s">
        <v>47122</v>
      </c>
      <c r="IR6258" t="s">
        <v>379</v>
      </c>
      <c r="IS6258" t="s">
        <v>379</v>
      </c>
      <c r="IT6258" t="s">
        <v>379</v>
      </c>
      <c r="IU6258" t="s">
        <v>379</v>
      </c>
      <c r="IV6258" t="s">
        <v>379</v>
      </c>
      <c r="IW6258" t="s">
        <v>379</v>
      </c>
      <c r="IX6258" t="s">
        <v>379</v>
      </c>
      <c r="IY6258" t="s">
        <v>379</v>
      </c>
      <c r="IZ6258" t="s">
        <v>379</v>
      </c>
      <c r="JA6258" t="s">
        <v>379</v>
      </c>
      <c r="JB6258" t="s">
        <v>379</v>
      </c>
      <c r="JC6258" t="s">
        <v>379</v>
      </c>
      <c r="JD6258" t="s">
        <v>379</v>
      </c>
      <c r="JE6258" t="s">
        <v>379</v>
      </c>
      <c r="JF6258" t="s">
        <v>379</v>
      </c>
      <c r="JG6258" t="s">
        <v>379</v>
      </c>
      <c r="JH6258" t="s">
        <v>379</v>
      </c>
      <c r="JI6258" t="s">
        <v>379</v>
      </c>
      <c r="JJ6258" t="s">
        <v>379</v>
      </c>
      <c r="JK6258" t="s">
        <v>379</v>
      </c>
      <c r="JL6258" t="s">
        <v>379</v>
      </c>
      <c r="JM6258" t="s">
        <v>379</v>
      </c>
      <c r="JN6258" t="s">
        <v>379</v>
      </c>
      <c r="JO6258" t="s">
        <v>379</v>
      </c>
    </row>
    <row r="6259" spans="1:275" x14ac:dyDescent="0.35">
      <c r="A6259" t="s">
        <v>47263</v>
      </c>
      <c r="B6259" t="s">
        <v>47105</v>
      </c>
      <c r="C6259" t="s">
        <v>47264</v>
      </c>
      <c r="D6259" t="s">
        <v>47107</v>
      </c>
      <c r="E6259" t="s">
        <v>47265</v>
      </c>
      <c r="F6259" t="s">
        <v>276</v>
      </c>
      <c r="G6259" t="s">
        <v>47264</v>
      </c>
      <c r="H6259" t="s">
        <v>275</v>
      </c>
      <c r="O6259" t="s">
        <v>275</v>
      </c>
      <c r="P6259" t="s">
        <v>379</v>
      </c>
      <c r="Q6259" t="s">
        <v>276</v>
      </c>
      <c r="R6259" t="s">
        <v>379</v>
      </c>
      <c r="S6259" t="s">
        <v>47109</v>
      </c>
      <c r="T6259" t="s">
        <v>379</v>
      </c>
      <c r="U6259" t="s">
        <v>379</v>
      </c>
      <c r="V6259" t="s">
        <v>379</v>
      </c>
      <c r="W6259" t="s">
        <v>379</v>
      </c>
      <c r="X6259" t="s">
        <v>379</v>
      </c>
      <c r="Y6259" t="s">
        <v>275</v>
      </c>
      <c r="AB6259" t="s">
        <v>275</v>
      </c>
      <c r="AC6259" t="s">
        <v>379</v>
      </c>
      <c r="AD6259" t="s">
        <v>47110</v>
      </c>
      <c r="AE6259" t="s">
        <v>379</v>
      </c>
      <c r="AF6259" t="s">
        <v>47111</v>
      </c>
      <c r="AG6259" t="s">
        <v>379</v>
      </c>
      <c r="AH6259" t="s">
        <v>379</v>
      </c>
      <c r="AI6259" t="s">
        <v>379</v>
      </c>
      <c r="AJ6259" t="s">
        <v>379</v>
      </c>
      <c r="AK6259" t="s">
        <v>379</v>
      </c>
      <c r="AO6259" t="s">
        <v>275</v>
      </c>
      <c r="AP6259" t="s">
        <v>275</v>
      </c>
      <c r="AQ6259" t="s">
        <v>275</v>
      </c>
      <c r="AR6259" t="s">
        <v>275</v>
      </c>
      <c r="AS6259" t="s">
        <v>275</v>
      </c>
      <c r="AT6259" t="s">
        <v>275</v>
      </c>
      <c r="AU6259" t="s">
        <v>275</v>
      </c>
      <c r="AV6259" t="s">
        <v>275</v>
      </c>
      <c r="AW6259" t="s">
        <v>275</v>
      </c>
      <c r="AX6259" t="s">
        <v>275</v>
      </c>
      <c r="BB6259" t="s">
        <v>275</v>
      </c>
      <c r="BC6259" t="s">
        <v>8892</v>
      </c>
      <c r="BD6259" t="s">
        <v>47113</v>
      </c>
      <c r="BE6259" t="s">
        <v>47266</v>
      </c>
      <c r="BF6259" t="s">
        <v>47115</v>
      </c>
      <c r="BG6259" t="s">
        <v>47267</v>
      </c>
      <c r="BH6259" t="s">
        <v>4062</v>
      </c>
      <c r="BO6259" t="s">
        <v>275</v>
      </c>
      <c r="BP6259" t="s">
        <v>275</v>
      </c>
      <c r="BQ6259" t="s">
        <v>275</v>
      </c>
      <c r="BR6259" t="s">
        <v>275</v>
      </c>
      <c r="BS6259" t="s">
        <v>275</v>
      </c>
      <c r="BT6259" t="s">
        <v>275</v>
      </c>
      <c r="BU6259" t="s">
        <v>275</v>
      </c>
      <c r="CB6259" t="s">
        <v>275</v>
      </c>
      <c r="CC6259" t="s">
        <v>46273</v>
      </c>
      <c r="CD6259" t="s">
        <v>47117</v>
      </c>
      <c r="CE6259" t="s">
        <v>47268</v>
      </c>
      <c r="CF6259" t="s">
        <v>47118</v>
      </c>
      <c r="CG6259" t="s">
        <v>47269</v>
      </c>
      <c r="CH6259" t="s">
        <v>275</v>
      </c>
      <c r="CO6259" t="s">
        <v>275</v>
      </c>
      <c r="CP6259" t="s">
        <v>379</v>
      </c>
      <c r="CQ6259" t="s">
        <v>47107</v>
      </c>
      <c r="CR6259" t="s">
        <v>379</v>
      </c>
      <c r="CS6259" t="s">
        <v>276</v>
      </c>
      <c r="CT6259" t="s">
        <v>379</v>
      </c>
      <c r="CU6259" t="s">
        <v>275</v>
      </c>
      <c r="DB6259" t="s">
        <v>275</v>
      </c>
      <c r="DC6259" t="s">
        <v>379</v>
      </c>
      <c r="DD6259" t="s">
        <v>276</v>
      </c>
      <c r="DE6259" t="s">
        <v>379</v>
      </c>
      <c r="DF6259" t="s">
        <v>47109</v>
      </c>
      <c r="DG6259" t="s">
        <v>379</v>
      </c>
      <c r="DH6259" t="s">
        <v>379</v>
      </c>
      <c r="DI6259" t="s">
        <v>379</v>
      </c>
      <c r="DJ6259" t="s">
        <v>379</v>
      </c>
      <c r="DO6259" t="s">
        <v>275</v>
      </c>
      <c r="DP6259" t="s">
        <v>379</v>
      </c>
      <c r="DQ6259" t="s">
        <v>47110</v>
      </c>
      <c r="DR6259" t="s">
        <v>379</v>
      </c>
      <c r="DS6259" t="s">
        <v>47111</v>
      </c>
      <c r="DT6259" t="s">
        <v>379</v>
      </c>
      <c r="DU6259" t="s">
        <v>379</v>
      </c>
      <c r="DV6259" t="s">
        <v>379</v>
      </c>
      <c r="EB6259" t="s">
        <v>275</v>
      </c>
      <c r="EC6259" t="s">
        <v>379</v>
      </c>
      <c r="ED6259" t="s">
        <v>47119</v>
      </c>
      <c r="EE6259" t="s">
        <v>379</v>
      </c>
      <c r="EF6259" t="s">
        <v>47120</v>
      </c>
      <c r="EG6259" t="s">
        <v>379</v>
      </c>
      <c r="EH6259" t="s">
        <v>379</v>
      </c>
      <c r="EI6259" t="s">
        <v>379</v>
      </c>
      <c r="EO6259" t="s">
        <v>275</v>
      </c>
      <c r="EP6259" t="s">
        <v>47270</v>
      </c>
      <c r="EQ6259" t="s">
        <v>47121</v>
      </c>
      <c r="ER6259" t="s">
        <v>47271</v>
      </c>
      <c r="ES6259" t="s">
        <v>47122</v>
      </c>
      <c r="ET6259" t="s">
        <v>47272</v>
      </c>
      <c r="EU6259" t="s">
        <v>275</v>
      </c>
      <c r="FB6259" t="s">
        <v>275</v>
      </c>
      <c r="FC6259" t="s">
        <v>379</v>
      </c>
      <c r="FD6259" t="s">
        <v>47107</v>
      </c>
      <c r="FE6259" t="s">
        <v>379</v>
      </c>
      <c r="FF6259" t="s">
        <v>276</v>
      </c>
      <c r="FG6259" t="s">
        <v>379</v>
      </c>
      <c r="FH6259" t="s">
        <v>275</v>
      </c>
      <c r="FO6259" t="s">
        <v>275</v>
      </c>
      <c r="FP6259" t="s">
        <v>379</v>
      </c>
      <c r="FQ6259" t="s">
        <v>276</v>
      </c>
      <c r="FR6259" t="s">
        <v>379</v>
      </c>
      <c r="FS6259" t="s">
        <v>47109</v>
      </c>
      <c r="FT6259" t="s">
        <v>379</v>
      </c>
      <c r="FU6259" t="s">
        <v>379</v>
      </c>
      <c r="FV6259" t="s">
        <v>379</v>
      </c>
      <c r="FW6259" t="s">
        <v>379</v>
      </c>
      <c r="FX6259" t="s">
        <v>379</v>
      </c>
      <c r="GB6259" t="s">
        <v>275</v>
      </c>
      <c r="GC6259" t="s">
        <v>275</v>
      </c>
      <c r="GD6259" t="s">
        <v>275</v>
      </c>
      <c r="GF6259" t="s">
        <v>275</v>
      </c>
      <c r="GH6259" t="s">
        <v>275</v>
      </c>
      <c r="GO6259" t="s">
        <v>275</v>
      </c>
      <c r="GP6259" t="s">
        <v>275</v>
      </c>
      <c r="GQ6259" t="s">
        <v>275</v>
      </c>
      <c r="GS6259" t="s">
        <v>275</v>
      </c>
      <c r="GU6259" t="s">
        <v>275</v>
      </c>
      <c r="HB6259" t="s">
        <v>275</v>
      </c>
      <c r="HC6259" t="s">
        <v>275</v>
      </c>
      <c r="HD6259" t="s">
        <v>275</v>
      </c>
      <c r="HF6259" t="s">
        <v>275</v>
      </c>
      <c r="HH6259" t="s">
        <v>275</v>
      </c>
      <c r="HO6259" t="s">
        <v>275</v>
      </c>
      <c r="HP6259" t="s">
        <v>275</v>
      </c>
      <c r="HQ6259" t="s">
        <v>275</v>
      </c>
      <c r="HS6259" t="s">
        <v>275</v>
      </c>
      <c r="HU6259" t="s">
        <v>275</v>
      </c>
      <c r="IB6259" t="s">
        <v>275</v>
      </c>
      <c r="IC6259" t="s">
        <v>275</v>
      </c>
      <c r="ID6259" t="s">
        <v>275</v>
      </c>
      <c r="IF6259" t="s">
        <v>275</v>
      </c>
      <c r="IH6259" t="s">
        <v>275</v>
      </c>
      <c r="IO6259" t="s">
        <v>275</v>
      </c>
      <c r="IP6259" t="s">
        <v>47121</v>
      </c>
      <c r="IQ6259" t="s">
        <v>47122</v>
      </c>
      <c r="IR6259" t="s">
        <v>6714</v>
      </c>
      <c r="IS6259" t="s">
        <v>47273</v>
      </c>
      <c r="IT6259" t="s">
        <v>47274</v>
      </c>
      <c r="IU6259" t="s">
        <v>18592</v>
      </c>
      <c r="IV6259" t="s">
        <v>47209</v>
      </c>
      <c r="IW6259" t="s">
        <v>47210</v>
      </c>
      <c r="IX6259" t="s">
        <v>9450</v>
      </c>
      <c r="IY6259" t="s">
        <v>47225</v>
      </c>
      <c r="IZ6259" t="s">
        <v>47226</v>
      </c>
      <c r="JA6259" t="s">
        <v>47275</v>
      </c>
      <c r="JB6259" t="s">
        <v>47276</v>
      </c>
      <c r="JC6259" t="s">
        <v>47277</v>
      </c>
      <c r="JD6259" t="s">
        <v>3425</v>
      </c>
      <c r="JE6259" t="s">
        <v>47164</v>
      </c>
      <c r="JF6259" t="s">
        <v>47165</v>
      </c>
      <c r="JG6259" t="s">
        <v>47278</v>
      </c>
      <c r="JH6259" t="s">
        <v>47279</v>
      </c>
      <c r="JI6259" t="s">
        <v>47280</v>
      </c>
      <c r="JJ6259" t="s">
        <v>41869</v>
      </c>
      <c r="JK6259" t="s">
        <v>47169</v>
      </c>
      <c r="JL6259" t="s">
        <v>47170</v>
      </c>
      <c r="JM6259" t="s">
        <v>47258</v>
      </c>
      <c r="JN6259" t="s">
        <v>47259</v>
      </c>
      <c r="JO6259" t="s">
        <v>47260</v>
      </c>
    </row>
    <row r="6260" spans="1:275" x14ac:dyDescent="0.35">
      <c r="A6260" t="s">
        <v>47281</v>
      </c>
      <c r="B6260" t="s">
        <v>47105</v>
      </c>
      <c r="C6260" t="s">
        <v>47282</v>
      </c>
      <c r="D6260" t="s">
        <v>47107</v>
      </c>
      <c r="E6260" t="s">
        <v>47283</v>
      </c>
      <c r="F6260" t="s">
        <v>276</v>
      </c>
      <c r="G6260" t="s">
        <v>47282</v>
      </c>
      <c r="H6260" t="s">
        <v>275</v>
      </c>
      <c r="O6260" t="s">
        <v>275</v>
      </c>
      <c r="P6260" t="s">
        <v>379</v>
      </c>
      <c r="Q6260" t="s">
        <v>276</v>
      </c>
      <c r="R6260" t="s">
        <v>379</v>
      </c>
      <c r="S6260" t="s">
        <v>47109</v>
      </c>
      <c r="T6260" t="s">
        <v>379</v>
      </c>
      <c r="U6260" t="s">
        <v>379</v>
      </c>
      <c r="V6260" t="s">
        <v>379</v>
      </c>
      <c r="W6260" t="s">
        <v>379</v>
      </c>
      <c r="X6260" t="s">
        <v>379</v>
      </c>
      <c r="Y6260" t="s">
        <v>275</v>
      </c>
      <c r="AB6260" t="s">
        <v>275</v>
      </c>
      <c r="AC6260" t="s">
        <v>379</v>
      </c>
      <c r="AD6260" t="s">
        <v>47110</v>
      </c>
      <c r="AE6260" t="s">
        <v>379</v>
      </c>
      <c r="AF6260" t="s">
        <v>47111</v>
      </c>
      <c r="AG6260" t="s">
        <v>379</v>
      </c>
      <c r="AH6260" t="s">
        <v>379</v>
      </c>
      <c r="AI6260" t="s">
        <v>379</v>
      </c>
      <c r="AJ6260" t="s">
        <v>379</v>
      </c>
      <c r="AK6260" t="s">
        <v>379</v>
      </c>
      <c r="AO6260" t="s">
        <v>275</v>
      </c>
      <c r="AP6260" t="s">
        <v>275</v>
      </c>
      <c r="AQ6260" t="s">
        <v>275</v>
      </c>
      <c r="AR6260" t="s">
        <v>275</v>
      </c>
      <c r="AS6260" t="s">
        <v>275</v>
      </c>
      <c r="AT6260" t="s">
        <v>275</v>
      </c>
      <c r="AU6260" t="s">
        <v>275</v>
      </c>
      <c r="AV6260" t="s">
        <v>275</v>
      </c>
      <c r="AW6260" t="s">
        <v>275</v>
      </c>
      <c r="AX6260" t="s">
        <v>275</v>
      </c>
      <c r="BB6260" t="s">
        <v>275</v>
      </c>
      <c r="BC6260" t="s">
        <v>47284</v>
      </c>
      <c r="BD6260" t="s">
        <v>47113</v>
      </c>
      <c r="BE6260" t="s">
        <v>47285</v>
      </c>
      <c r="BF6260" t="s">
        <v>47115</v>
      </c>
      <c r="BG6260" t="s">
        <v>47286</v>
      </c>
      <c r="BH6260" t="s">
        <v>4062</v>
      </c>
      <c r="BO6260" t="s">
        <v>275</v>
      </c>
      <c r="BP6260" t="s">
        <v>275</v>
      </c>
      <c r="BQ6260" t="s">
        <v>275</v>
      </c>
      <c r="BR6260" t="s">
        <v>275</v>
      </c>
      <c r="BS6260" t="s">
        <v>275</v>
      </c>
      <c r="BT6260" t="s">
        <v>275</v>
      </c>
      <c r="BU6260" t="s">
        <v>275</v>
      </c>
      <c r="CB6260" t="s">
        <v>275</v>
      </c>
      <c r="CC6260" t="s">
        <v>38012</v>
      </c>
      <c r="CD6260" t="s">
        <v>47117</v>
      </c>
      <c r="CE6260" t="s">
        <v>47287</v>
      </c>
      <c r="CF6260" t="s">
        <v>47118</v>
      </c>
      <c r="CG6260" t="s">
        <v>47288</v>
      </c>
      <c r="CH6260" t="s">
        <v>275</v>
      </c>
      <c r="CO6260" t="s">
        <v>275</v>
      </c>
      <c r="CP6260" t="s">
        <v>379</v>
      </c>
      <c r="CQ6260" t="s">
        <v>47107</v>
      </c>
      <c r="CR6260" t="s">
        <v>379</v>
      </c>
      <c r="CS6260" t="s">
        <v>276</v>
      </c>
      <c r="CT6260" t="s">
        <v>379</v>
      </c>
      <c r="CU6260" t="s">
        <v>275</v>
      </c>
      <c r="DB6260" t="s">
        <v>275</v>
      </c>
      <c r="DC6260" t="s">
        <v>379</v>
      </c>
      <c r="DD6260" t="s">
        <v>276</v>
      </c>
      <c r="DE6260" t="s">
        <v>379</v>
      </c>
      <c r="DF6260" t="s">
        <v>47109</v>
      </c>
      <c r="DG6260" t="s">
        <v>379</v>
      </c>
      <c r="DH6260" t="s">
        <v>379</v>
      </c>
      <c r="DI6260" t="s">
        <v>379</v>
      </c>
      <c r="DJ6260" t="s">
        <v>379</v>
      </c>
      <c r="DO6260" t="s">
        <v>275</v>
      </c>
      <c r="DP6260" t="s">
        <v>379</v>
      </c>
      <c r="DQ6260" t="s">
        <v>47110</v>
      </c>
      <c r="DR6260" t="s">
        <v>379</v>
      </c>
      <c r="DS6260" t="s">
        <v>47111</v>
      </c>
      <c r="DT6260" t="s">
        <v>379</v>
      </c>
      <c r="DU6260" t="s">
        <v>379</v>
      </c>
      <c r="DV6260" t="s">
        <v>379</v>
      </c>
      <c r="EB6260" t="s">
        <v>275</v>
      </c>
      <c r="EC6260" t="s">
        <v>379</v>
      </c>
      <c r="ED6260" t="s">
        <v>47119</v>
      </c>
      <c r="EE6260" t="s">
        <v>379</v>
      </c>
      <c r="EF6260" t="s">
        <v>47120</v>
      </c>
      <c r="EG6260" t="s">
        <v>379</v>
      </c>
      <c r="EH6260" t="s">
        <v>379</v>
      </c>
      <c r="EI6260" t="s">
        <v>379</v>
      </c>
      <c r="EO6260" t="s">
        <v>275</v>
      </c>
      <c r="EP6260" t="s">
        <v>47289</v>
      </c>
      <c r="EQ6260" t="s">
        <v>47121</v>
      </c>
      <c r="ER6260" t="s">
        <v>47290</v>
      </c>
      <c r="ES6260" t="s">
        <v>47122</v>
      </c>
      <c r="ET6260" t="s">
        <v>47291</v>
      </c>
      <c r="EU6260" t="s">
        <v>275</v>
      </c>
      <c r="FB6260" t="s">
        <v>275</v>
      </c>
      <c r="FC6260" t="s">
        <v>10493</v>
      </c>
      <c r="FD6260" t="s">
        <v>47107</v>
      </c>
      <c r="FE6260" t="s">
        <v>47123</v>
      </c>
      <c r="FF6260" t="s">
        <v>276</v>
      </c>
      <c r="FG6260" t="s">
        <v>10493</v>
      </c>
      <c r="FH6260" t="s">
        <v>275</v>
      </c>
      <c r="FO6260" t="s">
        <v>275</v>
      </c>
      <c r="FP6260" t="s">
        <v>379</v>
      </c>
      <c r="FQ6260" t="s">
        <v>276</v>
      </c>
      <c r="FR6260" t="s">
        <v>379</v>
      </c>
      <c r="FS6260" t="s">
        <v>47109</v>
      </c>
      <c r="FT6260" t="s">
        <v>379</v>
      </c>
      <c r="FU6260" t="s">
        <v>379</v>
      </c>
      <c r="FV6260" t="s">
        <v>379</v>
      </c>
      <c r="FW6260" t="s">
        <v>379</v>
      </c>
      <c r="FX6260" t="s">
        <v>379</v>
      </c>
      <c r="GB6260" t="s">
        <v>275</v>
      </c>
      <c r="GC6260" t="s">
        <v>275</v>
      </c>
      <c r="GD6260" t="s">
        <v>275</v>
      </c>
      <c r="GF6260" t="s">
        <v>275</v>
      </c>
      <c r="GH6260" t="s">
        <v>275</v>
      </c>
      <c r="GO6260" t="s">
        <v>275</v>
      </c>
      <c r="GP6260" t="s">
        <v>275</v>
      </c>
      <c r="GQ6260" t="s">
        <v>275</v>
      </c>
      <c r="GS6260" t="s">
        <v>275</v>
      </c>
      <c r="GU6260" t="s">
        <v>275</v>
      </c>
      <c r="HB6260" t="s">
        <v>275</v>
      </c>
      <c r="HC6260" t="s">
        <v>275</v>
      </c>
      <c r="HD6260" t="s">
        <v>275</v>
      </c>
      <c r="HF6260" t="s">
        <v>275</v>
      </c>
      <c r="HH6260" t="s">
        <v>275</v>
      </c>
      <c r="HO6260" t="s">
        <v>275</v>
      </c>
      <c r="HP6260" t="s">
        <v>275</v>
      </c>
      <c r="HQ6260" t="s">
        <v>275</v>
      </c>
      <c r="HS6260" t="s">
        <v>275</v>
      </c>
      <c r="HU6260" t="s">
        <v>275</v>
      </c>
      <c r="IB6260" t="s">
        <v>275</v>
      </c>
      <c r="IC6260" t="s">
        <v>275</v>
      </c>
      <c r="ID6260" t="s">
        <v>275</v>
      </c>
      <c r="IF6260" t="s">
        <v>275</v>
      </c>
      <c r="IH6260" t="s">
        <v>275</v>
      </c>
      <c r="IO6260" t="s">
        <v>275</v>
      </c>
      <c r="IP6260" t="s">
        <v>47121</v>
      </c>
      <c r="IQ6260" t="s">
        <v>47122</v>
      </c>
      <c r="IR6260" t="s">
        <v>6993</v>
      </c>
      <c r="IS6260" t="s">
        <v>47292</v>
      </c>
      <c r="IT6260" t="s">
        <v>47293</v>
      </c>
      <c r="IU6260" t="s">
        <v>42500</v>
      </c>
      <c r="IV6260" t="s">
        <v>47294</v>
      </c>
      <c r="IW6260" t="s">
        <v>47295</v>
      </c>
      <c r="IX6260" t="s">
        <v>9450</v>
      </c>
      <c r="IY6260" t="s">
        <v>47225</v>
      </c>
      <c r="IZ6260" t="s">
        <v>47226</v>
      </c>
      <c r="JA6260" t="s">
        <v>47296</v>
      </c>
      <c r="JB6260" t="s">
        <v>47297</v>
      </c>
      <c r="JC6260" t="s">
        <v>47298</v>
      </c>
      <c r="JD6260" t="s">
        <v>3425</v>
      </c>
      <c r="JE6260" t="s">
        <v>47164</v>
      </c>
      <c r="JF6260" t="s">
        <v>47165</v>
      </c>
      <c r="JG6260" t="s">
        <v>47299</v>
      </c>
      <c r="JH6260" t="s">
        <v>47300</v>
      </c>
      <c r="JI6260" t="s">
        <v>47301</v>
      </c>
      <c r="JJ6260" t="s">
        <v>41869</v>
      </c>
      <c r="JK6260" t="s">
        <v>47169</v>
      </c>
      <c r="JL6260" t="s">
        <v>47170</v>
      </c>
      <c r="JM6260" t="s">
        <v>47258</v>
      </c>
      <c r="JN6260" t="s">
        <v>47259</v>
      </c>
      <c r="JO6260" t="s">
        <v>47260</v>
      </c>
    </row>
    <row r="6261" spans="1:275" x14ac:dyDescent="0.35">
      <c r="A6261" t="s">
        <v>47302</v>
      </c>
      <c r="B6261" t="s">
        <v>47105</v>
      </c>
      <c r="C6261" t="s">
        <v>47303</v>
      </c>
      <c r="D6261" t="s">
        <v>47107</v>
      </c>
      <c r="E6261" t="s">
        <v>47304</v>
      </c>
      <c r="F6261" t="s">
        <v>276</v>
      </c>
      <c r="G6261" t="s">
        <v>47303</v>
      </c>
      <c r="H6261" t="s">
        <v>275</v>
      </c>
      <c r="O6261" t="s">
        <v>275</v>
      </c>
      <c r="P6261" t="s">
        <v>34088</v>
      </c>
      <c r="Q6261" t="s">
        <v>276</v>
      </c>
      <c r="R6261" t="s">
        <v>34088</v>
      </c>
      <c r="S6261" t="s">
        <v>47109</v>
      </c>
      <c r="T6261" t="s">
        <v>47305</v>
      </c>
      <c r="U6261" t="s">
        <v>1161</v>
      </c>
      <c r="V6261" t="s">
        <v>47306</v>
      </c>
      <c r="W6261" t="s">
        <v>47307</v>
      </c>
      <c r="X6261" t="s">
        <v>47308</v>
      </c>
      <c r="Y6261" t="s">
        <v>275</v>
      </c>
      <c r="AB6261" t="s">
        <v>275</v>
      </c>
      <c r="AC6261" t="s">
        <v>47309</v>
      </c>
      <c r="AD6261" t="s">
        <v>47110</v>
      </c>
      <c r="AE6261" t="s">
        <v>34088</v>
      </c>
      <c r="AF6261" t="s">
        <v>47111</v>
      </c>
      <c r="AG6261" t="s">
        <v>47305</v>
      </c>
      <c r="AH6261" t="s">
        <v>12882</v>
      </c>
      <c r="AI6261" t="s">
        <v>47310</v>
      </c>
      <c r="AJ6261" t="s">
        <v>47311</v>
      </c>
      <c r="AK6261" t="s">
        <v>47312</v>
      </c>
      <c r="AO6261" t="s">
        <v>275</v>
      </c>
      <c r="AP6261" t="s">
        <v>275</v>
      </c>
      <c r="AQ6261" t="s">
        <v>275</v>
      </c>
      <c r="AR6261" t="s">
        <v>275</v>
      </c>
      <c r="AS6261" t="s">
        <v>275</v>
      </c>
      <c r="AT6261" t="s">
        <v>275</v>
      </c>
      <c r="AU6261" t="s">
        <v>275</v>
      </c>
      <c r="AV6261" t="s">
        <v>275</v>
      </c>
      <c r="AW6261" t="s">
        <v>275</v>
      </c>
      <c r="AX6261" t="s">
        <v>275</v>
      </c>
      <c r="BB6261" t="s">
        <v>275</v>
      </c>
      <c r="BC6261" t="s">
        <v>47313</v>
      </c>
      <c r="BD6261" t="s">
        <v>47113</v>
      </c>
      <c r="BE6261" t="s">
        <v>47314</v>
      </c>
      <c r="BF6261" t="s">
        <v>47115</v>
      </c>
      <c r="BG6261" t="s">
        <v>47315</v>
      </c>
      <c r="BH6261" t="s">
        <v>4062</v>
      </c>
      <c r="BO6261" t="s">
        <v>275</v>
      </c>
      <c r="BP6261" t="s">
        <v>275</v>
      </c>
      <c r="BQ6261" t="s">
        <v>275</v>
      </c>
      <c r="BR6261" t="s">
        <v>275</v>
      </c>
      <c r="BS6261" t="s">
        <v>275</v>
      </c>
      <c r="BT6261" t="s">
        <v>275</v>
      </c>
      <c r="BU6261" t="s">
        <v>275</v>
      </c>
      <c r="CB6261" t="s">
        <v>275</v>
      </c>
      <c r="CC6261" t="s">
        <v>34394</v>
      </c>
      <c r="CD6261" t="s">
        <v>47117</v>
      </c>
      <c r="CE6261" t="s">
        <v>47316</v>
      </c>
      <c r="CF6261" t="s">
        <v>47118</v>
      </c>
      <c r="CG6261" t="s">
        <v>47317</v>
      </c>
      <c r="CH6261" t="s">
        <v>275</v>
      </c>
      <c r="CO6261" t="s">
        <v>275</v>
      </c>
      <c r="CP6261" t="s">
        <v>379</v>
      </c>
      <c r="CQ6261" t="s">
        <v>47107</v>
      </c>
      <c r="CR6261" t="s">
        <v>379</v>
      </c>
      <c r="CS6261" t="s">
        <v>276</v>
      </c>
      <c r="CT6261" t="s">
        <v>379</v>
      </c>
      <c r="CU6261" t="s">
        <v>275</v>
      </c>
      <c r="DB6261" t="s">
        <v>275</v>
      </c>
      <c r="DC6261" t="s">
        <v>379</v>
      </c>
      <c r="DD6261" t="s">
        <v>276</v>
      </c>
      <c r="DE6261" t="s">
        <v>379</v>
      </c>
      <c r="DF6261" t="s">
        <v>47109</v>
      </c>
      <c r="DG6261" t="s">
        <v>379</v>
      </c>
      <c r="DH6261" t="s">
        <v>379</v>
      </c>
      <c r="DI6261" t="s">
        <v>379</v>
      </c>
      <c r="DJ6261" t="s">
        <v>379</v>
      </c>
      <c r="DO6261" t="s">
        <v>275</v>
      </c>
      <c r="DP6261" t="s">
        <v>379</v>
      </c>
      <c r="DQ6261" t="s">
        <v>47110</v>
      </c>
      <c r="DR6261" t="s">
        <v>379</v>
      </c>
      <c r="DS6261" t="s">
        <v>47111</v>
      </c>
      <c r="DT6261" t="s">
        <v>379</v>
      </c>
      <c r="DU6261" t="s">
        <v>379</v>
      </c>
      <c r="DV6261" t="s">
        <v>379</v>
      </c>
      <c r="EB6261" t="s">
        <v>275</v>
      </c>
      <c r="EC6261" t="s">
        <v>379</v>
      </c>
      <c r="ED6261" t="s">
        <v>47119</v>
      </c>
      <c r="EE6261" t="s">
        <v>379</v>
      </c>
      <c r="EF6261" t="s">
        <v>47120</v>
      </c>
      <c r="EG6261" t="s">
        <v>379</v>
      </c>
      <c r="EH6261" t="s">
        <v>379</v>
      </c>
      <c r="EI6261" t="s">
        <v>379</v>
      </c>
      <c r="EO6261" t="s">
        <v>275</v>
      </c>
      <c r="EP6261" t="s">
        <v>27863</v>
      </c>
      <c r="EQ6261" t="s">
        <v>47121</v>
      </c>
      <c r="ER6261" t="s">
        <v>47318</v>
      </c>
      <c r="ES6261" t="s">
        <v>47122</v>
      </c>
      <c r="ET6261" t="s">
        <v>47319</v>
      </c>
      <c r="EU6261" t="s">
        <v>275</v>
      </c>
      <c r="FB6261" t="s">
        <v>275</v>
      </c>
      <c r="FC6261" t="s">
        <v>379</v>
      </c>
      <c r="FD6261" t="s">
        <v>47107</v>
      </c>
      <c r="FE6261" t="s">
        <v>379</v>
      </c>
      <c r="FF6261" t="s">
        <v>276</v>
      </c>
      <c r="FG6261" t="s">
        <v>379</v>
      </c>
      <c r="FH6261" t="s">
        <v>275</v>
      </c>
      <c r="FO6261" t="s">
        <v>275</v>
      </c>
      <c r="FP6261" t="s">
        <v>379</v>
      </c>
      <c r="FQ6261" t="s">
        <v>276</v>
      </c>
      <c r="FR6261" t="s">
        <v>379</v>
      </c>
      <c r="FS6261" t="s">
        <v>47109</v>
      </c>
      <c r="FT6261" t="s">
        <v>379</v>
      </c>
      <c r="FU6261" t="s">
        <v>379</v>
      </c>
      <c r="FV6261" t="s">
        <v>379</v>
      </c>
      <c r="FW6261" t="s">
        <v>379</v>
      </c>
      <c r="FX6261" t="s">
        <v>379</v>
      </c>
      <c r="GB6261" t="s">
        <v>275</v>
      </c>
      <c r="GC6261" t="s">
        <v>275</v>
      </c>
      <c r="GD6261" t="s">
        <v>275</v>
      </c>
      <c r="GF6261" t="s">
        <v>275</v>
      </c>
      <c r="GH6261" t="s">
        <v>275</v>
      </c>
      <c r="GO6261" t="s">
        <v>275</v>
      </c>
      <c r="GP6261" t="s">
        <v>275</v>
      </c>
      <c r="GQ6261" t="s">
        <v>275</v>
      </c>
      <c r="GS6261" t="s">
        <v>275</v>
      </c>
      <c r="GU6261" t="s">
        <v>275</v>
      </c>
      <c r="HB6261" t="s">
        <v>275</v>
      </c>
      <c r="HC6261" t="s">
        <v>275</v>
      </c>
      <c r="HD6261" t="s">
        <v>275</v>
      </c>
      <c r="HF6261" t="s">
        <v>275</v>
      </c>
      <c r="HH6261" t="s">
        <v>275</v>
      </c>
      <c r="HO6261" t="s">
        <v>275</v>
      </c>
      <c r="HP6261" t="s">
        <v>275</v>
      </c>
      <c r="HQ6261" t="s">
        <v>275</v>
      </c>
      <c r="HS6261" t="s">
        <v>275</v>
      </c>
      <c r="HU6261" t="s">
        <v>275</v>
      </c>
      <c r="IB6261" t="s">
        <v>275</v>
      </c>
      <c r="IC6261" t="s">
        <v>275</v>
      </c>
      <c r="ID6261" t="s">
        <v>275</v>
      </c>
      <c r="IF6261" t="s">
        <v>275</v>
      </c>
      <c r="IH6261" t="s">
        <v>275</v>
      </c>
      <c r="IO6261" t="s">
        <v>275</v>
      </c>
      <c r="IP6261" t="s">
        <v>47121</v>
      </c>
      <c r="IQ6261" t="s">
        <v>47122</v>
      </c>
      <c r="IR6261" t="s">
        <v>17409</v>
      </c>
      <c r="IS6261" t="s">
        <v>47320</v>
      </c>
      <c r="IT6261" t="s">
        <v>47321</v>
      </c>
      <c r="IU6261" t="s">
        <v>47322</v>
      </c>
      <c r="IV6261" t="s">
        <v>47323</v>
      </c>
      <c r="IW6261" t="s">
        <v>47324</v>
      </c>
      <c r="IX6261" t="s">
        <v>9450</v>
      </c>
      <c r="IY6261" t="s">
        <v>47225</v>
      </c>
      <c r="IZ6261" t="s">
        <v>47226</v>
      </c>
      <c r="JA6261" t="s">
        <v>47325</v>
      </c>
      <c r="JB6261" t="s">
        <v>47326</v>
      </c>
      <c r="JC6261" t="s">
        <v>47327</v>
      </c>
      <c r="JD6261" t="s">
        <v>3425</v>
      </c>
      <c r="JE6261" t="s">
        <v>47164</v>
      </c>
      <c r="JF6261" t="s">
        <v>47165</v>
      </c>
      <c r="JG6261" t="s">
        <v>47328</v>
      </c>
      <c r="JH6261" t="s">
        <v>47329</v>
      </c>
      <c r="JI6261" t="s">
        <v>47330</v>
      </c>
      <c r="JJ6261" t="s">
        <v>43288</v>
      </c>
      <c r="JK6261" t="s">
        <v>47331</v>
      </c>
      <c r="JL6261" t="s">
        <v>47332</v>
      </c>
      <c r="JM6261" t="s">
        <v>47258</v>
      </c>
      <c r="JN6261" t="s">
        <v>47259</v>
      </c>
      <c r="JO6261" t="s">
        <v>47260</v>
      </c>
    </row>
    <row r="6262" spans="1:275" x14ac:dyDescent="0.35">
      <c r="A6262" t="s">
        <v>47333</v>
      </c>
      <c r="B6262" t="s">
        <v>47105</v>
      </c>
      <c r="C6262" t="s">
        <v>47334</v>
      </c>
      <c r="D6262" t="s">
        <v>47107</v>
      </c>
      <c r="E6262" t="s">
        <v>47335</v>
      </c>
      <c r="F6262" t="s">
        <v>276</v>
      </c>
      <c r="G6262" t="s">
        <v>47334</v>
      </c>
      <c r="H6262" t="s">
        <v>275</v>
      </c>
      <c r="O6262" t="s">
        <v>275</v>
      </c>
      <c r="P6262" t="s">
        <v>379</v>
      </c>
      <c r="Q6262" t="s">
        <v>276</v>
      </c>
      <c r="R6262" t="s">
        <v>379</v>
      </c>
      <c r="S6262" t="s">
        <v>47109</v>
      </c>
      <c r="T6262" t="s">
        <v>379</v>
      </c>
      <c r="U6262" t="s">
        <v>379</v>
      </c>
      <c r="V6262" t="s">
        <v>379</v>
      </c>
      <c r="W6262" t="s">
        <v>379</v>
      </c>
      <c r="X6262" t="s">
        <v>379</v>
      </c>
      <c r="Y6262" t="s">
        <v>275</v>
      </c>
      <c r="AB6262" t="s">
        <v>275</v>
      </c>
      <c r="AC6262" t="s">
        <v>379</v>
      </c>
      <c r="AD6262" t="s">
        <v>47110</v>
      </c>
      <c r="AE6262" t="s">
        <v>379</v>
      </c>
      <c r="AF6262" t="s">
        <v>47111</v>
      </c>
      <c r="AG6262" t="s">
        <v>379</v>
      </c>
      <c r="AH6262" t="s">
        <v>379</v>
      </c>
      <c r="AI6262" t="s">
        <v>379</v>
      </c>
      <c r="AJ6262" t="s">
        <v>379</v>
      </c>
      <c r="AK6262" t="s">
        <v>379</v>
      </c>
      <c r="AO6262" t="s">
        <v>275</v>
      </c>
      <c r="AP6262" t="s">
        <v>275</v>
      </c>
      <c r="AQ6262" t="s">
        <v>275</v>
      </c>
      <c r="AR6262" t="s">
        <v>275</v>
      </c>
      <c r="AS6262" t="s">
        <v>275</v>
      </c>
      <c r="AT6262" t="s">
        <v>275</v>
      </c>
      <c r="AU6262" t="s">
        <v>275</v>
      </c>
      <c r="AV6262" t="s">
        <v>275</v>
      </c>
      <c r="AW6262" t="s">
        <v>275</v>
      </c>
      <c r="AX6262" t="s">
        <v>275</v>
      </c>
      <c r="BB6262" t="s">
        <v>275</v>
      </c>
      <c r="BC6262" t="s">
        <v>8918</v>
      </c>
      <c r="BD6262" t="s">
        <v>47113</v>
      </c>
      <c r="BE6262" t="s">
        <v>47336</v>
      </c>
      <c r="BF6262" t="s">
        <v>47115</v>
      </c>
      <c r="BG6262" t="s">
        <v>47337</v>
      </c>
      <c r="BH6262" t="s">
        <v>4062</v>
      </c>
      <c r="BO6262" t="s">
        <v>275</v>
      </c>
      <c r="BP6262" t="s">
        <v>275</v>
      </c>
      <c r="BQ6262" t="s">
        <v>275</v>
      </c>
      <c r="BR6262" t="s">
        <v>275</v>
      </c>
      <c r="BS6262" t="s">
        <v>275</v>
      </c>
      <c r="BT6262" t="s">
        <v>275</v>
      </c>
      <c r="BU6262" t="s">
        <v>275</v>
      </c>
      <c r="CB6262" t="s">
        <v>275</v>
      </c>
      <c r="CC6262" t="s">
        <v>34374</v>
      </c>
      <c r="CD6262" t="s">
        <v>47117</v>
      </c>
      <c r="CE6262" t="s">
        <v>47338</v>
      </c>
      <c r="CF6262" t="s">
        <v>47118</v>
      </c>
      <c r="CG6262" t="s">
        <v>47339</v>
      </c>
      <c r="CH6262" t="s">
        <v>275</v>
      </c>
      <c r="CO6262" t="s">
        <v>275</v>
      </c>
      <c r="CP6262" t="s">
        <v>379</v>
      </c>
      <c r="CQ6262" t="s">
        <v>47107</v>
      </c>
      <c r="CR6262" t="s">
        <v>379</v>
      </c>
      <c r="CS6262" t="s">
        <v>276</v>
      </c>
      <c r="CT6262" t="s">
        <v>379</v>
      </c>
      <c r="CU6262" t="s">
        <v>275</v>
      </c>
      <c r="DB6262" t="s">
        <v>275</v>
      </c>
      <c r="DC6262" t="s">
        <v>379</v>
      </c>
      <c r="DD6262" t="s">
        <v>276</v>
      </c>
      <c r="DE6262" t="s">
        <v>379</v>
      </c>
      <c r="DF6262" t="s">
        <v>47109</v>
      </c>
      <c r="DG6262" t="s">
        <v>379</v>
      </c>
      <c r="DH6262" t="s">
        <v>379</v>
      </c>
      <c r="DI6262" t="s">
        <v>379</v>
      </c>
      <c r="DJ6262" t="s">
        <v>379</v>
      </c>
      <c r="DO6262" t="s">
        <v>275</v>
      </c>
      <c r="DP6262" t="s">
        <v>379</v>
      </c>
      <c r="DQ6262" t="s">
        <v>47110</v>
      </c>
      <c r="DR6262" t="s">
        <v>379</v>
      </c>
      <c r="DS6262" t="s">
        <v>47111</v>
      </c>
      <c r="DT6262" t="s">
        <v>379</v>
      </c>
      <c r="DU6262" t="s">
        <v>379</v>
      </c>
      <c r="DV6262" t="s">
        <v>379</v>
      </c>
      <c r="EB6262" t="s">
        <v>275</v>
      </c>
      <c r="EC6262" t="s">
        <v>379</v>
      </c>
      <c r="ED6262" t="s">
        <v>47119</v>
      </c>
      <c r="EE6262" t="s">
        <v>379</v>
      </c>
      <c r="EF6262" t="s">
        <v>47120</v>
      </c>
      <c r="EG6262" t="s">
        <v>379</v>
      </c>
      <c r="EH6262" t="s">
        <v>379</v>
      </c>
      <c r="EI6262" t="s">
        <v>379</v>
      </c>
      <c r="EO6262" t="s">
        <v>275</v>
      </c>
      <c r="EP6262" t="s">
        <v>21509</v>
      </c>
      <c r="EQ6262" t="s">
        <v>47121</v>
      </c>
      <c r="ER6262" t="s">
        <v>47340</v>
      </c>
      <c r="ES6262" t="s">
        <v>47122</v>
      </c>
      <c r="ET6262" t="s">
        <v>47341</v>
      </c>
      <c r="EU6262" t="s">
        <v>275</v>
      </c>
      <c r="FB6262" t="s">
        <v>275</v>
      </c>
      <c r="FC6262" t="s">
        <v>10493</v>
      </c>
      <c r="FD6262" t="s">
        <v>47107</v>
      </c>
      <c r="FE6262" t="s">
        <v>47123</v>
      </c>
      <c r="FF6262" t="s">
        <v>276</v>
      </c>
      <c r="FG6262" t="s">
        <v>10493</v>
      </c>
      <c r="FH6262" t="s">
        <v>275</v>
      </c>
      <c r="FO6262" t="s">
        <v>275</v>
      </c>
      <c r="FP6262" t="s">
        <v>379</v>
      </c>
      <c r="FQ6262" t="s">
        <v>276</v>
      </c>
      <c r="FR6262" t="s">
        <v>379</v>
      </c>
      <c r="FS6262" t="s">
        <v>47109</v>
      </c>
      <c r="FT6262" t="s">
        <v>379</v>
      </c>
      <c r="FU6262" t="s">
        <v>379</v>
      </c>
      <c r="FV6262" t="s">
        <v>379</v>
      </c>
      <c r="FW6262" t="s">
        <v>379</v>
      </c>
      <c r="FX6262" t="s">
        <v>379</v>
      </c>
      <c r="GB6262" t="s">
        <v>275</v>
      </c>
      <c r="GC6262" t="s">
        <v>275</v>
      </c>
      <c r="GD6262" t="s">
        <v>275</v>
      </c>
      <c r="GF6262" t="s">
        <v>275</v>
      </c>
      <c r="GH6262" t="s">
        <v>275</v>
      </c>
      <c r="GO6262" t="s">
        <v>275</v>
      </c>
      <c r="GP6262" t="s">
        <v>275</v>
      </c>
      <c r="GQ6262" t="s">
        <v>275</v>
      </c>
      <c r="GS6262" t="s">
        <v>275</v>
      </c>
      <c r="GU6262" t="s">
        <v>275</v>
      </c>
      <c r="HB6262" t="s">
        <v>275</v>
      </c>
      <c r="HC6262" t="s">
        <v>275</v>
      </c>
      <c r="HD6262" t="s">
        <v>275</v>
      </c>
      <c r="HF6262" t="s">
        <v>275</v>
      </c>
      <c r="HH6262" t="s">
        <v>275</v>
      </c>
      <c r="HO6262" t="s">
        <v>275</v>
      </c>
      <c r="HP6262" t="s">
        <v>275</v>
      </c>
      <c r="HQ6262" t="s">
        <v>275</v>
      </c>
      <c r="HS6262" t="s">
        <v>275</v>
      </c>
      <c r="HU6262" t="s">
        <v>275</v>
      </c>
      <c r="IB6262" t="s">
        <v>275</v>
      </c>
      <c r="IC6262" t="s">
        <v>275</v>
      </c>
      <c r="ID6262" t="s">
        <v>275</v>
      </c>
      <c r="IF6262" t="s">
        <v>275</v>
      </c>
      <c r="IH6262" t="s">
        <v>275</v>
      </c>
      <c r="IO6262" t="s">
        <v>275</v>
      </c>
      <c r="IP6262" t="s">
        <v>47121</v>
      </c>
      <c r="IQ6262" t="s">
        <v>47122</v>
      </c>
      <c r="IR6262" t="s">
        <v>7829</v>
      </c>
      <c r="IS6262" t="s">
        <v>47342</v>
      </c>
      <c r="IT6262" t="s">
        <v>47343</v>
      </c>
      <c r="IU6262" t="s">
        <v>19160</v>
      </c>
      <c r="IV6262" t="s">
        <v>47344</v>
      </c>
      <c r="IW6262" t="s">
        <v>47345</v>
      </c>
      <c r="IX6262" t="s">
        <v>9450</v>
      </c>
      <c r="IY6262" t="s">
        <v>47225</v>
      </c>
      <c r="IZ6262" t="s">
        <v>47226</v>
      </c>
      <c r="JA6262" t="s">
        <v>47346</v>
      </c>
      <c r="JB6262" t="s">
        <v>47347</v>
      </c>
      <c r="JC6262" t="s">
        <v>47348</v>
      </c>
      <c r="JD6262" t="s">
        <v>3425</v>
      </c>
      <c r="JE6262" t="s">
        <v>47164</v>
      </c>
      <c r="JF6262" t="s">
        <v>47165</v>
      </c>
      <c r="JG6262" t="s">
        <v>45621</v>
      </c>
      <c r="JH6262" t="s">
        <v>47349</v>
      </c>
      <c r="JI6262" t="s">
        <v>47350</v>
      </c>
      <c r="JJ6262" t="s">
        <v>47351</v>
      </c>
      <c r="JK6262" t="s">
        <v>47352</v>
      </c>
      <c r="JL6262" t="s">
        <v>47353</v>
      </c>
      <c r="JM6262" t="s">
        <v>47258</v>
      </c>
      <c r="JN6262" t="s">
        <v>47259</v>
      </c>
      <c r="JO6262" t="s">
        <v>47260</v>
      </c>
    </row>
    <row r="6263" spans="1:275" x14ac:dyDescent="0.35">
      <c r="A6263" t="s">
        <v>47354</v>
      </c>
      <c r="B6263" t="s">
        <v>47105</v>
      </c>
      <c r="C6263" t="s">
        <v>47355</v>
      </c>
      <c r="D6263" t="s">
        <v>47107</v>
      </c>
      <c r="E6263" t="s">
        <v>47356</v>
      </c>
      <c r="F6263" t="s">
        <v>276</v>
      </c>
      <c r="G6263" t="s">
        <v>47355</v>
      </c>
      <c r="H6263" t="s">
        <v>275</v>
      </c>
      <c r="O6263" t="s">
        <v>275</v>
      </c>
      <c r="P6263" t="s">
        <v>379</v>
      </c>
      <c r="Q6263" t="s">
        <v>276</v>
      </c>
      <c r="R6263" t="s">
        <v>379</v>
      </c>
      <c r="S6263" t="s">
        <v>47109</v>
      </c>
      <c r="T6263" t="s">
        <v>379</v>
      </c>
      <c r="U6263" t="s">
        <v>379</v>
      </c>
      <c r="V6263" t="s">
        <v>379</v>
      </c>
      <c r="W6263" t="s">
        <v>379</v>
      </c>
      <c r="X6263" t="s">
        <v>379</v>
      </c>
      <c r="Y6263" t="s">
        <v>275</v>
      </c>
      <c r="AB6263" t="s">
        <v>275</v>
      </c>
      <c r="AC6263" t="s">
        <v>379</v>
      </c>
      <c r="AD6263" t="s">
        <v>47110</v>
      </c>
      <c r="AE6263" t="s">
        <v>379</v>
      </c>
      <c r="AF6263" t="s">
        <v>47111</v>
      </c>
      <c r="AG6263" t="s">
        <v>379</v>
      </c>
      <c r="AH6263" t="s">
        <v>379</v>
      </c>
      <c r="AI6263" t="s">
        <v>379</v>
      </c>
      <c r="AJ6263" t="s">
        <v>379</v>
      </c>
      <c r="AK6263" t="s">
        <v>379</v>
      </c>
      <c r="AO6263" t="s">
        <v>275</v>
      </c>
      <c r="AP6263" t="s">
        <v>275</v>
      </c>
      <c r="AQ6263" t="s">
        <v>275</v>
      </c>
      <c r="AR6263" t="s">
        <v>275</v>
      </c>
      <c r="AS6263" t="s">
        <v>275</v>
      </c>
      <c r="AT6263" t="s">
        <v>275</v>
      </c>
      <c r="AU6263" t="s">
        <v>275</v>
      </c>
      <c r="AV6263" t="s">
        <v>275</v>
      </c>
      <c r="AW6263" t="s">
        <v>275</v>
      </c>
      <c r="AX6263" t="s">
        <v>275</v>
      </c>
      <c r="BB6263" t="s">
        <v>275</v>
      </c>
      <c r="BC6263" t="s">
        <v>10571</v>
      </c>
      <c r="BD6263" t="s">
        <v>47113</v>
      </c>
      <c r="BE6263" t="s">
        <v>47357</v>
      </c>
      <c r="BF6263" t="s">
        <v>47115</v>
      </c>
      <c r="BG6263" t="s">
        <v>47358</v>
      </c>
      <c r="BH6263" t="s">
        <v>4062</v>
      </c>
      <c r="BO6263" t="s">
        <v>275</v>
      </c>
      <c r="BP6263" t="s">
        <v>275</v>
      </c>
      <c r="BQ6263" t="s">
        <v>275</v>
      </c>
      <c r="BR6263" t="s">
        <v>275</v>
      </c>
      <c r="BS6263" t="s">
        <v>275</v>
      </c>
      <c r="BT6263" t="s">
        <v>275</v>
      </c>
      <c r="BU6263" t="s">
        <v>275</v>
      </c>
      <c r="CB6263" t="s">
        <v>275</v>
      </c>
      <c r="CC6263" t="s">
        <v>34435</v>
      </c>
      <c r="CD6263" t="s">
        <v>47117</v>
      </c>
      <c r="CE6263" t="s">
        <v>47359</v>
      </c>
      <c r="CF6263" t="s">
        <v>47118</v>
      </c>
      <c r="CG6263" t="s">
        <v>47360</v>
      </c>
      <c r="CH6263" t="s">
        <v>275</v>
      </c>
      <c r="CO6263" t="s">
        <v>275</v>
      </c>
      <c r="CP6263" t="s">
        <v>379</v>
      </c>
      <c r="CQ6263" t="s">
        <v>47107</v>
      </c>
      <c r="CR6263" t="s">
        <v>379</v>
      </c>
      <c r="CS6263" t="s">
        <v>276</v>
      </c>
      <c r="CT6263" t="s">
        <v>379</v>
      </c>
      <c r="CU6263" t="s">
        <v>275</v>
      </c>
      <c r="DB6263" t="s">
        <v>275</v>
      </c>
      <c r="DC6263" t="s">
        <v>379</v>
      </c>
      <c r="DD6263" t="s">
        <v>276</v>
      </c>
      <c r="DE6263" t="s">
        <v>379</v>
      </c>
      <c r="DF6263" t="s">
        <v>47109</v>
      </c>
      <c r="DG6263" t="s">
        <v>379</v>
      </c>
      <c r="DH6263" t="s">
        <v>379</v>
      </c>
      <c r="DI6263" t="s">
        <v>379</v>
      </c>
      <c r="DJ6263" t="s">
        <v>379</v>
      </c>
      <c r="DO6263" t="s">
        <v>275</v>
      </c>
      <c r="DP6263" t="s">
        <v>379</v>
      </c>
      <c r="DQ6263" t="s">
        <v>47110</v>
      </c>
      <c r="DR6263" t="s">
        <v>379</v>
      </c>
      <c r="DS6263" t="s">
        <v>47111</v>
      </c>
      <c r="DT6263" t="s">
        <v>379</v>
      </c>
      <c r="DU6263" t="s">
        <v>379</v>
      </c>
      <c r="DV6263" t="s">
        <v>379</v>
      </c>
      <c r="EB6263" t="s">
        <v>275</v>
      </c>
      <c r="EC6263" t="s">
        <v>379</v>
      </c>
      <c r="ED6263" t="s">
        <v>47119</v>
      </c>
      <c r="EE6263" t="s">
        <v>379</v>
      </c>
      <c r="EF6263" t="s">
        <v>47120</v>
      </c>
      <c r="EG6263" t="s">
        <v>379</v>
      </c>
      <c r="EH6263" t="s">
        <v>379</v>
      </c>
      <c r="EI6263" t="s">
        <v>379</v>
      </c>
      <c r="EO6263" t="s">
        <v>275</v>
      </c>
      <c r="EP6263" t="s">
        <v>47361</v>
      </c>
      <c r="EQ6263" t="s">
        <v>47121</v>
      </c>
      <c r="ER6263" t="s">
        <v>47362</v>
      </c>
      <c r="ES6263" t="s">
        <v>47122</v>
      </c>
      <c r="ET6263" t="s">
        <v>47363</v>
      </c>
      <c r="EU6263" t="s">
        <v>275</v>
      </c>
      <c r="FB6263" t="s">
        <v>275</v>
      </c>
      <c r="FC6263" t="s">
        <v>379</v>
      </c>
      <c r="FD6263" t="s">
        <v>47107</v>
      </c>
      <c r="FE6263" t="s">
        <v>379</v>
      </c>
      <c r="FF6263" t="s">
        <v>276</v>
      </c>
      <c r="FG6263" t="s">
        <v>379</v>
      </c>
      <c r="FH6263" t="s">
        <v>275</v>
      </c>
      <c r="FO6263" t="s">
        <v>275</v>
      </c>
      <c r="FP6263" t="s">
        <v>379</v>
      </c>
      <c r="FQ6263" t="s">
        <v>276</v>
      </c>
      <c r="FR6263" t="s">
        <v>379</v>
      </c>
      <c r="FS6263" t="s">
        <v>47109</v>
      </c>
      <c r="FT6263" t="s">
        <v>379</v>
      </c>
      <c r="FU6263" t="s">
        <v>379</v>
      </c>
      <c r="FV6263" t="s">
        <v>379</v>
      </c>
      <c r="FW6263" t="s">
        <v>379</v>
      </c>
      <c r="FX6263" t="s">
        <v>379</v>
      </c>
      <c r="GB6263" t="s">
        <v>275</v>
      </c>
      <c r="GC6263" t="s">
        <v>275</v>
      </c>
      <c r="GD6263" t="s">
        <v>275</v>
      </c>
      <c r="GF6263" t="s">
        <v>275</v>
      </c>
      <c r="GH6263" t="s">
        <v>275</v>
      </c>
      <c r="GO6263" t="s">
        <v>275</v>
      </c>
      <c r="GP6263" t="s">
        <v>275</v>
      </c>
      <c r="GQ6263" t="s">
        <v>275</v>
      </c>
      <c r="GS6263" t="s">
        <v>275</v>
      </c>
      <c r="GU6263" t="s">
        <v>275</v>
      </c>
      <c r="HB6263" t="s">
        <v>275</v>
      </c>
      <c r="HC6263" t="s">
        <v>275</v>
      </c>
      <c r="HD6263" t="s">
        <v>275</v>
      </c>
      <c r="HF6263" t="s">
        <v>275</v>
      </c>
      <c r="HH6263" t="s">
        <v>275</v>
      </c>
      <c r="HO6263" t="s">
        <v>275</v>
      </c>
      <c r="HP6263" t="s">
        <v>275</v>
      </c>
      <c r="HQ6263" t="s">
        <v>275</v>
      </c>
      <c r="HS6263" t="s">
        <v>275</v>
      </c>
      <c r="HU6263" t="s">
        <v>275</v>
      </c>
      <c r="IB6263" t="s">
        <v>275</v>
      </c>
      <c r="IC6263" t="s">
        <v>275</v>
      </c>
      <c r="ID6263" t="s">
        <v>275</v>
      </c>
      <c r="IF6263" t="s">
        <v>275</v>
      </c>
      <c r="IH6263" t="s">
        <v>275</v>
      </c>
      <c r="IO6263" t="s">
        <v>275</v>
      </c>
      <c r="IP6263" t="s">
        <v>47121</v>
      </c>
      <c r="IQ6263" t="s">
        <v>47122</v>
      </c>
      <c r="IR6263" t="s">
        <v>7372</v>
      </c>
      <c r="IS6263" t="s">
        <v>47364</v>
      </c>
      <c r="IT6263" t="s">
        <v>47365</v>
      </c>
      <c r="IU6263" t="s">
        <v>47366</v>
      </c>
      <c r="IV6263" t="s">
        <v>47367</v>
      </c>
      <c r="IW6263" t="s">
        <v>47368</v>
      </c>
      <c r="IX6263" t="s">
        <v>9450</v>
      </c>
      <c r="IY6263" t="s">
        <v>47225</v>
      </c>
      <c r="IZ6263" t="s">
        <v>47226</v>
      </c>
      <c r="JA6263" t="s">
        <v>47369</v>
      </c>
      <c r="JB6263" t="s">
        <v>47370</v>
      </c>
      <c r="JC6263" t="s">
        <v>47371</v>
      </c>
      <c r="JD6263" t="s">
        <v>3425</v>
      </c>
      <c r="JE6263" t="s">
        <v>47164</v>
      </c>
      <c r="JF6263" t="s">
        <v>47165</v>
      </c>
      <c r="JG6263" t="s">
        <v>47372</v>
      </c>
      <c r="JH6263" t="s">
        <v>47373</v>
      </c>
      <c r="JI6263" t="s">
        <v>47374</v>
      </c>
      <c r="JJ6263" t="s">
        <v>10663</v>
      </c>
      <c r="JK6263" t="s">
        <v>47375</v>
      </c>
      <c r="JL6263" t="s">
        <v>47376</v>
      </c>
      <c r="JM6263" t="s">
        <v>1601</v>
      </c>
      <c r="JN6263" t="s">
        <v>47377</v>
      </c>
      <c r="JO6263" t="s">
        <v>47378</v>
      </c>
    </row>
    <row r="6264" spans="1:275" x14ac:dyDescent="0.35">
      <c r="A6264" t="s">
        <v>47379</v>
      </c>
      <c r="B6264" t="s">
        <v>47105</v>
      </c>
      <c r="C6264" t="s">
        <v>379</v>
      </c>
      <c r="D6264" t="s">
        <v>47107</v>
      </c>
      <c r="E6264" t="s">
        <v>379</v>
      </c>
      <c r="F6264" t="s">
        <v>276</v>
      </c>
      <c r="G6264" t="s">
        <v>379</v>
      </c>
      <c r="H6264" t="s">
        <v>275</v>
      </c>
      <c r="O6264" t="s">
        <v>275</v>
      </c>
      <c r="P6264" t="s">
        <v>379</v>
      </c>
      <c r="Q6264" t="s">
        <v>276</v>
      </c>
      <c r="R6264" t="s">
        <v>379</v>
      </c>
      <c r="S6264" t="s">
        <v>47109</v>
      </c>
      <c r="T6264" t="s">
        <v>379</v>
      </c>
      <c r="U6264" t="s">
        <v>379</v>
      </c>
      <c r="V6264" t="s">
        <v>379</v>
      </c>
      <c r="W6264" t="s">
        <v>379</v>
      </c>
      <c r="X6264" t="s">
        <v>379</v>
      </c>
      <c r="Y6264" t="s">
        <v>275</v>
      </c>
      <c r="AB6264" t="s">
        <v>275</v>
      </c>
      <c r="AC6264" t="s">
        <v>379</v>
      </c>
      <c r="AD6264" t="s">
        <v>47110</v>
      </c>
      <c r="AE6264" t="s">
        <v>379</v>
      </c>
      <c r="AF6264" t="s">
        <v>47111</v>
      </c>
      <c r="AG6264" t="s">
        <v>379</v>
      </c>
      <c r="AH6264" t="s">
        <v>379</v>
      </c>
      <c r="AI6264" t="s">
        <v>379</v>
      </c>
      <c r="AJ6264" t="s">
        <v>379</v>
      </c>
      <c r="AK6264" t="s">
        <v>379</v>
      </c>
      <c r="AO6264" t="s">
        <v>275</v>
      </c>
      <c r="AP6264" t="s">
        <v>275</v>
      </c>
      <c r="AQ6264" t="s">
        <v>275</v>
      </c>
      <c r="AR6264" t="s">
        <v>275</v>
      </c>
      <c r="AS6264" t="s">
        <v>275</v>
      </c>
      <c r="AT6264" t="s">
        <v>275</v>
      </c>
      <c r="AU6264" t="s">
        <v>275</v>
      </c>
      <c r="AV6264" t="s">
        <v>275</v>
      </c>
      <c r="AW6264" t="s">
        <v>275</v>
      </c>
      <c r="AX6264" t="s">
        <v>275</v>
      </c>
      <c r="BB6264" t="s">
        <v>275</v>
      </c>
      <c r="BC6264" t="s">
        <v>379</v>
      </c>
      <c r="BD6264" t="s">
        <v>47113</v>
      </c>
      <c r="BE6264" t="s">
        <v>379</v>
      </c>
      <c r="BF6264" t="s">
        <v>47115</v>
      </c>
      <c r="BG6264" t="s">
        <v>379</v>
      </c>
      <c r="BH6264" t="s">
        <v>379</v>
      </c>
      <c r="BO6264" t="s">
        <v>275</v>
      </c>
      <c r="BP6264" t="s">
        <v>275</v>
      </c>
      <c r="BQ6264" t="s">
        <v>275</v>
      </c>
      <c r="BR6264" t="s">
        <v>275</v>
      </c>
      <c r="BS6264" t="s">
        <v>275</v>
      </c>
      <c r="BT6264" t="s">
        <v>275</v>
      </c>
      <c r="BU6264" t="s">
        <v>275</v>
      </c>
      <c r="CB6264" t="s">
        <v>275</v>
      </c>
      <c r="CC6264" t="s">
        <v>379</v>
      </c>
      <c r="CD6264" t="s">
        <v>47117</v>
      </c>
      <c r="CE6264" t="s">
        <v>379</v>
      </c>
      <c r="CF6264" t="s">
        <v>47118</v>
      </c>
      <c r="CG6264" t="s">
        <v>379</v>
      </c>
      <c r="CH6264" t="s">
        <v>275</v>
      </c>
      <c r="CO6264" t="s">
        <v>275</v>
      </c>
      <c r="CP6264" t="s">
        <v>379</v>
      </c>
      <c r="CQ6264" t="s">
        <v>47107</v>
      </c>
      <c r="CR6264" t="s">
        <v>379</v>
      </c>
      <c r="CS6264" t="s">
        <v>276</v>
      </c>
      <c r="CT6264" t="s">
        <v>379</v>
      </c>
      <c r="CU6264" t="s">
        <v>275</v>
      </c>
      <c r="DB6264" t="s">
        <v>275</v>
      </c>
      <c r="DC6264" t="s">
        <v>379</v>
      </c>
      <c r="DD6264" t="s">
        <v>276</v>
      </c>
      <c r="DE6264" t="s">
        <v>379</v>
      </c>
      <c r="DF6264" t="s">
        <v>47109</v>
      </c>
      <c r="DG6264" t="s">
        <v>379</v>
      </c>
      <c r="DH6264" t="s">
        <v>379</v>
      </c>
      <c r="DI6264" t="s">
        <v>379</v>
      </c>
      <c r="DJ6264" t="s">
        <v>379</v>
      </c>
      <c r="DO6264" t="s">
        <v>275</v>
      </c>
      <c r="DP6264" t="s">
        <v>379</v>
      </c>
      <c r="DQ6264" t="s">
        <v>47110</v>
      </c>
      <c r="DR6264" t="s">
        <v>379</v>
      </c>
      <c r="DS6264" t="s">
        <v>47111</v>
      </c>
      <c r="DT6264" t="s">
        <v>379</v>
      </c>
      <c r="DU6264" t="s">
        <v>379</v>
      </c>
      <c r="DV6264" t="s">
        <v>379</v>
      </c>
      <c r="EB6264" t="s">
        <v>275</v>
      </c>
      <c r="EC6264" t="s">
        <v>379</v>
      </c>
      <c r="ED6264" t="s">
        <v>47119</v>
      </c>
      <c r="EE6264" t="s">
        <v>379</v>
      </c>
      <c r="EF6264" t="s">
        <v>47120</v>
      </c>
      <c r="EG6264" t="s">
        <v>379</v>
      </c>
      <c r="EH6264" t="s">
        <v>379</v>
      </c>
      <c r="EI6264" t="s">
        <v>379</v>
      </c>
      <c r="EO6264" t="s">
        <v>275</v>
      </c>
      <c r="EP6264" t="s">
        <v>379</v>
      </c>
      <c r="EQ6264" t="s">
        <v>47121</v>
      </c>
      <c r="ER6264" t="s">
        <v>379</v>
      </c>
      <c r="ES6264" t="s">
        <v>47122</v>
      </c>
      <c r="ET6264" t="s">
        <v>379</v>
      </c>
      <c r="EU6264" t="s">
        <v>275</v>
      </c>
      <c r="FB6264" t="s">
        <v>275</v>
      </c>
      <c r="FC6264" t="s">
        <v>379</v>
      </c>
      <c r="FD6264" t="s">
        <v>47107</v>
      </c>
      <c r="FE6264" t="s">
        <v>379</v>
      </c>
      <c r="FF6264" t="s">
        <v>276</v>
      </c>
      <c r="FG6264" t="s">
        <v>379</v>
      </c>
      <c r="FH6264" t="s">
        <v>275</v>
      </c>
      <c r="FO6264" t="s">
        <v>275</v>
      </c>
      <c r="FP6264" t="s">
        <v>379</v>
      </c>
      <c r="FQ6264" t="s">
        <v>276</v>
      </c>
      <c r="FR6264" t="s">
        <v>379</v>
      </c>
      <c r="FS6264" t="s">
        <v>47109</v>
      </c>
      <c r="FT6264" t="s">
        <v>379</v>
      </c>
      <c r="FU6264" t="s">
        <v>379</v>
      </c>
      <c r="FV6264" t="s">
        <v>379</v>
      </c>
      <c r="FW6264" t="s">
        <v>379</v>
      </c>
      <c r="FX6264" t="s">
        <v>379</v>
      </c>
      <c r="GB6264" t="s">
        <v>275</v>
      </c>
      <c r="GC6264" t="s">
        <v>275</v>
      </c>
      <c r="GD6264" t="s">
        <v>275</v>
      </c>
      <c r="GF6264" t="s">
        <v>275</v>
      </c>
      <c r="GH6264" t="s">
        <v>275</v>
      </c>
      <c r="GO6264" t="s">
        <v>275</v>
      </c>
      <c r="GP6264" t="s">
        <v>275</v>
      </c>
      <c r="GQ6264" t="s">
        <v>275</v>
      </c>
      <c r="GS6264" t="s">
        <v>275</v>
      </c>
      <c r="GU6264" t="s">
        <v>275</v>
      </c>
      <c r="HB6264" t="s">
        <v>275</v>
      </c>
      <c r="HC6264" t="s">
        <v>275</v>
      </c>
      <c r="HD6264" t="s">
        <v>275</v>
      </c>
      <c r="HF6264" t="s">
        <v>275</v>
      </c>
      <c r="HH6264" t="s">
        <v>275</v>
      </c>
      <c r="HO6264" t="s">
        <v>275</v>
      </c>
      <c r="HP6264" t="s">
        <v>275</v>
      </c>
      <c r="HQ6264" t="s">
        <v>275</v>
      </c>
      <c r="HS6264" t="s">
        <v>275</v>
      </c>
      <c r="HU6264" t="s">
        <v>275</v>
      </c>
      <c r="IB6264" t="s">
        <v>275</v>
      </c>
      <c r="IC6264" t="s">
        <v>275</v>
      </c>
      <c r="ID6264" t="s">
        <v>275</v>
      </c>
      <c r="IF6264" t="s">
        <v>275</v>
      </c>
      <c r="IH6264" t="s">
        <v>275</v>
      </c>
      <c r="IO6264" t="s">
        <v>275</v>
      </c>
      <c r="IP6264" t="s">
        <v>47121</v>
      </c>
      <c r="IQ6264" t="s">
        <v>47122</v>
      </c>
      <c r="IR6264" t="s">
        <v>379</v>
      </c>
      <c r="IS6264" t="s">
        <v>379</v>
      </c>
      <c r="IT6264" t="s">
        <v>379</v>
      </c>
      <c r="IU6264" t="s">
        <v>379</v>
      </c>
      <c r="IV6264" t="s">
        <v>379</v>
      </c>
      <c r="IW6264" t="s">
        <v>379</v>
      </c>
      <c r="IX6264" t="s">
        <v>379</v>
      </c>
      <c r="IY6264" t="s">
        <v>379</v>
      </c>
      <c r="IZ6264" t="s">
        <v>379</v>
      </c>
      <c r="JA6264" t="s">
        <v>379</v>
      </c>
      <c r="JB6264" t="s">
        <v>379</v>
      </c>
      <c r="JC6264" t="s">
        <v>379</v>
      </c>
      <c r="JD6264" t="s">
        <v>379</v>
      </c>
      <c r="JE6264" t="s">
        <v>379</v>
      </c>
      <c r="JF6264" t="s">
        <v>379</v>
      </c>
      <c r="JG6264" t="s">
        <v>379</v>
      </c>
      <c r="JH6264" t="s">
        <v>379</v>
      </c>
      <c r="JI6264" t="s">
        <v>379</v>
      </c>
      <c r="JJ6264" t="s">
        <v>379</v>
      </c>
      <c r="JK6264" t="s">
        <v>379</v>
      </c>
      <c r="JL6264" t="s">
        <v>379</v>
      </c>
      <c r="JM6264" t="s">
        <v>379</v>
      </c>
      <c r="JN6264" t="s">
        <v>379</v>
      </c>
      <c r="JO6264" t="s">
        <v>379</v>
      </c>
    </row>
    <row r="6265" spans="1:275" x14ac:dyDescent="0.35">
      <c r="A6265" t="s">
        <v>47380</v>
      </c>
      <c r="B6265" t="s">
        <v>47105</v>
      </c>
      <c r="C6265" t="s">
        <v>379</v>
      </c>
      <c r="D6265" t="s">
        <v>47107</v>
      </c>
      <c r="E6265" t="s">
        <v>379</v>
      </c>
      <c r="F6265" t="s">
        <v>276</v>
      </c>
      <c r="G6265" t="s">
        <v>379</v>
      </c>
      <c r="H6265" t="s">
        <v>275</v>
      </c>
      <c r="O6265" t="s">
        <v>275</v>
      </c>
      <c r="P6265" t="s">
        <v>379</v>
      </c>
      <c r="Q6265" t="s">
        <v>276</v>
      </c>
      <c r="R6265" t="s">
        <v>379</v>
      </c>
      <c r="S6265" t="s">
        <v>47109</v>
      </c>
      <c r="T6265" t="s">
        <v>379</v>
      </c>
      <c r="U6265" t="s">
        <v>379</v>
      </c>
      <c r="V6265" t="s">
        <v>379</v>
      </c>
      <c r="W6265" t="s">
        <v>379</v>
      </c>
      <c r="X6265" t="s">
        <v>379</v>
      </c>
      <c r="Y6265" t="s">
        <v>275</v>
      </c>
      <c r="AB6265" t="s">
        <v>275</v>
      </c>
      <c r="AC6265" t="s">
        <v>379</v>
      </c>
      <c r="AD6265" t="s">
        <v>47110</v>
      </c>
      <c r="AE6265" t="s">
        <v>379</v>
      </c>
      <c r="AF6265" t="s">
        <v>47111</v>
      </c>
      <c r="AG6265" t="s">
        <v>379</v>
      </c>
      <c r="AH6265" t="s">
        <v>379</v>
      </c>
      <c r="AI6265" t="s">
        <v>379</v>
      </c>
      <c r="AJ6265" t="s">
        <v>379</v>
      </c>
      <c r="AK6265" t="s">
        <v>379</v>
      </c>
      <c r="AO6265" t="s">
        <v>275</v>
      </c>
      <c r="AP6265" t="s">
        <v>275</v>
      </c>
      <c r="AQ6265" t="s">
        <v>275</v>
      </c>
      <c r="AR6265" t="s">
        <v>275</v>
      </c>
      <c r="AS6265" t="s">
        <v>275</v>
      </c>
      <c r="AT6265" t="s">
        <v>275</v>
      </c>
      <c r="AU6265" t="s">
        <v>275</v>
      </c>
      <c r="AV6265" t="s">
        <v>275</v>
      </c>
      <c r="AW6265" t="s">
        <v>275</v>
      </c>
      <c r="AX6265" t="s">
        <v>275</v>
      </c>
      <c r="BB6265" t="s">
        <v>275</v>
      </c>
      <c r="BC6265" t="s">
        <v>379</v>
      </c>
      <c r="BD6265" t="s">
        <v>47113</v>
      </c>
      <c r="BE6265" t="s">
        <v>379</v>
      </c>
      <c r="BF6265" t="s">
        <v>47115</v>
      </c>
      <c r="BG6265" t="s">
        <v>379</v>
      </c>
      <c r="BH6265" t="s">
        <v>379</v>
      </c>
      <c r="BO6265" t="s">
        <v>275</v>
      </c>
      <c r="BP6265" t="s">
        <v>275</v>
      </c>
      <c r="BQ6265" t="s">
        <v>275</v>
      </c>
      <c r="BR6265" t="s">
        <v>275</v>
      </c>
      <c r="BS6265" t="s">
        <v>275</v>
      </c>
      <c r="BT6265" t="s">
        <v>275</v>
      </c>
      <c r="BU6265" t="s">
        <v>275</v>
      </c>
      <c r="CB6265" t="s">
        <v>275</v>
      </c>
      <c r="CC6265" t="s">
        <v>379</v>
      </c>
      <c r="CD6265" t="s">
        <v>47117</v>
      </c>
      <c r="CE6265" t="s">
        <v>379</v>
      </c>
      <c r="CF6265" t="s">
        <v>47118</v>
      </c>
      <c r="CG6265" t="s">
        <v>379</v>
      </c>
      <c r="CH6265" t="s">
        <v>275</v>
      </c>
      <c r="CO6265" t="s">
        <v>275</v>
      </c>
      <c r="CP6265" t="s">
        <v>379</v>
      </c>
      <c r="CQ6265" t="s">
        <v>47107</v>
      </c>
      <c r="CR6265" t="s">
        <v>379</v>
      </c>
      <c r="CS6265" t="s">
        <v>276</v>
      </c>
      <c r="CT6265" t="s">
        <v>379</v>
      </c>
      <c r="CU6265" t="s">
        <v>275</v>
      </c>
      <c r="DB6265" t="s">
        <v>275</v>
      </c>
      <c r="DC6265" t="s">
        <v>379</v>
      </c>
      <c r="DD6265" t="s">
        <v>276</v>
      </c>
      <c r="DE6265" t="s">
        <v>379</v>
      </c>
      <c r="DF6265" t="s">
        <v>47109</v>
      </c>
      <c r="DG6265" t="s">
        <v>379</v>
      </c>
      <c r="DH6265" t="s">
        <v>379</v>
      </c>
      <c r="DI6265" t="s">
        <v>379</v>
      </c>
      <c r="DJ6265" t="s">
        <v>379</v>
      </c>
      <c r="DO6265" t="s">
        <v>275</v>
      </c>
      <c r="DP6265" t="s">
        <v>379</v>
      </c>
      <c r="DQ6265" t="s">
        <v>47110</v>
      </c>
      <c r="DR6265" t="s">
        <v>379</v>
      </c>
      <c r="DS6265" t="s">
        <v>47111</v>
      </c>
      <c r="DT6265" t="s">
        <v>379</v>
      </c>
      <c r="DU6265" t="s">
        <v>379</v>
      </c>
      <c r="DV6265" t="s">
        <v>379</v>
      </c>
      <c r="EB6265" t="s">
        <v>275</v>
      </c>
      <c r="EC6265" t="s">
        <v>379</v>
      </c>
      <c r="ED6265" t="s">
        <v>47119</v>
      </c>
      <c r="EE6265" t="s">
        <v>379</v>
      </c>
      <c r="EF6265" t="s">
        <v>47120</v>
      </c>
      <c r="EG6265" t="s">
        <v>379</v>
      </c>
      <c r="EH6265" t="s">
        <v>379</v>
      </c>
      <c r="EI6265" t="s">
        <v>379</v>
      </c>
      <c r="EO6265" t="s">
        <v>275</v>
      </c>
      <c r="EP6265" t="s">
        <v>379</v>
      </c>
      <c r="EQ6265" t="s">
        <v>47121</v>
      </c>
      <c r="ER6265" t="s">
        <v>379</v>
      </c>
      <c r="ES6265" t="s">
        <v>47122</v>
      </c>
      <c r="ET6265" t="s">
        <v>379</v>
      </c>
      <c r="EU6265" t="s">
        <v>275</v>
      </c>
      <c r="FB6265" t="s">
        <v>275</v>
      </c>
      <c r="FC6265" t="s">
        <v>379</v>
      </c>
      <c r="FD6265" t="s">
        <v>47107</v>
      </c>
      <c r="FE6265" t="s">
        <v>379</v>
      </c>
      <c r="FF6265" t="s">
        <v>276</v>
      </c>
      <c r="FG6265" t="s">
        <v>379</v>
      </c>
      <c r="FH6265" t="s">
        <v>275</v>
      </c>
      <c r="FO6265" t="s">
        <v>275</v>
      </c>
      <c r="FP6265" t="s">
        <v>379</v>
      </c>
      <c r="FQ6265" t="s">
        <v>276</v>
      </c>
      <c r="FR6265" t="s">
        <v>379</v>
      </c>
      <c r="FS6265" t="s">
        <v>47109</v>
      </c>
      <c r="FT6265" t="s">
        <v>379</v>
      </c>
      <c r="FU6265" t="s">
        <v>379</v>
      </c>
      <c r="FV6265" t="s">
        <v>379</v>
      </c>
      <c r="FW6265" t="s">
        <v>379</v>
      </c>
      <c r="FX6265" t="s">
        <v>379</v>
      </c>
      <c r="GB6265" t="s">
        <v>275</v>
      </c>
      <c r="GC6265" t="s">
        <v>275</v>
      </c>
      <c r="GD6265" t="s">
        <v>275</v>
      </c>
      <c r="GF6265" t="s">
        <v>275</v>
      </c>
      <c r="GH6265" t="s">
        <v>275</v>
      </c>
      <c r="GO6265" t="s">
        <v>275</v>
      </c>
      <c r="GP6265" t="s">
        <v>275</v>
      </c>
      <c r="GQ6265" t="s">
        <v>275</v>
      </c>
      <c r="GS6265" t="s">
        <v>275</v>
      </c>
      <c r="GU6265" t="s">
        <v>275</v>
      </c>
      <c r="HB6265" t="s">
        <v>275</v>
      </c>
      <c r="HC6265" t="s">
        <v>275</v>
      </c>
      <c r="HD6265" t="s">
        <v>275</v>
      </c>
      <c r="HF6265" t="s">
        <v>275</v>
      </c>
      <c r="HH6265" t="s">
        <v>275</v>
      </c>
      <c r="HO6265" t="s">
        <v>275</v>
      </c>
      <c r="HP6265" t="s">
        <v>275</v>
      </c>
      <c r="HQ6265" t="s">
        <v>275</v>
      </c>
      <c r="HS6265" t="s">
        <v>275</v>
      </c>
      <c r="HU6265" t="s">
        <v>275</v>
      </c>
      <c r="IB6265" t="s">
        <v>275</v>
      </c>
      <c r="IC6265" t="s">
        <v>275</v>
      </c>
      <c r="ID6265" t="s">
        <v>275</v>
      </c>
      <c r="IF6265" t="s">
        <v>275</v>
      </c>
      <c r="IH6265" t="s">
        <v>275</v>
      </c>
      <c r="IO6265" t="s">
        <v>275</v>
      </c>
      <c r="IP6265" t="s">
        <v>47121</v>
      </c>
      <c r="IQ6265" t="s">
        <v>47122</v>
      </c>
      <c r="IR6265" t="s">
        <v>379</v>
      </c>
      <c r="IS6265" t="s">
        <v>379</v>
      </c>
      <c r="IT6265" t="s">
        <v>379</v>
      </c>
      <c r="IU6265" t="s">
        <v>379</v>
      </c>
      <c r="IV6265" t="s">
        <v>379</v>
      </c>
      <c r="IW6265" t="s">
        <v>379</v>
      </c>
      <c r="IX6265" t="s">
        <v>379</v>
      </c>
      <c r="IY6265" t="s">
        <v>379</v>
      </c>
      <c r="IZ6265" t="s">
        <v>379</v>
      </c>
      <c r="JA6265" t="s">
        <v>379</v>
      </c>
      <c r="JB6265" t="s">
        <v>379</v>
      </c>
      <c r="JC6265" t="s">
        <v>379</v>
      </c>
      <c r="JD6265" t="s">
        <v>379</v>
      </c>
      <c r="JE6265" t="s">
        <v>379</v>
      </c>
      <c r="JF6265" t="s">
        <v>379</v>
      </c>
      <c r="JG6265" t="s">
        <v>379</v>
      </c>
      <c r="JH6265" t="s">
        <v>379</v>
      </c>
      <c r="JI6265" t="s">
        <v>379</v>
      </c>
      <c r="JJ6265" t="s">
        <v>379</v>
      </c>
      <c r="JK6265" t="s">
        <v>379</v>
      </c>
      <c r="JL6265" t="s">
        <v>379</v>
      </c>
      <c r="JM6265" t="s">
        <v>379</v>
      </c>
      <c r="JN6265" t="s">
        <v>379</v>
      </c>
      <c r="JO6265" t="s">
        <v>379</v>
      </c>
    </row>
    <row r="6266" spans="1:275" x14ac:dyDescent="0.35">
      <c r="A6266" t="s">
        <v>47381</v>
      </c>
      <c r="B6266" t="s">
        <v>47105</v>
      </c>
      <c r="C6266" t="s">
        <v>47382</v>
      </c>
      <c r="D6266" t="s">
        <v>47107</v>
      </c>
      <c r="E6266" t="s">
        <v>47383</v>
      </c>
      <c r="F6266" t="s">
        <v>276</v>
      </c>
      <c r="G6266" t="s">
        <v>47382</v>
      </c>
      <c r="H6266" t="s">
        <v>275</v>
      </c>
      <c r="O6266" t="s">
        <v>275</v>
      </c>
      <c r="P6266" t="s">
        <v>379</v>
      </c>
      <c r="Q6266" t="s">
        <v>276</v>
      </c>
      <c r="R6266" t="s">
        <v>379</v>
      </c>
      <c r="S6266" t="s">
        <v>47109</v>
      </c>
      <c r="T6266" t="s">
        <v>379</v>
      </c>
      <c r="U6266" t="s">
        <v>379</v>
      </c>
      <c r="V6266" t="s">
        <v>379</v>
      </c>
      <c r="W6266" t="s">
        <v>379</v>
      </c>
      <c r="X6266" t="s">
        <v>379</v>
      </c>
      <c r="Y6266" t="s">
        <v>275</v>
      </c>
      <c r="AB6266" t="s">
        <v>275</v>
      </c>
      <c r="AC6266" t="s">
        <v>379</v>
      </c>
      <c r="AD6266" t="s">
        <v>47110</v>
      </c>
      <c r="AE6266" t="s">
        <v>379</v>
      </c>
      <c r="AF6266" t="s">
        <v>47111</v>
      </c>
      <c r="AG6266" t="s">
        <v>379</v>
      </c>
      <c r="AH6266" t="s">
        <v>379</v>
      </c>
      <c r="AI6266" t="s">
        <v>379</v>
      </c>
      <c r="AJ6266" t="s">
        <v>379</v>
      </c>
      <c r="AK6266" t="s">
        <v>379</v>
      </c>
      <c r="AO6266" t="s">
        <v>275</v>
      </c>
      <c r="AP6266" t="s">
        <v>275</v>
      </c>
      <c r="AQ6266" t="s">
        <v>275</v>
      </c>
      <c r="AR6266" t="s">
        <v>275</v>
      </c>
      <c r="AS6266" t="s">
        <v>275</v>
      </c>
      <c r="AT6266" t="s">
        <v>275</v>
      </c>
      <c r="AU6266" t="s">
        <v>275</v>
      </c>
      <c r="AV6266" t="s">
        <v>275</v>
      </c>
      <c r="AW6266" t="s">
        <v>275</v>
      </c>
      <c r="AX6266" t="s">
        <v>275</v>
      </c>
      <c r="BB6266" t="s">
        <v>275</v>
      </c>
      <c r="BC6266" t="s">
        <v>10103</v>
      </c>
      <c r="BD6266" t="s">
        <v>47113</v>
      </c>
      <c r="BE6266" t="s">
        <v>47384</v>
      </c>
      <c r="BF6266" t="s">
        <v>47115</v>
      </c>
      <c r="BG6266" t="s">
        <v>47385</v>
      </c>
      <c r="BH6266" t="s">
        <v>4062</v>
      </c>
      <c r="BO6266" t="s">
        <v>275</v>
      </c>
      <c r="BP6266" t="s">
        <v>275</v>
      </c>
      <c r="BQ6266" t="s">
        <v>275</v>
      </c>
      <c r="BR6266" t="s">
        <v>275</v>
      </c>
      <c r="BS6266" t="s">
        <v>275</v>
      </c>
      <c r="BT6266" t="s">
        <v>275</v>
      </c>
      <c r="BU6266" t="s">
        <v>275</v>
      </c>
      <c r="CB6266" t="s">
        <v>275</v>
      </c>
      <c r="CC6266" t="s">
        <v>34374</v>
      </c>
      <c r="CD6266" t="s">
        <v>47117</v>
      </c>
      <c r="CE6266" t="s">
        <v>47338</v>
      </c>
      <c r="CF6266" t="s">
        <v>47118</v>
      </c>
      <c r="CG6266" t="s">
        <v>47339</v>
      </c>
      <c r="CH6266" t="s">
        <v>275</v>
      </c>
      <c r="CO6266" t="s">
        <v>275</v>
      </c>
      <c r="CP6266" t="s">
        <v>379</v>
      </c>
      <c r="CQ6266" t="s">
        <v>47107</v>
      </c>
      <c r="CR6266" t="s">
        <v>379</v>
      </c>
      <c r="CS6266" t="s">
        <v>276</v>
      </c>
      <c r="CT6266" t="s">
        <v>379</v>
      </c>
      <c r="CU6266" t="s">
        <v>275</v>
      </c>
      <c r="DB6266" t="s">
        <v>275</v>
      </c>
      <c r="DC6266" t="s">
        <v>379</v>
      </c>
      <c r="DD6266" t="s">
        <v>276</v>
      </c>
      <c r="DE6266" t="s">
        <v>379</v>
      </c>
      <c r="DF6266" t="s">
        <v>47109</v>
      </c>
      <c r="DG6266" t="s">
        <v>379</v>
      </c>
      <c r="DH6266" t="s">
        <v>379</v>
      </c>
      <c r="DI6266" t="s">
        <v>379</v>
      </c>
      <c r="DJ6266" t="s">
        <v>379</v>
      </c>
      <c r="DO6266" t="s">
        <v>275</v>
      </c>
      <c r="DP6266" t="s">
        <v>379</v>
      </c>
      <c r="DQ6266" t="s">
        <v>47110</v>
      </c>
      <c r="DR6266" t="s">
        <v>379</v>
      </c>
      <c r="DS6266" t="s">
        <v>47111</v>
      </c>
      <c r="DT6266" t="s">
        <v>379</v>
      </c>
      <c r="DU6266" t="s">
        <v>379</v>
      </c>
      <c r="DV6266" t="s">
        <v>379</v>
      </c>
      <c r="EB6266" t="s">
        <v>275</v>
      </c>
      <c r="EC6266" t="s">
        <v>379</v>
      </c>
      <c r="ED6266" t="s">
        <v>47119</v>
      </c>
      <c r="EE6266" t="s">
        <v>379</v>
      </c>
      <c r="EF6266" t="s">
        <v>47120</v>
      </c>
      <c r="EG6266" t="s">
        <v>379</v>
      </c>
      <c r="EH6266" t="s">
        <v>379</v>
      </c>
      <c r="EI6266" t="s">
        <v>379</v>
      </c>
      <c r="EO6266" t="s">
        <v>275</v>
      </c>
      <c r="EP6266" t="s">
        <v>47386</v>
      </c>
      <c r="EQ6266" t="s">
        <v>47121</v>
      </c>
      <c r="ER6266" t="s">
        <v>47387</v>
      </c>
      <c r="ES6266" t="s">
        <v>47122</v>
      </c>
      <c r="ET6266" t="s">
        <v>47388</v>
      </c>
      <c r="EU6266" t="s">
        <v>275</v>
      </c>
      <c r="FB6266" t="s">
        <v>275</v>
      </c>
      <c r="FC6266" t="s">
        <v>379</v>
      </c>
      <c r="FD6266" t="s">
        <v>47107</v>
      </c>
      <c r="FE6266" t="s">
        <v>379</v>
      </c>
      <c r="FF6266" t="s">
        <v>276</v>
      </c>
      <c r="FG6266" t="s">
        <v>379</v>
      </c>
      <c r="FH6266" t="s">
        <v>275</v>
      </c>
      <c r="FO6266" t="s">
        <v>275</v>
      </c>
      <c r="FP6266" t="s">
        <v>379</v>
      </c>
      <c r="FQ6266" t="s">
        <v>276</v>
      </c>
      <c r="FR6266" t="s">
        <v>379</v>
      </c>
      <c r="FS6266" t="s">
        <v>47109</v>
      </c>
      <c r="FT6266" t="s">
        <v>379</v>
      </c>
      <c r="FU6266" t="s">
        <v>379</v>
      </c>
      <c r="FV6266" t="s">
        <v>379</v>
      </c>
      <c r="FW6266" t="s">
        <v>379</v>
      </c>
      <c r="FX6266" t="s">
        <v>379</v>
      </c>
      <c r="GB6266" t="s">
        <v>275</v>
      </c>
      <c r="GC6266" t="s">
        <v>275</v>
      </c>
      <c r="GD6266" t="s">
        <v>275</v>
      </c>
      <c r="GF6266" t="s">
        <v>275</v>
      </c>
      <c r="GH6266" t="s">
        <v>275</v>
      </c>
      <c r="GO6266" t="s">
        <v>275</v>
      </c>
      <c r="GP6266" t="s">
        <v>275</v>
      </c>
      <c r="GQ6266" t="s">
        <v>275</v>
      </c>
      <c r="GS6266" t="s">
        <v>275</v>
      </c>
      <c r="GU6266" t="s">
        <v>275</v>
      </c>
      <c r="HB6266" t="s">
        <v>275</v>
      </c>
      <c r="HC6266" t="s">
        <v>275</v>
      </c>
      <c r="HD6266" t="s">
        <v>275</v>
      </c>
      <c r="HF6266" t="s">
        <v>275</v>
      </c>
      <c r="HH6266" t="s">
        <v>275</v>
      </c>
      <c r="HO6266" t="s">
        <v>275</v>
      </c>
      <c r="HP6266" t="s">
        <v>275</v>
      </c>
      <c r="HQ6266" t="s">
        <v>275</v>
      </c>
      <c r="HS6266" t="s">
        <v>275</v>
      </c>
      <c r="HU6266" t="s">
        <v>275</v>
      </c>
      <c r="IB6266" t="s">
        <v>275</v>
      </c>
      <c r="IC6266" t="s">
        <v>275</v>
      </c>
      <c r="ID6266" t="s">
        <v>275</v>
      </c>
      <c r="IF6266" t="s">
        <v>275</v>
      </c>
      <c r="IH6266" t="s">
        <v>275</v>
      </c>
      <c r="IO6266" t="s">
        <v>275</v>
      </c>
      <c r="IP6266" t="s">
        <v>47121</v>
      </c>
      <c r="IQ6266" t="s">
        <v>47122</v>
      </c>
      <c r="IR6266" t="s">
        <v>7666</v>
      </c>
      <c r="IS6266" t="s">
        <v>47389</v>
      </c>
      <c r="IT6266" t="s">
        <v>47390</v>
      </c>
      <c r="IU6266" t="s">
        <v>8175</v>
      </c>
      <c r="IV6266" t="s">
        <v>47391</v>
      </c>
      <c r="IW6266" t="s">
        <v>47392</v>
      </c>
      <c r="IX6266" t="s">
        <v>9450</v>
      </c>
      <c r="IY6266" t="s">
        <v>47225</v>
      </c>
      <c r="IZ6266" t="s">
        <v>47226</v>
      </c>
      <c r="JA6266" t="s">
        <v>47393</v>
      </c>
      <c r="JB6266" t="s">
        <v>47394</v>
      </c>
      <c r="JC6266" t="s">
        <v>47395</v>
      </c>
      <c r="JD6266" t="s">
        <v>3425</v>
      </c>
      <c r="JE6266" t="s">
        <v>47164</v>
      </c>
      <c r="JF6266" t="s">
        <v>47165</v>
      </c>
      <c r="JG6266" t="s">
        <v>47396</v>
      </c>
      <c r="JH6266" t="s">
        <v>47397</v>
      </c>
      <c r="JI6266" t="s">
        <v>47398</v>
      </c>
      <c r="JJ6266" t="s">
        <v>9858</v>
      </c>
      <c r="JK6266" t="s">
        <v>47399</v>
      </c>
      <c r="JL6266" t="s">
        <v>47400</v>
      </c>
      <c r="JM6266" t="s">
        <v>1601</v>
      </c>
      <c r="JN6266" t="s">
        <v>47377</v>
      </c>
      <c r="JO6266" t="s">
        <v>47378</v>
      </c>
    </row>
    <row r="6267" spans="1:275" x14ac:dyDescent="0.35">
      <c r="A6267" t="s">
        <v>47401</v>
      </c>
      <c r="B6267" t="s">
        <v>47105</v>
      </c>
      <c r="C6267" t="s">
        <v>47402</v>
      </c>
      <c r="D6267" t="s">
        <v>47107</v>
      </c>
      <c r="E6267" t="s">
        <v>47403</v>
      </c>
      <c r="F6267" t="s">
        <v>276</v>
      </c>
      <c r="G6267" t="s">
        <v>47402</v>
      </c>
      <c r="H6267" t="s">
        <v>275</v>
      </c>
      <c r="O6267" t="s">
        <v>275</v>
      </c>
      <c r="P6267" t="s">
        <v>379</v>
      </c>
      <c r="Q6267" t="s">
        <v>276</v>
      </c>
      <c r="R6267" t="s">
        <v>379</v>
      </c>
      <c r="S6267" t="s">
        <v>47109</v>
      </c>
      <c r="T6267" t="s">
        <v>379</v>
      </c>
      <c r="U6267" t="s">
        <v>379</v>
      </c>
      <c r="V6267" t="s">
        <v>379</v>
      </c>
      <c r="W6267" t="s">
        <v>379</v>
      </c>
      <c r="X6267" t="s">
        <v>379</v>
      </c>
      <c r="Y6267" t="s">
        <v>275</v>
      </c>
      <c r="AB6267" t="s">
        <v>275</v>
      </c>
      <c r="AC6267" t="s">
        <v>379</v>
      </c>
      <c r="AD6267" t="s">
        <v>47110</v>
      </c>
      <c r="AE6267" t="s">
        <v>379</v>
      </c>
      <c r="AF6267" t="s">
        <v>47111</v>
      </c>
      <c r="AG6267" t="s">
        <v>379</v>
      </c>
      <c r="AH6267" t="s">
        <v>379</v>
      </c>
      <c r="AI6267" t="s">
        <v>379</v>
      </c>
      <c r="AJ6267" t="s">
        <v>379</v>
      </c>
      <c r="AK6267" t="s">
        <v>379</v>
      </c>
      <c r="AO6267" t="s">
        <v>275</v>
      </c>
      <c r="AP6267" t="s">
        <v>275</v>
      </c>
      <c r="AQ6267" t="s">
        <v>275</v>
      </c>
      <c r="AR6267" t="s">
        <v>275</v>
      </c>
      <c r="AS6267" t="s">
        <v>275</v>
      </c>
      <c r="AT6267" t="s">
        <v>275</v>
      </c>
      <c r="AU6267" t="s">
        <v>275</v>
      </c>
      <c r="AV6267" t="s">
        <v>275</v>
      </c>
      <c r="AW6267" t="s">
        <v>275</v>
      </c>
      <c r="AX6267" t="s">
        <v>275</v>
      </c>
      <c r="BB6267" t="s">
        <v>275</v>
      </c>
      <c r="BC6267" t="s">
        <v>47404</v>
      </c>
      <c r="BD6267" t="s">
        <v>47113</v>
      </c>
      <c r="BE6267" t="s">
        <v>47405</v>
      </c>
      <c r="BF6267" t="s">
        <v>47115</v>
      </c>
      <c r="BG6267" t="s">
        <v>47406</v>
      </c>
      <c r="BH6267" t="s">
        <v>4062</v>
      </c>
      <c r="BO6267" t="s">
        <v>275</v>
      </c>
      <c r="BP6267" t="s">
        <v>275</v>
      </c>
      <c r="BQ6267" t="s">
        <v>275</v>
      </c>
      <c r="BR6267" t="s">
        <v>275</v>
      </c>
      <c r="BS6267" t="s">
        <v>275</v>
      </c>
      <c r="BT6267" t="s">
        <v>275</v>
      </c>
      <c r="BU6267" t="s">
        <v>275</v>
      </c>
      <c r="CB6267" t="s">
        <v>275</v>
      </c>
      <c r="CC6267" t="s">
        <v>34374</v>
      </c>
      <c r="CD6267" t="s">
        <v>47117</v>
      </c>
      <c r="CE6267" t="s">
        <v>47338</v>
      </c>
      <c r="CF6267" t="s">
        <v>47118</v>
      </c>
      <c r="CG6267" t="s">
        <v>47339</v>
      </c>
      <c r="CH6267" t="s">
        <v>275</v>
      </c>
      <c r="CO6267" t="s">
        <v>275</v>
      </c>
      <c r="CP6267" t="s">
        <v>379</v>
      </c>
      <c r="CQ6267" t="s">
        <v>47107</v>
      </c>
      <c r="CR6267" t="s">
        <v>379</v>
      </c>
      <c r="CS6267" t="s">
        <v>276</v>
      </c>
      <c r="CT6267" t="s">
        <v>379</v>
      </c>
      <c r="CU6267" t="s">
        <v>275</v>
      </c>
      <c r="DB6267" t="s">
        <v>275</v>
      </c>
      <c r="DC6267" t="s">
        <v>379</v>
      </c>
      <c r="DD6267" t="s">
        <v>276</v>
      </c>
      <c r="DE6267" t="s">
        <v>379</v>
      </c>
      <c r="DF6267" t="s">
        <v>47109</v>
      </c>
      <c r="DG6267" t="s">
        <v>379</v>
      </c>
      <c r="DH6267" t="s">
        <v>379</v>
      </c>
      <c r="DI6267" t="s">
        <v>379</v>
      </c>
      <c r="DJ6267" t="s">
        <v>379</v>
      </c>
      <c r="DO6267" t="s">
        <v>275</v>
      </c>
      <c r="DP6267" t="s">
        <v>379</v>
      </c>
      <c r="DQ6267" t="s">
        <v>47110</v>
      </c>
      <c r="DR6267" t="s">
        <v>379</v>
      </c>
      <c r="DS6267" t="s">
        <v>47111</v>
      </c>
      <c r="DT6267" t="s">
        <v>379</v>
      </c>
      <c r="DU6267" t="s">
        <v>379</v>
      </c>
      <c r="DV6267" t="s">
        <v>379</v>
      </c>
      <c r="EB6267" t="s">
        <v>275</v>
      </c>
      <c r="EC6267" t="s">
        <v>379</v>
      </c>
      <c r="ED6267" t="s">
        <v>47119</v>
      </c>
      <c r="EE6267" t="s">
        <v>379</v>
      </c>
      <c r="EF6267" t="s">
        <v>47120</v>
      </c>
      <c r="EG6267" t="s">
        <v>379</v>
      </c>
      <c r="EH6267" t="s">
        <v>379</v>
      </c>
      <c r="EI6267" t="s">
        <v>379</v>
      </c>
      <c r="EO6267" t="s">
        <v>275</v>
      </c>
      <c r="EP6267" t="s">
        <v>47407</v>
      </c>
      <c r="EQ6267" t="s">
        <v>47121</v>
      </c>
      <c r="ER6267" t="s">
        <v>47408</v>
      </c>
      <c r="ES6267" t="s">
        <v>47122</v>
      </c>
      <c r="ET6267" t="s">
        <v>47409</v>
      </c>
      <c r="EU6267" t="s">
        <v>275</v>
      </c>
      <c r="FB6267" t="s">
        <v>275</v>
      </c>
      <c r="FC6267" t="s">
        <v>10493</v>
      </c>
      <c r="FD6267" t="s">
        <v>47107</v>
      </c>
      <c r="FE6267" t="s">
        <v>47123</v>
      </c>
      <c r="FF6267" t="s">
        <v>276</v>
      </c>
      <c r="FG6267" t="s">
        <v>10493</v>
      </c>
      <c r="FH6267" t="s">
        <v>275</v>
      </c>
      <c r="FO6267" t="s">
        <v>275</v>
      </c>
      <c r="FP6267" t="s">
        <v>379</v>
      </c>
      <c r="FQ6267" t="s">
        <v>276</v>
      </c>
      <c r="FR6267" t="s">
        <v>379</v>
      </c>
      <c r="FS6267" t="s">
        <v>47109</v>
      </c>
      <c r="FT6267" t="s">
        <v>379</v>
      </c>
      <c r="FU6267" t="s">
        <v>379</v>
      </c>
      <c r="FV6267" t="s">
        <v>379</v>
      </c>
      <c r="FW6267" t="s">
        <v>379</v>
      </c>
      <c r="FX6267" t="s">
        <v>379</v>
      </c>
      <c r="GB6267" t="s">
        <v>275</v>
      </c>
      <c r="GC6267" t="s">
        <v>275</v>
      </c>
      <c r="GD6267" t="s">
        <v>275</v>
      </c>
      <c r="GF6267" t="s">
        <v>275</v>
      </c>
      <c r="GH6267" t="s">
        <v>275</v>
      </c>
      <c r="GO6267" t="s">
        <v>275</v>
      </c>
      <c r="GP6267" t="s">
        <v>275</v>
      </c>
      <c r="GQ6267" t="s">
        <v>275</v>
      </c>
      <c r="GS6267" t="s">
        <v>275</v>
      </c>
      <c r="GU6267" t="s">
        <v>275</v>
      </c>
      <c r="HB6267" t="s">
        <v>275</v>
      </c>
      <c r="HC6267" t="s">
        <v>275</v>
      </c>
      <c r="HD6267" t="s">
        <v>275</v>
      </c>
      <c r="HF6267" t="s">
        <v>275</v>
      </c>
      <c r="HH6267" t="s">
        <v>275</v>
      </c>
      <c r="HO6267" t="s">
        <v>275</v>
      </c>
      <c r="HP6267" t="s">
        <v>275</v>
      </c>
      <c r="HQ6267" t="s">
        <v>275</v>
      </c>
      <c r="HS6267" t="s">
        <v>275</v>
      </c>
      <c r="HU6267" t="s">
        <v>275</v>
      </c>
      <c r="IB6267" t="s">
        <v>275</v>
      </c>
      <c r="IC6267" t="s">
        <v>275</v>
      </c>
      <c r="ID6267" t="s">
        <v>275</v>
      </c>
      <c r="IF6267" t="s">
        <v>275</v>
      </c>
      <c r="IH6267" t="s">
        <v>275</v>
      </c>
      <c r="IO6267" t="s">
        <v>275</v>
      </c>
      <c r="IP6267" t="s">
        <v>47121</v>
      </c>
      <c r="IQ6267" t="s">
        <v>47122</v>
      </c>
      <c r="IR6267" t="s">
        <v>15085</v>
      </c>
      <c r="IS6267" t="s">
        <v>47410</v>
      </c>
      <c r="IT6267" t="s">
        <v>47411</v>
      </c>
      <c r="IU6267" t="s">
        <v>8175</v>
      </c>
      <c r="IV6267" t="s">
        <v>47391</v>
      </c>
      <c r="IW6267" t="s">
        <v>47392</v>
      </c>
      <c r="IX6267" t="s">
        <v>9450</v>
      </c>
      <c r="IY6267" t="s">
        <v>47225</v>
      </c>
      <c r="IZ6267" t="s">
        <v>47226</v>
      </c>
      <c r="JA6267" t="s">
        <v>47412</v>
      </c>
      <c r="JB6267" t="s">
        <v>47413</v>
      </c>
      <c r="JC6267" t="s">
        <v>47414</v>
      </c>
      <c r="JD6267" t="s">
        <v>3425</v>
      </c>
      <c r="JE6267" t="s">
        <v>47164</v>
      </c>
      <c r="JF6267" t="s">
        <v>47165</v>
      </c>
      <c r="JG6267" t="s">
        <v>47415</v>
      </c>
      <c r="JH6267" t="s">
        <v>47416</v>
      </c>
      <c r="JI6267" t="s">
        <v>47417</v>
      </c>
      <c r="JJ6267" t="s">
        <v>45585</v>
      </c>
      <c r="JK6267" t="s">
        <v>47418</v>
      </c>
      <c r="JL6267" t="s">
        <v>47419</v>
      </c>
      <c r="JM6267" t="s">
        <v>1601</v>
      </c>
      <c r="JN6267" t="s">
        <v>47377</v>
      </c>
      <c r="JO6267" t="s">
        <v>47378</v>
      </c>
    </row>
    <row r="6268" spans="1:275" x14ac:dyDescent="0.35">
      <c r="A6268" t="s">
        <v>47420</v>
      </c>
      <c r="B6268" t="s">
        <v>47105</v>
      </c>
      <c r="C6268" t="s">
        <v>47421</v>
      </c>
      <c r="D6268" t="s">
        <v>47107</v>
      </c>
      <c r="E6268" t="s">
        <v>47422</v>
      </c>
      <c r="F6268" t="s">
        <v>276</v>
      </c>
      <c r="G6268" t="s">
        <v>47421</v>
      </c>
      <c r="H6268" t="s">
        <v>275</v>
      </c>
      <c r="O6268" t="s">
        <v>275</v>
      </c>
      <c r="P6268" t="s">
        <v>379</v>
      </c>
      <c r="Q6268" t="s">
        <v>276</v>
      </c>
      <c r="R6268" t="s">
        <v>379</v>
      </c>
      <c r="S6268" t="s">
        <v>47109</v>
      </c>
      <c r="T6268" t="s">
        <v>379</v>
      </c>
      <c r="U6268" t="s">
        <v>379</v>
      </c>
      <c r="V6268" t="s">
        <v>379</v>
      </c>
      <c r="W6268" t="s">
        <v>379</v>
      </c>
      <c r="X6268" t="s">
        <v>379</v>
      </c>
      <c r="Y6268" t="s">
        <v>275</v>
      </c>
      <c r="AB6268" t="s">
        <v>275</v>
      </c>
      <c r="AC6268" t="s">
        <v>379</v>
      </c>
      <c r="AD6268" t="s">
        <v>47110</v>
      </c>
      <c r="AE6268" t="s">
        <v>379</v>
      </c>
      <c r="AF6268" t="s">
        <v>47111</v>
      </c>
      <c r="AG6268" t="s">
        <v>379</v>
      </c>
      <c r="AH6268" t="s">
        <v>379</v>
      </c>
      <c r="AI6268" t="s">
        <v>379</v>
      </c>
      <c r="AJ6268" t="s">
        <v>379</v>
      </c>
      <c r="AK6268" t="s">
        <v>379</v>
      </c>
      <c r="AO6268" t="s">
        <v>275</v>
      </c>
      <c r="AP6268" t="s">
        <v>275</v>
      </c>
      <c r="AQ6268" t="s">
        <v>275</v>
      </c>
      <c r="AR6268" t="s">
        <v>275</v>
      </c>
      <c r="AS6268" t="s">
        <v>275</v>
      </c>
      <c r="AT6268" t="s">
        <v>275</v>
      </c>
      <c r="AU6268" t="s">
        <v>275</v>
      </c>
      <c r="AV6268" t="s">
        <v>275</v>
      </c>
      <c r="AW6268" t="s">
        <v>275</v>
      </c>
      <c r="AX6268" t="s">
        <v>275</v>
      </c>
      <c r="BB6268" t="s">
        <v>275</v>
      </c>
      <c r="BC6268" t="s">
        <v>47404</v>
      </c>
      <c r="BD6268" t="s">
        <v>47113</v>
      </c>
      <c r="BE6268" t="s">
        <v>47405</v>
      </c>
      <c r="BF6268" t="s">
        <v>47115</v>
      </c>
      <c r="BG6268" t="s">
        <v>47406</v>
      </c>
      <c r="BH6268" t="s">
        <v>4062</v>
      </c>
      <c r="BO6268" t="s">
        <v>275</v>
      </c>
      <c r="BP6268" t="s">
        <v>275</v>
      </c>
      <c r="BQ6268" t="s">
        <v>275</v>
      </c>
      <c r="BR6268" t="s">
        <v>275</v>
      </c>
      <c r="BS6268" t="s">
        <v>275</v>
      </c>
      <c r="BT6268" t="s">
        <v>275</v>
      </c>
      <c r="BU6268" t="s">
        <v>275</v>
      </c>
      <c r="CB6268" t="s">
        <v>275</v>
      </c>
      <c r="CC6268" t="s">
        <v>34642</v>
      </c>
      <c r="CD6268" t="s">
        <v>47117</v>
      </c>
      <c r="CE6268" t="s">
        <v>47423</v>
      </c>
      <c r="CF6268" t="s">
        <v>47118</v>
      </c>
      <c r="CG6268" t="s">
        <v>47424</v>
      </c>
      <c r="CH6268" t="s">
        <v>275</v>
      </c>
      <c r="CO6268" t="s">
        <v>275</v>
      </c>
      <c r="CP6268" t="s">
        <v>379</v>
      </c>
      <c r="CQ6268" t="s">
        <v>47107</v>
      </c>
      <c r="CR6268" t="s">
        <v>379</v>
      </c>
      <c r="CS6268" t="s">
        <v>276</v>
      </c>
      <c r="CT6268" t="s">
        <v>379</v>
      </c>
      <c r="CU6268" t="s">
        <v>275</v>
      </c>
      <c r="DB6268" t="s">
        <v>275</v>
      </c>
      <c r="DC6268" t="s">
        <v>379</v>
      </c>
      <c r="DD6268" t="s">
        <v>276</v>
      </c>
      <c r="DE6268" t="s">
        <v>379</v>
      </c>
      <c r="DF6268" t="s">
        <v>47109</v>
      </c>
      <c r="DG6268" t="s">
        <v>379</v>
      </c>
      <c r="DH6268" t="s">
        <v>379</v>
      </c>
      <c r="DI6268" t="s">
        <v>379</v>
      </c>
      <c r="DJ6268" t="s">
        <v>379</v>
      </c>
      <c r="DO6268" t="s">
        <v>275</v>
      </c>
      <c r="DP6268" t="s">
        <v>379</v>
      </c>
      <c r="DQ6268" t="s">
        <v>47110</v>
      </c>
      <c r="DR6268" t="s">
        <v>379</v>
      </c>
      <c r="DS6268" t="s">
        <v>47111</v>
      </c>
      <c r="DT6268" t="s">
        <v>379</v>
      </c>
      <c r="DU6268" t="s">
        <v>379</v>
      </c>
      <c r="DV6268" t="s">
        <v>379</v>
      </c>
      <c r="EB6268" t="s">
        <v>275</v>
      </c>
      <c r="EC6268" t="s">
        <v>10349</v>
      </c>
      <c r="ED6268" t="s">
        <v>47119</v>
      </c>
      <c r="EE6268" t="s">
        <v>47425</v>
      </c>
      <c r="EF6268" t="s">
        <v>47120</v>
      </c>
      <c r="EG6268" t="s">
        <v>47426</v>
      </c>
      <c r="EH6268" t="s">
        <v>738</v>
      </c>
      <c r="EI6268" t="s">
        <v>47206</v>
      </c>
      <c r="EO6268" t="s">
        <v>275</v>
      </c>
      <c r="EP6268" t="s">
        <v>47427</v>
      </c>
      <c r="EQ6268" t="s">
        <v>47121</v>
      </c>
      <c r="ER6268" t="s">
        <v>47428</v>
      </c>
      <c r="ES6268" t="s">
        <v>47122</v>
      </c>
      <c r="ET6268" t="s">
        <v>47429</v>
      </c>
      <c r="EU6268" t="s">
        <v>275</v>
      </c>
      <c r="FB6268" t="s">
        <v>275</v>
      </c>
      <c r="FC6268" t="s">
        <v>379</v>
      </c>
      <c r="FD6268" t="s">
        <v>47107</v>
      </c>
      <c r="FE6268" t="s">
        <v>379</v>
      </c>
      <c r="FF6268" t="s">
        <v>276</v>
      </c>
      <c r="FG6268" t="s">
        <v>379</v>
      </c>
      <c r="FH6268" t="s">
        <v>275</v>
      </c>
      <c r="FO6268" t="s">
        <v>275</v>
      </c>
      <c r="FP6268" t="s">
        <v>379</v>
      </c>
      <c r="FQ6268" t="s">
        <v>276</v>
      </c>
      <c r="FR6268" t="s">
        <v>379</v>
      </c>
      <c r="FS6268" t="s">
        <v>47109</v>
      </c>
      <c r="FT6268" t="s">
        <v>379</v>
      </c>
      <c r="FU6268" t="s">
        <v>379</v>
      </c>
      <c r="FV6268" t="s">
        <v>379</v>
      </c>
      <c r="FW6268" t="s">
        <v>379</v>
      </c>
      <c r="FX6268" t="s">
        <v>379</v>
      </c>
      <c r="GB6268" t="s">
        <v>275</v>
      </c>
      <c r="GC6268" t="s">
        <v>275</v>
      </c>
      <c r="GD6268" t="s">
        <v>275</v>
      </c>
      <c r="GF6268" t="s">
        <v>275</v>
      </c>
      <c r="GH6268" t="s">
        <v>275</v>
      </c>
      <c r="GO6268" t="s">
        <v>275</v>
      </c>
      <c r="GP6268" t="s">
        <v>275</v>
      </c>
      <c r="GQ6268" t="s">
        <v>275</v>
      </c>
      <c r="GS6268" t="s">
        <v>275</v>
      </c>
      <c r="GU6268" t="s">
        <v>275</v>
      </c>
      <c r="HB6268" t="s">
        <v>275</v>
      </c>
      <c r="HC6268" t="s">
        <v>275</v>
      </c>
      <c r="HD6268" t="s">
        <v>275</v>
      </c>
      <c r="HF6268" t="s">
        <v>275</v>
      </c>
      <c r="HH6268" t="s">
        <v>275</v>
      </c>
      <c r="HO6268" t="s">
        <v>275</v>
      </c>
      <c r="HP6268" t="s">
        <v>275</v>
      </c>
      <c r="HQ6268" t="s">
        <v>275</v>
      </c>
      <c r="HS6268" t="s">
        <v>275</v>
      </c>
      <c r="HU6268" t="s">
        <v>275</v>
      </c>
      <c r="IB6268" t="s">
        <v>275</v>
      </c>
      <c r="IC6268" t="s">
        <v>275</v>
      </c>
      <c r="ID6268" t="s">
        <v>275</v>
      </c>
      <c r="IF6268" t="s">
        <v>275</v>
      </c>
      <c r="IH6268" t="s">
        <v>275</v>
      </c>
      <c r="IO6268" t="s">
        <v>275</v>
      </c>
      <c r="IP6268" t="s">
        <v>47121</v>
      </c>
      <c r="IQ6268" t="s">
        <v>47122</v>
      </c>
      <c r="IR6268" t="s">
        <v>15882</v>
      </c>
      <c r="IS6268" t="s">
        <v>47430</v>
      </c>
      <c r="IT6268" t="s">
        <v>47431</v>
      </c>
      <c r="IU6268" t="s">
        <v>18592</v>
      </c>
      <c r="IV6268" t="s">
        <v>47209</v>
      </c>
      <c r="IW6268" t="s">
        <v>47210</v>
      </c>
      <c r="IX6268" t="s">
        <v>9450</v>
      </c>
      <c r="IY6268" t="s">
        <v>47225</v>
      </c>
      <c r="IZ6268" t="s">
        <v>47226</v>
      </c>
      <c r="JA6268" t="s">
        <v>47432</v>
      </c>
      <c r="JB6268" t="s">
        <v>47433</v>
      </c>
      <c r="JC6268" t="s">
        <v>47434</v>
      </c>
      <c r="JD6268" t="s">
        <v>3425</v>
      </c>
      <c r="JE6268" t="s">
        <v>47164</v>
      </c>
      <c r="JF6268" t="s">
        <v>47165</v>
      </c>
      <c r="JG6268" t="s">
        <v>43094</v>
      </c>
      <c r="JH6268" t="s">
        <v>47435</v>
      </c>
      <c r="JI6268" t="s">
        <v>47436</v>
      </c>
      <c r="JJ6268" t="s">
        <v>8174</v>
      </c>
      <c r="JK6268" t="s">
        <v>47437</v>
      </c>
      <c r="JL6268" t="s">
        <v>47438</v>
      </c>
      <c r="JM6268" t="s">
        <v>1601</v>
      </c>
      <c r="JN6268" t="s">
        <v>47377</v>
      </c>
      <c r="JO6268" t="s">
        <v>47378</v>
      </c>
    </row>
    <row r="6269" spans="1:275" x14ac:dyDescent="0.35">
      <c r="A6269" t="s">
        <v>47439</v>
      </c>
      <c r="B6269" t="s">
        <v>47105</v>
      </c>
      <c r="C6269" t="s">
        <v>47440</v>
      </c>
      <c r="D6269" t="s">
        <v>47107</v>
      </c>
      <c r="E6269" t="s">
        <v>47441</v>
      </c>
      <c r="F6269" t="s">
        <v>276</v>
      </c>
      <c r="G6269" t="s">
        <v>47440</v>
      </c>
      <c r="H6269" t="s">
        <v>275</v>
      </c>
      <c r="O6269" t="s">
        <v>275</v>
      </c>
      <c r="P6269" t="s">
        <v>379</v>
      </c>
      <c r="Q6269" t="s">
        <v>276</v>
      </c>
      <c r="R6269" t="s">
        <v>379</v>
      </c>
      <c r="S6269" t="s">
        <v>47109</v>
      </c>
      <c r="T6269" t="s">
        <v>379</v>
      </c>
      <c r="U6269" t="s">
        <v>379</v>
      </c>
      <c r="V6269" t="s">
        <v>379</v>
      </c>
      <c r="W6269" t="s">
        <v>379</v>
      </c>
      <c r="X6269" t="s">
        <v>379</v>
      </c>
      <c r="Y6269" t="s">
        <v>275</v>
      </c>
      <c r="AB6269" t="s">
        <v>275</v>
      </c>
      <c r="AC6269" t="s">
        <v>379</v>
      </c>
      <c r="AD6269" t="s">
        <v>47110</v>
      </c>
      <c r="AE6269" t="s">
        <v>379</v>
      </c>
      <c r="AF6269" t="s">
        <v>47111</v>
      </c>
      <c r="AG6269" t="s">
        <v>379</v>
      </c>
      <c r="AH6269" t="s">
        <v>379</v>
      </c>
      <c r="AI6269" t="s">
        <v>379</v>
      </c>
      <c r="AJ6269" t="s">
        <v>379</v>
      </c>
      <c r="AK6269" t="s">
        <v>379</v>
      </c>
      <c r="AO6269" t="s">
        <v>275</v>
      </c>
      <c r="AP6269" t="s">
        <v>275</v>
      </c>
      <c r="AQ6269" t="s">
        <v>275</v>
      </c>
      <c r="AR6269" t="s">
        <v>275</v>
      </c>
      <c r="AS6269" t="s">
        <v>275</v>
      </c>
      <c r="AT6269" t="s">
        <v>275</v>
      </c>
      <c r="AU6269" t="s">
        <v>275</v>
      </c>
      <c r="AV6269" t="s">
        <v>275</v>
      </c>
      <c r="AW6269" t="s">
        <v>275</v>
      </c>
      <c r="AX6269" t="s">
        <v>275</v>
      </c>
      <c r="BB6269" t="s">
        <v>275</v>
      </c>
      <c r="BC6269" t="s">
        <v>9113</v>
      </c>
      <c r="BD6269" t="s">
        <v>47113</v>
      </c>
      <c r="BE6269" t="s">
        <v>47442</v>
      </c>
      <c r="BF6269" t="s">
        <v>47115</v>
      </c>
      <c r="BG6269" t="s">
        <v>47443</v>
      </c>
      <c r="BH6269" t="s">
        <v>4062</v>
      </c>
      <c r="BO6269" t="s">
        <v>275</v>
      </c>
      <c r="BP6269" t="s">
        <v>275</v>
      </c>
      <c r="BQ6269" t="s">
        <v>275</v>
      </c>
      <c r="BR6269" t="s">
        <v>275</v>
      </c>
      <c r="BS6269" t="s">
        <v>275</v>
      </c>
      <c r="BT6269" t="s">
        <v>275</v>
      </c>
      <c r="BU6269" t="s">
        <v>275</v>
      </c>
      <c r="CB6269" t="s">
        <v>275</v>
      </c>
      <c r="CC6269" t="s">
        <v>34374</v>
      </c>
      <c r="CD6269" t="s">
        <v>47117</v>
      </c>
      <c r="CE6269" t="s">
        <v>47338</v>
      </c>
      <c r="CF6269" t="s">
        <v>47118</v>
      </c>
      <c r="CG6269" t="s">
        <v>47339</v>
      </c>
      <c r="CH6269" t="s">
        <v>275</v>
      </c>
      <c r="CO6269" t="s">
        <v>275</v>
      </c>
      <c r="CP6269" t="s">
        <v>379</v>
      </c>
      <c r="CQ6269" t="s">
        <v>47107</v>
      </c>
      <c r="CR6269" t="s">
        <v>379</v>
      </c>
      <c r="CS6269" t="s">
        <v>276</v>
      </c>
      <c r="CT6269" t="s">
        <v>379</v>
      </c>
      <c r="CU6269" t="s">
        <v>275</v>
      </c>
      <c r="DB6269" t="s">
        <v>275</v>
      </c>
      <c r="DC6269" t="s">
        <v>379</v>
      </c>
      <c r="DD6269" t="s">
        <v>276</v>
      </c>
      <c r="DE6269" t="s">
        <v>379</v>
      </c>
      <c r="DF6269" t="s">
        <v>47109</v>
      </c>
      <c r="DG6269" t="s">
        <v>379</v>
      </c>
      <c r="DH6269" t="s">
        <v>379</v>
      </c>
      <c r="DI6269" t="s">
        <v>379</v>
      </c>
      <c r="DJ6269" t="s">
        <v>379</v>
      </c>
      <c r="DO6269" t="s">
        <v>275</v>
      </c>
      <c r="DP6269" t="s">
        <v>379</v>
      </c>
      <c r="DQ6269" t="s">
        <v>47110</v>
      </c>
      <c r="DR6269" t="s">
        <v>379</v>
      </c>
      <c r="DS6269" t="s">
        <v>47111</v>
      </c>
      <c r="DT6269" t="s">
        <v>379</v>
      </c>
      <c r="DU6269" t="s">
        <v>379</v>
      </c>
      <c r="DV6269" t="s">
        <v>379</v>
      </c>
      <c r="EB6269" t="s">
        <v>275</v>
      </c>
      <c r="EC6269" t="s">
        <v>379</v>
      </c>
      <c r="ED6269" t="s">
        <v>47119</v>
      </c>
      <c r="EE6269" t="s">
        <v>379</v>
      </c>
      <c r="EF6269" t="s">
        <v>47120</v>
      </c>
      <c r="EG6269" t="s">
        <v>379</v>
      </c>
      <c r="EH6269" t="s">
        <v>379</v>
      </c>
      <c r="EI6269" t="s">
        <v>379</v>
      </c>
      <c r="EO6269" t="s">
        <v>275</v>
      </c>
      <c r="EP6269" t="s">
        <v>11982</v>
      </c>
      <c r="EQ6269" t="s">
        <v>47121</v>
      </c>
      <c r="ER6269" t="s">
        <v>47444</v>
      </c>
      <c r="ES6269" t="s">
        <v>47122</v>
      </c>
      <c r="ET6269" t="s">
        <v>47445</v>
      </c>
      <c r="EU6269" t="s">
        <v>275</v>
      </c>
      <c r="FB6269" t="s">
        <v>275</v>
      </c>
      <c r="FC6269" t="s">
        <v>10493</v>
      </c>
      <c r="FD6269" t="s">
        <v>47107</v>
      </c>
      <c r="FE6269" t="s">
        <v>47123</v>
      </c>
      <c r="FF6269" t="s">
        <v>276</v>
      </c>
      <c r="FG6269" t="s">
        <v>10493</v>
      </c>
      <c r="FH6269" t="s">
        <v>275</v>
      </c>
      <c r="FO6269" t="s">
        <v>275</v>
      </c>
      <c r="FP6269" t="s">
        <v>379</v>
      </c>
      <c r="FQ6269" t="s">
        <v>276</v>
      </c>
      <c r="FR6269" t="s">
        <v>379</v>
      </c>
      <c r="FS6269" t="s">
        <v>47109</v>
      </c>
      <c r="FT6269" t="s">
        <v>379</v>
      </c>
      <c r="FU6269" t="s">
        <v>379</v>
      </c>
      <c r="FV6269" t="s">
        <v>379</v>
      </c>
      <c r="FW6269" t="s">
        <v>379</v>
      </c>
      <c r="FX6269" t="s">
        <v>379</v>
      </c>
      <c r="GB6269" t="s">
        <v>275</v>
      </c>
      <c r="GC6269" t="s">
        <v>275</v>
      </c>
      <c r="GD6269" t="s">
        <v>275</v>
      </c>
      <c r="GF6269" t="s">
        <v>275</v>
      </c>
      <c r="GH6269" t="s">
        <v>275</v>
      </c>
      <c r="GO6269" t="s">
        <v>275</v>
      </c>
      <c r="GP6269" t="s">
        <v>275</v>
      </c>
      <c r="GQ6269" t="s">
        <v>275</v>
      </c>
      <c r="GS6269" t="s">
        <v>275</v>
      </c>
      <c r="GU6269" t="s">
        <v>275</v>
      </c>
      <c r="HB6269" t="s">
        <v>275</v>
      </c>
      <c r="HC6269" t="s">
        <v>275</v>
      </c>
      <c r="HD6269" t="s">
        <v>275</v>
      </c>
      <c r="HF6269" t="s">
        <v>275</v>
      </c>
      <c r="HH6269" t="s">
        <v>275</v>
      </c>
      <c r="HO6269" t="s">
        <v>275</v>
      </c>
      <c r="HP6269" t="s">
        <v>275</v>
      </c>
      <c r="HQ6269" t="s">
        <v>275</v>
      </c>
      <c r="HS6269" t="s">
        <v>275</v>
      </c>
      <c r="HU6269" t="s">
        <v>275</v>
      </c>
      <c r="IB6269" t="s">
        <v>275</v>
      </c>
      <c r="IC6269" t="s">
        <v>275</v>
      </c>
      <c r="ID6269" t="s">
        <v>275</v>
      </c>
      <c r="IF6269" t="s">
        <v>275</v>
      </c>
      <c r="IH6269" t="s">
        <v>275</v>
      </c>
      <c r="IO6269" t="s">
        <v>275</v>
      </c>
      <c r="IP6269" t="s">
        <v>47121</v>
      </c>
      <c r="IQ6269" t="s">
        <v>47122</v>
      </c>
      <c r="IR6269" t="s">
        <v>7182</v>
      </c>
      <c r="IS6269" t="s">
        <v>47446</v>
      </c>
      <c r="IT6269" t="s">
        <v>47447</v>
      </c>
      <c r="IU6269" t="s">
        <v>8175</v>
      </c>
      <c r="IV6269" t="s">
        <v>47391</v>
      </c>
      <c r="IW6269" t="s">
        <v>47392</v>
      </c>
      <c r="IX6269" t="s">
        <v>9450</v>
      </c>
      <c r="IY6269" t="s">
        <v>47225</v>
      </c>
      <c r="IZ6269" t="s">
        <v>47226</v>
      </c>
      <c r="JA6269" t="s">
        <v>47448</v>
      </c>
      <c r="JB6269" t="s">
        <v>47449</v>
      </c>
      <c r="JC6269" t="s">
        <v>47450</v>
      </c>
      <c r="JD6269" t="s">
        <v>3425</v>
      </c>
      <c r="JE6269" t="s">
        <v>47164</v>
      </c>
      <c r="JF6269" t="s">
        <v>47165</v>
      </c>
      <c r="JG6269" t="s">
        <v>47451</v>
      </c>
      <c r="JH6269" t="s">
        <v>47452</v>
      </c>
      <c r="JI6269" t="s">
        <v>47453</v>
      </c>
      <c r="JJ6269" t="s">
        <v>8174</v>
      </c>
      <c r="JK6269" t="s">
        <v>47437</v>
      </c>
      <c r="JL6269" t="s">
        <v>47438</v>
      </c>
      <c r="JM6269" t="s">
        <v>4910</v>
      </c>
      <c r="JN6269" t="s">
        <v>47454</v>
      </c>
      <c r="JO6269" t="s">
        <v>47455</v>
      </c>
    </row>
    <row r="6270" spans="1:275" x14ac:dyDescent="0.35">
      <c r="A6270" t="s">
        <v>47456</v>
      </c>
      <c r="B6270" t="s">
        <v>47105</v>
      </c>
      <c r="C6270" t="s">
        <v>47457</v>
      </c>
      <c r="D6270" t="s">
        <v>47107</v>
      </c>
      <c r="E6270" t="s">
        <v>47458</v>
      </c>
      <c r="F6270" t="s">
        <v>276</v>
      </c>
      <c r="G6270" t="s">
        <v>47457</v>
      </c>
      <c r="H6270" t="s">
        <v>275</v>
      </c>
      <c r="O6270" t="s">
        <v>275</v>
      </c>
      <c r="P6270" t="s">
        <v>379</v>
      </c>
      <c r="Q6270" t="s">
        <v>276</v>
      </c>
      <c r="R6270" t="s">
        <v>379</v>
      </c>
      <c r="S6270" t="s">
        <v>47109</v>
      </c>
      <c r="T6270" t="s">
        <v>379</v>
      </c>
      <c r="U6270" t="s">
        <v>379</v>
      </c>
      <c r="V6270" t="s">
        <v>379</v>
      </c>
      <c r="W6270" t="s">
        <v>379</v>
      </c>
      <c r="X6270" t="s">
        <v>379</v>
      </c>
      <c r="Y6270" t="s">
        <v>275</v>
      </c>
      <c r="AB6270" t="s">
        <v>275</v>
      </c>
      <c r="AC6270" t="s">
        <v>379</v>
      </c>
      <c r="AD6270" t="s">
        <v>47110</v>
      </c>
      <c r="AE6270" t="s">
        <v>379</v>
      </c>
      <c r="AF6270" t="s">
        <v>47111</v>
      </c>
      <c r="AG6270" t="s">
        <v>379</v>
      </c>
      <c r="AH6270" t="s">
        <v>379</v>
      </c>
      <c r="AI6270" t="s">
        <v>379</v>
      </c>
      <c r="AJ6270" t="s">
        <v>379</v>
      </c>
      <c r="AK6270" t="s">
        <v>379</v>
      </c>
      <c r="AO6270" t="s">
        <v>275</v>
      </c>
      <c r="AP6270" t="s">
        <v>275</v>
      </c>
      <c r="AQ6270" t="s">
        <v>275</v>
      </c>
      <c r="AR6270" t="s">
        <v>275</v>
      </c>
      <c r="AS6270" t="s">
        <v>275</v>
      </c>
      <c r="AT6270" t="s">
        <v>275</v>
      </c>
      <c r="AU6270" t="s">
        <v>275</v>
      </c>
      <c r="AV6270" t="s">
        <v>275</v>
      </c>
      <c r="AW6270" t="s">
        <v>275</v>
      </c>
      <c r="AX6270" t="s">
        <v>275</v>
      </c>
      <c r="BB6270" t="s">
        <v>275</v>
      </c>
      <c r="BC6270" t="s">
        <v>9113</v>
      </c>
      <c r="BD6270" t="s">
        <v>47113</v>
      </c>
      <c r="BE6270" t="s">
        <v>47442</v>
      </c>
      <c r="BF6270" t="s">
        <v>47115</v>
      </c>
      <c r="BG6270" t="s">
        <v>47443</v>
      </c>
      <c r="BH6270" t="s">
        <v>4062</v>
      </c>
      <c r="BO6270" t="s">
        <v>275</v>
      </c>
      <c r="BP6270" t="s">
        <v>275</v>
      </c>
      <c r="BQ6270" t="s">
        <v>275</v>
      </c>
      <c r="BR6270" t="s">
        <v>275</v>
      </c>
      <c r="BS6270" t="s">
        <v>275</v>
      </c>
      <c r="BT6270" t="s">
        <v>275</v>
      </c>
      <c r="BU6270" t="s">
        <v>275</v>
      </c>
      <c r="CB6270" t="s">
        <v>275</v>
      </c>
      <c r="CC6270" t="s">
        <v>34729</v>
      </c>
      <c r="CD6270" t="s">
        <v>47117</v>
      </c>
      <c r="CE6270" t="s">
        <v>47459</v>
      </c>
      <c r="CF6270" t="s">
        <v>47118</v>
      </c>
      <c r="CG6270" t="s">
        <v>47460</v>
      </c>
      <c r="CH6270" t="s">
        <v>275</v>
      </c>
      <c r="CO6270" t="s">
        <v>275</v>
      </c>
      <c r="CP6270" t="s">
        <v>379</v>
      </c>
      <c r="CQ6270" t="s">
        <v>47107</v>
      </c>
      <c r="CR6270" t="s">
        <v>379</v>
      </c>
      <c r="CS6270" t="s">
        <v>276</v>
      </c>
      <c r="CT6270" t="s">
        <v>379</v>
      </c>
      <c r="CU6270" t="s">
        <v>275</v>
      </c>
      <c r="DB6270" t="s">
        <v>275</v>
      </c>
      <c r="DC6270" t="s">
        <v>379</v>
      </c>
      <c r="DD6270" t="s">
        <v>276</v>
      </c>
      <c r="DE6270" t="s">
        <v>379</v>
      </c>
      <c r="DF6270" t="s">
        <v>47109</v>
      </c>
      <c r="DG6270" t="s">
        <v>379</v>
      </c>
      <c r="DH6270" t="s">
        <v>379</v>
      </c>
      <c r="DI6270" t="s">
        <v>379</v>
      </c>
      <c r="DJ6270" t="s">
        <v>379</v>
      </c>
      <c r="DO6270" t="s">
        <v>275</v>
      </c>
      <c r="DP6270" t="s">
        <v>379</v>
      </c>
      <c r="DQ6270" t="s">
        <v>47110</v>
      </c>
      <c r="DR6270" t="s">
        <v>379</v>
      </c>
      <c r="DS6270" t="s">
        <v>47111</v>
      </c>
      <c r="DT6270" t="s">
        <v>379</v>
      </c>
      <c r="DU6270" t="s">
        <v>379</v>
      </c>
      <c r="DV6270" t="s">
        <v>379</v>
      </c>
      <c r="EB6270" t="s">
        <v>275</v>
      </c>
      <c r="EC6270" t="s">
        <v>379</v>
      </c>
      <c r="ED6270" t="s">
        <v>47119</v>
      </c>
      <c r="EE6270" t="s">
        <v>379</v>
      </c>
      <c r="EF6270" t="s">
        <v>47120</v>
      </c>
      <c r="EG6270" t="s">
        <v>379</v>
      </c>
      <c r="EH6270" t="s">
        <v>379</v>
      </c>
      <c r="EI6270" t="s">
        <v>379</v>
      </c>
      <c r="EO6270" t="s">
        <v>275</v>
      </c>
      <c r="EP6270" t="s">
        <v>47461</v>
      </c>
      <c r="EQ6270" t="s">
        <v>47121</v>
      </c>
      <c r="ER6270" t="s">
        <v>47462</v>
      </c>
      <c r="ES6270" t="s">
        <v>47122</v>
      </c>
      <c r="ET6270" t="s">
        <v>47463</v>
      </c>
      <c r="EU6270" t="s">
        <v>275</v>
      </c>
      <c r="FB6270" t="s">
        <v>275</v>
      </c>
      <c r="FC6270" t="s">
        <v>379</v>
      </c>
      <c r="FD6270" t="s">
        <v>47107</v>
      </c>
      <c r="FE6270" t="s">
        <v>379</v>
      </c>
      <c r="FF6270" t="s">
        <v>276</v>
      </c>
      <c r="FG6270" t="s">
        <v>379</v>
      </c>
      <c r="FH6270" t="s">
        <v>275</v>
      </c>
      <c r="FO6270" t="s">
        <v>275</v>
      </c>
      <c r="FP6270" t="s">
        <v>379</v>
      </c>
      <c r="FQ6270" t="s">
        <v>276</v>
      </c>
      <c r="FR6270" t="s">
        <v>379</v>
      </c>
      <c r="FS6270" t="s">
        <v>47109</v>
      </c>
      <c r="FT6270" t="s">
        <v>379</v>
      </c>
      <c r="FU6270" t="s">
        <v>379</v>
      </c>
      <c r="FV6270" t="s">
        <v>379</v>
      </c>
      <c r="FW6270" t="s">
        <v>379</v>
      </c>
      <c r="FX6270" t="s">
        <v>379</v>
      </c>
      <c r="GB6270" t="s">
        <v>275</v>
      </c>
      <c r="GC6270" t="s">
        <v>275</v>
      </c>
      <c r="GD6270" t="s">
        <v>275</v>
      </c>
      <c r="GF6270" t="s">
        <v>275</v>
      </c>
      <c r="GH6270" t="s">
        <v>275</v>
      </c>
      <c r="GO6270" t="s">
        <v>275</v>
      </c>
      <c r="GP6270" t="s">
        <v>275</v>
      </c>
      <c r="GQ6270" t="s">
        <v>275</v>
      </c>
      <c r="GS6270" t="s">
        <v>275</v>
      </c>
      <c r="GU6270" t="s">
        <v>275</v>
      </c>
      <c r="HB6270" t="s">
        <v>275</v>
      </c>
      <c r="HC6270" t="s">
        <v>275</v>
      </c>
      <c r="HD6270" t="s">
        <v>275</v>
      </c>
      <c r="HF6270" t="s">
        <v>275</v>
      </c>
      <c r="HH6270" t="s">
        <v>275</v>
      </c>
      <c r="HO6270" t="s">
        <v>275</v>
      </c>
      <c r="HP6270" t="s">
        <v>275</v>
      </c>
      <c r="HQ6270" t="s">
        <v>275</v>
      </c>
      <c r="HS6270" t="s">
        <v>275</v>
      </c>
      <c r="HU6270" t="s">
        <v>275</v>
      </c>
      <c r="IB6270" t="s">
        <v>275</v>
      </c>
      <c r="IC6270" t="s">
        <v>275</v>
      </c>
      <c r="ID6270" t="s">
        <v>275</v>
      </c>
      <c r="IF6270" t="s">
        <v>275</v>
      </c>
      <c r="IH6270" t="s">
        <v>275</v>
      </c>
      <c r="IO6270" t="s">
        <v>275</v>
      </c>
      <c r="IP6270" t="s">
        <v>47121</v>
      </c>
      <c r="IQ6270" t="s">
        <v>47122</v>
      </c>
      <c r="IR6270" t="s">
        <v>7235</v>
      </c>
      <c r="IS6270" t="s">
        <v>47464</v>
      </c>
      <c r="IT6270" t="s">
        <v>47465</v>
      </c>
      <c r="IU6270" t="s">
        <v>8175</v>
      </c>
      <c r="IV6270" t="s">
        <v>47391</v>
      </c>
      <c r="IW6270" t="s">
        <v>47392</v>
      </c>
      <c r="IX6270" t="s">
        <v>9450</v>
      </c>
      <c r="IY6270" t="s">
        <v>47225</v>
      </c>
      <c r="IZ6270" t="s">
        <v>47226</v>
      </c>
      <c r="JA6270" t="s">
        <v>47466</v>
      </c>
      <c r="JB6270" t="s">
        <v>47467</v>
      </c>
      <c r="JC6270" t="s">
        <v>47468</v>
      </c>
      <c r="JD6270" t="s">
        <v>3425</v>
      </c>
      <c r="JE6270" t="s">
        <v>47164</v>
      </c>
      <c r="JF6270" t="s">
        <v>47165</v>
      </c>
      <c r="JG6270" t="s">
        <v>47469</v>
      </c>
      <c r="JH6270" t="s">
        <v>47470</v>
      </c>
      <c r="JI6270" t="s">
        <v>47471</v>
      </c>
      <c r="JJ6270" t="s">
        <v>8174</v>
      </c>
      <c r="JK6270" t="s">
        <v>47437</v>
      </c>
      <c r="JL6270" t="s">
        <v>47438</v>
      </c>
      <c r="JM6270" t="s">
        <v>4910</v>
      </c>
      <c r="JN6270" t="s">
        <v>47454</v>
      </c>
      <c r="JO6270" t="s">
        <v>47455</v>
      </c>
    </row>
    <row r="6271" spans="1:275" x14ac:dyDescent="0.35">
      <c r="A6271" t="s">
        <v>47472</v>
      </c>
      <c r="B6271" t="s">
        <v>47105</v>
      </c>
      <c r="C6271" t="s">
        <v>379</v>
      </c>
      <c r="D6271" t="s">
        <v>47107</v>
      </c>
      <c r="E6271" t="s">
        <v>379</v>
      </c>
      <c r="F6271" t="s">
        <v>276</v>
      </c>
      <c r="G6271" t="s">
        <v>379</v>
      </c>
      <c r="H6271" t="s">
        <v>275</v>
      </c>
      <c r="O6271" t="s">
        <v>275</v>
      </c>
      <c r="P6271" t="s">
        <v>379</v>
      </c>
      <c r="Q6271" t="s">
        <v>276</v>
      </c>
      <c r="R6271" t="s">
        <v>379</v>
      </c>
      <c r="S6271" t="s">
        <v>47109</v>
      </c>
      <c r="T6271" t="s">
        <v>379</v>
      </c>
      <c r="U6271" t="s">
        <v>379</v>
      </c>
      <c r="V6271" t="s">
        <v>379</v>
      </c>
      <c r="W6271" t="s">
        <v>379</v>
      </c>
      <c r="X6271" t="s">
        <v>379</v>
      </c>
      <c r="Y6271" t="s">
        <v>275</v>
      </c>
      <c r="AB6271" t="s">
        <v>275</v>
      </c>
      <c r="AC6271" t="s">
        <v>379</v>
      </c>
      <c r="AD6271" t="s">
        <v>47110</v>
      </c>
      <c r="AE6271" t="s">
        <v>379</v>
      </c>
      <c r="AF6271" t="s">
        <v>47111</v>
      </c>
      <c r="AG6271" t="s">
        <v>379</v>
      </c>
      <c r="AH6271" t="s">
        <v>379</v>
      </c>
      <c r="AI6271" t="s">
        <v>379</v>
      </c>
      <c r="AJ6271" t="s">
        <v>379</v>
      </c>
      <c r="AK6271" t="s">
        <v>379</v>
      </c>
      <c r="AO6271" t="s">
        <v>275</v>
      </c>
      <c r="AP6271" t="s">
        <v>275</v>
      </c>
      <c r="AQ6271" t="s">
        <v>275</v>
      </c>
      <c r="AR6271" t="s">
        <v>275</v>
      </c>
      <c r="AS6271" t="s">
        <v>275</v>
      </c>
      <c r="AT6271" t="s">
        <v>275</v>
      </c>
      <c r="AU6271" t="s">
        <v>275</v>
      </c>
      <c r="AV6271" t="s">
        <v>275</v>
      </c>
      <c r="AW6271" t="s">
        <v>275</v>
      </c>
      <c r="AX6271" t="s">
        <v>275</v>
      </c>
      <c r="BB6271" t="s">
        <v>275</v>
      </c>
      <c r="BC6271" t="s">
        <v>379</v>
      </c>
      <c r="BD6271" t="s">
        <v>47113</v>
      </c>
      <c r="BE6271" t="s">
        <v>379</v>
      </c>
      <c r="BF6271" t="s">
        <v>47115</v>
      </c>
      <c r="BG6271" t="s">
        <v>379</v>
      </c>
      <c r="BH6271" t="s">
        <v>379</v>
      </c>
      <c r="BO6271" t="s">
        <v>275</v>
      </c>
      <c r="BP6271" t="s">
        <v>275</v>
      </c>
      <c r="BQ6271" t="s">
        <v>275</v>
      </c>
      <c r="BR6271" t="s">
        <v>275</v>
      </c>
      <c r="BS6271" t="s">
        <v>275</v>
      </c>
      <c r="BT6271" t="s">
        <v>275</v>
      </c>
      <c r="BU6271" t="s">
        <v>275</v>
      </c>
      <c r="CB6271" t="s">
        <v>275</v>
      </c>
      <c r="CC6271" t="s">
        <v>379</v>
      </c>
      <c r="CD6271" t="s">
        <v>47117</v>
      </c>
      <c r="CE6271" t="s">
        <v>379</v>
      </c>
      <c r="CF6271" t="s">
        <v>47118</v>
      </c>
      <c r="CG6271" t="s">
        <v>379</v>
      </c>
      <c r="CH6271" t="s">
        <v>275</v>
      </c>
      <c r="CO6271" t="s">
        <v>275</v>
      </c>
      <c r="CP6271" t="s">
        <v>379</v>
      </c>
      <c r="CQ6271" t="s">
        <v>47107</v>
      </c>
      <c r="CR6271" t="s">
        <v>379</v>
      </c>
      <c r="CS6271" t="s">
        <v>276</v>
      </c>
      <c r="CT6271" t="s">
        <v>379</v>
      </c>
      <c r="CU6271" t="s">
        <v>275</v>
      </c>
      <c r="DB6271" t="s">
        <v>275</v>
      </c>
      <c r="DC6271" t="s">
        <v>379</v>
      </c>
      <c r="DD6271" t="s">
        <v>276</v>
      </c>
      <c r="DE6271" t="s">
        <v>379</v>
      </c>
      <c r="DF6271" t="s">
        <v>47109</v>
      </c>
      <c r="DG6271" t="s">
        <v>379</v>
      </c>
      <c r="DH6271" t="s">
        <v>379</v>
      </c>
      <c r="DI6271" t="s">
        <v>379</v>
      </c>
      <c r="DJ6271" t="s">
        <v>379</v>
      </c>
      <c r="DO6271" t="s">
        <v>275</v>
      </c>
      <c r="DP6271" t="s">
        <v>379</v>
      </c>
      <c r="DQ6271" t="s">
        <v>47110</v>
      </c>
      <c r="DR6271" t="s">
        <v>379</v>
      </c>
      <c r="DS6271" t="s">
        <v>47111</v>
      </c>
      <c r="DT6271" t="s">
        <v>379</v>
      </c>
      <c r="DU6271" t="s">
        <v>379</v>
      </c>
      <c r="DV6271" t="s">
        <v>379</v>
      </c>
      <c r="EB6271" t="s">
        <v>275</v>
      </c>
      <c r="EC6271" t="s">
        <v>379</v>
      </c>
      <c r="ED6271" t="s">
        <v>47119</v>
      </c>
      <c r="EE6271" t="s">
        <v>379</v>
      </c>
      <c r="EF6271" t="s">
        <v>47120</v>
      </c>
      <c r="EG6271" t="s">
        <v>379</v>
      </c>
      <c r="EH6271" t="s">
        <v>379</v>
      </c>
      <c r="EI6271" t="s">
        <v>379</v>
      </c>
      <c r="EO6271" t="s">
        <v>275</v>
      </c>
      <c r="EP6271" t="s">
        <v>379</v>
      </c>
      <c r="EQ6271" t="s">
        <v>47121</v>
      </c>
      <c r="ER6271" t="s">
        <v>379</v>
      </c>
      <c r="ES6271" t="s">
        <v>47122</v>
      </c>
      <c r="ET6271" t="s">
        <v>379</v>
      </c>
      <c r="EU6271" t="s">
        <v>275</v>
      </c>
      <c r="FB6271" t="s">
        <v>275</v>
      </c>
      <c r="FC6271" t="s">
        <v>379</v>
      </c>
      <c r="FD6271" t="s">
        <v>47107</v>
      </c>
      <c r="FE6271" t="s">
        <v>379</v>
      </c>
      <c r="FF6271" t="s">
        <v>276</v>
      </c>
      <c r="FG6271" t="s">
        <v>379</v>
      </c>
      <c r="FH6271" t="s">
        <v>275</v>
      </c>
      <c r="FO6271" t="s">
        <v>275</v>
      </c>
      <c r="FP6271" t="s">
        <v>379</v>
      </c>
      <c r="FQ6271" t="s">
        <v>276</v>
      </c>
      <c r="FR6271" t="s">
        <v>379</v>
      </c>
      <c r="FS6271" t="s">
        <v>47109</v>
      </c>
      <c r="FT6271" t="s">
        <v>379</v>
      </c>
      <c r="FU6271" t="s">
        <v>379</v>
      </c>
      <c r="FV6271" t="s">
        <v>379</v>
      </c>
      <c r="FW6271" t="s">
        <v>379</v>
      </c>
      <c r="FX6271" t="s">
        <v>379</v>
      </c>
      <c r="GB6271" t="s">
        <v>275</v>
      </c>
      <c r="GC6271" t="s">
        <v>275</v>
      </c>
      <c r="GD6271" t="s">
        <v>275</v>
      </c>
      <c r="GF6271" t="s">
        <v>275</v>
      </c>
      <c r="GH6271" t="s">
        <v>275</v>
      </c>
      <c r="GO6271" t="s">
        <v>275</v>
      </c>
      <c r="GP6271" t="s">
        <v>275</v>
      </c>
      <c r="GQ6271" t="s">
        <v>275</v>
      </c>
      <c r="GS6271" t="s">
        <v>275</v>
      </c>
      <c r="GU6271" t="s">
        <v>275</v>
      </c>
      <c r="HB6271" t="s">
        <v>275</v>
      </c>
      <c r="HC6271" t="s">
        <v>275</v>
      </c>
      <c r="HD6271" t="s">
        <v>275</v>
      </c>
      <c r="HF6271" t="s">
        <v>275</v>
      </c>
      <c r="HH6271" t="s">
        <v>275</v>
      </c>
      <c r="HO6271" t="s">
        <v>275</v>
      </c>
      <c r="HP6271" t="s">
        <v>275</v>
      </c>
      <c r="HQ6271" t="s">
        <v>275</v>
      </c>
      <c r="HS6271" t="s">
        <v>275</v>
      </c>
      <c r="HU6271" t="s">
        <v>275</v>
      </c>
      <c r="IB6271" t="s">
        <v>275</v>
      </c>
      <c r="IC6271" t="s">
        <v>275</v>
      </c>
      <c r="ID6271" t="s">
        <v>275</v>
      </c>
      <c r="IF6271" t="s">
        <v>275</v>
      </c>
      <c r="IH6271" t="s">
        <v>275</v>
      </c>
      <c r="IO6271" t="s">
        <v>275</v>
      </c>
      <c r="IP6271" t="s">
        <v>47121</v>
      </c>
      <c r="IQ6271" t="s">
        <v>47122</v>
      </c>
      <c r="IR6271" t="s">
        <v>379</v>
      </c>
      <c r="IS6271" t="s">
        <v>379</v>
      </c>
      <c r="IT6271" t="s">
        <v>379</v>
      </c>
      <c r="IU6271" t="s">
        <v>379</v>
      </c>
      <c r="IV6271" t="s">
        <v>379</v>
      </c>
      <c r="IW6271" t="s">
        <v>379</v>
      </c>
      <c r="IX6271" t="s">
        <v>379</v>
      </c>
      <c r="IY6271" t="s">
        <v>379</v>
      </c>
      <c r="IZ6271" t="s">
        <v>379</v>
      </c>
      <c r="JA6271" t="s">
        <v>379</v>
      </c>
      <c r="JB6271" t="s">
        <v>379</v>
      </c>
      <c r="JC6271" t="s">
        <v>379</v>
      </c>
      <c r="JD6271" t="s">
        <v>379</v>
      </c>
      <c r="JE6271" t="s">
        <v>379</v>
      </c>
      <c r="JF6271" t="s">
        <v>379</v>
      </c>
      <c r="JG6271" t="s">
        <v>379</v>
      </c>
      <c r="JH6271" t="s">
        <v>379</v>
      </c>
      <c r="JI6271" t="s">
        <v>379</v>
      </c>
      <c r="JJ6271" t="s">
        <v>379</v>
      </c>
      <c r="JK6271" t="s">
        <v>379</v>
      </c>
      <c r="JL6271" t="s">
        <v>379</v>
      </c>
      <c r="JM6271" t="s">
        <v>379</v>
      </c>
      <c r="JN6271" t="s">
        <v>379</v>
      </c>
      <c r="JO6271" t="s">
        <v>379</v>
      </c>
    </row>
    <row r="6272" spans="1:275" x14ac:dyDescent="0.35">
      <c r="A6272" t="s">
        <v>47473</v>
      </c>
      <c r="B6272" t="s">
        <v>47105</v>
      </c>
      <c r="C6272" t="s">
        <v>379</v>
      </c>
      <c r="D6272" t="s">
        <v>47107</v>
      </c>
      <c r="E6272" t="s">
        <v>379</v>
      </c>
      <c r="F6272" t="s">
        <v>276</v>
      </c>
      <c r="G6272" t="s">
        <v>379</v>
      </c>
      <c r="H6272" t="s">
        <v>275</v>
      </c>
      <c r="O6272" t="s">
        <v>275</v>
      </c>
      <c r="P6272" t="s">
        <v>379</v>
      </c>
      <c r="Q6272" t="s">
        <v>276</v>
      </c>
      <c r="R6272" t="s">
        <v>379</v>
      </c>
      <c r="S6272" t="s">
        <v>47109</v>
      </c>
      <c r="T6272" t="s">
        <v>379</v>
      </c>
      <c r="U6272" t="s">
        <v>379</v>
      </c>
      <c r="V6272" t="s">
        <v>379</v>
      </c>
      <c r="W6272" t="s">
        <v>379</v>
      </c>
      <c r="X6272" t="s">
        <v>379</v>
      </c>
      <c r="Y6272" t="s">
        <v>275</v>
      </c>
      <c r="AB6272" t="s">
        <v>275</v>
      </c>
      <c r="AC6272" t="s">
        <v>379</v>
      </c>
      <c r="AD6272" t="s">
        <v>47110</v>
      </c>
      <c r="AE6272" t="s">
        <v>379</v>
      </c>
      <c r="AF6272" t="s">
        <v>47111</v>
      </c>
      <c r="AG6272" t="s">
        <v>379</v>
      </c>
      <c r="AH6272" t="s">
        <v>379</v>
      </c>
      <c r="AI6272" t="s">
        <v>379</v>
      </c>
      <c r="AJ6272" t="s">
        <v>379</v>
      </c>
      <c r="AK6272" t="s">
        <v>379</v>
      </c>
      <c r="AO6272" t="s">
        <v>275</v>
      </c>
      <c r="AP6272" t="s">
        <v>275</v>
      </c>
      <c r="AQ6272" t="s">
        <v>275</v>
      </c>
      <c r="AR6272" t="s">
        <v>275</v>
      </c>
      <c r="AS6272" t="s">
        <v>275</v>
      </c>
      <c r="AT6272" t="s">
        <v>275</v>
      </c>
      <c r="AU6272" t="s">
        <v>275</v>
      </c>
      <c r="AV6272" t="s">
        <v>275</v>
      </c>
      <c r="AW6272" t="s">
        <v>275</v>
      </c>
      <c r="AX6272" t="s">
        <v>275</v>
      </c>
      <c r="BB6272" t="s">
        <v>275</v>
      </c>
      <c r="BC6272" t="s">
        <v>379</v>
      </c>
      <c r="BD6272" t="s">
        <v>47113</v>
      </c>
      <c r="BE6272" t="s">
        <v>379</v>
      </c>
      <c r="BF6272" t="s">
        <v>47115</v>
      </c>
      <c r="BG6272" t="s">
        <v>379</v>
      </c>
      <c r="BH6272" t="s">
        <v>379</v>
      </c>
      <c r="BO6272" t="s">
        <v>275</v>
      </c>
      <c r="BP6272" t="s">
        <v>275</v>
      </c>
      <c r="BQ6272" t="s">
        <v>275</v>
      </c>
      <c r="BR6272" t="s">
        <v>275</v>
      </c>
      <c r="BS6272" t="s">
        <v>275</v>
      </c>
      <c r="BT6272" t="s">
        <v>275</v>
      </c>
      <c r="BU6272" t="s">
        <v>275</v>
      </c>
      <c r="CB6272" t="s">
        <v>275</v>
      </c>
      <c r="CC6272" t="s">
        <v>379</v>
      </c>
      <c r="CD6272" t="s">
        <v>47117</v>
      </c>
      <c r="CE6272" t="s">
        <v>379</v>
      </c>
      <c r="CF6272" t="s">
        <v>47118</v>
      </c>
      <c r="CG6272" t="s">
        <v>379</v>
      </c>
      <c r="CH6272" t="s">
        <v>275</v>
      </c>
      <c r="CO6272" t="s">
        <v>275</v>
      </c>
      <c r="CP6272" t="s">
        <v>379</v>
      </c>
      <c r="CQ6272" t="s">
        <v>47107</v>
      </c>
      <c r="CR6272" t="s">
        <v>379</v>
      </c>
      <c r="CS6272" t="s">
        <v>276</v>
      </c>
      <c r="CT6272" t="s">
        <v>379</v>
      </c>
      <c r="CU6272" t="s">
        <v>275</v>
      </c>
      <c r="DB6272" t="s">
        <v>275</v>
      </c>
      <c r="DC6272" t="s">
        <v>379</v>
      </c>
      <c r="DD6272" t="s">
        <v>276</v>
      </c>
      <c r="DE6272" t="s">
        <v>379</v>
      </c>
      <c r="DF6272" t="s">
        <v>47109</v>
      </c>
      <c r="DG6272" t="s">
        <v>379</v>
      </c>
      <c r="DH6272" t="s">
        <v>379</v>
      </c>
      <c r="DI6272" t="s">
        <v>379</v>
      </c>
      <c r="DJ6272" t="s">
        <v>379</v>
      </c>
      <c r="DO6272" t="s">
        <v>275</v>
      </c>
      <c r="DP6272" t="s">
        <v>379</v>
      </c>
      <c r="DQ6272" t="s">
        <v>47110</v>
      </c>
      <c r="DR6272" t="s">
        <v>379</v>
      </c>
      <c r="DS6272" t="s">
        <v>47111</v>
      </c>
      <c r="DT6272" t="s">
        <v>379</v>
      </c>
      <c r="DU6272" t="s">
        <v>379</v>
      </c>
      <c r="DV6272" t="s">
        <v>379</v>
      </c>
      <c r="EB6272" t="s">
        <v>275</v>
      </c>
      <c r="EC6272" t="s">
        <v>379</v>
      </c>
      <c r="ED6272" t="s">
        <v>47119</v>
      </c>
      <c r="EE6272" t="s">
        <v>379</v>
      </c>
      <c r="EF6272" t="s">
        <v>47120</v>
      </c>
      <c r="EG6272" t="s">
        <v>379</v>
      </c>
      <c r="EH6272" t="s">
        <v>379</v>
      </c>
      <c r="EI6272" t="s">
        <v>379</v>
      </c>
      <c r="EO6272" t="s">
        <v>275</v>
      </c>
      <c r="EP6272" t="s">
        <v>379</v>
      </c>
      <c r="EQ6272" t="s">
        <v>47121</v>
      </c>
      <c r="ER6272" t="s">
        <v>379</v>
      </c>
      <c r="ES6272" t="s">
        <v>47122</v>
      </c>
      <c r="ET6272" t="s">
        <v>379</v>
      </c>
      <c r="EU6272" t="s">
        <v>275</v>
      </c>
      <c r="FB6272" t="s">
        <v>275</v>
      </c>
      <c r="FC6272" t="s">
        <v>379</v>
      </c>
      <c r="FD6272" t="s">
        <v>47107</v>
      </c>
      <c r="FE6272" t="s">
        <v>379</v>
      </c>
      <c r="FF6272" t="s">
        <v>276</v>
      </c>
      <c r="FG6272" t="s">
        <v>379</v>
      </c>
      <c r="FH6272" t="s">
        <v>275</v>
      </c>
      <c r="FO6272" t="s">
        <v>275</v>
      </c>
      <c r="FP6272" t="s">
        <v>379</v>
      </c>
      <c r="FQ6272" t="s">
        <v>276</v>
      </c>
      <c r="FR6272" t="s">
        <v>379</v>
      </c>
      <c r="FS6272" t="s">
        <v>47109</v>
      </c>
      <c r="FT6272" t="s">
        <v>379</v>
      </c>
      <c r="FU6272" t="s">
        <v>379</v>
      </c>
      <c r="FV6272" t="s">
        <v>379</v>
      </c>
      <c r="FW6272" t="s">
        <v>379</v>
      </c>
      <c r="FX6272" t="s">
        <v>379</v>
      </c>
      <c r="GB6272" t="s">
        <v>275</v>
      </c>
      <c r="GC6272" t="s">
        <v>275</v>
      </c>
      <c r="GD6272" t="s">
        <v>275</v>
      </c>
      <c r="GF6272" t="s">
        <v>275</v>
      </c>
      <c r="GH6272" t="s">
        <v>275</v>
      </c>
      <c r="GO6272" t="s">
        <v>275</v>
      </c>
      <c r="GP6272" t="s">
        <v>275</v>
      </c>
      <c r="GQ6272" t="s">
        <v>275</v>
      </c>
      <c r="GS6272" t="s">
        <v>275</v>
      </c>
      <c r="GU6272" t="s">
        <v>275</v>
      </c>
      <c r="HB6272" t="s">
        <v>275</v>
      </c>
      <c r="HC6272" t="s">
        <v>275</v>
      </c>
      <c r="HD6272" t="s">
        <v>275</v>
      </c>
      <c r="HF6272" t="s">
        <v>275</v>
      </c>
      <c r="HH6272" t="s">
        <v>275</v>
      </c>
      <c r="HO6272" t="s">
        <v>275</v>
      </c>
      <c r="HP6272" t="s">
        <v>275</v>
      </c>
      <c r="HQ6272" t="s">
        <v>275</v>
      </c>
      <c r="HS6272" t="s">
        <v>275</v>
      </c>
      <c r="HU6272" t="s">
        <v>275</v>
      </c>
      <c r="IB6272" t="s">
        <v>275</v>
      </c>
      <c r="IC6272" t="s">
        <v>275</v>
      </c>
      <c r="ID6272" t="s">
        <v>275</v>
      </c>
      <c r="IF6272" t="s">
        <v>275</v>
      </c>
      <c r="IH6272" t="s">
        <v>275</v>
      </c>
      <c r="IO6272" t="s">
        <v>275</v>
      </c>
      <c r="IP6272" t="s">
        <v>47121</v>
      </c>
      <c r="IQ6272" t="s">
        <v>47122</v>
      </c>
      <c r="IR6272" t="s">
        <v>379</v>
      </c>
      <c r="IS6272" t="s">
        <v>379</v>
      </c>
      <c r="IT6272" t="s">
        <v>379</v>
      </c>
      <c r="IU6272" t="s">
        <v>379</v>
      </c>
      <c r="IV6272" t="s">
        <v>379</v>
      </c>
      <c r="IW6272" t="s">
        <v>379</v>
      </c>
      <c r="IX6272" t="s">
        <v>379</v>
      </c>
      <c r="IY6272" t="s">
        <v>379</v>
      </c>
      <c r="IZ6272" t="s">
        <v>379</v>
      </c>
      <c r="JA6272" t="s">
        <v>379</v>
      </c>
      <c r="JB6272" t="s">
        <v>379</v>
      </c>
      <c r="JC6272" t="s">
        <v>379</v>
      </c>
      <c r="JD6272" t="s">
        <v>379</v>
      </c>
      <c r="JE6272" t="s">
        <v>379</v>
      </c>
      <c r="JF6272" t="s">
        <v>379</v>
      </c>
      <c r="JG6272" t="s">
        <v>379</v>
      </c>
      <c r="JH6272" t="s">
        <v>379</v>
      </c>
      <c r="JI6272" t="s">
        <v>379</v>
      </c>
      <c r="JJ6272" t="s">
        <v>379</v>
      </c>
      <c r="JK6272" t="s">
        <v>379</v>
      </c>
      <c r="JL6272" t="s">
        <v>379</v>
      </c>
      <c r="JM6272" t="s">
        <v>379</v>
      </c>
      <c r="JN6272" t="s">
        <v>379</v>
      </c>
      <c r="JO6272" t="s">
        <v>379</v>
      </c>
    </row>
    <row r="6273" spans="1:275" x14ac:dyDescent="0.35">
      <c r="A6273" t="s">
        <v>47474</v>
      </c>
      <c r="B6273" t="s">
        <v>47105</v>
      </c>
      <c r="C6273" t="s">
        <v>47203</v>
      </c>
      <c r="D6273" t="s">
        <v>47107</v>
      </c>
      <c r="E6273" t="s">
        <v>47475</v>
      </c>
      <c r="F6273" t="s">
        <v>276</v>
      </c>
      <c r="G6273" t="s">
        <v>47203</v>
      </c>
      <c r="H6273" t="s">
        <v>275</v>
      </c>
      <c r="O6273" t="s">
        <v>275</v>
      </c>
      <c r="P6273" t="s">
        <v>379</v>
      </c>
      <c r="Q6273" t="s">
        <v>276</v>
      </c>
      <c r="R6273" t="s">
        <v>379</v>
      </c>
      <c r="S6273" t="s">
        <v>47109</v>
      </c>
      <c r="T6273" t="s">
        <v>379</v>
      </c>
      <c r="U6273" t="s">
        <v>379</v>
      </c>
      <c r="V6273" t="s">
        <v>379</v>
      </c>
      <c r="W6273" t="s">
        <v>379</v>
      </c>
      <c r="X6273" t="s">
        <v>379</v>
      </c>
      <c r="Y6273" t="s">
        <v>275</v>
      </c>
      <c r="AB6273" t="s">
        <v>275</v>
      </c>
      <c r="AC6273" t="s">
        <v>379</v>
      </c>
      <c r="AD6273" t="s">
        <v>47110</v>
      </c>
      <c r="AE6273" t="s">
        <v>379</v>
      </c>
      <c r="AF6273" t="s">
        <v>47111</v>
      </c>
      <c r="AG6273" t="s">
        <v>379</v>
      </c>
      <c r="AH6273" t="s">
        <v>379</v>
      </c>
      <c r="AI6273" t="s">
        <v>379</v>
      </c>
      <c r="AJ6273" t="s">
        <v>379</v>
      </c>
      <c r="AK6273" t="s">
        <v>379</v>
      </c>
      <c r="AO6273" t="s">
        <v>275</v>
      </c>
      <c r="AP6273" t="s">
        <v>275</v>
      </c>
      <c r="AQ6273" t="s">
        <v>275</v>
      </c>
      <c r="AR6273" t="s">
        <v>275</v>
      </c>
      <c r="AS6273" t="s">
        <v>275</v>
      </c>
      <c r="AT6273" t="s">
        <v>275</v>
      </c>
      <c r="AU6273" t="s">
        <v>275</v>
      </c>
      <c r="AV6273" t="s">
        <v>275</v>
      </c>
      <c r="AW6273" t="s">
        <v>275</v>
      </c>
      <c r="AX6273" t="s">
        <v>275</v>
      </c>
      <c r="BB6273" t="s">
        <v>275</v>
      </c>
      <c r="BC6273" t="s">
        <v>47404</v>
      </c>
      <c r="BD6273" t="s">
        <v>47113</v>
      </c>
      <c r="BE6273" t="s">
        <v>47405</v>
      </c>
      <c r="BF6273" t="s">
        <v>47115</v>
      </c>
      <c r="BG6273" t="s">
        <v>47406</v>
      </c>
      <c r="BH6273" t="s">
        <v>4062</v>
      </c>
      <c r="BO6273" t="s">
        <v>275</v>
      </c>
      <c r="BP6273" t="s">
        <v>275</v>
      </c>
      <c r="BQ6273" t="s">
        <v>275</v>
      </c>
      <c r="BR6273" t="s">
        <v>275</v>
      </c>
      <c r="BS6273" t="s">
        <v>275</v>
      </c>
      <c r="BT6273" t="s">
        <v>275</v>
      </c>
      <c r="BU6273" t="s">
        <v>275</v>
      </c>
      <c r="CB6273" t="s">
        <v>275</v>
      </c>
      <c r="CC6273" t="s">
        <v>45300</v>
      </c>
      <c r="CD6273" t="s">
        <v>47117</v>
      </c>
      <c r="CE6273" t="s">
        <v>47476</v>
      </c>
      <c r="CF6273" t="s">
        <v>47118</v>
      </c>
      <c r="CG6273" t="s">
        <v>47477</v>
      </c>
      <c r="CH6273" t="s">
        <v>275</v>
      </c>
      <c r="CO6273" t="s">
        <v>275</v>
      </c>
      <c r="CP6273" t="s">
        <v>379</v>
      </c>
      <c r="CQ6273" t="s">
        <v>47107</v>
      </c>
      <c r="CR6273" t="s">
        <v>379</v>
      </c>
      <c r="CS6273" t="s">
        <v>276</v>
      </c>
      <c r="CT6273" t="s">
        <v>379</v>
      </c>
      <c r="CU6273" t="s">
        <v>275</v>
      </c>
      <c r="DB6273" t="s">
        <v>275</v>
      </c>
      <c r="DC6273" t="s">
        <v>379</v>
      </c>
      <c r="DD6273" t="s">
        <v>276</v>
      </c>
      <c r="DE6273" t="s">
        <v>379</v>
      </c>
      <c r="DF6273" t="s">
        <v>47109</v>
      </c>
      <c r="DG6273" t="s">
        <v>379</v>
      </c>
      <c r="DH6273" t="s">
        <v>379</v>
      </c>
      <c r="DI6273" t="s">
        <v>379</v>
      </c>
      <c r="DJ6273" t="s">
        <v>379</v>
      </c>
      <c r="DO6273" t="s">
        <v>275</v>
      </c>
      <c r="DP6273" t="s">
        <v>379</v>
      </c>
      <c r="DQ6273" t="s">
        <v>47110</v>
      </c>
      <c r="DR6273" t="s">
        <v>379</v>
      </c>
      <c r="DS6273" t="s">
        <v>47111</v>
      </c>
      <c r="DT6273" t="s">
        <v>379</v>
      </c>
      <c r="DU6273" t="s">
        <v>379</v>
      </c>
      <c r="DV6273" t="s">
        <v>379</v>
      </c>
      <c r="EB6273" t="s">
        <v>275</v>
      </c>
      <c r="EC6273" t="s">
        <v>379</v>
      </c>
      <c r="ED6273" t="s">
        <v>47119</v>
      </c>
      <c r="EE6273" t="s">
        <v>379</v>
      </c>
      <c r="EF6273" t="s">
        <v>47120</v>
      </c>
      <c r="EG6273" t="s">
        <v>379</v>
      </c>
      <c r="EH6273" t="s">
        <v>379</v>
      </c>
      <c r="EI6273" t="s">
        <v>379</v>
      </c>
      <c r="EO6273" t="s">
        <v>275</v>
      </c>
      <c r="EP6273" t="s">
        <v>47478</v>
      </c>
      <c r="EQ6273" t="s">
        <v>47121</v>
      </c>
      <c r="ER6273" t="s">
        <v>47479</v>
      </c>
      <c r="ES6273" t="s">
        <v>47122</v>
      </c>
      <c r="ET6273" t="s">
        <v>47480</v>
      </c>
      <c r="EU6273" t="s">
        <v>275</v>
      </c>
      <c r="FB6273" t="s">
        <v>275</v>
      </c>
      <c r="FC6273" t="s">
        <v>379</v>
      </c>
      <c r="FD6273" t="s">
        <v>47107</v>
      </c>
      <c r="FE6273" t="s">
        <v>379</v>
      </c>
      <c r="FF6273" t="s">
        <v>276</v>
      </c>
      <c r="FG6273" t="s">
        <v>379</v>
      </c>
      <c r="FH6273" t="s">
        <v>275</v>
      </c>
      <c r="FO6273" t="s">
        <v>275</v>
      </c>
      <c r="FP6273" t="s">
        <v>379</v>
      </c>
      <c r="FQ6273" t="s">
        <v>276</v>
      </c>
      <c r="FR6273" t="s">
        <v>379</v>
      </c>
      <c r="FS6273" t="s">
        <v>47109</v>
      </c>
      <c r="FT6273" t="s">
        <v>379</v>
      </c>
      <c r="FU6273" t="s">
        <v>379</v>
      </c>
      <c r="FV6273" t="s">
        <v>379</v>
      </c>
      <c r="FW6273" t="s">
        <v>379</v>
      </c>
      <c r="FX6273" t="s">
        <v>379</v>
      </c>
      <c r="GB6273" t="s">
        <v>275</v>
      </c>
      <c r="GC6273" t="s">
        <v>275</v>
      </c>
      <c r="GD6273" t="s">
        <v>275</v>
      </c>
      <c r="GF6273" t="s">
        <v>275</v>
      </c>
      <c r="GH6273" t="s">
        <v>275</v>
      </c>
      <c r="GO6273" t="s">
        <v>275</v>
      </c>
      <c r="GP6273" t="s">
        <v>275</v>
      </c>
      <c r="GQ6273" t="s">
        <v>275</v>
      </c>
      <c r="GS6273" t="s">
        <v>275</v>
      </c>
      <c r="GU6273" t="s">
        <v>275</v>
      </c>
      <c r="HB6273" t="s">
        <v>275</v>
      </c>
      <c r="HC6273" t="s">
        <v>275</v>
      </c>
      <c r="HD6273" t="s">
        <v>275</v>
      </c>
      <c r="HF6273" t="s">
        <v>275</v>
      </c>
      <c r="HH6273" t="s">
        <v>275</v>
      </c>
      <c r="HO6273" t="s">
        <v>275</v>
      </c>
      <c r="HP6273" t="s">
        <v>275</v>
      </c>
      <c r="HQ6273" t="s">
        <v>275</v>
      </c>
      <c r="HS6273" t="s">
        <v>275</v>
      </c>
      <c r="HU6273" t="s">
        <v>275</v>
      </c>
      <c r="IB6273" t="s">
        <v>275</v>
      </c>
      <c r="IC6273" t="s">
        <v>275</v>
      </c>
      <c r="ID6273" t="s">
        <v>275</v>
      </c>
      <c r="IF6273" t="s">
        <v>275</v>
      </c>
      <c r="IH6273" t="s">
        <v>275</v>
      </c>
      <c r="IO6273" t="s">
        <v>275</v>
      </c>
      <c r="IP6273" t="s">
        <v>47121</v>
      </c>
      <c r="IQ6273" t="s">
        <v>47122</v>
      </c>
      <c r="IR6273" t="s">
        <v>2238</v>
      </c>
      <c r="IS6273" t="s">
        <v>47481</v>
      </c>
      <c r="IT6273" t="s">
        <v>47482</v>
      </c>
      <c r="IU6273" t="s">
        <v>11812</v>
      </c>
      <c r="IV6273" t="s">
        <v>47483</v>
      </c>
      <c r="IW6273" t="s">
        <v>47484</v>
      </c>
      <c r="IX6273" t="s">
        <v>9450</v>
      </c>
      <c r="IY6273" t="s">
        <v>47225</v>
      </c>
      <c r="IZ6273" t="s">
        <v>47226</v>
      </c>
      <c r="JA6273" t="s">
        <v>47485</v>
      </c>
      <c r="JB6273" t="s">
        <v>47486</v>
      </c>
      <c r="JC6273" t="s">
        <v>47487</v>
      </c>
      <c r="JD6273" t="s">
        <v>3425</v>
      </c>
      <c r="JE6273" t="s">
        <v>47164</v>
      </c>
      <c r="JF6273" t="s">
        <v>47165</v>
      </c>
      <c r="JG6273" t="s">
        <v>47488</v>
      </c>
      <c r="JH6273" t="s">
        <v>47489</v>
      </c>
      <c r="JI6273" t="s">
        <v>47490</v>
      </c>
      <c r="JJ6273" t="s">
        <v>17759</v>
      </c>
      <c r="JK6273" t="s">
        <v>47491</v>
      </c>
      <c r="JL6273" t="s">
        <v>47492</v>
      </c>
      <c r="JM6273" t="s">
        <v>4910</v>
      </c>
      <c r="JN6273" t="s">
        <v>47454</v>
      </c>
      <c r="JO6273" t="s">
        <v>47455</v>
      </c>
    </row>
    <row r="6274" spans="1:275" x14ac:dyDescent="0.35">
      <c r="A6274" t="s">
        <v>47493</v>
      </c>
      <c r="B6274" t="s">
        <v>47494</v>
      </c>
      <c r="C6274" t="s">
        <v>47495</v>
      </c>
      <c r="D6274" t="s">
        <v>47496</v>
      </c>
      <c r="E6274" t="s">
        <v>47497</v>
      </c>
      <c r="F6274" t="s">
        <v>276</v>
      </c>
      <c r="G6274" t="s">
        <v>47495</v>
      </c>
      <c r="H6274" t="s">
        <v>275</v>
      </c>
      <c r="O6274" t="s">
        <v>275</v>
      </c>
      <c r="P6274" t="s">
        <v>379</v>
      </c>
      <c r="Q6274" t="s">
        <v>276</v>
      </c>
      <c r="R6274" t="s">
        <v>379</v>
      </c>
      <c r="S6274" t="s">
        <v>47498</v>
      </c>
      <c r="T6274" t="s">
        <v>379</v>
      </c>
      <c r="U6274" t="s">
        <v>379</v>
      </c>
      <c r="V6274" t="s">
        <v>379</v>
      </c>
      <c r="W6274" t="s">
        <v>379</v>
      </c>
      <c r="X6274" t="s">
        <v>379</v>
      </c>
      <c r="Y6274" t="s">
        <v>275</v>
      </c>
      <c r="AB6274" t="s">
        <v>275</v>
      </c>
      <c r="AC6274" t="s">
        <v>379</v>
      </c>
      <c r="AD6274" t="s">
        <v>47499</v>
      </c>
      <c r="AE6274" t="s">
        <v>379</v>
      </c>
      <c r="AF6274" t="s">
        <v>47500</v>
      </c>
      <c r="AG6274" t="s">
        <v>379</v>
      </c>
      <c r="AH6274" t="s">
        <v>379</v>
      </c>
      <c r="AI6274" t="s">
        <v>379</v>
      </c>
      <c r="AJ6274" t="s">
        <v>379</v>
      </c>
      <c r="AK6274" t="s">
        <v>379</v>
      </c>
      <c r="AO6274" t="s">
        <v>275</v>
      </c>
      <c r="AP6274" t="s">
        <v>275</v>
      </c>
      <c r="AQ6274" t="s">
        <v>275</v>
      </c>
      <c r="AR6274" t="s">
        <v>275</v>
      </c>
      <c r="AS6274" t="s">
        <v>275</v>
      </c>
      <c r="AT6274" t="s">
        <v>275</v>
      </c>
      <c r="AU6274" t="s">
        <v>275</v>
      </c>
      <c r="AV6274" t="s">
        <v>275</v>
      </c>
      <c r="AW6274" t="s">
        <v>275</v>
      </c>
      <c r="AX6274" t="s">
        <v>275</v>
      </c>
      <c r="BB6274" t="s">
        <v>275</v>
      </c>
      <c r="BC6274" t="s">
        <v>9113</v>
      </c>
      <c r="BD6274" t="s">
        <v>47501</v>
      </c>
      <c r="BE6274" t="s">
        <v>47502</v>
      </c>
      <c r="BF6274" t="s">
        <v>47503</v>
      </c>
      <c r="BG6274" t="s">
        <v>47504</v>
      </c>
      <c r="BH6274" t="s">
        <v>4062</v>
      </c>
      <c r="BO6274" t="s">
        <v>275</v>
      </c>
      <c r="BP6274" t="s">
        <v>275</v>
      </c>
      <c r="BQ6274" t="s">
        <v>275</v>
      </c>
      <c r="BR6274" t="s">
        <v>275</v>
      </c>
      <c r="BS6274" t="s">
        <v>275</v>
      </c>
      <c r="BT6274" t="s">
        <v>275</v>
      </c>
      <c r="BU6274" t="s">
        <v>275</v>
      </c>
      <c r="CB6274" t="s">
        <v>275</v>
      </c>
      <c r="CC6274" t="s">
        <v>379</v>
      </c>
      <c r="CD6274" t="s">
        <v>47505</v>
      </c>
      <c r="CE6274" t="s">
        <v>379</v>
      </c>
      <c r="CF6274" t="s">
        <v>47506</v>
      </c>
      <c r="CG6274" t="s">
        <v>379</v>
      </c>
      <c r="CH6274" t="s">
        <v>275</v>
      </c>
      <c r="CO6274" t="s">
        <v>275</v>
      </c>
      <c r="CP6274" t="s">
        <v>379</v>
      </c>
      <c r="CQ6274" t="s">
        <v>47496</v>
      </c>
      <c r="CR6274" t="s">
        <v>379</v>
      </c>
      <c r="CS6274" t="s">
        <v>276</v>
      </c>
      <c r="CT6274" t="s">
        <v>379</v>
      </c>
      <c r="CU6274" t="s">
        <v>275</v>
      </c>
      <c r="DB6274" t="s">
        <v>275</v>
      </c>
      <c r="DC6274" t="s">
        <v>379</v>
      </c>
      <c r="DD6274" t="s">
        <v>276</v>
      </c>
      <c r="DE6274" t="s">
        <v>379</v>
      </c>
      <c r="DF6274" t="s">
        <v>47498</v>
      </c>
      <c r="DG6274" t="s">
        <v>379</v>
      </c>
      <c r="DH6274" t="s">
        <v>379</v>
      </c>
      <c r="DI6274" t="s">
        <v>379</v>
      </c>
      <c r="DJ6274" t="s">
        <v>379</v>
      </c>
      <c r="DO6274" t="s">
        <v>275</v>
      </c>
      <c r="DP6274" t="s">
        <v>379</v>
      </c>
      <c r="DQ6274" t="s">
        <v>47499</v>
      </c>
      <c r="DR6274" t="s">
        <v>379</v>
      </c>
      <c r="DS6274" t="s">
        <v>47500</v>
      </c>
      <c r="DT6274" t="s">
        <v>379</v>
      </c>
      <c r="DU6274" t="s">
        <v>379</v>
      </c>
      <c r="DV6274" t="s">
        <v>379</v>
      </c>
      <c r="EB6274" t="s">
        <v>275</v>
      </c>
      <c r="EC6274" t="s">
        <v>379</v>
      </c>
      <c r="ED6274" t="s">
        <v>47507</v>
      </c>
      <c r="EE6274" t="s">
        <v>379</v>
      </c>
      <c r="EF6274" t="s">
        <v>47508</v>
      </c>
      <c r="EG6274" t="s">
        <v>379</v>
      </c>
      <c r="EH6274" t="s">
        <v>379</v>
      </c>
      <c r="EI6274" t="s">
        <v>379</v>
      </c>
      <c r="EO6274" t="s">
        <v>275</v>
      </c>
      <c r="EP6274" t="s">
        <v>26927</v>
      </c>
      <c r="EQ6274" t="s">
        <v>47509</v>
      </c>
      <c r="ER6274" t="s">
        <v>47510</v>
      </c>
      <c r="ES6274" t="s">
        <v>47511</v>
      </c>
      <c r="ET6274" t="s">
        <v>47512</v>
      </c>
      <c r="EU6274" t="s">
        <v>275</v>
      </c>
      <c r="FB6274" t="s">
        <v>275</v>
      </c>
      <c r="FC6274" t="s">
        <v>10493</v>
      </c>
      <c r="FD6274" t="s">
        <v>47496</v>
      </c>
      <c r="FE6274" t="s">
        <v>47513</v>
      </c>
      <c r="FF6274" t="s">
        <v>276</v>
      </c>
      <c r="FG6274" t="s">
        <v>10493</v>
      </c>
      <c r="FH6274" t="s">
        <v>275</v>
      </c>
      <c r="FO6274" t="s">
        <v>275</v>
      </c>
      <c r="FP6274" t="s">
        <v>379</v>
      </c>
      <c r="FQ6274" t="s">
        <v>276</v>
      </c>
      <c r="FR6274" t="s">
        <v>379</v>
      </c>
      <c r="FS6274" t="s">
        <v>47498</v>
      </c>
      <c r="FT6274" t="s">
        <v>379</v>
      </c>
      <c r="FU6274" t="s">
        <v>379</v>
      </c>
      <c r="FV6274" t="s">
        <v>379</v>
      </c>
      <c r="FW6274" t="s">
        <v>379</v>
      </c>
      <c r="FX6274" t="s">
        <v>379</v>
      </c>
      <c r="GB6274" t="s">
        <v>275</v>
      </c>
      <c r="GC6274" t="s">
        <v>275</v>
      </c>
      <c r="GD6274" t="s">
        <v>275</v>
      </c>
      <c r="GF6274" t="s">
        <v>275</v>
      </c>
      <c r="GH6274" t="s">
        <v>275</v>
      </c>
      <c r="GO6274" t="s">
        <v>275</v>
      </c>
      <c r="GP6274" t="s">
        <v>275</v>
      </c>
      <c r="GQ6274" t="s">
        <v>275</v>
      </c>
      <c r="GS6274" t="s">
        <v>275</v>
      </c>
      <c r="GU6274" t="s">
        <v>275</v>
      </c>
      <c r="HB6274" t="s">
        <v>275</v>
      </c>
      <c r="HC6274" t="s">
        <v>275</v>
      </c>
      <c r="HD6274" t="s">
        <v>275</v>
      </c>
      <c r="HF6274" t="s">
        <v>275</v>
      </c>
      <c r="HH6274" t="s">
        <v>275</v>
      </c>
      <c r="HO6274" t="s">
        <v>275</v>
      </c>
      <c r="HP6274" t="s">
        <v>275</v>
      </c>
      <c r="HQ6274" t="s">
        <v>275</v>
      </c>
      <c r="HS6274" t="s">
        <v>275</v>
      </c>
      <c r="HU6274" t="s">
        <v>275</v>
      </c>
      <c r="IB6274" t="s">
        <v>275</v>
      </c>
      <c r="IC6274" t="s">
        <v>275</v>
      </c>
      <c r="ID6274" t="s">
        <v>275</v>
      </c>
      <c r="IF6274" t="s">
        <v>275</v>
      </c>
      <c r="IH6274" t="s">
        <v>275</v>
      </c>
      <c r="IO6274" t="s">
        <v>275</v>
      </c>
      <c r="IP6274" t="s">
        <v>47509</v>
      </c>
      <c r="IQ6274" t="s">
        <v>47511</v>
      </c>
      <c r="IR6274" t="s">
        <v>7272</v>
      </c>
      <c r="IS6274" t="s">
        <v>47514</v>
      </c>
      <c r="IT6274" t="s">
        <v>47515</v>
      </c>
      <c r="IU6274" t="s">
        <v>11812</v>
      </c>
      <c r="IV6274" t="s">
        <v>47516</v>
      </c>
      <c r="IW6274" t="s">
        <v>47517</v>
      </c>
      <c r="IX6274" t="s">
        <v>9450</v>
      </c>
      <c r="IY6274" t="s">
        <v>47518</v>
      </c>
      <c r="IZ6274" t="s">
        <v>47519</v>
      </c>
      <c r="JA6274" t="s">
        <v>47520</v>
      </c>
      <c r="JB6274" t="s">
        <v>47521</v>
      </c>
      <c r="JC6274" t="s">
        <v>47522</v>
      </c>
      <c r="JD6274" t="s">
        <v>3425</v>
      </c>
      <c r="JE6274" t="s">
        <v>47523</v>
      </c>
      <c r="JF6274" t="s">
        <v>47524</v>
      </c>
      <c r="JG6274" t="s">
        <v>47525</v>
      </c>
      <c r="JH6274" t="s">
        <v>47526</v>
      </c>
      <c r="JI6274" t="s">
        <v>47527</v>
      </c>
      <c r="JJ6274" t="s">
        <v>39529</v>
      </c>
      <c r="JK6274" t="s">
        <v>47528</v>
      </c>
      <c r="JL6274" t="s">
        <v>47529</v>
      </c>
      <c r="JM6274" t="s">
        <v>4910</v>
      </c>
      <c r="JN6274" t="s">
        <v>47530</v>
      </c>
      <c r="JO6274" t="s">
        <v>47531</v>
      </c>
    </row>
    <row r="6275" spans="1:275" x14ac:dyDescent="0.35">
      <c r="A6275" t="s">
        <v>47532</v>
      </c>
      <c r="B6275" t="s">
        <v>47494</v>
      </c>
      <c r="C6275" t="s">
        <v>46222</v>
      </c>
      <c r="D6275" t="s">
        <v>47496</v>
      </c>
      <c r="E6275" t="s">
        <v>47533</v>
      </c>
      <c r="F6275" t="s">
        <v>276</v>
      </c>
      <c r="G6275" t="s">
        <v>46222</v>
      </c>
      <c r="H6275" t="s">
        <v>275</v>
      </c>
      <c r="O6275" t="s">
        <v>275</v>
      </c>
      <c r="P6275" t="s">
        <v>379</v>
      </c>
      <c r="Q6275" t="s">
        <v>276</v>
      </c>
      <c r="R6275" t="s">
        <v>379</v>
      </c>
      <c r="S6275" t="s">
        <v>47498</v>
      </c>
      <c r="T6275" t="s">
        <v>379</v>
      </c>
      <c r="U6275" t="s">
        <v>379</v>
      </c>
      <c r="V6275" t="s">
        <v>379</v>
      </c>
      <c r="W6275" t="s">
        <v>379</v>
      </c>
      <c r="X6275" t="s">
        <v>379</v>
      </c>
      <c r="Y6275" t="s">
        <v>275</v>
      </c>
      <c r="AB6275" t="s">
        <v>275</v>
      </c>
      <c r="AC6275" t="s">
        <v>379</v>
      </c>
      <c r="AD6275" t="s">
        <v>47499</v>
      </c>
      <c r="AE6275" t="s">
        <v>379</v>
      </c>
      <c r="AF6275" t="s">
        <v>47500</v>
      </c>
      <c r="AG6275" t="s">
        <v>379</v>
      </c>
      <c r="AH6275" t="s">
        <v>379</v>
      </c>
      <c r="AI6275" t="s">
        <v>379</v>
      </c>
      <c r="AJ6275" t="s">
        <v>379</v>
      </c>
      <c r="AK6275" t="s">
        <v>379</v>
      </c>
      <c r="AO6275" t="s">
        <v>275</v>
      </c>
      <c r="AP6275" t="s">
        <v>275</v>
      </c>
      <c r="AQ6275" t="s">
        <v>275</v>
      </c>
      <c r="AR6275" t="s">
        <v>275</v>
      </c>
      <c r="AS6275" t="s">
        <v>275</v>
      </c>
      <c r="AT6275" t="s">
        <v>275</v>
      </c>
      <c r="AU6275" t="s">
        <v>275</v>
      </c>
      <c r="AV6275" t="s">
        <v>275</v>
      </c>
      <c r="AW6275" t="s">
        <v>275</v>
      </c>
      <c r="AX6275" t="s">
        <v>275</v>
      </c>
      <c r="BB6275" t="s">
        <v>275</v>
      </c>
      <c r="BC6275" t="s">
        <v>47534</v>
      </c>
      <c r="BD6275" t="s">
        <v>47501</v>
      </c>
      <c r="BE6275" t="s">
        <v>47535</v>
      </c>
      <c r="BF6275" t="s">
        <v>47503</v>
      </c>
      <c r="BG6275" t="s">
        <v>47536</v>
      </c>
      <c r="BH6275" t="s">
        <v>4062</v>
      </c>
      <c r="BO6275" t="s">
        <v>275</v>
      </c>
      <c r="BP6275" t="s">
        <v>275</v>
      </c>
      <c r="BQ6275" t="s">
        <v>275</v>
      </c>
      <c r="BR6275" t="s">
        <v>275</v>
      </c>
      <c r="BS6275" t="s">
        <v>275</v>
      </c>
      <c r="BT6275" t="s">
        <v>275</v>
      </c>
      <c r="BU6275" t="s">
        <v>275</v>
      </c>
      <c r="CB6275" t="s">
        <v>275</v>
      </c>
      <c r="CC6275" t="s">
        <v>34729</v>
      </c>
      <c r="CD6275" t="s">
        <v>47505</v>
      </c>
      <c r="CE6275" t="s">
        <v>47537</v>
      </c>
      <c r="CF6275" t="s">
        <v>47506</v>
      </c>
      <c r="CG6275" t="s">
        <v>47538</v>
      </c>
      <c r="CH6275" t="s">
        <v>275</v>
      </c>
      <c r="CO6275" t="s">
        <v>275</v>
      </c>
      <c r="CP6275" t="s">
        <v>379</v>
      </c>
      <c r="CQ6275" t="s">
        <v>47496</v>
      </c>
      <c r="CR6275" t="s">
        <v>379</v>
      </c>
      <c r="CS6275" t="s">
        <v>276</v>
      </c>
      <c r="CT6275" t="s">
        <v>379</v>
      </c>
      <c r="CU6275" t="s">
        <v>275</v>
      </c>
      <c r="DB6275" t="s">
        <v>275</v>
      </c>
      <c r="DC6275" t="s">
        <v>379</v>
      </c>
      <c r="DD6275" t="s">
        <v>276</v>
      </c>
      <c r="DE6275" t="s">
        <v>379</v>
      </c>
      <c r="DF6275" t="s">
        <v>47498</v>
      </c>
      <c r="DG6275" t="s">
        <v>379</v>
      </c>
      <c r="DH6275" t="s">
        <v>379</v>
      </c>
      <c r="DI6275" t="s">
        <v>379</v>
      </c>
      <c r="DJ6275" t="s">
        <v>379</v>
      </c>
      <c r="DO6275" t="s">
        <v>275</v>
      </c>
      <c r="DP6275" t="s">
        <v>379</v>
      </c>
      <c r="DQ6275" t="s">
        <v>47499</v>
      </c>
      <c r="DR6275" t="s">
        <v>379</v>
      </c>
      <c r="DS6275" t="s">
        <v>47500</v>
      </c>
      <c r="DT6275" t="s">
        <v>379</v>
      </c>
      <c r="DU6275" t="s">
        <v>379</v>
      </c>
      <c r="DV6275" t="s">
        <v>379</v>
      </c>
      <c r="EB6275" t="s">
        <v>275</v>
      </c>
      <c r="EC6275" t="s">
        <v>379</v>
      </c>
      <c r="ED6275" t="s">
        <v>47507</v>
      </c>
      <c r="EE6275" t="s">
        <v>379</v>
      </c>
      <c r="EF6275" t="s">
        <v>47508</v>
      </c>
      <c r="EG6275" t="s">
        <v>379</v>
      </c>
      <c r="EH6275" t="s">
        <v>379</v>
      </c>
      <c r="EI6275" t="s">
        <v>379</v>
      </c>
      <c r="EO6275" t="s">
        <v>275</v>
      </c>
      <c r="EP6275" t="s">
        <v>47539</v>
      </c>
      <c r="EQ6275" t="s">
        <v>47509</v>
      </c>
      <c r="ER6275" t="s">
        <v>47540</v>
      </c>
      <c r="ES6275" t="s">
        <v>47511</v>
      </c>
      <c r="ET6275" t="s">
        <v>47541</v>
      </c>
      <c r="EU6275" t="s">
        <v>275</v>
      </c>
      <c r="FB6275" t="s">
        <v>275</v>
      </c>
      <c r="FC6275" t="s">
        <v>379</v>
      </c>
      <c r="FD6275" t="s">
        <v>47496</v>
      </c>
      <c r="FE6275" t="s">
        <v>379</v>
      </c>
      <c r="FF6275" t="s">
        <v>276</v>
      </c>
      <c r="FG6275" t="s">
        <v>379</v>
      </c>
      <c r="FH6275" t="s">
        <v>275</v>
      </c>
      <c r="FO6275" t="s">
        <v>275</v>
      </c>
      <c r="FP6275" t="s">
        <v>379</v>
      </c>
      <c r="FQ6275" t="s">
        <v>276</v>
      </c>
      <c r="FR6275" t="s">
        <v>379</v>
      </c>
      <c r="FS6275" t="s">
        <v>47498</v>
      </c>
      <c r="FT6275" t="s">
        <v>379</v>
      </c>
      <c r="FU6275" t="s">
        <v>379</v>
      </c>
      <c r="FV6275" t="s">
        <v>379</v>
      </c>
      <c r="FW6275" t="s">
        <v>379</v>
      </c>
      <c r="FX6275" t="s">
        <v>379</v>
      </c>
      <c r="GB6275" t="s">
        <v>275</v>
      </c>
      <c r="GC6275" t="s">
        <v>275</v>
      </c>
      <c r="GD6275" t="s">
        <v>275</v>
      </c>
      <c r="GF6275" t="s">
        <v>275</v>
      </c>
      <c r="GH6275" t="s">
        <v>275</v>
      </c>
      <c r="GO6275" t="s">
        <v>275</v>
      </c>
      <c r="GP6275" t="s">
        <v>275</v>
      </c>
      <c r="GQ6275" t="s">
        <v>275</v>
      </c>
      <c r="GS6275" t="s">
        <v>275</v>
      </c>
      <c r="GU6275" t="s">
        <v>275</v>
      </c>
      <c r="HB6275" t="s">
        <v>275</v>
      </c>
      <c r="HC6275" t="s">
        <v>275</v>
      </c>
      <c r="HD6275" t="s">
        <v>275</v>
      </c>
      <c r="HF6275" t="s">
        <v>275</v>
      </c>
      <c r="HH6275" t="s">
        <v>275</v>
      </c>
      <c r="HO6275" t="s">
        <v>275</v>
      </c>
      <c r="HP6275" t="s">
        <v>275</v>
      </c>
      <c r="HQ6275" t="s">
        <v>275</v>
      </c>
      <c r="HS6275" t="s">
        <v>275</v>
      </c>
      <c r="HU6275" t="s">
        <v>275</v>
      </c>
      <c r="IB6275" t="s">
        <v>275</v>
      </c>
      <c r="IC6275" t="s">
        <v>275</v>
      </c>
      <c r="ID6275" t="s">
        <v>275</v>
      </c>
      <c r="IF6275" t="s">
        <v>275</v>
      </c>
      <c r="IH6275" t="s">
        <v>275</v>
      </c>
      <c r="IO6275" t="s">
        <v>275</v>
      </c>
      <c r="IP6275" t="s">
        <v>47509</v>
      </c>
      <c r="IQ6275" t="s">
        <v>47511</v>
      </c>
      <c r="IR6275" t="s">
        <v>12721</v>
      </c>
      <c r="IS6275" t="s">
        <v>47542</v>
      </c>
      <c r="IT6275" t="s">
        <v>47543</v>
      </c>
      <c r="IU6275" t="s">
        <v>12222</v>
      </c>
      <c r="IV6275" t="s">
        <v>47544</v>
      </c>
      <c r="IW6275" t="s">
        <v>47545</v>
      </c>
      <c r="IX6275" t="s">
        <v>10403</v>
      </c>
      <c r="IY6275" t="s">
        <v>47546</v>
      </c>
      <c r="IZ6275" t="s">
        <v>47547</v>
      </c>
      <c r="JA6275" t="s">
        <v>47548</v>
      </c>
      <c r="JB6275" t="s">
        <v>47549</v>
      </c>
      <c r="JC6275" t="s">
        <v>47550</v>
      </c>
      <c r="JD6275" t="s">
        <v>3295</v>
      </c>
      <c r="JE6275" t="s">
        <v>47551</v>
      </c>
      <c r="JF6275" t="s">
        <v>47552</v>
      </c>
      <c r="JG6275" t="s">
        <v>47553</v>
      </c>
      <c r="JH6275" t="s">
        <v>47554</v>
      </c>
      <c r="JI6275" t="s">
        <v>47555</v>
      </c>
      <c r="JJ6275" t="s">
        <v>39529</v>
      </c>
      <c r="JK6275" t="s">
        <v>47528</v>
      </c>
      <c r="JL6275" t="s">
        <v>47529</v>
      </c>
      <c r="JM6275" t="s">
        <v>4570</v>
      </c>
      <c r="JN6275" t="s">
        <v>47556</v>
      </c>
      <c r="JO6275" t="s">
        <v>47557</v>
      </c>
    </row>
    <row r="6276" spans="1:275" x14ac:dyDescent="0.35">
      <c r="A6276" t="s">
        <v>47558</v>
      </c>
      <c r="B6276" t="s">
        <v>47494</v>
      </c>
      <c r="C6276" t="s">
        <v>47559</v>
      </c>
      <c r="D6276" t="s">
        <v>47496</v>
      </c>
      <c r="E6276" t="s">
        <v>47560</v>
      </c>
      <c r="F6276" t="s">
        <v>276</v>
      </c>
      <c r="G6276" t="s">
        <v>47559</v>
      </c>
      <c r="H6276" t="s">
        <v>275</v>
      </c>
      <c r="O6276" t="s">
        <v>275</v>
      </c>
      <c r="P6276" t="s">
        <v>379</v>
      </c>
      <c r="Q6276" t="s">
        <v>276</v>
      </c>
      <c r="R6276" t="s">
        <v>379</v>
      </c>
      <c r="S6276" t="s">
        <v>47498</v>
      </c>
      <c r="T6276" t="s">
        <v>379</v>
      </c>
      <c r="U6276" t="s">
        <v>379</v>
      </c>
      <c r="V6276" t="s">
        <v>379</v>
      </c>
      <c r="W6276" t="s">
        <v>379</v>
      </c>
      <c r="X6276" t="s">
        <v>379</v>
      </c>
      <c r="Y6276" t="s">
        <v>275</v>
      </c>
      <c r="AB6276" t="s">
        <v>275</v>
      </c>
      <c r="AC6276" t="s">
        <v>379</v>
      </c>
      <c r="AD6276" t="s">
        <v>47499</v>
      </c>
      <c r="AE6276" t="s">
        <v>379</v>
      </c>
      <c r="AF6276" t="s">
        <v>47500</v>
      </c>
      <c r="AG6276" t="s">
        <v>379</v>
      </c>
      <c r="AH6276" t="s">
        <v>379</v>
      </c>
      <c r="AI6276" t="s">
        <v>379</v>
      </c>
      <c r="AJ6276" t="s">
        <v>379</v>
      </c>
      <c r="AK6276" t="s">
        <v>379</v>
      </c>
      <c r="AO6276" t="s">
        <v>275</v>
      </c>
      <c r="AP6276" t="s">
        <v>275</v>
      </c>
      <c r="AQ6276" t="s">
        <v>275</v>
      </c>
      <c r="AR6276" t="s">
        <v>275</v>
      </c>
      <c r="AS6276" t="s">
        <v>275</v>
      </c>
      <c r="AT6276" t="s">
        <v>275</v>
      </c>
      <c r="AU6276" t="s">
        <v>275</v>
      </c>
      <c r="AV6276" t="s">
        <v>275</v>
      </c>
      <c r="AW6276" t="s">
        <v>275</v>
      </c>
      <c r="AX6276" t="s">
        <v>275</v>
      </c>
      <c r="BB6276" t="s">
        <v>275</v>
      </c>
      <c r="BC6276" t="s">
        <v>9202</v>
      </c>
      <c r="BD6276" t="s">
        <v>47501</v>
      </c>
      <c r="BE6276" t="s">
        <v>47561</v>
      </c>
      <c r="BF6276" t="s">
        <v>47503</v>
      </c>
      <c r="BG6276" t="s">
        <v>47562</v>
      </c>
      <c r="BH6276" t="s">
        <v>4062</v>
      </c>
      <c r="BO6276" t="s">
        <v>275</v>
      </c>
      <c r="BP6276" t="s">
        <v>275</v>
      </c>
      <c r="BQ6276" t="s">
        <v>275</v>
      </c>
      <c r="BR6276" t="s">
        <v>275</v>
      </c>
      <c r="BS6276" t="s">
        <v>275</v>
      </c>
      <c r="BT6276" t="s">
        <v>275</v>
      </c>
      <c r="BU6276" t="s">
        <v>275</v>
      </c>
      <c r="CB6276" t="s">
        <v>275</v>
      </c>
      <c r="CC6276" t="s">
        <v>47563</v>
      </c>
      <c r="CD6276" t="s">
        <v>47505</v>
      </c>
      <c r="CE6276" t="s">
        <v>47564</v>
      </c>
      <c r="CF6276" t="s">
        <v>47506</v>
      </c>
      <c r="CG6276" t="s">
        <v>47565</v>
      </c>
      <c r="CH6276" t="s">
        <v>275</v>
      </c>
      <c r="CO6276" t="s">
        <v>275</v>
      </c>
      <c r="CP6276" t="s">
        <v>379</v>
      </c>
      <c r="CQ6276" t="s">
        <v>47496</v>
      </c>
      <c r="CR6276" t="s">
        <v>379</v>
      </c>
      <c r="CS6276" t="s">
        <v>276</v>
      </c>
      <c r="CT6276" t="s">
        <v>379</v>
      </c>
      <c r="CU6276" t="s">
        <v>275</v>
      </c>
      <c r="DB6276" t="s">
        <v>275</v>
      </c>
      <c r="DC6276" t="s">
        <v>379</v>
      </c>
      <c r="DD6276" t="s">
        <v>276</v>
      </c>
      <c r="DE6276" t="s">
        <v>379</v>
      </c>
      <c r="DF6276" t="s">
        <v>47498</v>
      </c>
      <c r="DG6276" t="s">
        <v>379</v>
      </c>
      <c r="DH6276" t="s">
        <v>379</v>
      </c>
      <c r="DI6276" t="s">
        <v>379</v>
      </c>
      <c r="DJ6276" t="s">
        <v>379</v>
      </c>
      <c r="DO6276" t="s">
        <v>275</v>
      </c>
      <c r="DP6276" t="s">
        <v>379</v>
      </c>
      <c r="DQ6276" t="s">
        <v>47499</v>
      </c>
      <c r="DR6276" t="s">
        <v>379</v>
      </c>
      <c r="DS6276" t="s">
        <v>47500</v>
      </c>
      <c r="DT6276" t="s">
        <v>379</v>
      </c>
      <c r="DU6276" t="s">
        <v>379</v>
      </c>
      <c r="DV6276" t="s">
        <v>379</v>
      </c>
      <c r="EB6276" t="s">
        <v>275</v>
      </c>
      <c r="EC6276" t="s">
        <v>379</v>
      </c>
      <c r="ED6276" t="s">
        <v>47507</v>
      </c>
      <c r="EE6276" t="s">
        <v>379</v>
      </c>
      <c r="EF6276" t="s">
        <v>47508</v>
      </c>
      <c r="EG6276" t="s">
        <v>379</v>
      </c>
      <c r="EH6276" t="s">
        <v>379</v>
      </c>
      <c r="EI6276" t="s">
        <v>379</v>
      </c>
      <c r="EO6276" t="s">
        <v>275</v>
      </c>
      <c r="EP6276" t="s">
        <v>47539</v>
      </c>
      <c r="EQ6276" t="s">
        <v>47509</v>
      </c>
      <c r="ER6276" t="s">
        <v>47540</v>
      </c>
      <c r="ES6276" t="s">
        <v>47511</v>
      </c>
      <c r="ET6276" t="s">
        <v>47541</v>
      </c>
      <c r="EU6276" t="s">
        <v>275</v>
      </c>
      <c r="FB6276" t="s">
        <v>275</v>
      </c>
      <c r="FC6276" t="s">
        <v>10493</v>
      </c>
      <c r="FD6276" t="s">
        <v>47496</v>
      </c>
      <c r="FE6276" t="s">
        <v>47513</v>
      </c>
      <c r="FF6276" t="s">
        <v>276</v>
      </c>
      <c r="FG6276" t="s">
        <v>10493</v>
      </c>
      <c r="FH6276" t="s">
        <v>275</v>
      </c>
      <c r="FO6276" t="s">
        <v>275</v>
      </c>
      <c r="FP6276" t="s">
        <v>379</v>
      </c>
      <c r="FQ6276" t="s">
        <v>276</v>
      </c>
      <c r="FR6276" t="s">
        <v>379</v>
      </c>
      <c r="FS6276" t="s">
        <v>47498</v>
      </c>
      <c r="FT6276" t="s">
        <v>379</v>
      </c>
      <c r="FU6276" t="s">
        <v>379</v>
      </c>
      <c r="FV6276" t="s">
        <v>379</v>
      </c>
      <c r="FW6276" t="s">
        <v>379</v>
      </c>
      <c r="FX6276" t="s">
        <v>379</v>
      </c>
      <c r="GB6276" t="s">
        <v>275</v>
      </c>
      <c r="GC6276" t="s">
        <v>275</v>
      </c>
      <c r="GD6276" t="s">
        <v>275</v>
      </c>
      <c r="GF6276" t="s">
        <v>275</v>
      </c>
      <c r="GH6276" t="s">
        <v>275</v>
      </c>
      <c r="GO6276" t="s">
        <v>275</v>
      </c>
      <c r="GP6276" t="s">
        <v>275</v>
      </c>
      <c r="GQ6276" t="s">
        <v>275</v>
      </c>
      <c r="GS6276" t="s">
        <v>275</v>
      </c>
      <c r="GU6276" t="s">
        <v>275</v>
      </c>
      <c r="HB6276" t="s">
        <v>275</v>
      </c>
      <c r="HC6276" t="s">
        <v>275</v>
      </c>
      <c r="HD6276" t="s">
        <v>275</v>
      </c>
      <c r="HF6276" t="s">
        <v>275</v>
      </c>
      <c r="HH6276" t="s">
        <v>275</v>
      </c>
      <c r="HO6276" t="s">
        <v>275</v>
      </c>
      <c r="HP6276" t="s">
        <v>275</v>
      </c>
      <c r="HQ6276" t="s">
        <v>275</v>
      </c>
      <c r="HS6276" t="s">
        <v>275</v>
      </c>
      <c r="HU6276" t="s">
        <v>275</v>
      </c>
      <c r="IB6276" t="s">
        <v>275</v>
      </c>
      <c r="IC6276" t="s">
        <v>275</v>
      </c>
      <c r="ID6276" t="s">
        <v>275</v>
      </c>
      <c r="IF6276" t="s">
        <v>275</v>
      </c>
      <c r="IH6276" t="s">
        <v>275</v>
      </c>
      <c r="IO6276" t="s">
        <v>275</v>
      </c>
      <c r="IP6276" t="s">
        <v>47509</v>
      </c>
      <c r="IQ6276" t="s">
        <v>47511</v>
      </c>
      <c r="IR6276" t="s">
        <v>11822</v>
      </c>
      <c r="IS6276" t="s">
        <v>47566</v>
      </c>
      <c r="IT6276" t="s">
        <v>47567</v>
      </c>
      <c r="IU6276" t="s">
        <v>47568</v>
      </c>
      <c r="IV6276" t="s">
        <v>47569</v>
      </c>
      <c r="IW6276" t="s">
        <v>47570</v>
      </c>
      <c r="IX6276" t="s">
        <v>10403</v>
      </c>
      <c r="IY6276" t="s">
        <v>47546</v>
      </c>
      <c r="IZ6276" t="s">
        <v>47547</v>
      </c>
      <c r="JA6276" t="s">
        <v>47571</v>
      </c>
      <c r="JB6276" t="s">
        <v>47572</v>
      </c>
      <c r="JC6276" t="s">
        <v>47573</v>
      </c>
      <c r="JD6276" t="s">
        <v>3295</v>
      </c>
      <c r="JE6276" t="s">
        <v>47551</v>
      </c>
      <c r="JF6276" t="s">
        <v>47552</v>
      </c>
      <c r="JG6276" t="s">
        <v>47574</v>
      </c>
      <c r="JH6276" t="s">
        <v>47575</v>
      </c>
      <c r="JI6276" t="s">
        <v>47576</v>
      </c>
      <c r="JJ6276" t="s">
        <v>39529</v>
      </c>
      <c r="JK6276" t="s">
        <v>47528</v>
      </c>
      <c r="JL6276" t="s">
        <v>47529</v>
      </c>
      <c r="JM6276" t="s">
        <v>28630</v>
      </c>
      <c r="JN6276" t="s">
        <v>47577</v>
      </c>
      <c r="JO6276" t="s">
        <v>47578</v>
      </c>
    </row>
    <row r="6277" spans="1:275" x14ac:dyDescent="0.35">
      <c r="A6277" t="s">
        <v>47579</v>
      </c>
      <c r="B6277" t="s">
        <v>47494</v>
      </c>
      <c r="C6277" t="s">
        <v>47580</v>
      </c>
      <c r="D6277" t="s">
        <v>47496</v>
      </c>
      <c r="E6277" t="s">
        <v>47581</v>
      </c>
      <c r="F6277" t="s">
        <v>276</v>
      </c>
      <c r="G6277" t="s">
        <v>47580</v>
      </c>
      <c r="H6277" t="s">
        <v>275</v>
      </c>
      <c r="O6277" t="s">
        <v>275</v>
      </c>
      <c r="P6277" t="s">
        <v>379</v>
      </c>
      <c r="Q6277" t="s">
        <v>276</v>
      </c>
      <c r="R6277" t="s">
        <v>379</v>
      </c>
      <c r="S6277" t="s">
        <v>47498</v>
      </c>
      <c r="T6277" t="s">
        <v>379</v>
      </c>
      <c r="U6277" t="s">
        <v>379</v>
      </c>
      <c r="V6277" t="s">
        <v>379</v>
      </c>
      <c r="W6277" t="s">
        <v>379</v>
      </c>
      <c r="X6277" t="s">
        <v>379</v>
      </c>
      <c r="Y6277" t="s">
        <v>275</v>
      </c>
      <c r="AB6277" t="s">
        <v>275</v>
      </c>
      <c r="AC6277" t="s">
        <v>379</v>
      </c>
      <c r="AD6277" t="s">
        <v>47499</v>
      </c>
      <c r="AE6277" t="s">
        <v>379</v>
      </c>
      <c r="AF6277" t="s">
        <v>47500</v>
      </c>
      <c r="AG6277" t="s">
        <v>379</v>
      </c>
      <c r="AH6277" t="s">
        <v>379</v>
      </c>
      <c r="AI6277" t="s">
        <v>379</v>
      </c>
      <c r="AJ6277" t="s">
        <v>379</v>
      </c>
      <c r="AK6277" t="s">
        <v>379</v>
      </c>
      <c r="AO6277" t="s">
        <v>275</v>
      </c>
      <c r="AP6277" t="s">
        <v>275</v>
      </c>
      <c r="AQ6277" t="s">
        <v>275</v>
      </c>
      <c r="AR6277" t="s">
        <v>275</v>
      </c>
      <c r="AS6277" t="s">
        <v>275</v>
      </c>
      <c r="AT6277" t="s">
        <v>275</v>
      </c>
      <c r="AU6277" t="s">
        <v>275</v>
      </c>
      <c r="AV6277" t="s">
        <v>275</v>
      </c>
      <c r="AW6277" t="s">
        <v>275</v>
      </c>
      <c r="AX6277" t="s">
        <v>275</v>
      </c>
      <c r="BB6277" t="s">
        <v>275</v>
      </c>
      <c r="BC6277" t="s">
        <v>47534</v>
      </c>
      <c r="BD6277" t="s">
        <v>47501</v>
      </c>
      <c r="BE6277" t="s">
        <v>47535</v>
      </c>
      <c r="BF6277" t="s">
        <v>47503</v>
      </c>
      <c r="BG6277" t="s">
        <v>47536</v>
      </c>
      <c r="BH6277" t="s">
        <v>4062</v>
      </c>
      <c r="BO6277" t="s">
        <v>275</v>
      </c>
      <c r="BP6277" t="s">
        <v>275</v>
      </c>
      <c r="BQ6277" t="s">
        <v>275</v>
      </c>
      <c r="BR6277" t="s">
        <v>275</v>
      </c>
      <c r="BS6277" t="s">
        <v>275</v>
      </c>
      <c r="BT6277" t="s">
        <v>275</v>
      </c>
      <c r="BU6277" t="s">
        <v>275</v>
      </c>
      <c r="CB6277" t="s">
        <v>275</v>
      </c>
      <c r="CC6277" t="s">
        <v>34579</v>
      </c>
      <c r="CD6277" t="s">
        <v>47505</v>
      </c>
      <c r="CE6277" t="s">
        <v>47582</v>
      </c>
      <c r="CF6277" t="s">
        <v>47506</v>
      </c>
      <c r="CG6277" t="s">
        <v>47583</v>
      </c>
      <c r="CH6277" t="s">
        <v>275</v>
      </c>
      <c r="CO6277" t="s">
        <v>275</v>
      </c>
      <c r="CP6277" t="s">
        <v>379</v>
      </c>
      <c r="CQ6277" t="s">
        <v>47496</v>
      </c>
      <c r="CR6277" t="s">
        <v>379</v>
      </c>
      <c r="CS6277" t="s">
        <v>276</v>
      </c>
      <c r="CT6277" t="s">
        <v>379</v>
      </c>
      <c r="CU6277" t="s">
        <v>275</v>
      </c>
      <c r="DB6277" t="s">
        <v>275</v>
      </c>
      <c r="DC6277" t="s">
        <v>379</v>
      </c>
      <c r="DD6277" t="s">
        <v>276</v>
      </c>
      <c r="DE6277" t="s">
        <v>379</v>
      </c>
      <c r="DF6277" t="s">
        <v>47498</v>
      </c>
      <c r="DG6277" t="s">
        <v>379</v>
      </c>
      <c r="DH6277" t="s">
        <v>379</v>
      </c>
      <c r="DI6277" t="s">
        <v>379</v>
      </c>
      <c r="DJ6277" t="s">
        <v>379</v>
      </c>
      <c r="DO6277" t="s">
        <v>275</v>
      </c>
      <c r="DP6277" t="s">
        <v>379</v>
      </c>
      <c r="DQ6277" t="s">
        <v>47499</v>
      </c>
      <c r="DR6277" t="s">
        <v>379</v>
      </c>
      <c r="DS6277" t="s">
        <v>47500</v>
      </c>
      <c r="DT6277" t="s">
        <v>379</v>
      </c>
      <c r="DU6277" t="s">
        <v>379</v>
      </c>
      <c r="DV6277" t="s">
        <v>379</v>
      </c>
      <c r="EB6277" t="s">
        <v>275</v>
      </c>
      <c r="EC6277" t="s">
        <v>379</v>
      </c>
      <c r="ED6277" t="s">
        <v>47507</v>
      </c>
      <c r="EE6277" t="s">
        <v>379</v>
      </c>
      <c r="EF6277" t="s">
        <v>47508</v>
      </c>
      <c r="EG6277" t="s">
        <v>379</v>
      </c>
      <c r="EH6277" t="s">
        <v>379</v>
      </c>
      <c r="EI6277" t="s">
        <v>379</v>
      </c>
      <c r="EO6277" t="s">
        <v>275</v>
      </c>
      <c r="EP6277" t="s">
        <v>47539</v>
      </c>
      <c r="EQ6277" t="s">
        <v>47509</v>
      </c>
      <c r="ER6277" t="s">
        <v>47540</v>
      </c>
      <c r="ES6277" t="s">
        <v>47511</v>
      </c>
      <c r="ET6277" t="s">
        <v>47541</v>
      </c>
      <c r="EU6277" t="s">
        <v>275</v>
      </c>
      <c r="FB6277" t="s">
        <v>275</v>
      </c>
      <c r="FC6277" t="s">
        <v>379</v>
      </c>
      <c r="FD6277" t="s">
        <v>47496</v>
      </c>
      <c r="FE6277" t="s">
        <v>379</v>
      </c>
      <c r="FF6277" t="s">
        <v>276</v>
      </c>
      <c r="FG6277" t="s">
        <v>379</v>
      </c>
      <c r="FH6277" t="s">
        <v>275</v>
      </c>
      <c r="FO6277" t="s">
        <v>275</v>
      </c>
      <c r="FP6277" t="s">
        <v>379</v>
      </c>
      <c r="FQ6277" t="s">
        <v>276</v>
      </c>
      <c r="FR6277" t="s">
        <v>379</v>
      </c>
      <c r="FS6277" t="s">
        <v>47498</v>
      </c>
      <c r="FT6277" t="s">
        <v>379</v>
      </c>
      <c r="FU6277" t="s">
        <v>379</v>
      </c>
      <c r="FV6277" t="s">
        <v>379</v>
      </c>
      <c r="FW6277" t="s">
        <v>379</v>
      </c>
      <c r="FX6277" t="s">
        <v>379</v>
      </c>
      <c r="GB6277" t="s">
        <v>275</v>
      </c>
      <c r="GC6277" t="s">
        <v>275</v>
      </c>
      <c r="GD6277" t="s">
        <v>275</v>
      </c>
      <c r="GF6277" t="s">
        <v>275</v>
      </c>
      <c r="GH6277" t="s">
        <v>275</v>
      </c>
      <c r="GO6277" t="s">
        <v>275</v>
      </c>
      <c r="GP6277" t="s">
        <v>275</v>
      </c>
      <c r="GQ6277" t="s">
        <v>275</v>
      </c>
      <c r="GS6277" t="s">
        <v>275</v>
      </c>
      <c r="GU6277" t="s">
        <v>275</v>
      </c>
      <c r="HB6277" t="s">
        <v>275</v>
      </c>
      <c r="HC6277" t="s">
        <v>275</v>
      </c>
      <c r="HD6277" t="s">
        <v>275</v>
      </c>
      <c r="HF6277" t="s">
        <v>275</v>
      </c>
      <c r="HH6277" t="s">
        <v>275</v>
      </c>
      <c r="HO6277" t="s">
        <v>275</v>
      </c>
      <c r="HP6277" t="s">
        <v>275</v>
      </c>
      <c r="HQ6277" t="s">
        <v>275</v>
      </c>
      <c r="HS6277" t="s">
        <v>275</v>
      </c>
      <c r="HU6277" t="s">
        <v>275</v>
      </c>
      <c r="IB6277" t="s">
        <v>275</v>
      </c>
      <c r="IC6277" t="s">
        <v>275</v>
      </c>
      <c r="ID6277" t="s">
        <v>275</v>
      </c>
      <c r="IF6277" t="s">
        <v>275</v>
      </c>
      <c r="IH6277" t="s">
        <v>275</v>
      </c>
      <c r="IO6277" t="s">
        <v>275</v>
      </c>
      <c r="IP6277" t="s">
        <v>47509</v>
      </c>
      <c r="IQ6277" t="s">
        <v>47511</v>
      </c>
      <c r="IR6277" t="s">
        <v>12520</v>
      </c>
      <c r="IS6277" t="s">
        <v>47584</v>
      </c>
      <c r="IT6277" t="s">
        <v>47585</v>
      </c>
      <c r="IU6277" t="s">
        <v>9661</v>
      </c>
      <c r="IV6277" t="s">
        <v>47586</v>
      </c>
      <c r="IW6277" t="s">
        <v>47587</v>
      </c>
      <c r="IX6277" t="s">
        <v>9436</v>
      </c>
      <c r="IY6277" t="s">
        <v>47588</v>
      </c>
      <c r="IZ6277" t="s">
        <v>47589</v>
      </c>
      <c r="JA6277" t="s">
        <v>10801</v>
      </c>
      <c r="JB6277" t="s">
        <v>47590</v>
      </c>
      <c r="JC6277" t="s">
        <v>47591</v>
      </c>
      <c r="JD6277" t="s">
        <v>3295</v>
      </c>
      <c r="JE6277" t="s">
        <v>47551</v>
      </c>
      <c r="JF6277" t="s">
        <v>47552</v>
      </c>
      <c r="JG6277" t="s">
        <v>12222</v>
      </c>
      <c r="JH6277" t="s">
        <v>47544</v>
      </c>
      <c r="JI6277" t="s">
        <v>47545</v>
      </c>
      <c r="JJ6277" t="s">
        <v>39529</v>
      </c>
      <c r="JK6277" t="s">
        <v>47528</v>
      </c>
      <c r="JL6277" t="s">
        <v>47529</v>
      </c>
      <c r="JM6277" t="s">
        <v>25023</v>
      </c>
      <c r="JN6277" t="s">
        <v>47592</v>
      </c>
      <c r="JO6277" t="s">
        <v>47593</v>
      </c>
    </row>
    <row r="6278" spans="1:275" x14ac:dyDescent="0.35">
      <c r="A6278" t="s">
        <v>47594</v>
      </c>
      <c r="B6278" t="s">
        <v>47494</v>
      </c>
      <c r="C6278" t="s">
        <v>379</v>
      </c>
      <c r="D6278" t="s">
        <v>47496</v>
      </c>
      <c r="E6278" t="s">
        <v>379</v>
      </c>
      <c r="F6278" t="s">
        <v>276</v>
      </c>
      <c r="G6278" t="s">
        <v>379</v>
      </c>
      <c r="H6278" t="s">
        <v>275</v>
      </c>
      <c r="O6278" t="s">
        <v>275</v>
      </c>
      <c r="P6278" t="s">
        <v>379</v>
      </c>
      <c r="Q6278" t="s">
        <v>276</v>
      </c>
      <c r="R6278" t="s">
        <v>379</v>
      </c>
      <c r="S6278" t="s">
        <v>47498</v>
      </c>
      <c r="T6278" t="s">
        <v>379</v>
      </c>
      <c r="U6278" t="s">
        <v>379</v>
      </c>
      <c r="V6278" t="s">
        <v>379</v>
      </c>
      <c r="W6278" t="s">
        <v>379</v>
      </c>
      <c r="X6278" t="s">
        <v>379</v>
      </c>
      <c r="Y6278" t="s">
        <v>275</v>
      </c>
      <c r="AB6278" t="s">
        <v>275</v>
      </c>
      <c r="AC6278" t="s">
        <v>379</v>
      </c>
      <c r="AD6278" t="s">
        <v>47499</v>
      </c>
      <c r="AE6278" t="s">
        <v>379</v>
      </c>
      <c r="AF6278" t="s">
        <v>47500</v>
      </c>
      <c r="AG6278" t="s">
        <v>379</v>
      </c>
      <c r="AH6278" t="s">
        <v>379</v>
      </c>
      <c r="AI6278" t="s">
        <v>379</v>
      </c>
      <c r="AJ6278" t="s">
        <v>379</v>
      </c>
      <c r="AK6278" t="s">
        <v>379</v>
      </c>
      <c r="AO6278" t="s">
        <v>275</v>
      </c>
      <c r="AP6278" t="s">
        <v>275</v>
      </c>
      <c r="AQ6278" t="s">
        <v>275</v>
      </c>
      <c r="AR6278" t="s">
        <v>275</v>
      </c>
      <c r="AS6278" t="s">
        <v>275</v>
      </c>
      <c r="AT6278" t="s">
        <v>275</v>
      </c>
      <c r="AU6278" t="s">
        <v>275</v>
      </c>
      <c r="AV6278" t="s">
        <v>275</v>
      </c>
      <c r="AW6278" t="s">
        <v>275</v>
      </c>
      <c r="AX6278" t="s">
        <v>275</v>
      </c>
      <c r="BB6278" t="s">
        <v>275</v>
      </c>
      <c r="BC6278" t="s">
        <v>379</v>
      </c>
      <c r="BD6278" t="s">
        <v>47501</v>
      </c>
      <c r="BE6278" t="s">
        <v>379</v>
      </c>
      <c r="BF6278" t="s">
        <v>47503</v>
      </c>
      <c r="BG6278" t="s">
        <v>379</v>
      </c>
      <c r="BH6278" t="s">
        <v>379</v>
      </c>
      <c r="BO6278" t="s">
        <v>275</v>
      </c>
      <c r="BP6278" t="s">
        <v>275</v>
      </c>
      <c r="BQ6278" t="s">
        <v>275</v>
      </c>
      <c r="BR6278" t="s">
        <v>275</v>
      </c>
      <c r="BS6278" t="s">
        <v>275</v>
      </c>
      <c r="BT6278" t="s">
        <v>275</v>
      </c>
      <c r="BU6278" t="s">
        <v>275</v>
      </c>
      <c r="CB6278" t="s">
        <v>275</v>
      </c>
      <c r="CC6278" t="s">
        <v>379</v>
      </c>
      <c r="CD6278" t="s">
        <v>47505</v>
      </c>
      <c r="CE6278" t="s">
        <v>379</v>
      </c>
      <c r="CF6278" t="s">
        <v>47506</v>
      </c>
      <c r="CG6278" t="s">
        <v>379</v>
      </c>
      <c r="CH6278" t="s">
        <v>275</v>
      </c>
      <c r="CO6278" t="s">
        <v>275</v>
      </c>
      <c r="CP6278" t="s">
        <v>379</v>
      </c>
      <c r="CQ6278" t="s">
        <v>47496</v>
      </c>
      <c r="CR6278" t="s">
        <v>379</v>
      </c>
      <c r="CS6278" t="s">
        <v>276</v>
      </c>
      <c r="CT6278" t="s">
        <v>379</v>
      </c>
      <c r="CU6278" t="s">
        <v>275</v>
      </c>
      <c r="DB6278" t="s">
        <v>275</v>
      </c>
      <c r="DC6278" t="s">
        <v>379</v>
      </c>
      <c r="DD6278" t="s">
        <v>276</v>
      </c>
      <c r="DE6278" t="s">
        <v>379</v>
      </c>
      <c r="DF6278" t="s">
        <v>47498</v>
      </c>
      <c r="DG6278" t="s">
        <v>379</v>
      </c>
      <c r="DH6278" t="s">
        <v>379</v>
      </c>
      <c r="DI6278" t="s">
        <v>379</v>
      </c>
      <c r="DJ6278" t="s">
        <v>379</v>
      </c>
      <c r="DO6278" t="s">
        <v>275</v>
      </c>
      <c r="DP6278" t="s">
        <v>379</v>
      </c>
      <c r="DQ6278" t="s">
        <v>47499</v>
      </c>
      <c r="DR6278" t="s">
        <v>379</v>
      </c>
      <c r="DS6278" t="s">
        <v>47500</v>
      </c>
      <c r="DT6278" t="s">
        <v>379</v>
      </c>
      <c r="DU6278" t="s">
        <v>379</v>
      </c>
      <c r="DV6278" t="s">
        <v>379</v>
      </c>
      <c r="EB6278" t="s">
        <v>275</v>
      </c>
      <c r="EC6278" t="s">
        <v>379</v>
      </c>
      <c r="ED6278" t="s">
        <v>47507</v>
      </c>
      <c r="EE6278" t="s">
        <v>379</v>
      </c>
      <c r="EF6278" t="s">
        <v>47508</v>
      </c>
      <c r="EG6278" t="s">
        <v>379</v>
      </c>
      <c r="EH6278" t="s">
        <v>379</v>
      </c>
      <c r="EI6278" t="s">
        <v>379</v>
      </c>
      <c r="EO6278" t="s">
        <v>275</v>
      </c>
      <c r="EP6278" t="s">
        <v>379</v>
      </c>
      <c r="EQ6278" t="s">
        <v>47509</v>
      </c>
      <c r="ER6278" t="s">
        <v>379</v>
      </c>
      <c r="ES6278" t="s">
        <v>47511</v>
      </c>
      <c r="ET6278" t="s">
        <v>379</v>
      </c>
      <c r="EU6278" t="s">
        <v>275</v>
      </c>
      <c r="FB6278" t="s">
        <v>275</v>
      </c>
      <c r="FC6278" t="s">
        <v>379</v>
      </c>
      <c r="FD6278" t="s">
        <v>47496</v>
      </c>
      <c r="FE6278" t="s">
        <v>379</v>
      </c>
      <c r="FF6278" t="s">
        <v>276</v>
      </c>
      <c r="FG6278" t="s">
        <v>379</v>
      </c>
      <c r="FH6278" t="s">
        <v>275</v>
      </c>
      <c r="FO6278" t="s">
        <v>275</v>
      </c>
      <c r="FP6278" t="s">
        <v>379</v>
      </c>
      <c r="FQ6278" t="s">
        <v>276</v>
      </c>
      <c r="FR6278" t="s">
        <v>379</v>
      </c>
      <c r="FS6278" t="s">
        <v>47498</v>
      </c>
      <c r="FT6278" t="s">
        <v>379</v>
      </c>
      <c r="FU6278" t="s">
        <v>379</v>
      </c>
      <c r="FV6278" t="s">
        <v>379</v>
      </c>
      <c r="FW6278" t="s">
        <v>379</v>
      </c>
      <c r="FX6278" t="s">
        <v>379</v>
      </c>
      <c r="GB6278" t="s">
        <v>275</v>
      </c>
      <c r="GC6278" t="s">
        <v>275</v>
      </c>
      <c r="GD6278" t="s">
        <v>275</v>
      </c>
      <c r="GF6278" t="s">
        <v>275</v>
      </c>
      <c r="GH6278" t="s">
        <v>275</v>
      </c>
      <c r="GO6278" t="s">
        <v>275</v>
      </c>
      <c r="GP6278" t="s">
        <v>275</v>
      </c>
      <c r="GQ6278" t="s">
        <v>275</v>
      </c>
      <c r="GS6278" t="s">
        <v>275</v>
      </c>
      <c r="GU6278" t="s">
        <v>275</v>
      </c>
      <c r="HB6278" t="s">
        <v>275</v>
      </c>
      <c r="HC6278" t="s">
        <v>275</v>
      </c>
      <c r="HD6278" t="s">
        <v>275</v>
      </c>
      <c r="HF6278" t="s">
        <v>275</v>
      </c>
      <c r="HH6278" t="s">
        <v>275</v>
      </c>
      <c r="HO6278" t="s">
        <v>275</v>
      </c>
      <c r="HP6278" t="s">
        <v>275</v>
      </c>
      <c r="HQ6278" t="s">
        <v>275</v>
      </c>
      <c r="HS6278" t="s">
        <v>275</v>
      </c>
      <c r="HU6278" t="s">
        <v>275</v>
      </c>
      <c r="IB6278" t="s">
        <v>275</v>
      </c>
      <c r="IC6278" t="s">
        <v>275</v>
      </c>
      <c r="ID6278" t="s">
        <v>275</v>
      </c>
      <c r="IF6278" t="s">
        <v>275</v>
      </c>
      <c r="IH6278" t="s">
        <v>275</v>
      </c>
      <c r="IO6278" t="s">
        <v>275</v>
      </c>
      <c r="IP6278" t="s">
        <v>47509</v>
      </c>
      <c r="IQ6278" t="s">
        <v>47511</v>
      </c>
      <c r="IR6278" t="s">
        <v>379</v>
      </c>
      <c r="IS6278" t="s">
        <v>379</v>
      </c>
      <c r="IT6278" t="s">
        <v>379</v>
      </c>
      <c r="IU6278" t="s">
        <v>379</v>
      </c>
      <c r="IV6278" t="s">
        <v>379</v>
      </c>
      <c r="IW6278" t="s">
        <v>379</v>
      </c>
      <c r="IX6278" t="s">
        <v>379</v>
      </c>
      <c r="IY6278" t="s">
        <v>379</v>
      </c>
      <c r="IZ6278" t="s">
        <v>379</v>
      </c>
      <c r="JA6278" t="s">
        <v>379</v>
      </c>
      <c r="JB6278" t="s">
        <v>379</v>
      </c>
      <c r="JC6278" t="s">
        <v>379</v>
      </c>
      <c r="JD6278" t="s">
        <v>379</v>
      </c>
      <c r="JE6278" t="s">
        <v>379</v>
      </c>
      <c r="JF6278" t="s">
        <v>379</v>
      </c>
      <c r="JG6278" t="s">
        <v>379</v>
      </c>
      <c r="JH6278" t="s">
        <v>379</v>
      </c>
      <c r="JI6278" t="s">
        <v>379</v>
      </c>
      <c r="JJ6278" t="s">
        <v>379</v>
      </c>
      <c r="JK6278" t="s">
        <v>379</v>
      </c>
      <c r="JL6278" t="s">
        <v>379</v>
      </c>
      <c r="JM6278" t="s">
        <v>379</v>
      </c>
      <c r="JN6278" t="s">
        <v>379</v>
      </c>
      <c r="JO6278" t="s">
        <v>379</v>
      </c>
    </row>
    <row r="6279" spans="1:275" x14ac:dyDescent="0.35">
      <c r="A6279" t="s">
        <v>47595</v>
      </c>
      <c r="B6279" t="s">
        <v>47494</v>
      </c>
      <c r="C6279" t="s">
        <v>379</v>
      </c>
      <c r="D6279" t="s">
        <v>47496</v>
      </c>
      <c r="E6279" t="s">
        <v>379</v>
      </c>
      <c r="F6279" t="s">
        <v>276</v>
      </c>
      <c r="G6279" t="s">
        <v>379</v>
      </c>
      <c r="H6279" t="s">
        <v>275</v>
      </c>
      <c r="O6279" t="s">
        <v>275</v>
      </c>
      <c r="P6279" t="s">
        <v>379</v>
      </c>
      <c r="Q6279" t="s">
        <v>276</v>
      </c>
      <c r="R6279" t="s">
        <v>379</v>
      </c>
      <c r="S6279" t="s">
        <v>47498</v>
      </c>
      <c r="T6279" t="s">
        <v>379</v>
      </c>
      <c r="U6279" t="s">
        <v>379</v>
      </c>
      <c r="V6279" t="s">
        <v>379</v>
      </c>
      <c r="W6279" t="s">
        <v>379</v>
      </c>
      <c r="X6279" t="s">
        <v>379</v>
      </c>
      <c r="Y6279" t="s">
        <v>275</v>
      </c>
      <c r="AB6279" t="s">
        <v>275</v>
      </c>
      <c r="AC6279" t="s">
        <v>379</v>
      </c>
      <c r="AD6279" t="s">
        <v>47499</v>
      </c>
      <c r="AE6279" t="s">
        <v>379</v>
      </c>
      <c r="AF6279" t="s">
        <v>47500</v>
      </c>
      <c r="AG6279" t="s">
        <v>379</v>
      </c>
      <c r="AH6279" t="s">
        <v>379</v>
      </c>
      <c r="AI6279" t="s">
        <v>379</v>
      </c>
      <c r="AJ6279" t="s">
        <v>379</v>
      </c>
      <c r="AK6279" t="s">
        <v>379</v>
      </c>
      <c r="AO6279" t="s">
        <v>275</v>
      </c>
      <c r="AP6279" t="s">
        <v>275</v>
      </c>
      <c r="AQ6279" t="s">
        <v>275</v>
      </c>
      <c r="AR6279" t="s">
        <v>275</v>
      </c>
      <c r="AS6279" t="s">
        <v>275</v>
      </c>
      <c r="AT6279" t="s">
        <v>275</v>
      </c>
      <c r="AU6279" t="s">
        <v>275</v>
      </c>
      <c r="AV6279" t="s">
        <v>275</v>
      </c>
      <c r="AW6279" t="s">
        <v>275</v>
      </c>
      <c r="AX6279" t="s">
        <v>275</v>
      </c>
      <c r="BB6279" t="s">
        <v>275</v>
      </c>
      <c r="BC6279" t="s">
        <v>379</v>
      </c>
      <c r="BD6279" t="s">
        <v>47501</v>
      </c>
      <c r="BE6279" t="s">
        <v>379</v>
      </c>
      <c r="BF6279" t="s">
        <v>47503</v>
      </c>
      <c r="BG6279" t="s">
        <v>379</v>
      </c>
      <c r="BH6279" t="s">
        <v>379</v>
      </c>
      <c r="BO6279" t="s">
        <v>275</v>
      </c>
      <c r="BP6279" t="s">
        <v>275</v>
      </c>
      <c r="BQ6279" t="s">
        <v>275</v>
      </c>
      <c r="BR6279" t="s">
        <v>275</v>
      </c>
      <c r="BS6279" t="s">
        <v>275</v>
      </c>
      <c r="BT6279" t="s">
        <v>275</v>
      </c>
      <c r="BU6279" t="s">
        <v>275</v>
      </c>
      <c r="CB6279" t="s">
        <v>275</v>
      </c>
      <c r="CC6279" t="s">
        <v>379</v>
      </c>
      <c r="CD6279" t="s">
        <v>47505</v>
      </c>
      <c r="CE6279" t="s">
        <v>379</v>
      </c>
      <c r="CF6279" t="s">
        <v>47506</v>
      </c>
      <c r="CG6279" t="s">
        <v>379</v>
      </c>
      <c r="CH6279" t="s">
        <v>275</v>
      </c>
      <c r="CO6279" t="s">
        <v>275</v>
      </c>
      <c r="CP6279" t="s">
        <v>379</v>
      </c>
      <c r="CQ6279" t="s">
        <v>47496</v>
      </c>
      <c r="CR6279" t="s">
        <v>379</v>
      </c>
      <c r="CS6279" t="s">
        <v>276</v>
      </c>
      <c r="CT6279" t="s">
        <v>379</v>
      </c>
      <c r="CU6279" t="s">
        <v>275</v>
      </c>
      <c r="DB6279" t="s">
        <v>275</v>
      </c>
      <c r="DC6279" t="s">
        <v>379</v>
      </c>
      <c r="DD6279" t="s">
        <v>276</v>
      </c>
      <c r="DE6279" t="s">
        <v>379</v>
      </c>
      <c r="DF6279" t="s">
        <v>47498</v>
      </c>
      <c r="DG6279" t="s">
        <v>379</v>
      </c>
      <c r="DH6279" t="s">
        <v>379</v>
      </c>
      <c r="DI6279" t="s">
        <v>379</v>
      </c>
      <c r="DJ6279" t="s">
        <v>379</v>
      </c>
      <c r="DO6279" t="s">
        <v>275</v>
      </c>
      <c r="DP6279" t="s">
        <v>379</v>
      </c>
      <c r="DQ6279" t="s">
        <v>47499</v>
      </c>
      <c r="DR6279" t="s">
        <v>379</v>
      </c>
      <c r="DS6279" t="s">
        <v>47500</v>
      </c>
      <c r="DT6279" t="s">
        <v>379</v>
      </c>
      <c r="DU6279" t="s">
        <v>379</v>
      </c>
      <c r="DV6279" t="s">
        <v>379</v>
      </c>
      <c r="EB6279" t="s">
        <v>275</v>
      </c>
      <c r="EC6279" t="s">
        <v>379</v>
      </c>
      <c r="ED6279" t="s">
        <v>47507</v>
      </c>
      <c r="EE6279" t="s">
        <v>379</v>
      </c>
      <c r="EF6279" t="s">
        <v>47508</v>
      </c>
      <c r="EG6279" t="s">
        <v>379</v>
      </c>
      <c r="EH6279" t="s">
        <v>379</v>
      </c>
      <c r="EI6279" t="s">
        <v>379</v>
      </c>
      <c r="EO6279" t="s">
        <v>275</v>
      </c>
      <c r="EP6279" t="s">
        <v>379</v>
      </c>
      <c r="EQ6279" t="s">
        <v>47509</v>
      </c>
      <c r="ER6279" t="s">
        <v>379</v>
      </c>
      <c r="ES6279" t="s">
        <v>47511</v>
      </c>
      <c r="ET6279" t="s">
        <v>379</v>
      </c>
      <c r="EU6279" t="s">
        <v>275</v>
      </c>
      <c r="FB6279" t="s">
        <v>275</v>
      </c>
      <c r="FC6279" t="s">
        <v>379</v>
      </c>
      <c r="FD6279" t="s">
        <v>47496</v>
      </c>
      <c r="FE6279" t="s">
        <v>379</v>
      </c>
      <c r="FF6279" t="s">
        <v>276</v>
      </c>
      <c r="FG6279" t="s">
        <v>379</v>
      </c>
      <c r="FH6279" t="s">
        <v>275</v>
      </c>
      <c r="FO6279" t="s">
        <v>275</v>
      </c>
      <c r="FP6279" t="s">
        <v>379</v>
      </c>
      <c r="FQ6279" t="s">
        <v>276</v>
      </c>
      <c r="FR6279" t="s">
        <v>379</v>
      </c>
      <c r="FS6279" t="s">
        <v>47498</v>
      </c>
      <c r="FT6279" t="s">
        <v>379</v>
      </c>
      <c r="FU6279" t="s">
        <v>379</v>
      </c>
      <c r="FV6279" t="s">
        <v>379</v>
      </c>
      <c r="FW6279" t="s">
        <v>379</v>
      </c>
      <c r="FX6279" t="s">
        <v>379</v>
      </c>
      <c r="GB6279" t="s">
        <v>275</v>
      </c>
      <c r="GC6279" t="s">
        <v>275</v>
      </c>
      <c r="GD6279" t="s">
        <v>275</v>
      </c>
      <c r="GF6279" t="s">
        <v>275</v>
      </c>
      <c r="GH6279" t="s">
        <v>275</v>
      </c>
      <c r="GO6279" t="s">
        <v>275</v>
      </c>
      <c r="GP6279" t="s">
        <v>275</v>
      </c>
      <c r="GQ6279" t="s">
        <v>275</v>
      </c>
      <c r="GS6279" t="s">
        <v>275</v>
      </c>
      <c r="GU6279" t="s">
        <v>275</v>
      </c>
      <c r="HB6279" t="s">
        <v>275</v>
      </c>
      <c r="HC6279" t="s">
        <v>275</v>
      </c>
      <c r="HD6279" t="s">
        <v>275</v>
      </c>
      <c r="HF6279" t="s">
        <v>275</v>
      </c>
      <c r="HH6279" t="s">
        <v>275</v>
      </c>
      <c r="HO6279" t="s">
        <v>275</v>
      </c>
      <c r="HP6279" t="s">
        <v>275</v>
      </c>
      <c r="HQ6279" t="s">
        <v>275</v>
      </c>
      <c r="HS6279" t="s">
        <v>275</v>
      </c>
      <c r="HU6279" t="s">
        <v>275</v>
      </c>
      <c r="IB6279" t="s">
        <v>275</v>
      </c>
      <c r="IC6279" t="s">
        <v>275</v>
      </c>
      <c r="ID6279" t="s">
        <v>275</v>
      </c>
      <c r="IF6279" t="s">
        <v>275</v>
      </c>
      <c r="IH6279" t="s">
        <v>275</v>
      </c>
      <c r="IO6279" t="s">
        <v>275</v>
      </c>
      <c r="IP6279" t="s">
        <v>47509</v>
      </c>
      <c r="IQ6279" t="s">
        <v>47511</v>
      </c>
      <c r="IR6279" t="s">
        <v>379</v>
      </c>
      <c r="IS6279" t="s">
        <v>379</v>
      </c>
      <c r="IT6279" t="s">
        <v>379</v>
      </c>
      <c r="IU6279" t="s">
        <v>379</v>
      </c>
      <c r="IV6279" t="s">
        <v>379</v>
      </c>
      <c r="IW6279" t="s">
        <v>379</v>
      </c>
      <c r="IX6279" t="s">
        <v>379</v>
      </c>
      <c r="IY6279" t="s">
        <v>379</v>
      </c>
      <c r="IZ6279" t="s">
        <v>379</v>
      </c>
      <c r="JA6279" t="s">
        <v>379</v>
      </c>
      <c r="JB6279" t="s">
        <v>379</v>
      </c>
      <c r="JC6279" t="s">
        <v>379</v>
      </c>
      <c r="JD6279" t="s">
        <v>379</v>
      </c>
      <c r="JE6279" t="s">
        <v>379</v>
      </c>
      <c r="JF6279" t="s">
        <v>379</v>
      </c>
      <c r="JG6279" t="s">
        <v>379</v>
      </c>
      <c r="JH6279" t="s">
        <v>379</v>
      </c>
      <c r="JI6279" t="s">
        <v>379</v>
      </c>
      <c r="JJ6279" t="s">
        <v>379</v>
      </c>
      <c r="JK6279" t="s">
        <v>379</v>
      </c>
      <c r="JL6279" t="s">
        <v>379</v>
      </c>
      <c r="JM6279" t="s">
        <v>379</v>
      </c>
      <c r="JN6279" t="s">
        <v>379</v>
      </c>
      <c r="JO6279" t="s">
        <v>379</v>
      </c>
    </row>
    <row r="6280" spans="1:275" x14ac:dyDescent="0.35">
      <c r="A6280" t="s">
        <v>47596</v>
      </c>
      <c r="B6280" t="s">
        <v>47494</v>
      </c>
      <c r="C6280" t="s">
        <v>47597</v>
      </c>
      <c r="D6280" t="s">
        <v>47496</v>
      </c>
      <c r="E6280" t="s">
        <v>47598</v>
      </c>
      <c r="F6280" t="s">
        <v>276</v>
      </c>
      <c r="G6280" t="s">
        <v>47597</v>
      </c>
      <c r="H6280" t="s">
        <v>275</v>
      </c>
      <c r="O6280" t="s">
        <v>275</v>
      </c>
      <c r="P6280" t="s">
        <v>379</v>
      </c>
      <c r="Q6280" t="s">
        <v>276</v>
      </c>
      <c r="R6280" t="s">
        <v>379</v>
      </c>
      <c r="S6280" t="s">
        <v>47498</v>
      </c>
      <c r="T6280" t="s">
        <v>379</v>
      </c>
      <c r="U6280" t="s">
        <v>379</v>
      </c>
      <c r="V6280" t="s">
        <v>379</v>
      </c>
      <c r="W6280" t="s">
        <v>379</v>
      </c>
      <c r="X6280" t="s">
        <v>379</v>
      </c>
      <c r="Y6280" t="s">
        <v>275</v>
      </c>
      <c r="AB6280" t="s">
        <v>275</v>
      </c>
      <c r="AC6280" t="s">
        <v>379</v>
      </c>
      <c r="AD6280" t="s">
        <v>47499</v>
      </c>
      <c r="AE6280" t="s">
        <v>379</v>
      </c>
      <c r="AF6280" t="s">
        <v>47500</v>
      </c>
      <c r="AG6280" t="s">
        <v>379</v>
      </c>
      <c r="AH6280" t="s">
        <v>379</v>
      </c>
      <c r="AI6280" t="s">
        <v>379</v>
      </c>
      <c r="AJ6280" t="s">
        <v>379</v>
      </c>
      <c r="AK6280" t="s">
        <v>379</v>
      </c>
      <c r="AO6280" t="s">
        <v>275</v>
      </c>
      <c r="AP6280" t="s">
        <v>275</v>
      </c>
      <c r="AQ6280" t="s">
        <v>275</v>
      </c>
      <c r="AR6280" t="s">
        <v>275</v>
      </c>
      <c r="AS6280" t="s">
        <v>275</v>
      </c>
      <c r="AT6280" t="s">
        <v>275</v>
      </c>
      <c r="AU6280" t="s">
        <v>275</v>
      </c>
      <c r="AV6280" t="s">
        <v>275</v>
      </c>
      <c r="AW6280" t="s">
        <v>275</v>
      </c>
      <c r="AX6280" t="s">
        <v>275</v>
      </c>
      <c r="BB6280" t="s">
        <v>275</v>
      </c>
      <c r="BC6280" t="s">
        <v>47599</v>
      </c>
      <c r="BD6280" t="s">
        <v>47501</v>
      </c>
      <c r="BE6280" t="s">
        <v>47600</v>
      </c>
      <c r="BF6280" t="s">
        <v>47503</v>
      </c>
      <c r="BG6280" t="s">
        <v>47601</v>
      </c>
      <c r="BH6280" t="s">
        <v>4062</v>
      </c>
      <c r="BO6280" t="s">
        <v>275</v>
      </c>
      <c r="BP6280" t="s">
        <v>275</v>
      </c>
      <c r="BQ6280" t="s">
        <v>275</v>
      </c>
      <c r="BR6280" t="s">
        <v>275</v>
      </c>
      <c r="BS6280" t="s">
        <v>275</v>
      </c>
      <c r="BT6280" t="s">
        <v>275</v>
      </c>
      <c r="BU6280" t="s">
        <v>275</v>
      </c>
      <c r="CB6280" t="s">
        <v>275</v>
      </c>
      <c r="CC6280" t="s">
        <v>34329</v>
      </c>
      <c r="CD6280" t="s">
        <v>47505</v>
      </c>
      <c r="CE6280" t="s">
        <v>47602</v>
      </c>
      <c r="CF6280" t="s">
        <v>47506</v>
      </c>
      <c r="CG6280" t="s">
        <v>47603</v>
      </c>
      <c r="CH6280" t="s">
        <v>275</v>
      </c>
      <c r="CO6280" t="s">
        <v>275</v>
      </c>
      <c r="CP6280" t="s">
        <v>379</v>
      </c>
      <c r="CQ6280" t="s">
        <v>47496</v>
      </c>
      <c r="CR6280" t="s">
        <v>379</v>
      </c>
      <c r="CS6280" t="s">
        <v>276</v>
      </c>
      <c r="CT6280" t="s">
        <v>379</v>
      </c>
      <c r="CU6280" t="s">
        <v>275</v>
      </c>
      <c r="DB6280" t="s">
        <v>275</v>
      </c>
      <c r="DC6280" t="s">
        <v>379</v>
      </c>
      <c r="DD6280" t="s">
        <v>276</v>
      </c>
      <c r="DE6280" t="s">
        <v>379</v>
      </c>
      <c r="DF6280" t="s">
        <v>47498</v>
      </c>
      <c r="DG6280" t="s">
        <v>379</v>
      </c>
      <c r="DH6280" t="s">
        <v>379</v>
      </c>
      <c r="DI6280" t="s">
        <v>379</v>
      </c>
      <c r="DJ6280" t="s">
        <v>379</v>
      </c>
      <c r="DO6280" t="s">
        <v>275</v>
      </c>
      <c r="DP6280" t="s">
        <v>379</v>
      </c>
      <c r="DQ6280" t="s">
        <v>47499</v>
      </c>
      <c r="DR6280" t="s">
        <v>379</v>
      </c>
      <c r="DS6280" t="s">
        <v>47500</v>
      </c>
      <c r="DT6280" t="s">
        <v>379</v>
      </c>
      <c r="DU6280" t="s">
        <v>379</v>
      </c>
      <c r="DV6280" t="s">
        <v>379</v>
      </c>
      <c r="EB6280" t="s">
        <v>275</v>
      </c>
      <c r="EC6280" t="s">
        <v>379</v>
      </c>
      <c r="ED6280" t="s">
        <v>47507</v>
      </c>
      <c r="EE6280" t="s">
        <v>379</v>
      </c>
      <c r="EF6280" t="s">
        <v>47508</v>
      </c>
      <c r="EG6280" t="s">
        <v>379</v>
      </c>
      <c r="EH6280" t="s">
        <v>379</v>
      </c>
      <c r="EI6280" t="s">
        <v>379</v>
      </c>
      <c r="EO6280" t="s">
        <v>275</v>
      </c>
      <c r="EP6280" t="s">
        <v>22598</v>
      </c>
      <c r="EQ6280" t="s">
        <v>47509</v>
      </c>
      <c r="ER6280" t="s">
        <v>47604</v>
      </c>
      <c r="ES6280" t="s">
        <v>47511</v>
      </c>
      <c r="ET6280" t="s">
        <v>47605</v>
      </c>
      <c r="EU6280" t="s">
        <v>275</v>
      </c>
      <c r="FB6280" t="s">
        <v>275</v>
      </c>
      <c r="FC6280" t="s">
        <v>379</v>
      </c>
      <c r="FD6280" t="s">
        <v>47496</v>
      </c>
      <c r="FE6280" t="s">
        <v>379</v>
      </c>
      <c r="FF6280" t="s">
        <v>276</v>
      </c>
      <c r="FG6280" t="s">
        <v>379</v>
      </c>
      <c r="FH6280" t="s">
        <v>275</v>
      </c>
      <c r="FO6280" t="s">
        <v>275</v>
      </c>
      <c r="FP6280" t="s">
        <v>379</v>
      </c>
      <c r="FQ6280" t="s">
        <v>276</v>
      </c>
      <c r="FR6280" t="s">
        <v>379</v>
      </c>
      <c r="FS6280" t="s">
        <v>47498</v>
      </c>
      <c r="FT6280" t="s">
        <v>379</v>
      </c>
      <c r="FU6280" t="s">
        <v>379</v>
      </c>
      <c r="FV6280" t="s">
        <v>379</v>
      </c>
      <c r="FW6280" t="s">
        <v>379</v>
      </c>
      <c r="FX6280" t="s">
        <v>379</v>
      </c>
      <c r="GB6280" t="s">
        <v>275</v>
      </c>
      <c r="GC6280" t="s">
        <v>275</v>
      </c>
      <c r="GD6280" t="s">
        <v>275</v>
      </c>
      <c r="GF6280" t="s">
        <v>275</v>
      </c>
      <c r="GH6280" t="s">
        <v>275</v>
      </c>
      <c r="GO6280" t="s">
        <v>275</v>
      </c>
      <c r="GP6280" t="s">
        <v>275</v>
      </c>
      <c r="GQ6280" t="s">
        <v>275</v>
      </c>
      <c r="GS6280" t="s">
        <v>275</v>
      </c>
      <c r="GU6280" t="s">
        <v>275</v>
      </c>
      <c r="HB6280" t="s">
        <v>275</v>
      </c>
      <c r="HC6280" t="s">
        <v>275</v>
      </c>
      <c r="HD6280" t="s">
        <v>275</v>
      </c>
      <c r="HF6280" t="s">
        <v>275</v>
      </c>
      <c r="HH6280" t="s">
        <v>275</v>
      </c>
      <c r="HO6280" t="s">
        <v>275</v>
      </c>
      <c r="HP6280" t="s">
        <v>275</v>
      </c>
      <c r="HQ6280" t="s">
        <v>275</v>
      </c>
      <c r="HS6280" t="s">
        <v>275</v>
      </c>
      <c r="HU6280" t="s">
        <v>275</v>
      </c>
      <c r="IB6280" t="s">
        <v>275</v>
      </c>
      <c r="IC6280" t="s">
        <v>275</v>
      </c>
      <c r="ID6280" t="s">
        <v>275</v>
      </c>
      <c r="IF6280" t="s">
        <v>275</v>
      </c>
      <c r="IH6280" t="s">
        <v>275</v>
      </c>
      <c r="IO6280" t="s">
        <v>275</v>
      </c>
      <c r="IP6280" t="s">
        <v>47509</v>
      </c>
      <c r="IQ6280" t="s">
        <v>47511</v>
      </c>
      <c r="IR6280" t="s">
        <v>19491</v>
      </c>
      <c r="IS6280" t="s">
        <v>47606</v>
      </c>
      <c r="IT6280" t="s">
        <v>47607</v>
      </c>
      <c r="IU6280" t="s">
        <v>47608</v>
      </c>
      <c r="IV6280" t="s">
        <v>47609</v>
      </c>
      <c r="IW6280" t="s">
        <v>47610</v>
      </c>
      <c r="IX6280" t="s">
        <v>9436</v>
      </c>
      <c r="IY6280" t="s">
        <v>47588</v>
      </c>
      <c r="IZ6280" t="s">
        <v>47589</v>
      </c>
      <c r="JA6280" t="s">
        <v>47611</v>
      </c>
      <c r="JB6280" t="s">
        <v>47612</v>
      </c>
      <c r="JC6280" t="s">
        <v>47613</v>
      </c>
      <c r="JD6280" t="s">
        <v>3295</v>
      </c>
      <c r="JE6280" t="s">
        <v>47551</v>
      </c>
      <c r="JF6280" t="s">
        <v>47552</v>
      </c>
      <c r="JG6280" t="s">
        <v>47614</v>
      </c>
      <c r="JH6280" t="s">
        <v>47615</v>
      </c>
      <c r="JI6280" t="s">
        <v>47616</v>
      </c>
      <c r="JJ6280" t="s">
        <v>39529</v>
      </c>
      <c r="JK6280" t="s">
        <v>47528</v>
      </c>
      <c r="JL6280" t="s">
        <v>47529</v>
      </c>
      <c r="JM6280" t="s">
        <v>715</v>
      </c>
      <c r="JN6280" t="s">
        <v>47617</v>
      </c>
      <c r="JO6280" t="s">
        <v>47618</v>
      </c>
    </row>
    <row r="6281" spans="1:275" x14ac:dyDescent="0.35">
      <c r="A6281" t="s">
        <v>47619</v>
      </c>
      <c r="B6281" t="s">
        <v>47494</v>
      </c>
      <c r="C6281" t="s">
        <v>46314</v>
      </c>
      <c r="D6281" t="s">
        <v>47496</v>
      </c>
      <c r="E6281" t="s">
        <v>47620</v>
      </c>
      <c r="F6281" t="s">
        <v>276</v>
      </c>
      <c r="G6281" t="s">
        <v>46314</v>
      </c>
      <c r="H6281" t="s">
        <v>275</v>
      </c>
      <c r="O6281" t="s">
        <v>275</v>
      </c>
      <c r="P6281" t="s">
        <v>379</v>
      </c>
      <c r="Q6281" t="s">
        <v>276</v>
      </c>
      <c r="R6281" t="s">
        <v>379</v>
      </c>
      <c r="S6281" t="s">
        <v>47498</v>
      </c>
      <c r="T6281" t="s">
        <v>379</v>
      </c>
      <c r="U6281" t="s">
        <v>379</v>
      </c>
      <c r="V6281" t="s">
        <v>379</v>
      </c>
      <c r="W6281" t="s">
        <v>379</v>
      </c>
      <c r="X6281" t="s">
        <v>379</v>
      </c>
      <c r="Y6281" t="s">
        <v>275</v>
      </c>
      <c r="AB6281" t="s">
        <v>275</v>
      </c>
      <c r="AC6281" t="s">
        <v>379</v>
      </c>
      <c r="AD6281" t="s">
        <v>47499</v>
      </c>
      <c r="AE6281" t="s">
        <v>379</v>
      </c>
      <c r="AF6281" t="s">
        <v>47500</v>
      </c>
      <c r="AG6281" t="s">
        <v>379</v>
      </c>
      <c r="AH6281" t="s">
        <v>379</v>
      </c>
      <c r="AI6281" t="s">
        <v>379</v>
      </c>
      <c r="AJ6281" t="s">
        <v>379</v>
      </c>
      <c r="AK6281" t="s">
        <v>379</v>
      </c>
      <c r="AO6281" t="s">
        <v>275</v>
      </c>
      <c r="AP6281" t="s">
        <v>275</v>
      </c>
      <c r="AQ6281" t="s">
        <v>275</v>
      </c>
      <c r="AR6281" t="s">
        <v>275</v>
      </c>
      <c r="AS6281" t="s">
        <v>275</v>
      </c>
      <c r="AT6281" t="s">
        <v>275</v>
      </c>
      <c r="AU6281" t="s">
        <v>275</v>
      </c>
      <c r="AV6281" t="s">
        <v>275</v>
      </c>
      <c r="AW6281" t="s">
        <v>275</v>
      </c>
      <c r="AX6281" t="s">
        <v>275</v>
      </c>
      <c r="BB6281" t="s">
        <v>275</v>
      </c>
      <c r="BC6281" t="s">
        <v>47621</v>
      </c>
      <c r="BD6281" t="s">
        <v>47501</v>
      </c>
      <c r="BE6281" t="s">
        <v>47622</v>
      </c>
      <c r="BF6281" t="s">
        <v>47503</v>
      </c>
      <c r="BG6281" t="s">
        <v>47623</v>
      </c>
      <c r="BH6281" t="s">
        <v>4062</v>
      </c>
      <c r="BO6281" t="s">
        <v>275</v>
      </c>
      <c r="BP6281" t="s">
        <v>275</v>
      </c>
      <c r="BQ6281" t="s">
        <v>275</v>
      </c>
      <c r="BR6281" t="s">
        <v>275</v>
      </c>
      <c r="BS6281" t="s">
        <v>275</v>
      </c>
      <c r="BT6281" t="s">
        <v>275</v>
      </c>
      <c r="BU6281" t="s">
        <v>275</v>
      </c>
      <c r="CB6281" t="s">
        <v>275</v>
      </c>
      <c r="CC6281" t="s">
        <v>32667</v>
      </c>
      <c r="CD6281" t="s">
        <v>47505</v>
      </c>
      <c r="CE6281" t="s">
        <v>47624</v>
      </c>
      <c r="CF6281" t="s">
        <v>47506</v>
      </c>
      <c r="CG6281" t="s">
        <v>47625</v>
      </c>
      <c r="CH6281" t="s">
        <v>275</v>
      </c>
      <c r="CO6281" t="s">
        <v>275</v>
      </c>
      <c r="CP6281" t="s">
        <v>379</v>
      </c>
      <c r="CQ6281" t="s">
        <v>47496</v>
      </c>
      <c r="CR6281" t="s">
        <v>379</v>
      </c>
      <c r="CS6281" t="s">
        <v>276</v>
      </c>
      <c r="CT6281" t="s">
        <v>379</v>
      </c>
      <c r="CU6281" t="s">
        <v>275</v>
      </c>
      <c r="DB6281" t="s">
        <v>275</v>
      </c>
      <c r="DC6281" t="s">
        <v>379</v>
      </c>
      <c r="DD6281" t="s">
        <v>276</v>
      </c>
      <c r="DE6281" t="s">
        <v>379</v>
      </c>
      <c r="DF6281" t="s">
        <v>47498</v>
      </c>
      <c r="DG6281" t="s">
        <v>379</v>
      </c>
      <c r="DH6281" t="s">
        <v>379</v>
      </c>
      <c r="DI6281" t="s">
        <v>379</v>
      </c>
      <c r="DJ6281" t="s">
        <v>379</v>
      </c>
      <c r="DO6281" t="s">
        <v>275</v>
      </c>
      <c r="DP6281" t="s">
        <v>379</v>
      </c>
      <c r="DQ6281" t="s">
        <v>47499</v>
      </c>
      <c r="DR6281" t="s">
        <v>379</v>
      </c>
      <c r="DS6281" t="s">
        <v>47500</v>
      </c>
      <c r="DT6281" t="s">
        <v>379</v>
      </c>
      <c r="DU6281" t="s">
        <v>379</v>
      </c>
      <c r="DV6281" t="s">
        <v>379</v>
      </c>
      <c r="EB6281" t="s">
        <v>275</v>
      </c>
      <c r="EC6281" t="s">
        <v>379</v>
      </c>
      <c r="ED6281" t="s">
        <v>47507</v>
      </c>
      <c r="EE6281" t="s">
        <v>379</v>
      </c>
      <c r="EF6281" t="s">
        <v>47508</v>
      </c>
      <c r="EG6281" t="s">
        <v>379</v>
      </c>
      <c r="EH6281" t="s">
        <v>379</v>
      </c>
      <c r="EI6281" t="s">
        <v>379</v>
      </c>
      <c r="EO6281" t="s">
        <v>275</v>
      </c>
      <c r="EP6281" t="s">
        <v>10419</v>
      </c>
      <c r="EQ6281" t="s">
        <v>47509</v>
      </c>
      <c r="ER6281" t="s">
        <v>47626</v>
      </c>
      <c r="ES6281" t="s">
        <v>47511</v>
      </c>
      <c r="ET6281" t="s">
        <v>47627</v>
      </c>
      <c r="EU6281" t="s">
        <v>275</v>
      </c>
      <c r="FB6281" t="s">
        <v>275</v>
      </c>
      <c r="FC6281" t="s">
        <v>10493</v>
      </c>
      <c r="FD6281" t="s">
        <v>47496</v>
      </c>
      <c r="FE6281" t="s">
        <v>47513</v>
      </c>
      <c r="FF6281" t="s">
        <v>276</v>
      </c>
      <c r="FG6281" t="s">
        <v>10493</v>
      </c>
      <c r="FH6281" t="s">
        <v>275</v>
      </c>
      <c r="FO6281" t="s">
        <v>275</v>
      </c>
      <c r="FP6281" t="s">
        <v>379</v>
      </c>
      <c r="FQ6281" t="s">
        <v>276</v>
      </c>
      <c r="FR6281" t="s">
        <v>379</v>
      </c>
      <c r="FS6281" t="s">
        <v>47498</v>
      </c>
      <c r="FT6281" t="s">
        <v>379</v>
      </c>
      <c r="FU6281" t="s">
        <v>379</v>
      </c>
      <c r="FV6281" t="s">
        <v>379</v>
      </c>
      <c r="FW6281" t="s">
        <v>379</v>
      </c>
      <c r="FX6281" t="s">
        <v>379</v>
      </c>
      <c r="GB6281" t="s">
        <v>275</v>
      </c>
      <c r="GC6281" t="s">
        <v>275</v>
      </c>
      <c r="GD6281" t="s">
        <v>275</v>
      </c>
      <c r="GF6281" t="s">
        <v>275</v>
      </c>
      <c r="GH6281" t="s">
        <v>275</v>
      </c>
      <c r="GO6281" t="s">
        <v>275</v>
      </c>
      <c r="GP6281" t="s">
        <v>275</v>
      </c>
      <c r="GQ6281" t="s">
        <v>275</v>
      </c>
      <c r="GS6281" t="s">
        <v>275</v>
      </c>
      <c r="GU6281" t="s">
        <v>275</v>
      </c>
      <c r="HB6281" t="s">
        <v>275</v>
      </c>
      <c r="HC6281" t="s">
        <v>275</v>
      </c>
      <c r="HD6281" t="s">
        <v>275</v>
      </c>
      <c r="HF6281" t="s">
        <v>275</v>
      </c>
      <c r="HH6281" t="s">
        <v>275</v>
      </c>
      <c r="HO6281" t="s">
        <v>275</v>
      </c>
      <c r="HP6281" t="s">
        <v>275</v>
      </c>
      <c r="HQ6281" t="s">
        <v>275</v>
      </c>
      <c r="HS6281" t="s">
        <v>275</v>
      </c>
      <c r="HU6281" t="s">
        <v>275</v>
      </c>
      <c r="IB6281" t="s">
        <v>275</v>
      </c>
      <c r="IC6281" t="s">
        <v>275</v>
      </c>
      <c r="ID6281" t="s">
        <v>275</v>
      </c>
      <c r="IF6281" t="s">
        <v>275</v>
      </c>
      <c r="IH6281" t="s">
        <v>275</v>
      </c>
      <c r="IO6281" t="s">
        <v>275</v>
      </c>
      <c r="IP6281" t="s">
        <v>47509</v>
      </c>
      <c r="IQ6281" t="s">
        <v>47511</v>
      </c>
      <c r="IR6281" t="s">
        <v>19601</v>
      </c>
      <c r="IS6281" t="s">
        <v>47628</v>
      </c>
      <c r="IT6281" t="s">
        <v>47629</v>
      </c>
      <c r="IU6281" t="s">
        <v>47630</v>
      </c>
      <c r="IV6281" t="s">
        <v>47631</v>
      </c>
      <c r="IW6281" t="s">
        <v>47632</v>
      </c>
      <c r="IX6281" t="s">
        <v>9436</v>
      </c>
      <c r="IY6281" t="s">
        <v>47588</v>
      </c>
      <c r="IZ6281" t="s">
        <v>47589</v>
      </c>
      <c r="JA6281" t="s">
        <v>10801</v>
      </c>
      <c r="JB6281" t="s">
        <v>47590</v>
      </c>
      <c r="JC6281" t="s">
        <v>47591</v>
      </c>
      <c r="JD6281" t="s">
        <v>3295</v>
      </c>
      <c r="JE6281" t="s">
        <v>47551</v>
      </c>
      <c r="JF6281" t="s">
        <v>47552</v>
      </c>
      <c r="JG6281" t="s">
        <v>47633</v>
      </c>
      <c r="JH6281" t="s">
        <v>47634</v>
      </c>
      <c r="JI6281" t="s">
        <v>47635</v>
      </c>
      <c r="JJ6281" t="s">
        <v>39529</v>
      </c>
      <c r="JK6281" t="s">
        <v>47528</v>
      </c>
      <c r="JL6281" t="s">
        <v>47529</v>
      </c>
      <c r="JM6281" t="s">
        <v>715</v>
      </c>
      <c r="JN6281" t="s">
        <v>47617</v>
      </c>
      <c r="JO6281" t="s">
        <v>47618</v>
      </c>
    </row>
    <row r="6282" spans="1:275" x14ac:dyDescent="0.35">
      <c r="A6282" t="s">
        <v>47636</v>
      </c>
      <c r="B6282" t="s">
        <v>47494</v>
      </c>
      <c r="C6282" t="s">
        <v>46059</v>
      </c>
      <c r="D6282" t="s">
        <v>47496</v>
      </c>
      <c r="E6282" t="s">
        <v>47637</v>
      </c>
      <c r="F6282" t="s">
        <v>276</v>
      </c>
      <c r="G6282" t="s">
        <v>46059</v>
      </c>
      <c r="H6282" t="s">
        <v>275</v>
      </c>
      <c r="O6282" t="s">
        <v>275</v>
      </c>
      <c r="P6282" t="s">
        <v>379</v>
      </c>
      <c r="Q6282" t="s">
        <v>276</v>
      </c>
      <c r="R6282" t="s">
        <v>379</v>
      </c>
      <c r="S6282" t="s">
        <v>47498</v>
      </c>
      <c r="T6282" t="s">
        <v>379</v>
      </c>
      <c r="U6282" t="s">
        <v>379</v>
      </c>
      <c r="V6282" t="s">
        <v>379</v>
      </c>
      <c r="W6282" t="s">
        <v>379</v>
      </c>
      <c r="X6282" t="s">
        <v>379</v>
      </c>
      <c r="Y6282" t="s">
        <v>275</v>
      </c>
      <c r="AB6282" t="s">
        <v>275</v>
      </c>
      <c r="AC6282" t="s">
        <v>379</v>
      </c>
      <c r="AD6282" t="s">
        <v>47499</v>
      </c>
      <c r="AE6282" t="s">
        <v>379</v>
      </c>
      <c r="AF6282" t="s">
        <v>47500</v>
      </c>
      <c r="AG6282" t="s">
        <v>379</v>
      </c>
      <c r="AH6282" t="s">
        <v>379</v>
      </c>
      <c r="AI6282" t="s">
        <v>379</v>
      </c>
      <c r="AJ6282" t="s">
        <v>379</v>
      </c>
      <c r="AK6282" t="s">
        <v>379</v>
      </c>
      <c r="AO6282" t="s">
        <v>275</v>
      </c>
      <c r="AP6282" t="s">
        <v>275</v>
      </c>
      <c r="AQ6282" t="s">
        <v>275</v>
      </c>
      <c r="AR6282" t="s">
        <v>275</v>
      </c>
      <c r="AS6282" t="s">
        <v>275</v>
      </c>
      <c r="AT6282" t="s">
        <v>275</v>
      </c>
      <c r="AU6282" t="s">
        <v>275</v>
      </c>
      <c r="AV6282" t="s">
        <v>275</v>
      </c>
      <c r="AW6282" t="s">
        <v>275</v>
      </c>
      <c r="AX6282" t="s">
        <v>275</v>
      </c>
      <c r="BB6282" t="s">
        <v>275</v>
      </c>
      <c r="BC6282" t="s">
        <v>46830</v>
      </c>
      <c r="BD6282" t="s">
        <v>47501</v>
      </c>
      <c r="BE6282" t="s">
        <v>47638</v>
      </c>
      <c r="BF6282" t="s">
        <v>47503</v>
      </c>
      <c r="BG6282" t="s">
        <v>47639</v>
      </c>
      <c r="BH6282" t="s">
        <v>4062</v>
      </c>
      <c r="BO6282" t="s">
        <v>275</v>
      </c>
      <c r="BP6282" t="s">
        <v>275</v>
      </c>
      <c r="BQ6282" t="s">
        <v>275</v>
      </c>
      <c r="BR6282" t="s">
        <v>275</v>
      </c>
      <c r="BS6282" t="s">
        <v>275</v>
      </c>
      <c r="BT6282" t="s">
        <v>275</v>
      </c>
      <c r="BU6282" t="s">
        <v>275</v>
      </c>
      <c r="CB6282" t="s">
        <v>275</v>
      </c>
      <c r="CC6282" t="s">
        <v>379</v>
      </c>
      <c r="CD6282" t="s">
        <v>47505</v>
      </c>
      <c r="CE6282" t="s">
        <v>379</v>
      </c>
      <c r="CF6282" t="s">
        <v>47506</v>
      </c>
      <c r="CG6282" t="s">
        <v>379</v>
      </c>
      <c r="CH6282" t="s">
        <v>275</v>
      </c>
      <c r="CO6282" t="s">
        <v>275</v>
      </c>
      <c r="CP6282" t="s">
        <v>379</v>
      </c>
      <c r="CQ6282" t="s">
        <v>47496</v>
      </c>
      <c r="CR6282" t="s">
        <v>379</v>
      </c>
      <c r="CS6282" t="s">
        <v>276</v>
      </c>
      <c r="CT6282" t="s">
        <v>379</v>
      </c>
      <c r="CU6282" t="s">
        <v>275</v>
      </c>
      <c r="DB6282" t="s">
        <v>275</v>
      </c>
      <c r="DC6282" t="s">
        <v>47640</v>
      </c>
      <c r="DD6282" t="s">
        <v>276</v>
      </c>
      <c r="DE6282" t="s">
        <v>47640</v>
      </c>
      <c r="DF6282" t="s">
        <v>47498</v>
      </c>
      <c r="DG6282" t="s">
        <v>47641</v>
      </c>
      <c r="DH6282" t="s">
        <v>47642</v>
      </c>
      <c r="DI6282" t="s">
        <v>47643</v>
      </c>
      <c r="DJ6282" t="s">
        <v>47644</v>
      </c>
      <c r="DO6282" t="s">
        <v>275</v>
      </c>
      <c r="DP6282" t="s">
        <v>379</v>
      </c>
      <c r="DQ6282" t="s">
        <v>47499</v>
      </c>
      <c r="DR6282" t="s">
        <v>379</v>
      </c>
      <c r="DS6282" t="s">
        <v>47500</v>
      </c>
      <c r="DT6282" t="s">
        <v>379</v>
      </c>
      <c r="DU6282" t="s">
        <v>379</v>
      </c>
      <c r="DV6282" t="s">
        <v>379</v>
      </c>
      <c r="EB6282" t="s">
        <v>275</v>
      </c>
      <c r="EC6282" t="s">
        <v>47645</v>
      </c>
      <c r="ED6282" t="s">
        <v>47507</v>
      </c>
      <c r="EE6282" t="s">
        <v>47646</v>
      </c>
      <c r="EF6282" t="s">
        <v>47508</v>
      </c>
      <c r="EG6282" t="s">
        <v>47647</v>
      </c>
      <c r="EH6282" t="s">
        <v>738</v>
      </c>
      <c r="EI6282" t="s">
        <v>47648</v>
      </c>
      <c r="EO6282" t="s">
        <v>275</v>
      </c>
      <c r="EP6282" t="s">
        <v>11982</v>
      </c>
      <c r="EQ6282" t="s">
        <v>47509</v>
      </c>
      <c r="ER6282" t="s">
        <v>47649</v>
      </c>
      <c r="ES6282" t="s">
        <v>47511</v>
      </c>
      <c r="ET6282" t="s">
        <v>47650</v>
      </c>
      <c r="EU6282" t="s">
        <v>275</v>
      </c>
      <c r="FB6282" t="s">
        <v>275</v>
      </c>
      <c r="FC6282" t="s">
        <v>379</v>
      </c>
      <c r="FD6282" t="s">
        <v>47496</v>
      </c>
      <c r="FE6282" t="s">
        <v>379</v>
      </c>
      <c r="FF6282" t="s">
        <v>276</v>
      </c>
      <c r="FG6282" t="s">
        <v>379</v>
      </c>
      <c r="FH6282" t="s">
        <v>275</v>
      </c>
      <c r="FO6282" t="s">
        <v>275</v>
      </c>
      <c r="FP6282" t="s">
        <v>379</v>
      </c>
      <c r="FQ6282" t="s">
        <v>276</v>
      </c>
      <c r="FR6282" t="s">
        <v>379</v>
      </c>
      <c r="FS6282" t="s">
        <v>47498</v>
      </c>
      <c r="FT6282" t="s">
        <v>379</v>
      </c>
      <c r="FU6282" t="s">
        <v>379</v>
      </c>
      <c r="FV6282" t="s">
        <v>379</v>
      </c>
      <c r="FW6282" t="s">
        <v>379</v>
      </c>
      <c r="FX6282" t="s">
        <v>379</v>
      </c>
      <c r="GB6282" t="s">
        <v>275</v>
      </c>
      <c r="GC6282" t="s">
        <v>275</v>
      </c>
      <c r="GD6282" t="s">
        <v>275</v>
      </c>
      <c r="GF6282" t="s">
        <v>275</v>
      </c>
      <c r="GH6282" t="s">
        <v>275</v>
      </c>
      <c r="GO6282" t="s">
        <v>275</v>
      </c>
      <c r="GP6282" t="s">
        <v>275</v>
      </c>
      <c r="GQ6282" t="s">
        <v>275</v>
      </c>
      <c r="GS6282" t="s">
        <v>275</v>
      </c>
      <c r="GU6282" t="s">
        <v>275</v>
      </c>
      <c r="HB6282" t="s">
        <v>275</v>
      </c>
      <c r="HC6282" t="s">
        <v>275</v>
      </c>
      <c r="HD6282" t="s">
        <v>275</v>
      </c>
      <c r="HF6282" t="s">
        <v>275</v>
      </c>
      <c r="HH6282" t="s">
        <v>275</v>
      </c>
      <c r="HO6282" t="s">
        <v>275</v>
      </c>
      <c r="HP6282" t="s">
        <v>275</v>
      </c>
      <c r="HQ6282" t="s">
        <v>275</v>
      </c>
      <c r="HS6282" t="s">
        <v>275</v>
      </c>
      <c r="HU6282" t="s">
        <v>275</v>
      </c>
      <c r="IB6282" t="s">
        <v>275</v>
      </c>
      <c r="IC6282" t="s">
        <v>275</v>
      </c>
      <c r="ID6282" t="s">
        <v>275</v>
      </c>
      <c r="IF6282" t="s">
        <v>275</v>
      </c>
      <c r="IH6282" t="s">
        <v>275</v>
      </c>
      <c r="IO6282" t="s">
        <v>275</v>
      </c>
      <c r="IP6282" t="s">
        <v>47509</v>
      </c>
      <c r="IQ6282" t="s">
        <v>47511</v>
      </c>
      <c r="IR6282" t="s">
        <v>47651</v>
      </c>
      <c r="IS6282" t="s">
        <v>47652</v>
      </c>
      <c r="IT6282" t="s">
        <v>47653</v>
      </c>
      <c r="IU6282" t="s">
        <v>44227</v>
      </c>
      <c r="IV6282" t="s">
        <v>47654</v>
      </c>
      <c r="IW6282" t="s">
        <v>47655</v>
      </c>
      <c r="IX6282" t="s">
        <v>9436</v>
      </c>
      <c r="IY6282" t="s">
        <v>47588</v>
      </c>
      <c r="IZ6282" t="s">
        <v>47589</v>
      </c>
      <c r="JA6282" t="s">
        <v>47656</v>
      </c>
      <c r="JB6282" t="s">
        <v>47657</v>
      </c>
      <c r="JC6282" t="s">
        <v>47658</v>
      </c>
      <c r="JD6282" t="s">
        <v>3295</v>
      </c>
      <c r="JE6282" t="s">
        <v>47551</v>
      </c>
      <c r="JF6282" t="s">
        <v>47552</v>
      </c>
      <c r="JG6282" t="s">
        <v>47659</v>
      </c>
      <c r="JH6282" t="s">
        <v>47660</v>
      </c>
      <c r="JI6282" t="s">
        <v>47661</v>
      </c>
      <c r="JJ6282" t="s">
        <v>39529</v>
      </c>
      <c r="JK6282" t="s">
        <v>47528</v>
      </c>
      <c r="JL6282" t="s">
        <v>47529</v>
      </c>
      <c r="JM6282" t="s">
        <v>870</v>
      </c>
      <c r="JN6282" t="s">
        <v>47662</v>
      </c>
      <c r="JO6282" t="s">
        <v>47663</v>
      </c>
    </row>
    <row r="6283" spans="1:275" x14ac:dyDescent="0.35">
      <c r="A6283" t="s">
        <v>47664</v>
      </c>
      <c r="B6283" t="s">
        <v>47494</v>
      </c>
      <c r="C6283" t="s">
        <v>47432</v>
      </c>
      <c r="D6283" t="s">
        <v>47496</v>
      </c>
      <c r="E6283" t="s">
        <v>47665</v>
      </c>
      <c r="F6283" t="s">
        <v>276</v>
      </c>
      <c r="G6283" t="s">
        <v>47432</v>
      </c>
      <c r="H6283" t="s">
        <v>275</v>
      </c>
      <c r="O6283" t="s">
        <v>275</v>
      </c>
      <c r="P6283" t="s">
        <v>379</v>
      </c>
      <c r="Q6283" t="s">
        <v>276</v>
      </c>
      <c r="R6283" t="s">
        <v>379</v>
      </c>
      <c r="S6283" t="s">
        <v>47498</v>
      </c>
      <c r="T6283" t="s">
        <v>379</v>
      </c>
      <c r="U6283" t="s">
        <v>379</v>
      </c>
      <c r="V6283" t="s">
        <v>379</v>
      </c>
      <c r="W6283" t="s">
        <v>379</v>
      </c>
      <c r="X6283" t="s">
        <v>379</v>
      </c>
      <c r="Y6283" t="s">
        <v>275</v>
      </c>
      <c r="AB6283" t="s">
        <v>275</v>
      </c>
      <c r="AC6283" t="s">
        <v>379</v>
      </c>
      <c r="AD6283" t="s">
        <v>47499</v>
      </c>
      <c r="AE6283" t="s">
        <v>379</v>
      </c>
      <c r="AF6283" t="s">
        <v>47500</v>
      </c>
      <c r="AG6283" t="s">
        <v>379</v>
      </c>
      <c r="AH6283" t="s">
        <v>379</v>
      </c>
      <c r="AI6283" t="s">
        <v>379</v>
      </c>
      <c r="AJ6283" t="s">
        <v>379</v>
      </c>
      <c r="AK6283" t="s">
        <v>379</v>
      </c>
      <c r="AO6283" t="s">
        <v>275</v>
      </c>
      <c r="AP6283" t="s">
        <v>275</v>
      </c>
      <c r="AQ6283" t="s">
        <v>275</v>
      </c>
      <c r="AR6283" t="s">
        <v>275</v>
      </c>
      <c r="AS6283" t="s">
        <v>275</v>
      </c>
      <c r="AT6283" t="s">
        <v>275</v>
      </c>
      <c r="AU6283" t="s">
        <v>275</v>
      </c>
      <c r="AV6283" t="s">
        <v>275</v>
      </c>
      <c r="AW6283" t="s">
        <v>275</v>
      </c>
      <c r="AX6283" t="s">
        <v>275</v>
      </c>
      <c r="BB6283" t="s">
        <v>275</v>
      </c>
      <c r="BC6283" t="s">
        <v>8968</v>
      </c>
      <c r="BD6283" t="s">
        <v>47501</v>
      </c>
      <c r="BE6283" t="s">
        <v>47666</v>
      </c>
      <c r="BF6283" t="s">
        <v>47503</v>
      </c>
      <c r="BG6283" t="s">
        <v>47667</v>
      </c>
      <c r="BH6283" t="s">
        <v>4062</v>
      </c>
      <c r="BO6283" t="s">
        <v>275</v>
      </c>
      <c r="BP6283" t="s">
        <v>275</v>
      </c>
      <c r="BQ6283" t="s">
        <v>275</v>
      </c>
      <c r="BR6283" t="s">
        <v>275</v>
      </c>
      <c r="BS6283" t="s">
        <v>275</v>
      </c>
      <c r="BT6283" t="s">
        <v>275</v>
      </c>
      <c r="BU6283" t="s">
        <v>275</v>
      </c>
      <c r="CB6283" t="s">
        <v>275</v>
      </c>
      <c r="CC6283" t="s">
        <v>47668</v>
      </c>
      <c r="CD6283" t="s">
        <v>47505</v>
      </c>
      <c r="CE6283" t="s">
        <v>47669</v>
      </c>
      <c r="CF6283" t="s">
        <v>47506</v>
      </c>
      <c r="CG6283" t="s">
        <v>47670</v>
      </c>
      <c r="CH6283" t="s">
        <v>275</v>
      </c>
      <c r="CO6283" t="s">
        <v>275</v>
      </c>
      <c r="CP6283" t="s">
        <v>379</v>
      </c>
      <c r="CQ6283" t="s">
        <v>47496</v>
      </c>
      <c r="CR6283" t="s">
        <v>379</v>
      </c>
      <c r="CS6283" t="s">
        <v>276</v>
      </c>
      <c r="CT6283" t="s">
        <v>379</v>
      </c>
      <c r="CU6283" t="s">
        <v>275</v>
      </c>
      <c r="DB6283" t="s">
        <v>275</v>
      </c>
      <c r="DC6283" t="s">
        <v>379</v>
      </c>
      <c r="DD6283" t="s">
        <v>276</v>
      </c>
      <c r="DE6283" t="s">
        <v>379</v>
      </c>
      <c r="DF6283" t="s">
        <v>47498</v>
      </c>
      <c r="DG6283" t="s">
        <v>379</v>
      </c>
      <c r="DH6283" t="s">
        <v>379</v>
      </c>
      <c r="DI6283" t="s">
        <v>379</v>
      </c>
      <c r="DJ6283" t="s">
        <v>379</v>
      </c>
      <c r="DO6283" t="s">
        <v>275</v>
      </c>
      <c r="DP6283" t="s">
        <v>379</v>
      </c>
      <c r="DQ6283" t="s">
        <v>47499</v>
      </c>
      <c r="DR6283" t="s">
        <v>379</v>
      </c>
      <c r="DS6283" t="s">
        <v>47500</v>
      </c>
      <c r="DT6283" t="s">
        <v>379</v>
      </c>
      <c r="DU6283" t="s">
        <v>379</v>
      </c>
      <c r="DV6283" t="s">
        <v>379</v>
      </c>
      <c r="EB6283" t="s">
        <v>275</v>
      </c>
      <c r="EC6283" t="s">
        <v>379</v>
      </c>
      <c r="ED6283" t="s">
        <v>47507</v>
      </c>
      <c r="EE6283" t="s">
        <v>379</v>
      </c>
      <c r="EF6283" t="s">
        <v>47508</v>
      </c>
      <c r="EG6283" t="s">
        <v>379</v>
      </c>
      <c r="EH6283" t="s">
        <v>379</v>
      </c>
      <c r="EI6283" t="s">
        <v>379</v>
      </c>
      <c r="EO6283" t="s">
        <v>275</v>
      </c>
      <c r="EP6283" t="s">
        <v>46742</v>
      </c>
      <c r="EQ6283" t="s">
        <v>47509</v>
      </c>
      <c r="ER6283" t="s">
        <v>47671</v>
      </c>
      <c r="ES6283" t="s">
        <v>47511</v>
      </c>
      <c r="ET6283" t="s">
        <v>47672</v>
      </c>
      <c r="EU6283" t="s">
        <v>275</v>
      </c>
      <c r="FB6283" t="s">
        <v>275</v>
      </c>
      <c r="FC6283" t="s">
        <v>10493</v>
      </c>
      <c r="FD6283" t="s">
        <v>47496</v>
      </c>
      <c r="FE6283" t="s">
        <v>47513</v>
      </c>
      <c r="FF6283" t="s">
        <v>276</v>
      </c>
      <c r="FG6283" t="s">
        <v>10493</v>
      </c>
      <c r="FH6283" t="s">
        <v>275</v>
      </c>
      <c r="FO6283" t="s">
        <v>275</v>
      </c>
      <c r="FP6283" t="s">
        <v>379</v>
      </c>
      <c r="FQ6283" t="s">
        <v>276</v>
      </c>
      <c r="FR6283" t="s">
        <v>379</v>
      </c>
      <c r="FS6283" t="s">
        <v>47498</v>
      </c>
      <c r="FT6283" t="s">
        <v>379</v>
      </c>
      <c r="FU6283" t="s">
        <v>379</v>
      </c>
      <c r="FV6283" t="s">
        <v>379</v>
      </c>
      <c r="FW6283" t="s">
        <v>379</v>
      </c>
      <c r="FX6283" t="s">
        <v>379</v>
      </c>
      <c r="GB6283" t="s">
        <v>275</v>
      </c>
      <c r="GC6283" t="s">
        <v>275</v>
      </c>
      <c r="GD6283" t="s">
        <v>275</v>
      </c>
      <c r="GF6283" t="s">
        <v>275</v>
      </c>
      <c r="GH6283" t="s">
        <v>275</v>
      </c>
      <c r="GO6283" t="s">
        <v>275</v>
      </c>
      <c r="GP6283" t="s">
        <v>275</v>
      </c>
      <c r="GQ6283" t="s">
        <v>275</v>
      </c>
      <c r="GS6283" t="s">
        <v>275</v>
      </c>
      <c r="GU6283" t="s">
        <v>275</v>
      </c>
      <c r="HB6283" t="s">
        <v>275</v>
      </c>
      <c r="HC6283" t="s">
        <v>275</v>
      </c>
      <c r="HD6283" t="s">
        <v>275</v>
      </c>
      <c r="HF6283" t="s">
        <v>275</v>
      </c>
      <c r="HH6283" t="s">
        <v>275</v>
      </c>
      <c r="HO6283" t="s">
        <v>275</v>
      </c>
      <c r="HP6283" t="s">
        <v>275</v>
      </c>
      <c r="HQ6283" t="s">
        <v>275</v>
      </c>
      <c r="HS6283" t="s">
        <v>275</v>
      </c>
      <c r="HU6283" t="s">
        <v>275</v>
      </c>
      <c r="IB6283" t="s">
        <v>275</v>
      </c>
      <c r="IC6283" t="s">
        <v>275</v>
      </c>
      <c r="ID6283" t="s">
        <v>275</v>
      </c>
      <c r="IF6283" t="s">
        <v>275</v>
      </c>
      <c r="IH6283" t="s">
        <v>275</v>
      </c>
      <c r="IO6283" t="s">
        <v>275</v>
      </c>
      <c r="IP6283" t="s">
        <v>47509</v>
      </c>
      <c r="IQ6283" t="s">
        <v>47511</v>
      </c>
      <c r="IR6283" t="s">
        <v>7135</v>
      </c>
      <c r="IS6283" t="s">
        <v>47673</v>
      </c>
      <c r="IT6283" t="s">
        <v>47674</v>
      </c>
      <c r="IU6283" t="s">
        <v>47675</v>
      </c>
      <c r="IV6283" t="s">
        <v>47676</v>
      </c>
      <c r="IW6283" t="s">
        <v>47677</v>
      </c>
      <c r="IX6283" t="s">
        <v>9436</v>
      </c>
      <c r="IY6283" t="s">
        <v>47588</v>
      </c>
      <c r="IZ6283" t="s">
        <v>47589</v>
      </c>
      <c r="JA6283" t="s">
        <v>47678</v>
      </c>
      <c r="JB6283" t="s">
        <v>47679</v>
      </c>
      <c r="JC6283" t="s">
        <v>47680</v>
      </c>
      <c r="JD6283" t="s">
        <v>47681</v>
      </c>
      <c r="JE6283" t="s">
        <v>47682</v>
      </c>
      <c r="JF6283" t="s">
        <v>47683</v>
      </c>
      <c r="JG6283" t="s">
        <v>47684</v>
      </c>
      <c r="JH6283" t="s">
        <v>47685</v>
      </c>
      <c r="JI6283" t="s">
        <v>47686</v>
      </c>
      <c r="JJ6283" t="s">
        <v>47687</v>
      </c>
      <c r="JK6283" t="s">
        <v>47688</v>
      </c>
      <c r="JL6283" t="s">
        <v>47689</v>
      </c>
      <c r="JM6283" t="s">
        <v>47690</v>
      </c>
      <c r="JN6283" t="s">
        <v>47691</v>
      </c>
      <c r="JO6283" t="s">
        <v>47692</v>
      </c>
    </row>
    <row r="6284" spans="1:275" x14ac:dyDescent="0.35">
      <c r="A6284" t="s">
        <v>47693</v>
      </c>
      <c r="B6284" t="s">
        <v>47494</v>
      </c>
      <c r="C6284" t="s">
        <v>46582</v>
      </c>
      <c r="D6284" t="s">
        <v>47496</v>
      </c>
      <c r="E6284" t="s">
        <v>47694</v>
      </c>
      <c r="F6284" t="s">
        <v>276</v>
      </c>
      <c r="G6284" t="s">
        <v>46582</v>
      </c>
      <c r="H6284" t="s">
        <v>275</v>
      </c>
      <c r="O6284" t="s">
        <v>275</v>
      </c>
      <c r="P6284" t="s">
        <v>379</v>
      </c>
      <c r="Q6284" t="s">
        <v>276</v>
      </c>
      <c r="R6284" t="s">
        <v>379</v>
      </c>
      <c r="S6284" t="s">
        <v>47498</v>
      </c>
      <c r="T6284" t="s">
        <v>379</v>
      </c>
      <c r="U6284" t="s">
        <v>379</v>
      </c>
      <c r="V6284" t="s">
        <v>379</v>
      </c>
      <c r="W6284" t="s">
        <v>379</v>
      </c>
      <c r="X6284" t="s">
        <v>379</v>
      </c>
      <c r="Y6284" t="s">
        <v>275</v>
      </c>
      <c r="AB6284" t="s">
        <v>275</v>
      </c>
      <c r="AC6284" t="s">
        <v>379</v>
      </c>
      <c r="AD6284" t="s">
        <v>47499</v>
      </c>
      <c r="AE6284" t="s">
        <v>379</v>
      </c>
      <c r="AF6284" t="s">
        <v>47500</v>
      </c>
      <c r="AG6284" t="s">
        <v>379</v>
      </c>
      <c r="AH6284" t="s">
        <v>379</v>
      </c>
      <c r="AI6284" t="s">
        <v>379</v>
      </c>
      <c r="AJ6284" t="s">
        <v>379</v>
      </c>
      <c r="AK6284" t="s">
        <v>379</v>
      </c>
      <c r="AO6284" t="s">
        <v>275</v>
      </c>
      <c r="AP6284" t="s">
        <v>275</v>
      </c>
      <c r="AQ6284" t="s">
        <v>275</v>
      </c>
      <c r="AR6284" t="s">
        <v>275</v>
      </c>
      <c r="AS6284" t="s">
        <v>275</v>
      </c>
      <c r="AT6284" t="s">
        <v>275</v>
      </c>
      <c r="AU6284" t="s">
        <v>275</v>
      </c>
      <c r="AV6284" t="s">
        <v>275</v>
      </c>
      <c r="AW6284" t="s">
        <v>275</v>
      </c>
      <c r="AX6284" t="s">
        <v>275</v>
      </c>
      <c r="BB6284" t="s">
        <v>275</v>
      </c>
      <c r="BC6284" t="s">
        <v>11899</v>
      </c>
      <c r="BD6284" t="s">
        <v>47501</v>
      </c>
      <c r="BE6284" t="s">
        <v>47695</v>
      </c>
      <c r="BF6284" t="s">
        <v>47503</v>
      </c>
      <c r="BG6284" t="s">
        <v>47696</v>
      </c>
      <c r="BH6284" t="s">
        <v>4062</v>
      </c>
      <c r="BO6284" t="s">
        <v>275</v>
      </c>
      <c r="BP6284" t="s">
        <v>275</v>
      </c>
      <c r="BQ6284" t="s">
        <v>275</v>
      </c>
      <c r="BR6284" t="s">
        <v>275</v>
      </c>
      <c r="BS6284" t="s">
        <v>275</v>
      </c>
      <c r="BT6284" t="s">
        <v>275</v>
      </c>
      <c r="BU6284" t="s">
        <v>275</v>
      </c>
      <c r="CB6284" t="s">
        <v>275</v>
      </c>
      <c r="CC6284" t="s">
        <v>44354</v>
      </c>
      <c r="CD6284" t="s">
        <v>47505</v>
      </c>
      <c r="CE6284" t="s">
        <v>47697</v>
      </c>
      <c r="CF6284" t="s">
        <v>47506</v>
      </c>
      <c r="CG6284" t="s">
        <v>47698</v>
      </c>
      <c r="CH6284" t="s">
        <v>275</v>
      </c>
      <c r="CO6284" t="s">
        <v>275</v>
      </c>
      <c r="CP6284" t="s">
        <v>379</v>
      </c>
      <c r="CQ6284" t="s">
        <v>47496</v>
      </c>
      <c r="CR6284" t="s">
        <v>379</v>
      </c>
      <c r="CS6284" t="s">
        <v>276</v>
      </c>
      <c r="CT6284" t="s">
        <v>379</v>
      </c>
      <c r="CU6284" t="s">
        <v>275</v>
      </c>
      <c r="DB6284" t="s">
        <v>275</v>
      </c>
      <c r="DC6284" t="s">
        <v>379</v>
      </c>
      <c r="DD6284" t="s">
        <v>276</v>
      </c>
      <c r="DE6284" t="s">
        <v>379</v>
      </c>
      <c r="DF6284" t="s">
        <v>47498</v>
      </c>
      <c r="DG6284" t="s">
        <v>379</v>
      </c>
      <c r="DH6284" t="s">
        <v>379</v>
      </c>
      <c r="DI6284" t="s">
        <v>379</v>
      </c>
      <c r="DJ6284" t="s">
        <v>379</v>
      </c>
      <c r="DO6284" t="s">
        <v>275</v>
      </c>
      <c r="DP6284" t="s">
        <v>379</v>
      </c>
      <c r="DQ6284" t="s">
        <v>47499</v>
      </c>
      <c r="DR6284" t="s">
        <v>379</v>
      </c>
      <c r="DS6284" t="s">
        <v>47500</v>
      </c>
      <c r="DT6284" t="s">
        <v>379</v>
      </c>
      <c r="DU6284" t="s">
        <v>379</v>
      </c>
      <c r="DV6284" t="s">
        <v>379</v>
      </c>
      <c r="EB6284" t="s">
        <v>275</v>
      </c>
      <c r="EC6284" t="s">
        <v>379</v>
      </c>
      <c r="ED6284" t="s">
        <v>47507</v>
      </c>
      <c r="EE6284" t="s">
        <v>379</v>
      </c>
      <c r="EF6284" t="s">
        <v>47508</v>
      </c>
      <c r="EG6284" t="s">
        <v>379</v>
      </c>
      <c r="EH6284" t="s">
        <v>379</v>
      </c>
      <c r="EI6284" t="s">
        <v>379</v>
      </c>
      <c r="EO6284" t="s">
        <v>275</v>
      </c>
      <c r="EP6284" t="s">
        <v>47699</v>
      </c>
      <c r="EQ6284" t="s">
        <v>47509</v>
      </c>
      <c r="ER6284" t="s">
        <v>47700</v>
      </c>
      <c r="ES6284" t="s">
        <v>47511</v>
      </c>
      <c r="ET6284" t="s">
        <v>47701</v>
      </c>
      <c r="EU6284" t="s">
        <v>275</v>
      </c>
      <c r="FB6284" t="s">
        <v>275</v>
      </c>
      <c r="FC6284" t="s">
        <v>379</v>
      </c>
      <c r="FD6284" t="s">
        <v>47496</v>
      </c>
      <c r="FE6284" t="s">
        <v>379</v>
      </c>
      <c r="FF6284" t="s">
        <v>276</v>
      </c>
      <c r="FG6284" t="s">
        <v>379</v>
      </c>
      <c r="FH6284" t="s">
        <v>275</v>
      </c>
      <c r="FO6284" t="s">
        <v>275</v>
      </c>
      <c r="FP6284" t="s">
        <v>379</v>
      </c>
      <c r="FQ6284" t="s">
        <v>276</v>
      </c>
      <c r="FR6284" t="s">
        <v>379</v>
      </c>
      <c r="FS6284" t="s">
        <v>47498</v>
      </c>
      <c r="FT6284" t="s">
        <v>379</v>
      </c>
      <c r="FU6284" t="s">
        <v>379</v>
      </c>
      <c r="FV6284" t="s">
        <v>379</v>
      </c>
      <c r="FW6284" t="s">
        <v>379</v>
      </c>
      <c r="FX6284" t="s">
        <v>379</v>
      </c>
      <c r="GB6284" t="s">
        <v>275</v>
      </c>
      <c r="GC6284" t="s">
        <v>275</v>
      </c>
      <c r="GD6284" t="s">
        <v>275</v>
      </c>
      <c r="GF6284" t="s">
        <v>275</v>
      </c>
      <c r="GH6284" t="s">
        <v>275</v>
      </c>
      <c r="GO6284" t="s">
        <v>275</v>
      </c>
      <c r="GP6284" t="s">
        <v>275</v>
      </c>
      <c r="GQ6284" t="s">
        <v>275</v>
      </c>
      <c r="GS6284" t="s">
        <v>275</v>
      </c>
      <c r="GU6284" t="s">
        <v>275</v>
      </c>
      <c r="HB6284" t="s">
        <v>275</v>
      </c>
      <c r="HC6284" t="s">
        <v>275</v>
      </c>
      <c r="HD6284" t="s">
        <v>275</v>
      </c>
      <c r="HF6284" t="s">
        <v>275</v>
      </c>
      <c r="HH6284" t="s">
        <v>275</v>
      </c>
      <c r="HO6284" t="s">
        <v>275</v>
      </c>
      <c r="HP6284" t="s">
        <v>275</v>
      </c>
      <c r="HQ6284" t="s">
        <v>275</v>
      </c>
      <c r="HS6284" t="s">
        <v>275</v>
      </c>
      <c r="HU6284" t="s">
        <v>275</v>
      </c>
      <c r="IB6284" t="s">
        <v>275</v>
      </c>
      <c r="IC6284" t="s">
        <v>275</v>
      </c>
      <c r="ID6284" t="s">
        <v>275</v>
      </c>
      <c r="IF6284" t="s">
        <v>275</v>
      </c>
      <c r="IH6284" t="s">
        <v>275</v>
      </c>
      <c r="IO6284" t="s">
        <v>275</v>
      </c>
      <c r="IP6284" t="s">
        <v>47509</v>
      </c>
      <c r="IQ6284" t="s">
        <v>47511</v>
      </c>
      <c r="IR6284" t="s">
        <v>7135</v>
      </c>
      <c r="IS6284" t="s">
        <v>47673</v>
      </c>
      <c r="IT6284" t="s">
        <v>47674</v>
      </c>
      <c r="IU6284" t="s">
        <v>47702</v>
      </c>
      <c r="IV6284" t="s">
        <v>47703</v>
      </c>
      <c r="IW6284" t="s">
        <v>47704</v>
      </c>
      <c r="IX6284" t="s">
        <v>9436</v>
      </c>
      <c r="IY6284" t="s">
        <v>47588</v>
      </c>
      <c r="IZ6284" t="s">
        <v>47589</v>
      </c>
      <c r="JA6284" t="s">
        <v>47705</v>
      </c>
      <c r="JB6284" t="s">
        <v>47706</v>
      </c>
      <c r="JC6284" t="s">
        <v>47707</v>
      </c>
      <c r="JD6284" t="s">
        <v>47681</v>
      </c>
      <c r="JE6284" t="s">
        <v>47682</v>
      </c>
      <c r="JF6284" t="s">
        <v>47683</v>
      </c>
      <c r="JG6284" t="s">
        <v>47708</v>
      </c>
      <c r="JH6284" t="s">
        <v>47709</v>
      </c>
      <c r="JI6284" t="s">
        <v>47710</v>
      </c>
      <c r="JJ6284" t="s">
        <v>39058</v>
      </c>
      <c r="JK6284" t="s">
        <v>47711</v>
      </c>
      <c r="JL6284" t="s">
        <v>47712</v>
      </c>
      <c r="JM6284" t="s">
        <v>47713</v>
      </c>
      <c r="JN6284" t="s">
        <v>47714</v>
      </c>
      <c r="JO6284" t="s">
        <v>47715</v>
      </c>
    </row>
    <row r="6285" spans="1:275" x14ac:dyDescent="0.35">
      <c r="A6285" t="s">
        <v>47716</v>
      </c>
      <c r="B6285" t="s">
        <v>47494</v>
      </c>
      <c r="C6285" t="s">
        <v>379</v>
      </c>
      <c r="D6285" t="s">
        <v>47496</v>
      </c>
      <c r="E6285" t="s">
        <v>379</v>
      </c>
      <c r="F6285" t="s">
        <v>276</v>
      </c>
      <c r="G6285" t="s">
        <v>379</v>
      </c>
      <c r="H6285" t="s">
        <v>275</v>
      </c>
      <c r="O6285" t="s">
        <v>275</v>
      </c>
      <c r="P6285" t="s">
        <v>379</v>
      </c>
      <c r="Q6285" t="s">
        <v>276</v>
      </c>
      <c r="R6285" t="s">
        <v>379</v>
      </c>
      <c r="S6285" t="s">
        <v>47498</v>
      </c>
      <c r="T6285" t="s">
        <v>379</v>
      </c>
      <c r="U6285" t="s">
        <v>379</v>
      </c>
      <c r="V6285" t="s">
        <v>379</v>
      </c>
      <c r="W6285" t="s">
        <v>379</v>
      </c>
      <c r="X6285" t="s">
        <v>379</v>
      </c>
      <c r="Y6285" t="s">
        <v>275</v>
      </c>
      <c r="AB6285" t="s">
        <v>275</v>
      </c>
      <c r="AC6285" t="s">
        <v>379</v>
      </c>
      <c r="AD6285" t="s">
        <v>47499</v>
      </c>
      <c r="AE6285" t="s">
        <v>379</v>
      </c>
      <c r="AF6285" t="s">
        <v>47500</v>
      </c>
      <c r="AG6285" t="s">
        <v>379</v>
      </c>
      <c r="AH6285" t="s">
        <v>379</v>
      </c>
      <c r="AI6285" t="s">
        <v>379</v>
      </c>
      <c r="AJ6285" t="s">
        <v>379</v>
      </c>
      <c r="AK6285" t="s">
        <v>379</v>
      </c>
      <c r="AO6285" t="s">
        <v>275</v>
      </c>
      <c r="AP6285" t="s">
        <v>275</v>
      </c>
      <c r="AQ6285" t="s">
        <v>275</v>
      </c>
      <c r="AR6285" t="s">
        <v>275</v>
      </c>
      <c r="AS6285" t="s">
        <v>275</v>
      </c>
      <c r="AT6285" t="s">
        <v>275</v>
      </c>
      <c r="AU6285" t="s">
        <v>275</v>
      </c>
      <c r="AV6285" t="s">
        <v>275</v>
      </c>
      <c r="AW6285" t="s">
        <v>275</v>
      </c>
      <c r="AX6285" t="s">
        <v>275</v>
      </c>
      <c r="BB6285" t="s">
        <v>275</v>
      </c>
      <c r="BC6285" t="s">
        <v>379</v>
      </c>
      <c r="BD6285" t="s">
        <v>47501</v>
      </c>
      <c r="BE6285" t="s">
        <v>379</v>
      </c>
      <c r="BF6285" t="s">
        <v>47503</v>
      </c>
      <c r="BG6285" t="s">
        <v>379</v>
      </c>
      <c r="BH6285" t="s">
        <v>379</v>
      </c>
      <c r="BO6285" t="s">
        <v>275</v>
      </c>
      <c r="BP6285" t="s">
        <v>275</v>
      </c>
      <c r="BQ6285" t="s">
        <v>275</v>
      </c>
      <c r="BR6285" t="s">
        <v>275</v>
      </c>
      <c r="BS6285" t="s">
        <v>275</v>
      </c>
      <c r="BT6285" t="s">
        <v>275</v>
      </c>
      <c r="BU6285" t="s">
        <v>275</v>
      </c>
      <c r="CB6285" t="s">
        <v>275</v>
      </c>
      <c r="CC6285" t="s">
        <v>379</v>
      </c>
      <c r="CD6285" t="s">
        <v>47505</v>
      </c>
      <c r="CE6285" t="s">
        <v>379</v>
      </c>
      <c r="CF6285" t="s">
        <v>47506</v>
      </c>
      <c r="CG6285" t="s">
        <v>379</v>
      </c>
      <c r="CH6285" t="s">
        <v>275</v>
      </c>
      <c r="CO6285" t="s">
        <v>275</v>
      </c>
      <c r="CP6285" t="s">
        <v>379</v>
      </c>
      <c r="CQ6285" t="s">
        <v>47496</v>
      </c>
      <c r="CR6285" t="s">
        <v>379</v>
      </c>
      <c r="CS6285" t="s">
        <v>276</v>
      </c>
      <c r="CT6285" t="s">
        <v>379</v>
      </c>
      <c r="CU6285" t="s">
        <v>275</v>
      </c>
      <c r="DB6285" t="s">
        <v>275</v>
      </c>
      <c r="DC6285" t="s">
        <v>379</v>
      </c>
      <c r="DD6285" t="s">
        <v>276</v>
      </c>
      <c r="DE6285" t="s">
        <v>379</v>
      </c>
      <c r="DF6285" t="s">
        <v>47498</v>
      </c>
      <c r="DG6285" t="s">
        <v>379</v>
      </c>
      <c r="DH6285" t="s">
        <v>379</v>
      </c>
      <c r="DI6285" t="s">
        <v>379</v>
      </c>
      <c r="DJ6285" t="s">
        <v>379</v>
      </c>
      <c r="DO6285" t="s">
        <v>275</v>
      </c>
      <c r="DP6285" t="s">
        <v>379</v>
      </c>
      <c r="DQ6285" t="s">
        <v>47499</v>
      </c>
      <c r="DR6285" t="s">
        <v>379</v>
      </c>
      <c r="DS6285" t="s">
        <v>47500</v>
      </c>
      <c r="DT6285" t="s">
        <v>379</v>
      </c>
      <c r="DU6285" t="s">
        <v>379</v>
      </c>
      <c r="DV6285" t="s">
        <v>379</v>
      </c>
      <c r="EB6285" t="s">
        <v>275</v>
      </c>
      <c r="EC6285" t="s">
        <v>379</v>
      </c>
      <c r="ED6285" t="s">
        <v>47507</v>
      </c>
      <c r="EE6285" t="s">
        <v>379</v>
      </c>
      <c r="EF6285" t="s">
        <v>47508</v>
      </c>
      <c r="EG6285" t="s">
        <v>379</v>
      </c>
      <c r="EH6285" t="s">
        <v>379</v>
      </c>
      <c r="EI6285" t="s">
        <v>379</v>
      </c>
      <c r="EO6285" t="s">
        <v>275</v>
      </c>
      <c r="EP6285" t="s">
        <v>379</v>
      </c>
      <c r="EQ6285" t="s">
        <v>47509</v>
      </c>
      <c r="ER6285" t="s">
        <v>379</v>
      </c>
      <c r="ES6285" t="s">
        <v>47511</v>
      </c>
      <c r="ET6285" t="s">
        <v>379</v>
      </c>
      <c r="EU6285" t="s">
        <v>275</v>
      </c>
      <c r="FB6285" t="s">
        <v>275</v>
      </c>
      <c r="FC6285" t="s">
        <v>379</v>
      </c>
      <c r="FD6285" t="s">
        <v>47496</v>
      </c>
      <c r="FE6285" t="s">
        <v>379</v>
      </c>
      <c r="FF6285" t="s">
        <v>276</v>
      </c>
      <c r="FG6285" t="s">
        <v>379</v>
      </c>
      <c r="FH6285" t="s">
        <v>275</v>
      </c>
      <c r="FO6285" t="s">
        <v>275</v>
      </c>
      <c r="FP6285" t="s">
        <v>379</v>
      </c>
      <c r="FQ6285" t="s">
        <v>276</v>
      </c>
      <c r="FR6285" t="s">
        <v>379</v>
      </c>
      <c r="FS6285" t="s">
        <v>47498</v>
      </c>
      <c r="FT6285" t="s">
        <v>379</v>
      </c>
      <c r="FU6285" t="s">
        <v>379</v>
      </c>
      <c r="FV6285" t="s">
        <v>379</v>
      </c>
      <c r="FW6285" t="s">
        <v>379</v>
      </c>
      <c r="FX6285" t="s">
        <v>379</v>
      </c>
      <c r="GB6285" t="s">
        <v>275</v>
      </c>
      <c r="GC6285" t="s">
        <v>275</v>
      </c>
      <c r="GD6285" t="s">
        <v>275</v>
      </c>
      <c r="GF6285" t="s">
        <v>275</v>
      </c>
      <c r="GH6285" t="s">
        <v>275</v>
      </c>
      <c r="GO6285" t="s">
        <v>275</v>
      </c>
      <c r="GP6285" t="s">
        <v>275</v>
      </c>
      <c r="GQ6285" t="s">
        <v>275</v>
      </c>
      <c r="GS6285" t="s">
        <v>275</v>
      </c>
      <c r="GU6285" t="s">
        <v>275</v>
      </c>
      <c r="HB6285" t="s">
        <v>275</v>
      </c>
      <c r="HC6285" t="s">
        <v>275</v>
      </c>
      <c r="HD6285" t="s">
        <v>275</v>
      </c>
      <c r="HF6285" t="s">
        <v>275</v>
      </c>
      <c r="HH6285" t="s">
        <v>275</v>
      </c>
      <c r="HO6285" t="s">
        <v>275</v>
      </c>
      <c r="HP6285" t="s">
        <v>275</v>
      </c>
      <c r="HQ6285" t="s">
        <v>275</v>
      </c>
      <c r="HS6285" t="s">
        <v>275</v>
      </c>
      <c r="HU6285" t="s">
        <v>275</v>
      </c>
      <c r="IB6285" t="s">
        <v>275</v>
      </c>
      <c r="IC6285" t="s">
        <v>275</v>
      </c>
      <c r="ID6285" t="s">
        <v>275</v>
      </c>
      <c r="IF6285" t="s">
        <v>275</v>
      </c>
      <c r="IH6285" t="s">
        <v>275</v>
      </c>
      <c r="IO6285" t="s">
        <v>275</v>
      </c>
      <c r="IP6285" t="s">
        <v>47509</v>
      </c>
      <c r="IQ6285" t="s">
        <v>47511</v>
      </c>
      <c r="IR6285" t="s">
        <v>379</v>
      </c>
      <c r="IS6285" t="s">
        <v>379</v>
      </c>
      <c r="IT6285" t="s">
        <v>379</v>
      </c>
      <c r="IU6285" t="s">
        <v>379</v>
      </c>
      <c r="IV6285" t="s">
        <v>379</v>
      </c>
      <c r="IW6285" t="s">
        <v>379</v>
      </c>
      <c r="IX6285" t="s">
        <v>379</v>
      </c>
      <c r="IY6285" t="s">
        <v>379</v>
      </c>
      <c r="IZ6285" t="s">
        <v>379</v>
      </c>
      <c r="JA6285" t="s">
        <v>379</v>
      </c>
      <c r="JB6285" t="s">
        <v>379</v>
      </c>
      <c r="JC6285" t="s">
        <v>379</v>
      </c>
      <c r="JD6285" t="s">
        <v>379</v>
      </c>
      <c r="JE6285" t="s">
        <v>379</v>
      </c>
      <c r="JF6285" t="s">
        <v>379</v>
      </c>
      <c r="JG6285" t="s">
        <v>379</v>
      </c>
      <c r="JH6285" t="s">
        <v>379</v>
      </c>
      <c r="JI6285" t="s">
        <v>379</v>
      </c>
      <c r="JJ6285" t="s">
        <v>379</v>
      </c>
      <c r="JK6285" t="s">
        <v>379</v>
      </c>
      <c r="JL6285" t="s">
        <v>379</v>
      </c>
      <c r="JM6285" t="s">
        <v>379</v>
      </c>
      <c r="JN6285" t="s">
        <v>379</v>
      </c>
      <c r="JO6285" t="s">
        <v>379</v>
      </c>
    </row>
    <row r="6286" spans="1:275" x14ac:dyDescent="0.35">
      <c r="A6286" t="s">
        <v>47717</v>
      </c>
      <c r="B6286" t="s">
        <v>47494</v>
      </c>
      <c r="C6286" t="s">
        <v>379</v>
      </c>
      <c r="D6286" t="s">
        <v>47496</v>
      </c>
      <c r="E6286" t="s">
        <v>379</v>
      </c>
      <c r="F6286" t="s">
        <v>276</v>
      </c>
      <c r="G6286" t="s">
        <v>379</v>
      </c>
      <c r="H6286" t="s">
        <v>275</v>
      </c>
      <c r="O6286" t="s">
        <v>275</v>
      </c>
      <c r="P6286" t="s">
        <v>379</v>
      </c>
      <c r="Q6286" t="s">
        <v>276</v>
      </c>
      <c r="R6286" t="s">
        <v>379</v>
      </c>
      <c r="S6286" t="s">
        <v>47498</v>
      </c>
      <c r="T6286" t="s">
        <v>379</v>
      </c>
      <c r="U6286" t="s">
        <v>379</v>
      </c>
      <c r="V6286" t="s">
        <v>379</v>
      </c>
      <c r="W6286" t="s">
        <v>379</v>
      </c>
      <c r="X6286" t="s">
        <v>379</v>
      </c>
      <c r="Y6286" t="s">
        <v>275</v>
      </c>
      <c r="AB6286" t="s">
        <v>275</v>
      </c>
      <c r="AC6286" t="s">
        <v>379</v>
      </c>
      <c r="AD6286" t="s">
        <v>47499</v>
      </c>
      <c r="AE6286" t="s">
        <v>379</v>
      </c>
      <c r="AF6286" t="s">
        <v>47500</v>
      </c>
      <c r="AG6286" t="s">
        <v>379</v>
      </c>
      <c r="AH6286" t="s">
        <v>379</v>
      </c>
      <c r="AI6286" t="s">
        <v>379</v>
      </c>
      <c r="AJ6286" t="s">
        <v>379</v>
      </c>
      <c r="AK6286" t="s">
        <v>379</v>
      </c>
      <c r="AO6286" t="s">
        <v>275</v>
      </c>
      <c r="AP6286" t="s">
        <v>275</v>
      </c>
      <c r="AQ6286" t="s">
        <v>275</v>
      </c>
      <c r="AR6286" t="s">
        <v>275</v>
      </c>
      <c r="AS6286" t="s">
        <v>275</v>
      </c>
      <c r="AT6286" t="s">
        <v>275</v>
      </c>
      <c r="AU6286" t="s">
        <v>275</v>
      </c>
      <c r="AV6286" t="s">
        <v>275</v>
      </c>
      <c r="AW6286" t="s">
        <v>275</v>
      </c>
      <c r="AX6286" t="s">
        <v>275</v>
      </c>
      <c r="BB6286" t="s">
        <v>275</v>
      </c>
      <c r="BC6286" t="s">
        <v>379</v>
      </c>
      <c r="BD6286" t="s">
        <v>47501</v>
      </c>
      <c r="BE6286" t="s">
        <v>379</v>
      </c>
      <c r="BF6286" t="s">
        <v>47503</v>
      </c>
      <c r="BG6286" t="s">
        <v>379</v>
      </c>
      <c r="BH6286" t="s">
        <v>379</v>
      </c>
      <c r="BO6286" t="s">
        <v>275</v>
      </c>
      <c r="BP6286" t="s">
        <v>275</v>
      </c>
      <c r="BQ6286" t="s">
        <v>275</v>
      </c>
      <c r="BR6286" t="s">
        <v>275</v>
      </c>
      <c r="BS6286" t="s">
        <v>275</v>
      </c>
      <c r="BT6286" t="s">
        <v>275</v>
      </c>
      <c r="BU6286" t="s">
        <v>275</v>
      </c>
      <c r="CB6286" t="s">
        <v>275</v>
      </c>
      <c r="CC6286" t="s">
        <v>379</v>
      </c>
      <c r="CD6286" t="s">
        <v>47505</v>
      </c>
      <c r="CE6286" t="s">
        <v>379</v>
      </c>
      <c r="CF6286" t="s">
        <v>47506</v>
      </c>
      <c r="CG6286" t="s">
        <v>379</v>
      </c>
      <c r="CH6286" t="s">
        <v>275</v>
      </c>
      <c r="CO6286" t="s">
        <v>275</v>
      </c>
      <c r="CP6286" t="s">
        <v>379</v>
      </c>
      <c r="CQ6286" t="s">
        <v>47496</v>
      </c>
      <c r="CR6286" t="s">
        <v>379</v>
      </c>
      <c r="CS6286" t="s">
        <v>276</v>
      </c>
      <c r="CT6286" t="s">
        <v>379</v>
      </c>
      <c r="CU6286" t="s">
        <v>275</v>
      </c>
      <c r="DB6286" t="s">
        <v>275</v>
      </c>
      <c r="DC6286" t="s">
        <v>379</v>
      </c>
      <c r="DD6286" t="s">
        <v>276</v>
      </c>
      <c r="DE6286" t="s">
        <v>379</v>
      </c>
      <c r="DF6286" t="s">
        <v>47498</v>
      </c>
      <c r="DG6286" t="s">
        <v>379</v>
      </c>
      <c r="DH6286" t="s">
        <v>379</v>
      </c>
      <c r="DI6286" t="s">
        <v>379</v>
      </c>
      <c r="DJ6286" t="s">
        <v>379</v>
      </c>
      <c r="DO6286" t="s">
        <v>275</v>
      </c>
      <c r="DP6286" t="s">
        <v>379</v>
      </c>
      <c r="DQ6286" t="s">
        <v>47499</v>
      </c>
      <c r="DR6286" t="s">
        <v>379</v>
      </c>
      <c r="DS6286" t="s">
        <v>47500</v>
      </c>
      <c r="DT6286" t="s">
        <v>379</v>
      </c>
      <c r="DU6286" t="s">
        <v>379</v>
      </c>
      <c r="DV6286" t="s">
        <v>379</v>
      </c>
      <c r="EB6286" t="s">
        <v>275</v>
      </c>
      <c r="EC6286" t="s">
        <v>379</v>
      </c>
      <c r="ED6286" t="s">
        <v>47507</v>
      </c>
      <c r="EE6286" t="s">
        <v>379</v>
      </c>
      <c r="EF6286" t="s">
        <v>47508</v>
      </c>
      <c r="EG6286" t="s">
        <v>379</v>
      </c>
      <c r="EH6286" t="s">
        <v>379</v>
      </c>
      <c r="EI6286" t="s">
        <v>379</v>
      </c>
      <c r="EO6286" t="s">
        <v>275</v>
      </c>
      <c r="EP6286" t="s">
        <v>379</v>
      </c>
      <c r="EQ6286" t="s">
        <v>47509</v>
      </c>
      <c r="ER6286" t="s">
        <v>379</v>
      </c>
      <c r="ES6286" t="s">
        <v>47511</v>
      </c>
      <c r="ET6286" t="s">
        <v>379</v>
      </c>
      <c r="EU6286" t="s">
        <v>275</v>
      </c>
      <c r="FB6286" t="s">
        <v>275</v>
      </c>
      <c r="FC6286" t="s">
        <v>379</v>
      </c>
      <c r="FD6286" t="s">
        <v>47496</v>
      </c>
      <c r="FE6286" t="s">
        <v>379</v>
      </c>
      <c r="FF6286" t="s">
        <v>276</v>
      </c>
      <c r="FG6286" t="s">
        <v>379</v>
      </c>
      <c r="FH6286" t="s">
        <v>275</v>
      </c>
      <c r="FO6286" t="s">
        <v>275</v>
      </c>
      <c r="FP6286" t="s">
        <v>379</v>
      </c>
      <c r="FQ6286" t="s">
        <v>276</v>
      </c>
      <c r="FR6286" t="s">
        <v>379</v>
      </c>
      <c r="FS6286" t="s">
        <v>47498</v>
      </c>
      <c r="FT6286" t="s">
        <v>379</v>
      </c>
      <c r="FU6286" t="s">
        <v>379</v>
      </c>
      <c r="FV6286" t="s">
        <v>379</v>
      </c>
      <c r="FW6286" t="s">
        <v>379</v>
      </c>
      <c r="FX6286" t="s">
        <v>379</v>
      </c>
      <c r="GB6286" t="s">
        <v>275</v>
      </c>
      <c r="GC6286" t="s">
        <v>275</v>
      </c>
      <c r="GD6286" t="s">
        <v>275</v>
      </c>
      <c r="GF6286" t="s">
        <v>275</v>
      </c>
      <c r="GH6286" t="s">
        <v>275</v>
      </c>
      <c r="GO6286" t="s">
        <v>275</v>
      </c>
      <c r="GP6286" t="s">
        <v>275</v>
      </c>
      <c r="GQ6286" t="s">
        <v>275</v>
      </c>
      <c r="GS6286" t="s">
        <v>275</v>
      </c>
      <c r="GU6286" t="s">
        <v>275</v>
      </c>
      <c r="HB6286" t="s">
        <v>275</v>
      </c>
      <c r="HC6286" t="s">
        <v>275</v>
      </c>
      <c r="HD6286" t="s">
        <v>275</v>
      </c>
      <c r="HF6286" t="s">
        <v>275</v>
      </c>
      <c r="HH6286" t="s">
        <v>275</v>
      </c>
      <c r="HO6286" t="s">
        <v>275</v>
      </c>
      <c r="HP6286" t="s">
        <v>275</v>
      </c>
      <c r="HQ6286" t="s">
        <v>275</v>
      </c>
      <c r="HS6286" t="s">
        <v>275</v>
      </c>
      <c r="HU6286" t="s">
        <v>275</v>
      </c>
      <c r="IB6286" t="s">
        <v>275</v>
      </c>
      <c r="IC6286" t="s">
        <v>275</v>
      </c>
      <c r="ID6286" t="s">
        <v>275</v>
      </c>
      <c r="IF6286" t="s">
        <v>275</v>
      </c>
      <c r="IH6286" t="s">
        <v>275</v>
      </c>
      <c r="IO6286" t="s">
        <v>275</v>
      </c>
      <c r="IP6286" t="s">
        <v>47509</v>
      </c>
      <c r="IQ6286" t="s">
        <v>47511</v>
      </c>
      <c r="IR6286" t="s">
        <v>379</v>
      </c>
      <c r="IS6286" t="s">
        <v>379</v>
      </c>
      <c r="IT6286" t="s">
        <v>379</v>
      </c>
      <c r="IU6286" t="s">
        <v>379</v>
      </c>
      <c r="IV6286" t="s">
        <v>379</v>
      </c>
      <c r="IW6286" t="s">
        <v>379</v>
      </c>
      <c r="IX6286" t="s">
        <v>379</v>
      </c>
      <c r="IY6286" t="s">
        <v>379</v>
      </c>
      <c r="IZ6286" t="s">
        <v>379</v>
      </c>
      <c r="JA6286" t="s">
        <v>379</v>
      </c>
      <c r="JB6286" t="s">
        <v>379</v>
      </c>
      <c r="JC6286" t="s">
        <v>379</v>
      </c>
      <c r="JD6286" t="s">
        <v>379</v>
      </c>
      <c r="JE6286" t="s">
        <v>379</v>
      </c>
      <c r="JF6286" t="s">
        <v>379</v>
      </c>
      <c r="JG6286" t="s">
        <v>379</v>
      </c>
      <c r="JH6286" t="s">
        <v>379</v>
      </c>
      <c r="JI6286" t="s">
        <v>379</v>
      </c>
      <c r="JJ6286" t="s">
        <v>379</v>
      </c>
      <c r="JK6286" t="s">
        <v>379</v>
      </c>
      <c r="JL6286" t="s">
        <v>379</v>
      </c>
      <c r="JM6286" t="s">
        <v>379</v>
      </c>
      <c r="JN6286" t="s">
        <v>379</v>
      </c>
      <c r="JO6286" t="s">
        <v>379</v>
      </c>
    </row>
    <row r="6287" spans="1:275" x14ac:dyDescent="0.35">
      <c r="A6287" t="s">
        <v>47718</v>
      </c>
      <c r="B6287" t="s">
        <v>47494</v>
      </c>
      <c r="C6287" t="s">
        <v>47719</v>
      </c>
      <c r="D6287" t="s">
        <v>47496</v>
      </c>
      <c r="E6287" t="s">
        <v>47720</v>
      </c>
      <c r="F6287" t="s">
        <v>276</v>
      </c>
      <c r="G6287" t="s">
        <v>47719</v>
      </c>
      <c r="H6287" t="s">
        <v>275</v>
      </c>
      <c r="O6287" t="s">
        <v>275</v>
      </c>
      <c r="P6287" t="s">
        <v>379</v>
      </c>
      <c r="Q6287" t="s">
        <v>276</v>
      </c>
      <c r="R6287" t="s">
        <v>379</v>
      </c>
      <c r="S6287" t="s">
        <v>47498</v>
      </c>
      <c r="T6287" t="s">
        <v>379</v>
      </c>
      <c r="U6287" t="s">
        <v>379</v>
      </c>
      <c r="V6287" t="s">
        <v>379</v>
      </c>
      <c r="W6287" t="s">
        <v>379</v>
      </c>
      <c r="X6287" t="s">
        <v>379</v>
      </c>
      <c r="Y6287" t="s">
        <v>275</v>
      </c>
      <c r="AB6287" t="s">
        <v>275</v>
      </c>
      <c r="AC6287" t="s">
        <v>379</v>
      </c>
      <c r="AD6287" t="s">
        <v>47499</v>
      </c>
      <c r="AE6287" t="s">
        <v>379</v>
      </c>
      <c r="AF6287" t="s">
        <v>47500</v>
      </c>
      <c r="AG6287" t="s">
        <v>379</v>
      </c>
      <c r="AH6287" t="s">
        <v>379</v>
      </c>
      <c r="AI6287" t="s">
        <v>379</v>
      </c>
      <c r="AJ6287" t="s">
        <v>379</v>
      </c>
      <c r="AK6287" t="s">
        <v>379</v>
      </c>
      <c r="AO6287" t="s">
        <v>275</v>
      </c>
      <c r="AP6287" t="s">
        <v>275</v>
      </c>
      <c r="AQ6287" t="s">
        <v>275</v>
      </c>
      <c r="AR6287" t="s">
        <v>275</v>
      </c>
      <c r="AS6287" t="s">
        <v>275</v>
      </c>
      <c r="AT6287" t="s">
        <v>275</v>
      </c>
      <c r="AU6287" t="s">
        <v>275</v>
      </c>
      <c r="AV6287" t="s">
        <v>275</v>
      </c>
      <c r="AW6287" t="s">
        <v>275</v>
      </c>
      <c r="AX6287" t="s">
        <v>275</v>
      </c>
      <c r="BB6287" t="s">
        <v>275</v>
      </c>
      <c r="BC6287" t="s">
        <v>8968</v>
      </c>
      <c r="BD6287" t="s">
        <v>47501</v>
      </c>
      <c r="BE6287" t="s">
        <v>47666</v>
      </c>
      <c r="BF6287" t="s">
        <v>47503</v>
      </c>
      <c r="BG6287" t="s">
        <v>47667</v>
      </c>
      <c r="BH6287" t="s">
        <v>4062</v>
      </c>
      <c r="BO6287" t="s">
        <v>275</v>
      </c>
      <c r="BP6287" t="s">
        <v>275</v>
      </c>
      <c r="BQ6287" t="s">
        <v>275</v>
      </c>
      <c r="BR6287" t="s">
        <v>275</v>
      </c>
      <c r="BS6287" t="s">
        <v>275</v>
      </c>
      <c r="BT6287" t="s">
        <v>275</v>
      </c>
      <c r="BU6287" t="s">
        <v>275</v>
      </c>
      <c r="CB6287" t="s">
        <v>275</v>
      </c>
      <c r="CC6287" t="s">
        <v>47721</v>
      </c>
      <c r="CD6287" t="s">
        <v>47505</v>
      </c>
      <c r="CE6287" t="s">
        <v>47722</v>
      </c>
      <c r="CF6287" t="s">
        <v>47506</v>
      </c>
      <c r="CG6287" t="s">
        <v>47723</v>
      </c>
      <c r="CH6287" t="s">
        <v>275</v>
      </c>
      <c r="CO6287" t="s">
        <v>275</v>
      </c>
      <c r="CP6287" t="s">
        <v>379</v>
      </c>
      <c r="CQ6287" t="s">
        <v>47496</v>
      </c>
      <c r="CR6287" t="s">
        <v>379</v>
      </c>
      <c r="CS6287" t="s">
        <v>276</v>
      </c>
      <c r="CT6287" t="s">
        <v>379</v>
      </c>
      <c r="CU6287" t="s">
        <v>275</v>
      </c>
      <c r="DB6287" t="s">
        <v>275</v>
      </c>
      <c r="DC6287" t="s">
        <v>379</v>
      </c>
      <c r="DD6287" t="s">
        <v>276</v>
      </c>
      <c r="DE6287" t="s">
        <v>379</v>
      </c>
      <c r="DF6287" t="s">
        <v>47498</v>
      </c>
      <c r="DG6287" t="s">
        <v>379</v>
      </c>
      <c r="DH6287" t="s">
        <v>379</v>
      </c>
      <c r="DI6287" t="s">
        <v>379</v>
      </c>
      <c r="DJ6287" t="s">
        <v>379</v>
      </c>
      <c r="DO6287" t="s">
        <v>275</v>
      </c>
      <c r="DP6287" t="s">
        <v>379</v>
      </c>
      <c r="DQ6287" t="s">
        <v>47499</v>
      </c>
      <c r="DR6287" t="s">
        <v>379</v>
      </c>
      <c r="DS6287" t="s">
        <v>47500</v>
      </c>
      <c r="DT6287" t="s">
        <v>379</v>
      </c>
      <c r="DU6287" t="s">
        <v>379</v>
      </c>
      <c r="DV6287" t="s">
        <v>379</v>
      </c>
      <c r="EB6287" t="s">
        <v>275</v>
      </c>
      <c r="EC6287" t="s">
        <v>379</v>
      </c>
      <c r="ED6287" t="s">
        <v>47507</v>
      </c>
      <c r="EE6287" t="s">
        <v>379</v>
      </c>
      <c r="EF6287" t="s">
        <v>47508</v>
      </c>
      <c r="EG6287" t="s">
        <v>379</v>
      </c>
      <c r="EH6287" t="s">
        <v>379</v>
      </c>
      <c r="EI6287" t="s">
        <v>379</v>
      </c>
      <c r="EO6287" t="s">
        <v>275</v>
      </c>
      <c r="EP6287" t="s">
        <v>11982</v>
      </c>
      <c r="EQ6287" t="s">
        <v>47509</v>
      </c>
      <c r="ER6287" t="s">
        <v>47649</v>
      </c>
      <c r="ES6287" t="s">
        <v>47511</v>
      </c>
      <c r="ET6287" t="s">
        <v>47650</v>
      </c>
      <c r="EU6287" t="s">
        <v>275</v>
      </c>
      <c r="FB6287" t="s">
        <v>275</v>
      </c>
      <c r="FC6287" t="s">
        <v>379</v>
      </c>
      <c r="FD6287" t="s">
        <v>47496</v>
      </c>
      <c r="FE6287" t="s">
        <v>379</v>
      </c>
      <c r="FF6287" t="s">
        <v>276</v>
      </c>
      <c r="FG6287" t="s">
        <v>379</v>
      </c>
      <c r="FH6287" t="s">
        <v>275</v>
      </c>
      <c r="FO6287" t="s">
        <v>275</v>
      </c>
      <c r="FP6287" t="s">
        <v>379</v>
      </c>
      <c r="FQ6287" t="s">
        <v>276</v>
      </c>
      <c r="FR6287" t="s">
        <v>379</v>
      </c>
      <c r="FS6287" t="s">
        <v>47498</v>
      </c>
      <c r="FT6287" t="s">
        <v>379</v>
      </c>
      <c r="FU6287" t="s">
        <v>379</v>
      </c>
      <c r="FV6287" t="s">
        <v>379</v>
      </c>
      <c r="FW6287" t="s">
        <v>379</v>
      </c>
      <c r="FX6287" t="s">
        <v>379</v>
      </c>
      <c r="GB6287" t="s">
        <v>275</v>
      </c>
      <c r="GC6287" t="s">
        <v>275</v>
      </c>
      <c r="GD6287" t="s">
        <v>275</v>
      </c>
      <c r="GF6287" t="s">
        <v>275</v>
      </c>
      <c r="GH6287" t="s">
        <v>275</v>
      </c>
      <c r="GO6287" t="s">
        <v>275</v>
      </c>
      <c r="GP6287" t="s">
        <v>275</v>
      </c>
      <c r="GQ6287" t="s">
        <v>275</v>
      </c>
      <c r="GS6287" t="s">
        <v>275</v>
      </c>
      <c r="GU6287" t="s">
        <v>275</v>
      </c>
      <c r="HB6287" t="s">
        <v>275</v>
      </c>
      <c r="HC6287" t="s">
        <v>275</v>
      </c>
      <c r="HD6287" t="s">
        <v>275</v>
      </c>
      <c r="HF6287" t="s">
        <v>275</v>
      </c>
      <c r="HH6287" t="s">
        <v>275</v>
      </c>
      <c r="HO6287" t="s">
        <v>275</v>
      </c>
      <c r="HP6287" t="s">
        <v>275</v>
      </c>
      <c r="HQ6287" t="s">
        <v>275</v>
      </c>
      <c r="HS6287" t="s">
        <v>275</v>
      </c>
      <c r="HU6287" t="s">
        <v>275</v>
      </c>
      <c r="IB6287" t="s">
        <v>275</v>
      </c>
      <c r="IC6287" t="s">
        <v>275</v>
      </c>
      <c r="ID6287" t="s">
        <v>275</v>
      </c>
      <c r="IF6287" t="s">
        <v>275</v>
      </c>
      <c r="IH6287" t="s">
        <v>275</v>
      </c>
      <c r="IO6287" t="s">
        <v>275</v>
      </c>
      <c r="IP6287" t="s">
        <v>47509</v>
      </c>
      <c r="IQ6287" t="s">
        <v>47511</v>
      </c>
      <c r="IR6287" t="s">
        <v>7135</v>
      </c>
      <c r="IS6287" t="s">
        <v>47673</v>
      </c>
      <c r="IT6287" t="s">
        <v>47674</v>
      </c>
      <c r="IU6287" t="s">
        <v>47724</v>
      </c>
      <c r="IV6287" t="s">
        <v>47725</v>
      </c>
      <c r="IW6287" t="s">
        <v>47726</v>
      </c>
      <c r="IX6287" t="s">
        <v>9436</v>
      </c>
      <c r="IY6287" t="s">
        <v>47588</v>
      </c>
      <c r="IZ6287" t="s">
        <v>47589</v>
      </c>
      <c r="JA6287" t="s">
        <v>47727</v>
      </c>
      <c r="JB6287" t="s">
        <v>47728</v>
      </c>
      <c r="JC6287" t="s">
        <v>47729</v>
      </c>
      <c r="JD6287" t="s">
        <v>47681</v>
      </c>
      <c r="JE6287" t="s">
        <v>47682</v>
      </c>
      <c r="JF6287" t="s">
        <v>47683</v>
      </c>
      <c r="JG6287" t="s">
        <v>47614</v>
      </c>
      <c r="JH6287" t="s">
        <v>47615</v>
      </c>
      <c r="JI6287" t="s">
        <v>47616</v>
      </c>
      <c r="JJ6287" t="s">
        <v>16081</v>
      </c>
      <c r="JK6287" t="s">
        <v>47730</v>
      </c>
      <c r="JL6287" t="s">
        <v>47731</v>
      </c>
      <c r="JM6287" t="s">
        <v>47732</v>
      </c>
      <c r="JN6287" t="s">
        <v>47733</v>
      </c>
      <c r="JO6287" t="s">
        <v>47734</v>
      </c>
    </row>
    <row r="6288" spans="1:275" x14ac:dyDescent="0.35">
      <c r="A6288" t="s">
        <v>47735</v>
      </c>
      <c r="B6288" t="s">
        <v>47494</v>
      </c>
      <c r="C6288" t="s">
        <v>47736</v>
      </c>
      <c r="D6288" t="s">
        <v>47496</v>
      </c>
      <c r="E6288" t="s">
        <v>47737</v>
      </c>
      <c r="F6288" t="s">
        <v>276</v>
      </c>
      <c r="G6288" t="s">
        <v>47736</v>
      </c>
      <c r="H6288" t="s">
        <v>275</v>
      </c>
      <c r="O6288" t="s">
        <v>275</v>
      </c>
      <c r="P6288" t="s">
        <v>379</v>
      </c>
      <c r="Q6288" t="s">
        <v>276</v>
      </c>
      <c r="R6288" t="s">
        <v>379</v>
      </c>
      <c r="S6288" t="s">
        <v>47498</v>
      </c>
      <c r="T6288" t="s">
        <v>379</v>
      </c>
      <c r="U6288" t="s">
        <v>379</v>
      </c>
      <c r="V6288" t="s">
        <v>379</v>
      </c>
      <c r="W6288" t="s">
        <v>379</v>
      </c>
      <c r="X6288" t="s">
        <v>379</v>
      </c>
      <c r="Y6288" t="s">
        <v>275</v>
      </c>
      <c r="AB6288" t="s">
        <v>275</v>
      </c>
      <c r="AC6288" t="s">
        <v>379</v>
      </c>
      <c r="AD6288" t="s">
        <v>47499</v>
      </c>
      <c r="AE6288" t="s">
        <v>379</v>
      </c>
      <c r="AF6288" t="s">
        <v>47500</v>
      </c>
      <c r="AG6288" t="s">
        <v>379</v>
      </c>
      <c r="AH6288" t="s">
        <v>379</v>
      </c>
      <c r="AI6288" t="s">
        <v>379</v>
      </c>
      <c r="AJ6288" t="s">
        <v>379</v>
      </c>
      <c r="AK6288" t="s">
        <v>379</v>
      </c>
      <c r="AO6288" t="s">
        <v>275</v>
      </c>
      <c r="AP6288" t="s">
        <v>275</v>
      </c>
      <c r="AQ6288" t="s">
        <v>275</v>
      </c>
      <c r="AR6288" t="s">
        <v>275</v>
      </c>
      <c r="AS6288" t="s">
        <v>275</v>
      </c>
      <c r="AT6288" t="s">
        <v>275</v>
      </c>
      <c r="AU6288" t="s">
        <v>275</v>
      </c>
      <c r="AV6288" t="s">
        <v>275</v>
      </c>
      <c r="AW6288" t="s">
        <v>275</v>
      </c>
      <c r="AX6288" t="s">
        <v>275</v>
      </c>
      <c r="BB6288" t="s">
        <v>275</v>
      </c>
      <c r="BC6288" t="s">
        <v>47738</v>
      </c>
      <c r="BD6288" t="s">
        <v>47501</v>
      </c>
      <c r="BE6288" t="s">
        <v>47739</v>
      </c>
      <c r="BF6288" t="s">
        <v>47503</v>
      </c>
      <c r="BG6288" t="s">
        <v>47740</v>
      </c>
      <c r="BH6288" t="s">
        <v>4062</v>
      </c>
      <c r="BO6288" t="s">
        <v>275</v>
      </c>
      <c r="BP6288" t="s">
        <v>275</v>
      </c>
      <c r="BQ6288" t="s">
        <v>275</v>
      </c>
      <c r="BR6288" t="s">
        <v>275</v>
      </c>
      <c r="BS6288" t="s">
        <v>275</v>
      </c>
      <c r="BT6288" t="s">
        <v>275</v>
      </c>
      <c r="BU6288" t="s">
        <v>275</v>
      </c>
      <c r="CB6288" t="s">
        <v>275</v>
      </c>
      <c r="CC6288" t="s">
        <v>28733</v>
      </c>
      <c r="CD6288" t="s">
        <v>47505</v>
      </c>
      <c r="CE6288" t="s">
        <v>47741</v>
      </c>
      <c r="CF6288" t="s">
        <v>47506</v>
      </c>
      <c r="CG6288" t="s">
        <v>47742</v>
      </c>
      <c r="CH6288" t="s">
        <v>275</v>
      </c>
      <c r="CO6288" t="s">
        <v>275</v>
      </c>
      <c r="CP6288" t="s">
        <v>379</v>
      </c>
      <c r="CQ6288" t="s">
        <v>47496</v>
      </c>
      <c r="CR6288" t="s">
        <v>379</v>
      </c>
      <c r="CS6288" t="s">
        <v>276</v>
      </c>
      <c r="CT6288" t="s">
        <v>379</v>
      </c>
      <c r="CU6288" t="s">
        <v>275</v>
      </c>
      <c r="DB6288" t="s">
        <v>275</v>
      </c>
      <c r="DC6288" t="s">
        <v>379</v>
      </c>
      <c r="DD6288" t="s">
        <v>276</v>
      </c>
      <c r="DE6288" t="s">
        <v>379</v>
      </c>
      <c r="DF6288" t="s">
        <v>47498</v>
      </c>
      <c r="DG6288" t="s">
        <v>379</v>
      </c>
      <c r="DH6288" t="s">
        <v>379</v>
      </c>
      <c r="DI6288" t="s">
        <v>379</v>
      </c>
      <c r="DJ6288" t="s">
        <v>379</v>
      </c>
      <c r="DO6288" t="s">
        <v>275</v>
      </c>
      <c r="DP6288" t="s">
        <v>379</v>
      </c>
      <c r="DQ6288" t="s">
        <v>47499</v>
      </c>
      <c r="DR6288" t="s">
        <v>379</v>
      </c>
      <c r="DS6288" t="s">
        <v>47500</v>
      </c>
      <c r="DT6288" t="s">
        <v>379</v>
      </c>
      <c r="DU6288" t="s">
        <v>379</v>
      </c>
      <c r="DV6288" t="s">
        <v>379</v>
      </c>
      <c r="EB6288" t="s">
        <v>275</v>
      </c>
      <c r="EC6288" t="s">
        <v>379</v>
      </c>
      <c r="ED6288" t="s">
        <v>47507</v>
      </c>
      <c r="EE6288" t="s">
        <v>379</v>
      </c>
      <c r="EF6288" t="s">
        <v>47508</v>
      </c>
      <c r="EG6288" t="s">
        <v>379</v>
      </c>
      <c r="EH6288" t="s">
        <v>379</v>
      </c>
      <c r="EI6288" t="s">
        <v>379</v>
      </c>
      <c r="EO6288" t="s">
        <v>275</v>
      </c>
      <c r="EP6288" t="s">
        <v>46881</v>
      </c>
      <c r="EQ6288" t="s">
        <v>47509</v>
      </c>
      <c r="ER6288" t="s">
        <v>47743</v>
      </c>
      <c r="ES6288" t="s">
        <v>47511</v>
      </c>
      <c r="ET6288" t="s">
        <v>47744</v>
      </c>
      <c r="EU6288" t="s">
        <v>275</v>
      </c>
      <c r="FB6288" t="s">
        <v>275</v>
      </c>
      <c r="FC6288" t="s">
        <v>10493</v>
      </c>
      <c r="FD6288" t="s">
        <v>47496</v>
      </c>
      <c r="FE6288" t="s">
        <v>47513</v>
      </c>
      <c r="FF6288" t="s">
        <v>276</v>
      </c>
      <c r="FG6288" t="s">
        <v>10493</v>
      </c>
      <c r="FH6288" t="s">
        <v>275</v>
      </c>
      <c r="FO6288" t="s">
        <v>275</v>
      </c>
      <c r="FP6288" t="s">
        <v>379</v>
      </c>
      <c r="FQ6288" t="s">
        <v>276</v>
      </c>
      <c r="FR6288" t="s">
        <v>379</v>
      </c>
      <c r="FS6288" t="s">
        <v>47498</v>
      </c>
      <c r="FT6288" t="s">
        <v>379</v>
      </c>
      <c r="FU6288" t="s">
        <v>379</v>
      </c>
      <c r="FV6288" t="s">
        <v>379</v>
      </c>
      <c r="FW6288" t="s">
        <v>379</v>
      </c>
      <c r="FX6288" t="s">
        <v>379</v>
      </c>
      <c r="GB6288" t="s">
        <v>275</v>
      </c>
      <c r="GC6288" t="s">
        <v>275</v>
      </c>
      <c r="GD6288" t="s">
        <v>275</v>
      </c>
      <c r="GF6288" t="s">
        <v>275</v>
      </c>
      <c r="GH6288" t="s">
        <v>275</v>
      </c>
      <c r="GO6288" t="s">
        <v>275</v>
      </c>
      <c r="GP6288" t="s">
        <v>275</v>
      </c>
      <c r="GQ6288" t="s">
        <v>275</v>
      </c>
      <c r="GS6288" t="s">
        <v>275</v>
      </c>
      <c r="GU6288" t="s">
        <v>275</v>
      </c>
      <c r="HB6288" t="s">
        <v>275</v>
      </c>
      <c r="HC6288" t="s">
        <v>275</v>
      </c>
      <c r="HD6288" t="s">
        <v>275</v>
      </c>
      <c r="HF6288" t="s">
        <v>275</v>
      </c>
      <c r="HH6288" t="s">
        <v>275</v>
      </c>
      <c r="HO6288" t="s">
        <v>275</v>
      </c>
      <c r="HP6288" t="s">
        <v>275</v>
      </c>
      <c r="HQ6288" t="s">
        <v>275</v>
      </c>
      <c r="HS6288" t="s">
        <v>275</v>
      </c>
      <c r="HU6288" t="s">
        <v>275</v>
      </c>
      <c r="IB6288" t="s">
        <v>275</v>
      </c>
      <c r="IC6288" t="s">
        <v>275</v>
      </c>
      <c r="ID6288" t="s">
        <v>275</v>
      </c>
      <c r="IF6288" t="s">
        <v>275</v>
      </c>
      <c r="IH6288" t="s">
        <v>275</v>
      </c>
      <c r="IO6288" t="s">
        <v>275</v>
      </c>
      <c r="IP6288" t="s">
        <v>47509</v>
      </c>
      <c r="IQ6288" t="s">
        <v>47511</v>
      </c>
      <c r="IR6288" t="s">
        <v>7135</v>
      </c>
      <c r="IS6288" t="s">
        <v>47673</v>
      </c>
      <c r="IT6288" t="s">
        <v>47674</v>
      </c>
      <c r="IU6288" t="s">
        <v>47745</v>
      </c>
      <c r="IV6288" t="s">
        <v>47746</v>
      </c>
      <c r="IW6288" t="s">
        <v>47747</v>
      </c>
      <c r="IX6288" t="s">
        <v>9436</v>
      </c>
      <c r="IY6288" t="s">
        <v>47588</v>
      </c>
      <c r="IZ6288" t="s">
        <v>47589</v>
      </c>
      <c r="JA6288" t="s">
        <v>43198</v>
      </c>
      <c r="JB6288" t="s">
        <v>47748</v>
      </c>
      <c r="JC6288" t="s">
        <v>47749</v>
      </c>
      <c r="JD6288" t="s">
        <v>47681</v>
      </c>
      <c r="JE6288" t="s">
        <v>47682</v>
      </c>
      <c r="JF6288" t="s">
        <v>47683</v>
      </c>
      <c r="JG6288" t="s">
        <v>47750</v>
      </c>
      <c r="JH6288" t="s">
        <v>47751</v>
      </c>
      <c r="JI6288" t="s">
        <v>47752</v>
      </c>
      <c r="JJ6288" t="s">
        <v>47753</v>
      </c>
      <c r="JK6288" t="s">
        <v>47754</v>
      </c>
      <c r="JL6288" t="s">
        <v>47755</v>
      </c>
      <c r="JM6288" t="s">
        <v>29749</v>
      </c>
      <c r="JN6288" t="s">
        <v>47756</v>
      </c>
      <c r="JO6288" t="s">
        <v>47757</v>
      </c>
    </row>
    <row r="6289" spans="1:275" x14ac:dyDescent="0.35">
      <c r="A6289" t="s">
        <v>47758</v>
      </c>
      <c r="B6289" t="s">
        <v>47494</v>
      </c>
      <c r="C6289" t="s">
        <v>47759</v>
      </c>
      <c r="D6289" t="s">
        <v>47496</v>
      </c>
      <c r="E6289" t="s">
        <v>47760</v>
      </c>
      <c r="F6289" t="s">
        <v>276</v>
      </c>
      <c r="G6289" t="s">
        <v>47759</v>
      </c>
      <c r="H6289" t="s">
        <v>275</v>
      </c>
      <c r="O6289" t="s">
        <v>275</v>
      </c>
      <c r="P6289" t="s">
        <v>379</v>
      </c>
      <c r="Q6289" t="s">
        <v>276</v>
      </c>
      <c r="R6289" t="s">
        <v>379</v>
      </c>
      <c r="S6289" t="s">
        <v>47498</v>
      </c>
      <c r="T6289" t="s">
        <v>379</v>
      </c>
      <c r="U6289" t="s">
        <v>379</v>
      </c>
      <c r="V6289" t="s">
        <v>379</v>
      </c>
      <c r="W6289" t="s">
        <v>379</v>
      </c>
      <c r="X6289" t="s">
        <v>379</v>
      </c>
      <c r="Y6289" t="s">
        <v>275</v>
      </c>
      <c r="AB6289" t="s">
        <v>275</v>
      </c>
      <c r="AC6289" t="s">
        <v>379</v>
      </c>
      <c r="AD6289" t="s">
        <v>47499</v>
      </c>
      <c r="AE6289" t="s">
        <v>379</v>
      </c>
      <c r="AF6289" t="s">
        <v>47500</v>
      </c>
      <c r="AG6289" t="s">
        <v>379</v>
      </c>
      <c r="AH6289" t="s">
        <v>379</v>
      </c>
      <c r="AI6289" t="s">
        <v>379</v>
      </c>
      <c r="AJ6289" t="s">
        <v>379</v>
      </c>
      <c r="AK6289" t="s">
        <v>379</v>
      </c>
      <c r="AO6289" t="s">
        <v>275</v>
      </c>
      <c r="AP6289" t="s">
        <v>275</v>
      </c>
      <c r="AQ6289" t="s">
        <v>275</v>
      </c>
      <c r="AR6289" t="s">
        <v>275</v>
      </c>
      <c r="AS6289" t="s">
        <v>275</v>
      </c>
      <c r="AT6289" t="s">
        <v>275</v>
      </c>
      <c r="AU6289" t="s">
        <v>275</v>
      </c>
      <c r="AV6289" t="s">
        <v>275</v>
      </c>
      <c r="AW6289" t="s">
        <v>275</v>
      </c>
      <c r="AX6289" t="s">
        <v>275</v>
      </c>
      <c r="BB6289" t="s">
        <v>275</v>
      </c>
      <c r="BC6289" t="s">
        <v>47761</v>
      </c>
      <c r="BD6289" t="s">
        <v>47501</v>
      </c>
      <c r="BE6289" t="s">
        <v>47762</v>
      </c>
      <c r="BF6289" t="s">
        <v>47503</v>
      </c>
      <c r="BG6289" t="s">
        <v>47763</v>
      </c>
      <c r="BH6289" t="s">
        <v>4062</v>
      </c>
      <c r="BO6289" t="s">
        <v>275</v>
      </c>
      <c r="BP6289" t="s">
        <v>275</v>
      </c>
      <c r="BQ6289" t="s">
        <v>275</v>
      </c>
      <c r="BR6289" t="s">
        <v>275</v>
      </c>
      <c r="BS6289" t="s">
        <v>275</v>
      </c>
      <c r="BT6289" t="s">
        <v>275</v>
      </c>
      <c r="BU6289" t="s">
        <v>275</v>
      </c>
      <c r="CB6289" t="s">
        <v>275</v>
      </c>
      <c r="CC6289" t="s">
        <v>47764</v>
      </c>
      <c r="CD6289" t="s">
        <v>47505</v>
      </c>
      <c r="CE6289" t="s">
        <v>47765</v>
      </c>
      <c r="CF6289" t="s">
        <v>47506</v>
      </c>
      <c r="CG6289" t="s">
        <v>47766</v>
      </c>
      <c r="CH6289" t="s">
        <v>275</v>
      </c>
      <c r="CO6289" t="s">
        <v>275</v>
      </c>
      <c r="CP6289" t="s">
        <v>379</v>
      </c>
      <c r="CQ6289" t="s">
        <v>47496</v>
      </c>
      <c r="CR6289" t="s">
        <v>379</v>
      </c>
      <c r="CS6289" t="s">
        <v>276</v>
      </c>
      <c r="CT6289" t="s">
        <v>379</v>
      </c>
      <c r="CU6289" t="s">
        <v>275</v>
      </c>
      <c r="DB6289" t="s">
        <v>275</v>
      </c>
      <c r="DC6289" t="s">
        <v>379</v>
      </c>
      <c r="DD6289" t="s">
        <v>276</v>
      </c>
      <c r="DE6289" t="s">
        <v>379</v>
      </c>
      <c r="DF6289" t="s">
        <v>47498</v>
      </c>
      <c r="DG6289" t="s">
        <v>379</v>
      </c>
      <c r="DH6289" t="s">
        <v>379</v>
      </c>
      <c r="DI6289" t="s">
        <v>379</v>
      </c>
      <c r="DJ6289" t="s">
        <v>379</v>
      </c>
      <c r="DO6289" t="s">
        <v>275</v>
      </c>
      <c r="DP6289" t="s">
        <v>379</v>
      </c>
      <c r="DQ6289" t="s">
        <v>47499</v>
      </c>
      <c r="DR6289" t="s">
        <v>379</v>
      </c>
      <c r="DS6289" t="s">
        <v>47500</v>
      </c>
      <c r="DT6289" t="s">
        <v>379</v>
      </c>
      <c r="DU6289" t="s">
        <v>379</v>
      </c>
      <c r="DV6289" t="s">
        <v>379</v>
      </c>
      <c r="EB6289" t="s">
        <v>275</v>
      </c>
      <c r="EC6289" t="s">
        <v>379</v>
      </c>
      <c r="ED6289" t="s">
        <v>47507</v>
      </c>
      <c r="EE6289" t="s">
        <v>379</v>
      </c>
      <c r="EF6289" t="s">
        <v>47508</v>
      </c>
      <c r="EG6289" t="s">
        <v>379</v>
      </c>
      <c r="EH6289" t="s">
        <v>379</v>
      </c>
      <c r="EI6289" t="s">
        <v>379</v>
      </c>
      <c r="EO6289" t="s">
        <v>275</v>
      </c>
      <c r="EP6289" t="s">
        <v>10419</v>
      </c>
      <c r="EQ6289" t="s">
        <v>47509</v>
      </c>
      <c r="ER6289" t="s">
        <v>47626</v>
      </c>
      <c r="ES6289" t="s">
        <v>47511</v>
      </c>
      <c r="ET6289" t="s">
        <v>47627</v>
      </c>
      <c r="EU6289" t="s">
        <v>275</v>
      </c>
      <c r="FB6289" t="s">
        <v>275</v>
      </c>
      <c r="FC6289" t="s">
        <v>379</v>
      </c>
      <c r="FD6289" t="s">
        <v>47496</v>
      </c>
      <c r="FE6289" t="s">
        <v>379</v>
      </c>
      <c r="FF6289" t="s">
        <v>276</v>
      </c>
      <c r="FG6289" t="s">
        <v>379</v>
      </c>
      <c r="FH6289" t="s">
        <v>275</v>
      </c>
      <c r="FO6289" t="s">
        <v>275</v>
      </c>
      <c r="FP6289" t="s">
        <v>379</v>
      </c>
      <c r="FQ6289" t="s">
        <v>276</v>
      </c>
      <c r="FR6289" t="s">
        <v>379</v>
      </c>
      <c r="FS6289" t="s">
        <v>47498</v>
      </c>
      <c r="FT6289" t="s">
        <v>379</v>
      </c>
      <c r="FU6289" t="s">
        <v>379</v>
      </c>
      <c r="FV6289" t="s">
        <v>379</v>
      </c>
      <c r="FW6289" t="s">
        <v>379</v>
      </c>
      <c r="FX6289" t="s">
        <v>379</v>
      </c>
      <c r="GB6289" t="s">
        <v>275</v>
      </c>
      <c r="GC6289" t="s">
        <v>275</v>
      </c>
      <c r="GD6289" t="s">
        <v>275</v>
      </c>
      <c r="GF6289" t="s">
        <v>275</v>
      </c>
      <c r="GH6289" t="s">
        <v>275</v>
      </c>
      <c r="GO6289" t="s">
        <v>275</v>
      </c>
      <c r="GP6289" t="s">
        <v>275</v>
      </c>
      <c r="GQ6289" t="s">
        <v>275</v>
      </c>
      <c r="GS6289" t="s">
        <v>275</v>
      </c>
      <c r="GU6289" t="s">
        <v>275</v>
      </c>
      <c r="HB6289" t="s">
        <v>275</v>
      </c>
      <c r="HC6289" t="s">
        <v>275</v>
      </c>
      <c r="HD6289" t="s">
        <v>275</v>
      </c>
      <c r="HF6289" t="s">
        <v>275</v>
      </c>
      <c r="HH6289" t="s">
        <v>275</v>
      </c>
      <c r="HO6289" t="s">
        <v>275</v>
      </c>
      <c r="HP6289" t="s">
        <v>275</v>
      </c>
      <c r="HQ6289" t="s">
        <v>275</v>
      </c>
      <c r="HS6289" t="s">
        <v>275</v>
      </c>
      <c r="HU6289" t="s">
        <v>275</v>
      </c>
      <c r="IB6289" t="s">
        <v>275</v>
      </c>
      <c r="IC6289" t="s">
        <v>275</v>
      </c>
      <c r="ID6289" t="s">
        <v>275</v>
      </c>
      <c r="IF6289" t="s">
        <v>275</v>
      </c>
      <c r="IH6289" t="s">
        <v>275</v>
      </c>
      <c r="IO6289" t="s">
        <v>275</v>
      </c>
      <c r="IP6289" t="s">
        <v>47509</v>
      </c>
      <c r="IQ6289" t="s">
        <v>47511</v>
      </c>
      <c r="IR6289" t="s">
        <v>7135</v>
      </c>
      <c r="IS6289" t="s">
        <v>47673</v>
      </c>
      <c r="IT6289" t="s">
        <v>47674</v>
      </c>
      <c r="IU6289" t="s">
        <v>47767</v>
      </c>
      <c r="IV6289" t="s">
        <v>47768</v>
      </c>
      <c r="IW6289" t="s">
        <v>47769</v>
      </c>
      <c r="IX6289" t="s">
        <v>9436</v>
      </c>
      <c r="IY6289" t="s">
        <v>47588</v>
      </c>
      <c r="IZ6289" t="s">
        <v>47589</v>
      </c>
      <c r="JA6289" t="s">
        <v>47770</v>
      </c>
      <c r="JB6289" t="s">
        <v>47771</v>
      </c>
      <c r="JC6289" t="s">
        <v>47772</v>
      </c>
      <c r="JD6289" t="s">
        <v>9272</v>
      </c>
      <c r="JE6289" t="s">
        <v>47773</v>
      </c>
      <c r="JF6289" t="s">
        <v>47774</v>
      </c>
      <c r="JG6289" t="s">
        <v>47775</v>
      </c>
      <c r="JH6289" t="s">
        <v>47776</v>
      </c>
      <c r="JI6289" t="s">
        <v>47777</v>
      </c>
      <c r="JJ6289" t="s">
        <v>47778</v>
      </c>
      <c r="JK6289" t="s">
        <v>47779</v>
      </c>
      <c r="JL6289" t="s">
        <v>47780</v>
      </c>
      <c r="JM6289" t="s">
        <v>5164</v>
      </c>
      <c r="JN6289" t="s">
        <v>47781</v>
      </c>
      <c r="JO6289" t="s">
        <v>47782</v>
      </c>
    </row>
    <row r="6290" spans="1:275" x14ac:dyDescent="0.35">
      <c r="A6290" t="s">
        <v>47783</v>
      </c>
      <c r="B6290" t="s">
        <v>47494</v>
      </c>
      <c r="C6290" t="s">
        <v>47784</v>
      </c>
      <c r="D6290" t="s">
        <v>47496</v>
      </c>
      <c r="E6290" t="s">
        <v>47785</v>
      </c>
      <c r="F6290" t="s">
        <v>276</v>
      </c>
      <c r="G6290" t="s">
        <v>47784</v>
      </c>
      <c r="H6290" t="s">
        <v>275</v>
      </c>
      <c r="O6290" t="s">
        <v>275</v>
      </c>
      <c r="P6290" t="s">
        <v>379</v>
      </c>
      <c r="Q6290" t="s">
        <v>276</v>
      </c>
      <c r="R6290" t="s">
        <v>379</v>
      </c>
      <c r="S6290" t="s">
        <v>47498</v>
      </c>
      <c r="T6290" t="s">
        <v>379</v>
      </c>
      <c r="U6290" t="s">
        <v>379</v>
      </c>
      <c r="V6290" t="s">
        <v>379</v>
      </c>
      <c r="W6290" t="s">
        <v>379</v>
      </c>
      <c r="X6290" t="s">
        <v>379</v>
      </c>
      <c r="Y6290" t="s">
        <v>275</v>
      </c>
      <c r="AB6290" t="s">
        <v>275</v>
      </c>
      <c r="AC6290" t="s">
        <v>379</v>
      </c>
      <c r="AD6290" t="s">
        <v>47499</v>
      </c>
      <c r="AE6290" t="s">
        <v>379</v>
      </c>
      <c r="AF6290" t="s">
        <v>47500</v>
      </c>
      <c r="AG6290" t="s">
        <v>379</v>
      </c>
      <c r="AH6290" t="s">
        <v>379</v>
      </c>
      <c r="AI6290" t="s">
        <v>379</v>
      </c>
      <c r="AJ6290" t="s">
        <v>379</v>
      </c>
      <c r="AK6290" t="s">
        <v>379</v>
      </c>
      <c r="AO6290" t="s">
        <v>275</v>
      </c>
      <c r="AP6290" t="s">
        <v>275</v>
      </c>
      <c r="AQ6290" t="s">
        <v>275</v>
      </c>
      <c r="AR6290" t="s">
        <v>275</v>
      </c>
      <c r="AS6290" t="s">
        <v>275</v>
      </c>
      <c r="AT6290" t="s">
        <v>275</v>
      </c>
      <c r="AU6290" t="s">
        <v>275</v>
      </c>
      <c r="AV6290" t="s">
        <v>275</v>
      </c>
      <c r="AW6290" t="s">
        <v>275</v>
      </c>
      <c r="AX6290" t="s">
        <v>275</v>
      </c>
      <c r="BB6290" t="s">
        <v>275</v>
      </c>
      <c r="BC6290" t="s">
        <v>47786</v>
      </c>
      <c r="BD6290" t="s">
        <v>47501</v>
      </c>
      <c r="BE6290" t="s">
        <v>47787</v>
      </c>
      <c r="BF6290" t="s">
        <v>47503</v>
      </c>
      <c r="BG6290" t="s">
        <v>47788</v>
      </c>
      <c r="BH6290" t="s">
        <v>4062</v>
      </c>
      <c r="BO6290" t="s">
        <v>275</v>
      </c>
      <c r="BP6290" t="s">
        <v>275</v>
      </c>
      <c r="BQ6290" t="s">
        <v>275</v>
      </c>
      <c r="BR6290" t="s">
        <v>275</v>
      </c>
      <c r="BS6290" t="s">
        <v>275</v>
      </c>
      <c r="BT6290" t="s">
        <v>275</v>
      </c>
      <c r="BU6290" t="s">
        <v>275</v>
      </c>
      <c r="CB6290" t="s">
        <v>275</v>
      </c>
      <c r="CC6290" t="s">
        <v>22795</v>
      </c>
      <c r="CD6290" t="s">
        <v>47505</v>
      </c>
      <c r="CE6290" t="s">
        <v>47789</v>
      </c>
      <c r="CF6290" t="s">
        <v>47506</v>
      </c>
      <c r="CG6290" t="s">
        <v>47790</v>
      </c>
      <c r="CH6290" t="s">
        <v>275</v>
      </c>
      <c r="CO6290" t="s">
        <v>275</v>
      </c>
      <c r="CP6290" t="s">
        <v>379</v>
      </c>
      <c r="CQ6290" t="s">
        <v>47496</v>
      </c>
      <c r="CR6290" t="s">
        <v>379</v>
      </c>
      <c r="CS6290" t="s">
        <v>276</v>
      </c>
      <c r="CT6290" t="s">
        <v>379</v>
      </c>
      <c r="CU6290" t="s">
        <v>275</v>
      </c>
      <c r="DB6290" t="s">
        <v>275</v>
      </c>
      <c r="DC6290" t="s">
        <v>379</v>
      </c>
      <c r="DD6290" t="s">
        <v>276</v>
      </c>
      <c r="DE6290" t="s">
        <v>379</v>
      </c>
      <c r="DF6290" t="s">
        <v>47498</v>
      </c>
      <c r="DG6290" t="s">
        <v>379</v>
      </c>
      <c r="DH6290" t="s">
        <v>379</v>
      </c>
      <c r="DI6290" t="s">
        <v>379</v>
      </c>
      <c r="DJ6290" t="s">
        <v>379</v>
      </c>
      <c r="DO6290" t="s">
        <v>275</v>
      </c>
      <c r="DP6290" t="s">
        <v>379</v>
      </c>
      <c r="DQ6290" t="s">
        <v>47499</v>
      </c>
      <c r="DR6290" t="s">
        <v>379</v>
      </c>
      <c r="DS6290" t="s">
        <v>47500</v>
      </c>
      <c r="DT6290" t="s">
        <v>379</v>
      </c>
      <c r="DU6290" t="s">
        <v>379</v>
      </c>
      <c r="DV6290" t="s">
        <v>379</v>
      </c>
      <c r="EB6290" t="s">
        <v>275</v>
      </c>
      <c r="EC6290" t="s">
        <v>379</v>
      </c>
      <c r="ED6290" t="s">
        <v>47507</v>
      </c>
      <c r="EE6290" t="s">
        <v>379</v>
      </c>
      <c r="EF6290" t="s">
        <v>47508</v>
      </c>
      <c r="EG6290" t="s">
        <v>379</v>
      </c>
      <c r="EH6290" t="s">
        <v>379</v>
      </c>
      <c r="EI6290" t="s">
        <v>379</v>
      </c>
      <c r="EO6290" t="s">
        <v>275</v>
      </c>
      <c r="EP6290" t="s">
        <v>10419</v>
      </c>
      <c r="EQ6290" t="s">
        <v>47509</v>
      </c>
      <c r="ER6290" t="s">
        <v>47626</v>
      </c>
      <c r="ES6290" t="s">
        <v>47511</v>
      </c>
      <c r="ET6290" t="s">
        <v>47627</v>
      </c>
      <c r="EU6290" t="s">
        <v>275</v>
      </c>
      <c r="FB6290" t="s">
        <v>275</v>
      </c>
      <c r="FC6290" t="s">
        <v>10493</v>
      </c>
      <c r="FD6290" t="s">
        <v>47496</v>
      </c>
      <c r="FE6290" t="s">
        <v>47513</v>
      </c>
      <c r="FF6290" t="s">
        <v>276</v>
      </c>
      <c r="FG6290" t="s">
        <v>10493</v>
      </c>
      <c r="FH6290" t="s">
        <v>275</v>
      </c>
      <c r="FO6290" t="s">
        <v>275</v>
      </c>
      <c r="FP6290" t="s">
        <v>379</v>
      </c>
      <c r="FQ6290" t="s">
        <v>276</v>
      </c>
      <c r="FR6290" t="s">
        <v>379</v>
      </c>
      <c r="FS6290" t="s">
        <v>47498</v>
      </c>
      <c r="FT6290" t="s">
        <v>379</v>
      </c>
      <c r="FU6290" t="s">
        <v>379</v>
      </c>
      <c r="FV6290" t="s">
        <v>379</v>
      </c>
      <c r="FW6290" t="s">
        <v>379</v>
      </c>
      <c r="FX6290" t="s">
        <v>379</v>
      </c>
      <c r="GB6290" t="s">
        <v>275</v>
      </c>
      <c r="GC6290" t="s">
        <v>275</v>
      </c>
      <c r="GD6290" t="s">
        <v>275</v>
      </c>
      <c r="GF6290" t="s">
        <v>275</v>
      </c>
      <c r="GH6290" t="s">
        <v>275</v>
      </c>
      <c r="GO6290" t="s">
        <v>275</v>
      </c>
      <c r="GP6290" t="s">
        <v>275</v>
      </c>
      <c r="GQ6290" t="s">
        <v>275</v>
      </c>
      <c r="GS6290" t="s">
        <v>275</v>
      </c>
      <c r="GU6290" t="s">
        <v>275</v>
      </c>
      <c r="HB6290" t="s">
        <v>275</v>
      </c>
      <c r="HC6290" t="s">
        <v>275</v>
      </c>
      <c r="HD6290" t="s">
        <v>275</v>
      </c>
      <c r="HF6290" t="s">
        <v>275</v>
      </c>
      <c r="HH6290" t="s">
        <v>275</v>
      </c>
      <c r="HO6290" t="s">
        <v>275</v>
      </c>
      <c r="HP6290" t="s">
        <v>275</v>
      </c>
      <c r="HQ6290" t="s">
        <v>275</v>
      </c>
      <c r="HS6290" t="s">
        <v>275</v>
      </c>
      <c r="HU6290" t="s">
        <v>275</v>
      </c>
      <c r="IB6290" t="s">
        <v>275</v>
      </c>
      <c r="IC6290" t="s">
        <v>275</v>
      </c>
      <c r="ID6290" t="s">
        <v>275</v>
      </c>
      <c r="IF6290" t="s">
        <v>275</v>
      </c>
      <c r="IH6290" t="s">
        <v>275</v>
      </c>
      <c r="IO6290" t="s">
        <v>275</v>
      </c>
      <c r="IP6290" t="s">
        <v>47509</v>
      </c>
      <c r="IQ6290" t="s">
        <v>47511</v>
      </c>
      <c r="IR6290" t="s">
        <v>7135</v>
      </c>
      <c r="IS6290" t="s">
        <v>47673</v>
      </c>
      <c r="IT6290" t="s">
        <v>47674</v>
      </c>
      <c r="IU6290" t="s">
        <v>9450</v>
      </c>
      <c r="IV6290" t="s">
        <v>47518</v>
      </c>
      <c r="IW6290" t="s">
        <v>47519</v>
      </c>
      <c r="IX6290" t="s">
        <v>9436</v>
      </c>
      <c r="IY6290" t="s">
        <v>47588</v>
      </c>
      <c r="IZ6290" t="s">
        <v>47589</v>
      </c>
      <c r="JA6290" t="s">
        <v>47791</v>
      </c>
      <c r="JB6290" t="s">
        <v>47792</v>
      </c>
      <c r="JC6290" t="s">
        <v>47793</v>
      </c>
      <c r="JD6290" t="s">
        <v>9272</v>
      </c>
      <c r="JE6290" t="s">
        <v>47773</v>
      </c>
      <c r="JF6290" t="s">
        <v>47774</v>
      </c>
      <c r="JG6290" t="s">
        <v>47794</v>
      </c>
      <c r="JH6290" t="s">
        <v>47795</v>
      </c>
      <c r="JI6290" t="s">
        <v>47796</v>
      </c>
      <c r="JJ6290" t="s">
        <v>47778</v>
      </c>
      <c r="JK6290" t="s">
        <v>47779</v>
      </c>
      <c r="JL6290" t="s">
        <v>47780</v>
      </c>
      <c r="JM6290" t="s">
        <v>5618</v>
      </c>
      <c r="JN6290" t="s">
        <v>47797</v>
      </c>
      <c r="JO6290" t="s">
        <v>47798</v>
      </c>
    </row>
    <row r="6291" spans="1:275" x14ac:dyDescent="0.35">
      <c r="A6291" t="s">
        <v>47799</v>
      </c>
      <c r="B6291" t="s">
        <v>47494</v>
      </c>
      <c r="C6291" t="s">
        <v>47800</v>
      </c>
      <c r="D6291" t="s">
        <v>47496</v>
      </c>
      <c r="E6291" t="s">
        <v>47801</v>
      </c>
      <c r="F6291" t="s">
        <v>276</v>
      </c>
      <c r="G6291" t="s">
        <v>47800</v>
      </c>
      <c r="H6291" t="s">
        <v>275</v>
      </c>
      <c r="O6291" t="s">
        <v>275</v>
      </c>
      <c r="P6291" t="s">
        <v>379</v>
      </c>
      <c r="Q6291" t="s">
        <v>276</v>
      </c>
      <c r="R6291" t="s">
        <v>379</v>
      </c>
      <c r="S6291" t="s">
        <v>47498</v>
      </c>
      <c r="T6291" t="s">
        <v>379</v>
      </c>
      <c r="U6291" t="s">
        <v>379</v>
      </c>
      <c r="V6291" t="s">
        <v>379</v>
      </c>
      <c r="W6291" t="s">
        <v>379</v>
      </c>
      <c r="X6291" t="s">
        <v>379</v>
      </c>
      <c r="Y6291" t="s">
        <v>275</v>
      </c>
      <c r="AB6291" t="s">
        <v>275</v>
      </c>
      <c r="AC6291" t="s">
        <v>379</v>
      </c>
      <c r="AD6291" t="s">
        <v>47499</v>
      </c>
      <c r="AE6291" t="s">
        <v>379</v>
      </c>
      <c r="AF6291" t="s">
        <v>47500</v>
      </c>
      <c r="AG6291" t="s">
        <v>379</v>
      </c>
      <c r="AH6291" t="s">
        <v>379</v>
      </c>
      <c r="AI6291" t="s">
        <v>379</v>
      </c>
      <c r="AJ6291" t="s">
        <v>379</v>
      </c>
      <c r="AK6291" t="s">
        <v>379</v>
      </c>
      <c r="AO6291" t="s">
        <v>275</v>
      </c>
      <c r="AP6291" t="s">
        <v>275</v>
      </c>
      <c r="AQ6291" t="s">
        <v>275</v>
      </c>
      <c r="AR6291" t="s">
        <v>275</v>
      </c>
      <c r="AS6291" t="s">
        <v>275</v>
      </c>
      <c r="AT6291" t="s">
        <v>275</v>
      </c>
      <c r="AU6291" t="s">
        <v>275</v>
      </c>
      <c r="AV6291" t="s">
        <v>275</v>
      </c>
      <c r="AW6291" t="s">
        <v>275</v>
      </c>
      <c r="AX6291" t="s">
        <v>275</v>
      </c>
      <c r="BB6291" t="s">
        <v>275</v>
      </c>
      <c r="BC6291" t="s">
        <v>47786</v>
      </c>
      <c r="BD6291" t="s">
        <v>47501</v>
      </c>
      <c r="BE6291" t="s">
        <v>47787</v>
      </c>
      <c r="BF6291" t="s">
        <v>47503</v>
      </c>
      <c r="BG6291" t="s">
        <v>47788</v>
      </c>
      <c r="BH6291" t="s">
        <v>4062</v>
      </c>
      <c r="BO6291" t="s">
        <v>275</v>
      </c>
      <c r="BP6291" t="s">
        <v>275</v>
      </c>
      <c r="BQ6291" t="s">
        <v>275</v>
      </c>
      <c r="BR6291" t="s">
        <v>275</v>
      </c>
      <c r="BS6291" t="s">
        <v>275</v>
      </c>
      <c r="BT6291" t="s">
        <v>275</v>
      </c>
      <c r="BU6291" t="s">
        <v>275</v>
      </c>
      <c r="CB6291" t="s">
        <v>275</v>
      </c>
      <c r="CC6291" t="s">
        <v>26107</v>
      </c>
      <c r="CD6291" t="s">
        <v>47505</v>
      </c>
      <c r="CE6291" t="s">
        <v>47802</v>
      </c>
      <c r="CF6291" t="s">
        <v>47506</v>
      </c>
      <c r="CG6291" t="s">
        <v>47803</v>
      </c>
      <c r="CH6291" t="s">
        <v>275</v>
      </c>
      <c r="CO6291" t="s">
        <v>275</v>
      </c>
      <c r="CP6291" t="s">
        <v>379</v>
      </c>
      <c r="CQ6291" t="s">
        <v>47496</v>
      </c>
      <c r="CR6291" t="s">
        <v>379</v>
      </c>
      <c r="CS6291" t="s">
        <v>276</v>
      </c>
      <c r="CT6291" t="s">
        <v>379</v>
      </c>
      <c r="CU6291" t="s">
        <v>275</v>
      </c>
      <c r="DB6291" t="s">
        <v>275</v>
      </c>
      <c r="DC6291" t="s">
        <v>379</v>
      </c>
      <c r="DD6291" t="s">
        <v>276</v>
      </c>
      <c r="DE6291" t="s">
        <v>379</v>
      </c>
      <c r="DF6291" t="s">
        <v>47498</v>
      </c>
      <c r="DG6291" t="s">
        <v>379</v>
      </c>
      <c r="DH6291" t="s">
        <v>379</v>
      </c>
      <c r="DI6291" t="s">
        <v>379</v>
      </c>
      <c r="DJ6291" t="s">
        <v>379</v>
      </c>
      <c r="DO6291" t="s">
        <v>275</v>
      </c>
      <c r="DP6291" t="s">
        <v>379</v>
      </c>
      <c r="DQ6291" t="s">
        <v>47499</v>
      </c>
      <c r="DR6291" t="s">
        <v>379</v>
      </c>
      <c r="DS6291" t="s">
        <v>47500</v>
      </c>
      <c r="DT6291" t="s">
        <v>379</v>
      </c>
      <c r="DU6291" t="s">
        <v>379</v>
      </c>
      <c r="DV6291" t="s">
        <v>379</v>
      </c>
      <c r="EB6291" t="s">
        <v>275</v>
      </c>
      <c r="EC6291" t="s">
        <v>379</v>
      </c>
      <c r="ED6291" t="s">
        <v>47507</v>
      </c>
      <c r="EE6291" t="s">
        <v>379</v>
      </c>
      <c r="EF6291" t="s">
        <v>47508</v>
      </c>
      <c r="EG6291" t="s">
        <v>379</v>
      </c>
      <c r="EH6291" t="s">
        <v>379</v>
      </c>
      <c r="EI6291" t="s">
        <v>379</v>
      </c>
      <c r="EO6291" t="s">
        <v>275</v>
      </c>
      <c r="EP6291" t="s">
        <v>11982</v>
      </c>
      <c r="EQ6291" t="s">
        <v>47509</v>
      </c>
      <c r="ER6291" t="s">
        <v>47649</v>
      </c>
      <c r="ES6291" t="s">
        <v>47511</v>
      </c>
      <c r="ET6291" t="s">
        <v>47650</v>
      </c>
      <c r="EU6291" t="s">
        <v>275</v>
      </c>
      <c r="FB6291" t="s">
        <v>275</v>
      </c>
      <c r="FC6291" t="s">
        <v>379</v>
      </c>
      <c r="FD6291" t="s">
        <v>47496</v>
      </c>
      <c r="FE6291" t="s">
        <v>379</v>
      </c>
      <c r="FF6291" t="s">
        <v>276</v>
      </c>
      <c r="FG6291" t="s">
        <v>379</v>
      </c>
      <c r="FH6291" t="s">
        <v>275</v>
      </c>
      <c r="FO6291" t="s">
        <v>275</v>
      </c>
      <c r="FP6291" t="s">
        <v>379</v>
      </c>
      <c r="FQ6291" t="s">
        <v>276</v>
      </c>
      <c r="FR6291" t="s">
        <v>379</v>
      </c>
      <c r="FS6291" t="s">
        <v>47498</v>
      </c>
      <c r="FT6291" t="s">
        <v>379</v>
      </c>
      <c r="FU6291" t="s">
        <v>379</v>
      </c>
      <c r="FV6291" t="s">
        <v>379</v>
      </c>
      <c r="FW6291" t="s">
        <v>379</v>
      </c>
      <c r="FX6291" t="s">
        <v>379</v>
      </c>
      <c r="GB6291" t="s">
        <v>275</v>
      </c>
      <c r="GC6291" t="s">
        <v>275</v>
      </c>
      <c r="GD6291" t="s">
        <v>275</v>
      </c>
      <c r="GF6291" t="s">
        <v>275</v>
      </c>
      <c r="GH6291" t="s">
        <v>275</v>
      </c>
      <c r="GO6291" t="s">
        <v>275</v>
      </c>
      <c r="GP6291" t="s">
        <v>275</v>
      </c>
      <c r="GQ6291" t="s">
        <v>275</v>
      </c>
      <c r="GS6291" t="s">
        <v>275</v>
      </c>
      <c r="GU6291" t="s">
        <v>275</v>
      </c>
      <c r="HB6291" t="s">
        <v>275</v>
      </c>
      <c r="HC6291" t="s">
        <v>275</v>
      </c>
      <c r="HD6291" t="s">
        <v>275</v>
      </c>
      <c r="HF6291" t="s">
        <v>275</v>
      </c>
      <c r="HH6291" t="s">
        <v>275</v>
      </c>
      <c r="HO6291" t="s">
        <v>275</v>
      </c>
      <c r="HP6291" t="s">
        <v>275</v>
      </c>
      <c r="HQ6291" t="s">
        <v>275</v>
      </c>
      <c r="HS6291" t="s">
        <v>275</v>
      </c>
      <c r="HU6291" t="s">
        <v>275</v>
      </c>
      <c r="IB6291" t="s">
        <v>275</v>
      </c>
      <c r="IC6291" t="s">
        <v>275</v>
      </c>
      <c r="ID6291" t="s">
        <v>275</v>
      </c>
      <c r="IF6291" t="s">
        <v>275</v>
      </c>
      <c r="IH6291" t="s">
        <v>275</v>
      </c>
      <c r="IO6291" t="s">
        <v>275</v>
      </c>
      <c r="IP6291" t="s">
        <v>47509</v>
      </c>
      <c r="IQ6291" t="s">
        <v>47511</v>
      </c>
      <c r="IR6291" t="s">
        <v>7135</v>
      </c>
      <c r="IS6291" t="s">
        <v>47673</v>
      </c>
      <c r="IT6291" t="s">
        <v>47674</v>
      </c>
      <c r="IU6291" t="s">
        <v>9450</v>
      </c>
      <c r="IV6291" t="s">
        <v>47518</v>
      </c>
      <c r="IW6291" t="s">
        <v>47519</v>
      </c>
      <c r="IX6291" t="s">
        <v>9436</v>
      </c>
      <c r="IY6291" t="s">
        <v>47588</v>
      </c>
      <c r="IZ6291" t="s">
        <v>47589</v>
      </c>
      <c r="JA6291" t="s">
        <v>36751</v>
      </c>
      <c r="JB6291" t="s">
        <v>47804</v>
      </c>
      <c r="JC6291" t="s">
        <v>47805</v>
      </c>
      <c r="JD6291" t="s">
        <v>9272</v>
      </c>
      <c r="JE6291" t="s">
        <v>47773</v>
      </c>
      <c r="JF6291" t="s">
        <v>47774</v>
      </c>
      <c r="JG6291" t="s">
        <v>47806</v>
      </c>
      <c r="JH6291" t="s">
        <v>47807</v>
      </c>
      <c r="JI6291" t="s">
        <v>47808</v>
      </c>
      <c r="JJ6291" t="s">
        <v>47778</v>
      </c>
      <c r="JK6291" t="s">
        <v>47779</v>
      </c>
      <c r="JL6291" t="s">
        <v>47780</v>
      </c>
      <c r="JM6291" t="s">
        <v>4910</v>
      </c>
      <c r="JN6291" t="s">
        <v>47530</v>
      </c>
      <c r="JO6291" t="s">
        <v>47531</v>
      </c>
    </row>
    <row r="6292" spans="1:275" x14ac:dyDescent="0.35">
      <c r="A6292" t="s">
        <v>47809</v>
      </c>
      <c r="B6292" t="s">
        <v>47494</v>
      </c>
      <c r="C6292" t="s">
        <v>379</v>
      </c>
      <c r="D6292" t="s">
        <v>47496</v>
      </c>
      <c r="E6292" t="s">
        <v>379</v>
      </c>
      <c r="F6292" t="s">
        <v>276</v>
      </c>
      <c r="G6292" t="s">
        <v>379</v>
      </c>
      <c r="H6292" t="s">
        <v>275</v>
      </c>
      <c r="O6292" t="s">
        <v>275</v>
      </c>
      <c r="P6292" t="s">
        <v>379</v>
      </c>
      <c r="Q6292" t="s">
        <v>276</v>
      </c>
      <c r="R6292" t="s">
        <v>379</v>
      </c>
      <c r="S6292" t="s">
        <v>47498</v>
      </c>
      <c r="T6292" t="s">
        <v>379</v>
      </c>
      <c r="U6292" t="s">
        <v>379</v>
      </c>
      <c r="V6292" t="s">
        <v>379</v>
      </c>
      <c r="W6292" t="s">
        <v>379</v>
      </c>
      <c r="X6292" t="s">
        <v>379</v>
      </c>
      <c r="Y6292" t="s">
        <v>275</v>
      </c>
      <c r="AB6292" t="s">
        <v>275</v>
      </c>
      <c r="AC6292" t="s">
        <v>379</v>
      </c>
      <c r="AD6292" t="s">
        <v>47499</v>
      </c>
      <c r="AE6292" t="s">
        <v>379</v>
      </c>
      <c r="AF6292" t="s">
        <v>47500</v>
      </c>
      <c r="AG6292" t="s">
        <v>379</v>
      </c>
      <c r="AH6292" t="s">
        <v>379</v>
      </c>
      <c r="AI6292" t="s">
        <v>379</v>
      </c>
      <c r="AJ6292" t="s">
        <v>379</v>
      </c>
      <c r="AK6292" t="s">
        <v>379</v>
      </c>
      <c r="AO6292" t="s">
        <v>275</v>
      </c>
      <c r="AP6292" t="s">
        <v>275</v>
      </c>
      <c r="AQ6292" t="s">
        <v>275</v>
      </c>
      <c r="AR6292" t="s">
        <v>275</v>
      </c>
      <c r="AS6292" t="s">
        <v>275</v>
      </c>
      <c r="AT6292" t="s">
        <v>275</v>
      </c>
      <c r="AU6292" t="s">
        <v>275</v>
      </c>
      <c r="AV6292" t="s">
        <v>275</v>
      </c>
      <c r="AW6292" t="s">
        <v>275</v>
      </c>
      <c r="AX6292" t="s">
        <v>275</v>
      </c>
      <c r="BB6292" t="s">
        <v>275</v>
      </c>
      <c r="BC6292" t="s">
        <v>379</v>
      </c>
      <c r="BD6292" t="s">
        <v>47501</v>
      </c>
      <c r="BE6292" t="s">
        <v>379</v>
      </c>
      <c r="BF6292" t="s">
        <v>47503</v>
      </c>
      <c r="BG6292" t="s">
        <v>379</v>
      </c>
      <c r="BH6292" t="s">
        <v>379</v>
      </c>
      <c r="BO6292" t="s">
        <v>275</v>
      </c>
      <c r="BP6292" t="s">
        <v>275</v>
      </c>
      <c r="BQ6292" t="s">
        <v>275</v>
      </c>
      <c r="BR6292" t="s">
        <v>275</v>
      </c>
      <c r="BS6292" t="s">
        <v>275</v>
      </c>
      <c r="BT6292" t="s">
        <v>275</v>
      </c>
      <c r="BU6292" t="s">
        <v>275</v>
      </c>
      <c r="CB6292" t="s">
        <v>275</v>
      </c>
      <c r="CC6292" t="s">
        <v>379</v>
      </c>
      <c r="CD6292" t="s">
        <v>47505</v>
      </c>
      <c r="CE6292" t="s">
        <v>379</v>
      </c>
      <c r="CF6292" t="s">
        <v>47506</v>
      </c>
      <c r="CG6292" t="s">
        <v>379</v>
      </c>
      <c r="CH6292" t="s">
        <v>275</v>
      </c>
      <c r="CO6292" t="s">
        <v>275</v>
      </c>
      <c r="CP6292" t="s">
        <v>379</v>
      </c>
      <c r="CQ6292" t="s">
        <v>47496</v>
      </c>
      <c r="CR6292" t="s">
        <v>379</v>
      </c>
      <c r="CS6292" t="s">
        <v>276</v>
      </c>
      <c r="CT6292" t="s">
        <v>379</v>
      </c>
      <c r="CU6292" t="s">
        <v>275</v>
      </c>
      <c r="DB6292" t="s">
        <v>275</v>
      </c>
      <c r="DC6292" t="s">
        <v>379</v>
      </c>
      <c r="DD6292" t="s">
        <v>276</v>
      </c>
      <c r="DE6292" t="s">
        <v>379</v>
      </c>
      <c r="DF6292" t="s">
        <v>47498</v>
      </c>
      <c r="DG6292" t="s">
        <v>379</v>
      </c>
      <c r="DH6292" t="s">
        <v>379</v>
      </c>
      <c r="DI6292" t="s">
        <v>379</v>
      </c>
      <c r="DJ6292" t="s">
        <v>379</v>
      </c>
      <c r="DO6292" t="s">
        <v>275</v>
      </c>
      <c r="DP6292" t="s">
        <v>379</v>
      </c>
      <c r="DQ6292" t="s">
        <v>47499</v>
      </c>
      <c r="DR6292" t="s">
        <v>379</v>
      </c>
      <c r="DS6292" t="s">
        <v>47500</v>
      </c>
      <c r="DT6292" t="s">
        <v>379</v>
      </c>
      <c r="DU6292" t="s">
        <v>379</v>
      </c>
      <c r="DV6292" t="s">
        <v>379</v>
      </c>
      <c r="EB6292" t="s">
        <v>275</v>
      </c>
      <c r="EC6292" t="s">
        <v>379</v>
      </c>
      <c r="ED6292" t="s">
        <v>47507</v>
      </c>
      <c r="EE6292" t="s">
        <v>379</v>
      </c>
      <c r="EF6292" t="s">
        <v>47508</v>
      </c>
      <c r="EG6292" t="s">
        <v>379</v>
      </c>
      <c r="EH6292" t="s">
        <v>379</v>
      </c>
      <c r="EI6292" t="s">
        <v>379</v>
      </c>
      <c r="EO6292" t="s">
        <v>275</v>
      </c>
      <c r="EP6292" t="s">
        <v>379</v>
      </c>
      <c r="EQ6292" t="s">
        <v>47509</v>
      </c>
      <c r="ER6292" t="s">
        <v>379</v>
      </c>
      <c r="ES6292" t="s">
        <v>47511</v>
      </c>
      <c r="ET6292" t="s">
        <v>379</v>
      </c>
      <c r="EU6292" t="s">
        <v>275</v>
      </c>
      <c r="FB6292" t="s">
        <v>275</v>
      </c>
      <c r="FC6292" t="s">
        <v>379</v>
      </c>
      <c r="FD6292" t="s">
        <v>47496</v>
      </c>
      <c r="FE6292" t="s">
        <v>379</v>
      </c>
      <c r="FF6292" t="s">
        <v>276</v>
      </c>
      <c r="FG6292" t="s">
        <v>379</v>
      </c>
      <c r="FH6292" t="s">
        <v>275</v>
      </c>
      <c r="FO6292" t="s">
        <v>275</v>
      </c>
      <c r="FP6292" t="s">
        <v>379</v>
      </c>
      <c r="FQ6292" t="s">
        <v>276</v>
      </c>
      <c r="FR6292" t="s">
        <v>379</v>
      </c>
      <c r="FS6292" t="s">
        <v>47498</v>
      </c>
      <c r="FT6292" t="s">
        <v>379</v>
      </c>
      <c r="FU6292" t="s">
        <v>379</v>
      </c>
      <c r="FV6292" t="s">
        <v>379</v>
      </c>
      <c r="FW6292" t="s">
        <v>379</v>
      </c>
      <c r="FX6292" t="s">
        <v>379</v>
      </c>
      <c r="GB6292" t="s">
        <v>275</v>
      </c>
      <c r="GC6292" t="s">
        <v>275</v>
      </c>
      <c r="GD6292" t="s">
        <v>275</v>
      </c>
      <c r="GF6292" t="s">
        <v>275</v>
      </c>
      <c r="GH6292" t="s">
        <v>275</v>
      </c>
      <c r="GO6292" t="s">
        <v>275</v>
      </c>
      <c r="GP6292" t="s">
        <v>275</v>
      </c>
      <c r="GQ6292" t="s">
        <v>275</v>
      </c>
      <c r="GS6292" t="s">
        <v>275</v>
      </c>
      <c r="GU6292" t="s">
        <v>275</v>
      </c>
      <c r="HB6292" t="s">
        <v>275</v>
      </c>
      <c r="HC6292" t="s">
        <v>275</v>
      </c>
      <c r="HD6292" t="s">
        <v>275</v>
      </c>
      <c r="HF6292" t="s">
        <v>275</v>
      </c>
      <c r="HH6292" t="s">
        <v>275</v>
      </c>
      <c r="HO6292" t="s">
        <v>275</v>
      </c>
      <c r="HP6292" t="s">
        <v>275</v>
      </c>
      <c r="HQ6292" t="s">
        <v>275</v>
      </c>
      <c r="HS6292" t="s">
        <v>275</v>
      </c>
      <c r="HU6292" t="s">
        <v>275</v>
      </c>
      <c r="IB6292" t="s">
        <v>275</v>
      </c>
      <c r="IC6292" t="s">
        <v>275</v>
      </c>
      <c r="ID6292" t="s">
        <v>275</v>
      </c>
      <c r="IF6292" t="s">
        <v>275</v>
      </c>
      <c r="IH6292" t="s">
        <v>275</v>
      </c>
      <c r="IO6292" t="s">
        <v>275</v>
      </c>
      <c r="IP6292" t="s">
        <v>47509</v>
      </c>
      <c r="IQ6292" t="s">
        <v>47511</v>
      </c>
      <c r="IR6292" t="s">
        <v>379</v>
      </c>
      <c r="IS6292" t="s">
        <v>379</v>
      </c>
      <c r="IT6292" t="s">
        <v>379</v>
      </c>
      <c r="IU6292" t="s">
        <v>379</v>
      </c>
      <c r="IV6292" t="s">
        <v>379</v>
      </c>
      <c r="IW6292" t="s">
        <v>379</v>
      </c>
      <c r="IX6292" t="s">
        <v>379</v>
      </c>
      <c r="IY6292" t="s">
        <v>379</v>
      </c>
      <c r="IZ6292" t="s">
        <v>379</v>
      </c>
      <c r="JA6292" t="s">
        <v>379</v>
      </c>
      <c r="JB6292" t="s">
        <v>379</v>
      </c>
      <c r="JC6292" t="s">
        <v>379</v>
      </c>
      <c r="JD6292" t="s">
        <v>379</v>
      </c>
      <c r="JE6292" t="s">
        <v>379</v>
      </c>
      <c r="JF6292" t="s">
        <v>379</v>
      </c>
      <c r="JG6292" t="s">
        <v>379</v>
      </c>
      <c r="JH6292" t="s">
        <v>379</v>
      </c>
      <c r="JI6292" t="s">
        <v>379</v>
      </c>
      <c r="JJ6292" t="s">
        <v>379</v>
      </c>
      <c r="JK6292" t="s">
        <v>379</v>
      </c>
      <c r="JL6292" t="s">
        <v>379</v>
      </c>
      <c r="JM6292" t="s">
        <v>379</v>
      </c>
      <c r="JN6292" t="s">
        <v>379</v>
      </c>
      <c r="JO6292" t="s">
        <v>379</v>
      </c>
    </row>
    <row r="6293" spans="1:275" x14ac:dyDescent="0.35">
      <c r="A6293" t="s">
        <v>47810</v>
      </c>
      <c r="B6293" t="s">
        <v>47494</v>
      </c>
      <c r="C6293" t="s">
        <v>379</v>
      </c>
      <c r="D6293" t="s">
        <v>47496</v>
      </c>
      <c r="E6293" t="s">
        <v>379</v>
      </c>
      <c r="F6293" t="s">
        <v>276</v>
      </c>
      <c r="G6293" t="s">
        <v>379</v>
      </c>
      <c r="H6293" t="s">
        <v>275</v>
      </c>
      <c r="O6293" t="s">
        <v>275</v>
      </c>
      <c r="P6293" t="s">
        <v>379</v>
      </c>
      <c r="Q6293" t="s">
        <v>276</v>
      </c>
      <c r="R6293" t="s">
        <v>379</v>
      </c>
      <c r="S6293" t="s">
        <v>47498</v>
      </c>
      <c r="T6293" t="s">
        <v>379</v>
      </c>
      <c r="U6293" t="s">
        <v>379</v>
      </c>
      <c r="V6293" t="s">
        <v>379</v>
      </c>
      <c r="W6293" t="s">
        <v>379</v>
      </c>
      <c r="X6293" t="s">
        <v>379</v>
      </c>
      <c r="Y6293" t="s">
        <v>275</v>
      </c>
      <c r="AB6293" t="s">
        <v>275</v>
      </c>
      <c r="AC6293" t="s">
        <v>379</v>
      </c>
      <c r="AD6293" t="s">
        <v>47499</v>
      </c>
      <c r="AE6293" t="s">
        <v>379</v>
      </c>
      <c r="AF6293" t="s">
        <v>47500</v>
      </c>
      <c r="AG6293" t="s">
        <v>379</v>
      </c>
      <c r="AH6293" t="s">
        <v>379</v>
      </c>
      <c r="AI6293" t="s">
        <v>379</v>
      </c>
      <c r="AJ6293" t="s">
        <v>379</v>
      </c>
      <c r="AK6293" t="s">
        <v>379</v>
      </c>
      <c r="AO6293" t="s">
        <v>275</v>
      </c>
      <c r="AP6293" t="s">
        <v>275</v>
      </c>
      <c r="AQ6293" t="s">
        <v>275</v>
      </c>
      <c r="AR6293" t="s">
        <v>275</v>
      </c>
      <c r="AS6293" t="s">
        <v>275</v>
      </c>
      <c r="AT6293" t="s">
        <v>275</v>
      </c>
      <c r="AU6293" t="s">
        <v>275</v>
      </c>
      <c r="AV6293" t="s">
        <v>275</v>
      </c>
      <c r="AW6293" t="s">
        <v>275</v>
      </c>
      <c r="AX6293" t="s">
        <v>275</v>
      </c>
      <c r="BB6293" t="s">
        <v>275</v>
      </c>
      <c r="BC6293" t="s">
        <v>379</v>
      </c>
      <c r="BD6293" t="s">
        <v>47501</v>
      </c>
      <c r="BE6293" t="s">
        <v>379</v>
      </c>
      <c r="BF6293" t="s">
        <v>47503</v>
      </c>
      <c r="BG6293" t="s">
        <v>379</v>
      </c>
      <c r="BH6293" t="s">
        <v>379</v>
      </c>
      <c r="BO6293" t="s">
        <v>275</v>
      </c>
      <c r="BP6293" t="s">
        <v>275</v>
      </c>
      <c r="BQ6293" t="s">
        <v>275</v>
      </c>
      <c r="BR6293" t="s">
        <v>275</v>
      </c>
      <c r="BS6293" t="s">
        <v>275</v>
      </c>
      <c r="BT6293" t="s">
        <v>275</v>
      </c>
      <c r="BU6293" t="s">
        <v>275</v>
      </c>
      <c r="CB6293" t="s">
        <v>275</v>
      </c>
      <c r="CC6293" t="s">
        <v>379</v>
      </c>
      <c r="CD6293" t="s">
        <v>47505</v>
      </c>
      <c r="CE6293" t="s">
        <v>379</v>
      </c>
      <c r="CF6293" t="s">
        <v>47506</v>
      </c>
      <c r="CG6293" t="s">
        <v>379</v>
      </c>
      <c r="CH6293" t="s">
        <v>275</v>
      </c>
      <c r="CO6293" t="s">
        <v>275</v>
      </c>
      <c r="CP6293" t="s">
        <v>379</v>
      </c>
      <c r="CQ6293" t="s">
        <v>47496</v>
      </c>
      <c r="CR6293" t="s">
        <v>379</v>
      </c>
      <c r="CS6293" t="s">
        <v>276</v>
      </c>
      <c r="CT6293" t="s">
        <v>379</v>
      </c>
      <c r="CU6293" t="s">
        <v>275</v>
      </c>
      <c r="DB6293" t="s">
        <v>275</v>
      </c>
      <c r="DC6293" t="s">
        <v>379</v>
      </c>
      <c r="DD6293" t="s">
        <v>276</v>
      </c>
      <c r="DE6293" t="s">
        <v>379</v>
      </c>
      <c r="DF6293" t="s">
        <v>47498</v>
      </c>
      <c r="DG6293" t="s">
        <v>379</v>
      </c>
      <c r="DH6293" t="s">
        <v>379</v>
      </c>
      <c r="DI6293" t="s">
        <v>379</v>
      </c>
      <c r="DJ6293" t="s">
        <v>379</v>
      </c>
      <c r="DO6293" t="s">
        <v>275</v>
      </c>
      <c r="DP6293" t="s">
        <v>379</v>
      </c>
      <c r="DQ6293" t="s">
        <v>47499</v>
      </c>
      <c r="DR6293" t="s">
        <v>379</v>
      </c>
      <c r="DS6293" t="s">
        <v>47500</v>
      </c>
      <c r="DT6293" t="s">
        <v>379</v>
      </c>
      <c r="DU6293" t="s">
        <v>379</v>
      </c>
      <c r="DV6293" t="s">
        <v>379</v>
      </c>
      <c r="EB6293" t="s">
        <v>275</v>
      </c>
      <c r="EC6293" t="s">
        <v>379</v>
      </c>
      <c r="ED6293" t="s">
        <v>47507</v>
      </c>
      <c r="EE6293" t="s">
        <v>379</v>
      </c>
      <c r="EF6293" t="s">
        <v>47508</v>
      </c>
      <c r="EG6293" t="s">
        <v>379</v>
      </c>
      <c r="EH6293" t="s">
        <v>379</v>
      </c>
      <c r="EI6293" t="s">
        <v>379</v>
      </c>
      <c r="EO6293" t="s">
        <v>275</v>
      </c>
      <c r="EP6293" t="s">
        <v>379</v>
      </c>
      <c r="EQ6293" t="s">
        <v>47509</v>
      </c>
      <c r="ER6293" t="s">
        <v>379</v>
      </c>
      <c r="ES6293" t="s">
        <v>47511</v>
      </c>
      <c r="ET6293" t="s">
        <v>379</v>
      </c>
      <c r="EU6293" t="s">
        <v>275</v>
      </c>
      <c r="FB6293" t="s">
        <v>275</v>
      </c>
      <c r="FC6293" t="s">
        <v>379</v>
      </c>
      <c r="FD6293" t="s">
        <v>47496</v>
      </c>
      <c r="FE6293" t="s">
        <v>379</v>
      </c>
      <c r="FF6293" t="s">
        <v>276</v>
      </c>
      <c r="FG6293" t="s">
        <v>379</v>
      </c>
      <c r="FH6293" t="s">
        <v>275</v>
      </c>
      <c r="FO6293" t="s">
        <v>275</v>
      </c>
      <c r="FP6293" t="s">
        <v>379</v>
      </c>
      <c r="FQ6293" t="s">
        <v>276</v>
      </c>
      <c r="FR6293" t="s">
        <v>379</v>
      </c>
      <c r="FS6293" t="s">
        <v>47498</v>
      </c>
      <c r="FT6293" t="s">
        <v>379</v>
      </c>
      <c r="FU6293" t="s">
        <v>379</v>
      </c>
      <c r="FV6293" t="s">
        <v>379</v>
      </c>
      <c r="FW6293" t="s">
        <v>379</v>
      </c>
      <c r="FX6293" t="s">
        <v>379</v>
      </c>
      <c r="GB6293" t="s">
        <v>275</v>
      </c>
      <c r="GC6293" t="s">
        <v>275</v>
      </c>
      <c r="GD6293" t="s">
        <v>275</v>
      </c>
      <c r="GF6293" t="s">
        <v>275</v>
      </c>
      <c r="GH6293" t="s">
        <v>275</v>
      </c>
      <c r="GO6293" t="s">
        <v>275</v>
      </c>
      <c r="GP6293" t="s">
        <v>275</v>
      </c>
      <c r="GQ6293" t="s">
        <v>275</v>
      </c>
      <c r="GS6293" t="s">
        <v>275</v>
      </c>
      <c r="GU6293" t="s">
        <v>275</v>
      </c>
      <c r="HB6293" t="s">
        <v>275</v>
      </c>
      <c r="HC6293" t="s">
        <v>275</v>
      </c>
      <c r="HD6293" t="s">
        <v>275</v>
      </c>
      <c r="HF6293" t="s">
        <v>275</v>
      </c>
      <c r="HH6293" t="s">
        <v>275</v>
      </c>
      <c r="HO6293" t="s">
        <v>275</v>
      </c>
      <c r="HP6293" t="s">
        <v>275</v>
      </c>
      <c r="HQ6293" t="s">
        <v>275</v>
      </c>
      <c r="HS6293" t="s">
        <v>275</v>
      </c>
      <c r="HU6293" t="s">
        <v>275</v>
      </c>
      <c r="IB6293" t="s">
        <v>275</v>
      </c>
      <c r="IC6293" t="s">
        <v>275</v>
      </c>
      <c r="ID6293" t="s">
        <v>275</v>
      </c>
      <c r="IF6293" t="s">
        <v>275</v>
      </c>
      <c r="IH6293" t="s">
        <v>275</v>
      </c>
      <c r="IO6293" t="s">
        <v>275</v>
      </c>
      <c r="IP6293" t="s">
        <v>47509</v>
      </c>
      <c r="IQ6293" t="s">
        <v>47511</v>
      </c>
      <c r="IR6293" t="s">
        <v>379</v>
      </c>
      <c r="IS6293" t="s">
        <v>379</v>
      </c>
      <c r="IT6293" t="s">
        <v>379</v>
      </c>
      <c r="IU6293" t="s">
        <v>379</v>
      </c>
      <c r="IV6293" t="s">
        <v>379</v>
      </c>
      <c r="IW6293" t="s">
        <v>379</v>
      </c>
      <c r="IX6293" t="s">
        <v>379</v>
      </c>
      <c r="IY6293" t="s">
        <v>379</v>
      </c>
      <c r="IZ6293" t="s">
        <v>379</v>
      </c>
      <c r="JA6293" t="s">
        <v>379</v>
      </c>
      <c r="JB6293" t="s">
        <v>379</v>
      </c>
      <c r="JC6293" t="s">
        <v>379</v>
      </c>
      <c r="JD6293" t="s">
        <v>379</v>
      </c>
      <c r="JE6293" t="s">
        <v>379</v>
      </c>
      <c r="JF6293" t="s">
        <v>379</v>
      </c>
      <c r="JG6293" t="s">
        <v>379</v>
      </c>
      <c r="JH6293" t="s">
        <v>379</v>
      </c>
      <c r="JI6293" t="s">
        <v>379</v>
      </c>
      <c r="JJ6293" t="s">
        <v>379</v>
      </c>
      <c r="JK6293" t="s">
        <v>379</v>
      </c>
      <c r="JL6293" t="s">
        <v>379</v>
      </c>
      <c r="JM6293" t="s">
        <v>379</v>
      </c>
      <c r="JN6293" t="s">
        <v>379</v>
      </c>
      <c r="JO6293" t="s">
        <v>379</v>
      </c>
    </row>
    <row r="6294" spans="1:275" x14ac:dyDescent="0.35">
      <c r="A6294" t="s">
        <v>47811</v>
      </c>
      <c r="B6294" t="s">
        <v>47494</v>
      </c>
      <c r="C6294" t="s">
        <v>47812</v>
      </c>
      <c r="D6294" t="s">
        <v>47496</v>
      </c>
      <c r="E6294" t="s">
        <v>47813</v>
      </c>
      <c r="F6294" t="s">
        <v>276</v>
      </c>
      <c r="G6294" t="s">
        <v>47812</v>
      </c>
      <c r="H6294" t="s">
        <v>275</v>
      </c>
      <c r="O6294" t="s">
        <v>275</v>
      </c>
      <c r="P6294" t="s">
        <v>379</v>
      </c>
      <c r="Q6294" t="s">
        <v>276</v>
      </c>
      <c r="R6294" t="s">
        <v>379</v>
      </c>
      <c r="S6294" t="s">
        <v>47498</v>
      </c>
      <c r="T6294" t="s">
        <v>379</v>
      </c>
      <c r="U6294" t="s">
        <v>379</v>
      </c>
      <c r="V6294" t="s">
        <v>379</v>
      </c>
      <c r="W6294" t="s">
        <v>379</v>
      </c>
      <c r="X6294" t="s">
        <v>379</v>
      </c>
      <c r="Y6294" t="s">
        <v>275</v>
      </c>
      <c r="AB6294" t="s">
        <v>275</v>
      </c>
      <c r="AC6294" t="s">
        <v>379</v>
      </c>
      <c r="AD6294" t="s">
        <v>47499</v>
      </c>
      <c r="AE6294" t="s">
        <v>379</v>
      </c>
      <c r="AF6294" t="s">
        <v>47500</v>
      </c>
      <c r="AG6294" t="s">
        <v>379</v>
      </c>
      <c r="AH6294" t="s">
        <v>379</v>
      </c>
      <c r="AI6294" t="s">
        <v>379</v>
      </c>
      <c r="AJ6294" t="s">
        <v>379</v>
      </c>
      <c r="AK6294" t="s">
        <v>379</v>
      </c>
      <c r="AO6294" t="s">
        <v>275</v>
      </c>
      <c r="AP6294" t="s">
        <v>275</v>
      </c>
      <c r="AQ6294" t="s">
        <v>275</v>
      </c>
      <c r="AR6294" t="s">
        <v>275</v>
      </c>
      <c r="AS6294" t="s">
        <v>275</v>
      </c>
      <c r="AT6294" t="s">
        <v>275</v>
      </c>
      <c r="AU6294" t="s">
        <v>275</v>
      </c>
      <c r="AV6294" t="s">
        <v>275</v>
      </c>
      <c r="AW6294" t="s">
        <v>275</v>
      </c>
      <c r="AX6294" t="s">
        <v>275</v>
      </c>
      <c r="BB6294" t="s">
        <v>275</v>
      </c>
      <c r="BC6294" t="s">
        <v>47814</v>
      </c>
      <c r="BD6294" t="s">
        <v>47501</v>
      </c>
      <c r="BE6294" t="s">
        <v>47815</v>
      </c>
      <c r="BF6294" t="s">
        <v>47503</v>
      </c>
      <c r="BG6294" t="s">
        <v>47816</v>
      </c>
      <c r="BH6294" t="s">
        <v>4062</v>
      </c>
      <c r="BO6294" t="s">
        <v>275</v>
      </c>
      <c r="BP6294" t="s">
        <v>275</v>
      </c>
      <c r="BQ6294" t="s">
        <v>275</v>
      </c>
      <c r="BR6294" t="s">
        <v>275</v>
      </c>
      <c r="BS6294" t="s">
        <v>275</v>
      </c>
      <c r="BT6294" t="s">
        <v>275</v>
      </c>
      <c r="BU6294" t="s">
        <v>275</v>
      </c>
      <c r="CB6294" t="s">
        <v>275</v>
      </c>
      <c r="CC6294" t="s">
        <v>47817</v>
      </c>
      <c r="CD6294" t="s">
        <v>47505</v>
      </c>
      <c r="CE6294" t="s">
        <v>47818</v>
      </c>
      <c r="CF6294" t="s">
        <v>47506</v>
      </c>
      <c r="CG6294" t="s">
        <v>47819</v>
      </c>
      <c r="CH6294" t="s">
        <v>275</v>
      </c>
      <c r="CO6294" t="s">
        <v>275</v>
      </c>
      <c r="CP6294" t="s">
        <v>379</v>
      </c>
      <c r="CQ6294" t="s">
        <v>47496</v>
      </c>
      <c r="CR6294" t="s">
        <v>379</v>
      </c>
      <c r="CS6294" t="s">
        <v>276</v>
      </c>
      <c r="CT6294" t="s">
        <v>379</v>
      </c>
      <c r="CU6294" t="s">
        <v>275</v>
      </c>
      <c r="DB6294" t="s">
        <v>275</v>
      </c>
      <c r="DC6294" t="s">
        <v>379</v>
      </c>
      <c r="DD6294" t="s">
        <v>276</v>
      </c>
      <c r="DE6294" t="s">
        <v>379</v>
      </c>
      <c r="DF6294" t="s">
        <v>47498</v>
      </c>
      <c r="DG6294" t="s">
        <v>379</v>
      </c>
      <c r="DH6294" t="s">
        <v>379</v>
      </c>
      <c r="DI6294" t="s">
        <v>379</v>
      </c>
      <c r="DJ6294" t="s">
        <v>379</v>
      </c>
      <c r="DO6294" t="s">
        <v>275</v>
      </c>
      <c r="DP6294" t="s">
        <v>379</v>
      </c>
      <c r="DQ6294" t="s">
        <v>47499</v>
      </c>
      <c r="DR6294" t="s">
        <v>379</v>
      </c>
      <c r="DS6294" t="s">
        <v>47500</v>
      </c>
      <c r="DT6294" t="s">
        <v>379</v>
      </c>
      <c r="DU6294" t="s">
        <v>379</v>
      </c>
      <c r="DV6294" t="s">
        <v>379</v>
      </c>
      <c r="EB6294" t="s">
        <v>275</v>
      </c>
      <c r="EC6294" t="s">
        <v>379</v>
      </c>
      <c r="ED6294" t="s">
        <v>47507</v>
      </c>
      <c r="EE6294" t="s">
        <v>379</v>
      </c>
      <c r="EF6294" t="s">
        <v>47508</v>
      </c>
      <c r="EG6294" t="s">
        <v>379</v>
      </c>
      <c r="EH6294" t="s">
        <v>379</v>
      </c>
      <c r="EI6294" t="s">
        <v>379</v>
      </c>
      <c r="EO6294" t="s">
        <v>275</v>
      </c>
      <c r="EP6294" t="s">
        <v>11873</v>
      </c>
      <c r="EQ6294" t="s">
        <v>47509</v>
      </c>
      <c r="ER6294" t="s">
        <v>47820</v>
      </c>
      <c r="ES6294" t="s">
        <v>47511</v>
      </c>
      <c r="ET6294" t="s">
        <v>47821</v>
      </c>
      <c r="EU6294" t="s">
        <v>275</v>
      </c>
      <c r="FB6294" t="s">
        <v>275</v>
      </c>
      <c r="FC6294" t="s">
        <v>379</v>
      </c>
      <c r="FD6294" t="s">
        <v>47496</v>
      </c>
      <c r="FE6294" t="s">
        <v>379</v>
      </c>
      <c r="FF6294" t="s">
        <v>276</v>
      </c>
      <c r="FG6294" t="s">
        <v>379</v>
      </c>
      <c r="FH6294" t="s">
        <v>275</v>
      </c>
      <c r="FO6294" t="s">
        <v>275</v>
      </c>
      <c r="FP6294" t="s">
        <v>379</v>
      </c>
      <c r="FQ6294" t="s">
        <v>276</v>
      </c>
      <c r="FR6294" t="s">
        <v>379</v>
      </c>
      <c r="FS6294" t="s">
        <v>47498</v>
      </c>
      <c r="FT6294" t="s">
        <v>379</v>
      </c>
      <c r="FU6294" t="s">
        <v>379</v>
      </c>
      <c r="FV6294" t="s">
        <v>379</v>
      </c>
      <c r="FW6294" t="s">
        <v>379</v>
      </c>
      <c r="FX6294" t="s">
        <v>379</v>
      </c>
      <c r="GB6294" t="s">
        <v>275</v>
      </c>
      <c r="GC6294" t="s">
        <v>275</v>
      </c>
      <c r="GD6294" t="s">
        <v>275</v>
      </c>
      <c r="GF6294" t="s">
        <v>275</v>
      </c>
      <c r="GH6294" t="s">
        <v>275</v>
      </c>
      <c r="GO6294" t="s">
        <v>275</v>
      </c>
      <c r="GP6294" t="s">
        <v>275</v>
      </c>
      <c r="GQ6294" t="s">
        <v>275</v>
      </c>
      <c r="GS6294" t="s">
        <v>275</v>
      </c>
      <c r="GU6294" t="s">
        <v>275</v>
      </c>
      <c r="HB6294" t="s">
        <v>275</v>
      </c>
      <c r="HC6294" t="s">
        <v>275</v>
      </c>
      <c r="HD6294" t="s">
        <v>275</v>
      </c>
      <c r="HF6294" t="s">
        <v>275</v>
      </c>
      <c r="HH6294" t="s">
        <v>275</v>
      </c>
      <c r="HO6294" t="s">
        <v>275</v>
      </c>
      <c r="HP6294" t="s">
        <v>275</v>
      </c>
      <c r="HQ6294" t="s">
        <v>275</v>
      </c>
      <c r="HS6294" t="s">
        <v>275</v>
      </c>
      <c r="HU6294" t="s">
        <v>275</v>
      </c>
      <c r="IB6294" t="s">
        <v>275</v>
      </c>
      <c r="IC6294" t="s">
        <v>275</v>
      </c>
      <c r="ID6294" t="s">
        <v>275</v>
      </c>
      <c r="IF6294" t="s">
        <v>275</v>
      </c>
      <c r="IH6294" t="s">
        <v>275</v>
      </c>
      <c r="IO6294" t="s">
        <v>275</v>
      </c>
      <c r="IP6294" t="s">
        <v>47509</v>
      </c>
      <c r="IQ6294" t="s">
        <v>47511</v>
      </c>
      <c r="IR6294" t="s">
        <v>7135</v>
      </c>
      <c r="IS6294" t="s">
        <v>47673</v>
      </c>
      <c r="IT6294" t="s">
        <v>47674</v>
      </c>
      <c r="IU6294" t="s">
        <v>45413</v>
      </c>
      <c r="IV6294" t="s">
        <v>47822</v>
      </c>
      <c r="IW6294" t="s">
        <v>47823</v>
      </c>
      <c r="IX6294" t="s">
        <v>9436</v>
      </c>
      <c r="IY6294" t="s">
        <v>47588</v>
      </c>
      <c r="IZ6294" t="s">
        <v>47589</v>
      </c>
      <c r="JA6294" t="s">
        <v>47824</v>
      </c>
      <c r="JB6294" t="s">
        <v>47825</v>
      </c>
      <c r="JC6294" t="s">
        <v>47826</v>
      </c>
      <c r="JD6294" t="s">
        <v>9272</v>
      </c>
      <c r="JE6294" t="s">
        <v>47773</v>
      </c>
      <c r="JF6294" t="s">
        <v>47774</v>
      </c>
      <c r="JG6294" t="s">
        <v>47827</v>
      </c>
      <c r="JH6294" t="s">
        <v>47828</v>
      </c>
      <c r="JI6294" t="s">
        <v>47829</v>
      </c>
      <c r="JJ6294" t="s">
        <v>47778</v>
      </c>
      <c r="JK6294" t="s">
        <v>47779</v>
      </c>
      <c r="JL6294" t="s">
        <v>47780</v>
      </c>
      <c r="JM6294" t="s">
        <v>2009</v>
      </c>
      <c r="JN6294" t="s">
        <v>47830</v>
      </c>
      <c r="JO6294" t="s">
        <v>47831</v>
      </c>
    </row>
    <row r="6295" spans="1:275" x14ac:dyDescent="0.35">
      <c r="A6295" t="s">
        <v>47832</v>
      </c>
      <c r="B6295" t="s">
        <v>47494</v>
      </c>
      <c r="C6295" t="s">
        <v>47833</v>
      </c>
      <c r="D6295" t="s">
        <v>47496</v>
      </c>
      <c r="E6295" t="s">
        <v>47834</v>
      </c>
      <c r="F6295" t="s">
        <v>276</v>
      </c>
      <c r="G6295" t="s">
        <v>47833</v>
      </c>
      <c r="H6295" t="s">
        <v>275</v>
      </c>
      <c r="O6295" t="s">
        <v>275</v>
      </c>
      <c r="P6295" t="s">
        <v>379</v>
      </c>
      <c r="Q6295" t="s">
        <v>276</v>
      </c>
      <c r="R6295" t="s">
        <v>379</v>
      </c>
      <c r="S6295" t="s">
        <v>47498</v>
      </c>
      <c r="T6295" t="s">
        <v>379</v>
      </c>
      <c r="U6295" t="s">
        <v>379</v>
      </c>
      <c r="V6295" t="s">
        <v>379</v>
      </c>
      <c r="W6295" t="s">
        <v>379</v>
      </c>
      <c r="X6295" t="s">
        <v>379</v>
      </c>
      <c r="Y6295" t="s">
        <v>275</v>
      </c>
      <c r="AB6295" t="s">
        <v>275</v>
      </c>
      <c r="AC6295" t="s">
        <v>379</v>
      </c>
      <c r="AD6295" t="s">
        <v>47499</v>
      </c>
      <c r="AE6295" t="s">
        <v>379</v>
      </c>
      <c r="AF6295" t="s">
        <v>47500</v>
      </c>
      <c r="AG6295" t="s">
        <v>379</v>
      </c>
      <c r="AH6295" t="s">
        <v>379</v>
      </c>
      <c r="AI6295" t="s">
        <v>379</v>
      </c>
      <c r="AJ6295" t="s">
        <v>379</v>
      </c>
      <c r="AK6295" t="s">
        <v>379</v>
      </c>
      <c r="AO6295" t="s">
        <v>275</v>
      </c>
      <c r="AP6295" t="s">
        <v>275</v>
      </c>
      <c r="AQ6295" t="s">
        <v>275</v>
      </c>
      <c r="AR6295" t="s">
        <v>275</v>
      </c>
      <c r="AS6295" t="s">
        <v>275</v>
      </c>
      <c r="AT6295" t="s">
        <v>275</v>
      </c>
      <c r="AU6295" t="s">
        <v>275</v>
      </c>
      <c r="AV6295" t="s">
        <v>275</v>
      </c>
      <c r="AW6295" t="s">
        <v>275</v>
      </c>
      <c r="AX6295" t="s">
        <v>275</v>
      </c>
      <c r="BB6295" t="s">
        <v>275</v>
      </c>
      <c r="BC6295" t="s">
        <v>46013</v>
      </c>
      <c r="BD6295" t="s">
        <v>47501</v>
      </c>
      <c r="BE6295" t="s">
        <v>47835</v>
      </c>
      <c r="BF6295" t="s">
        <v>47503</v>
      </c>
      <c r="BG6295" t="s">
        <v>47836</v>
      </c>
      <c r="BH6295" t="s">
        <v>4062</v>
      </c>
      <c r="BO6295" t="s">
        <v>275</v>
      </c>
      <c r="BP6295" t="s">
        <v>275</v>
      </c>
      <c r="BQ6295" t="s">
        <v>275</v>
      </c>
      <c r="BR6295" t="s">
        <v>275</v>
      </c>
      <c r="BS6295" t="s">
        <v>275</v>
      </c>
      <c r="BT6295" t="s">
        <v>275</v>
      </c>
      <c r="BU6295" t="s">
        <v>275</v>
      </c>
      <c r="CB6295" t="s">
        <v>275</v>
      </c>
      <c r="CC6295" t="s">
        <v>47837</v>
      </c>
      <c r="CD6295" t="s">
        <v>47505</v>
      </c>
      <c r="CE6295" t="s">
        <v>47838</v>
      </c>
      <c r="CF6295" t="s">
        <v>47506</v>
      </c>
      <c r="CG6295" t="s">
        <v>47839</v>
      </c>
      <c r="CH6295" t="s">
        <v>275</v>
      </c>
      <c r="CO6295" t="s">
        <v>275</v>
      </c>
      <c r="CP6295" t="s">
        <v>379</v>
      </c>
      <c r="CQ6295" t="s">
        <v>47496</v>
      </c>
      <c r="CR6295" t="s">
        <v>379</v>
      </c>
      <c r="CS6295" t="s">
        <v>276</v>
      </c>
      <c r="CT6295" t="s">
        <v>379</v>
      </c>
      <c r="CU6295" t="s">
        <v>275</v>
      </c>
      <c r="DB6295" t="s">
        <v>275</v>
      </c>
      <c r="DC6295" t="s">
        <v>379</v>
      </c>
      <c r="DD6295" t="s">
        <v>276</v>
      </c>
      <c r="DE6295" t="s">
        <v>379</v>
      </c>
      <c r="DF6295" t="s">
        <v>47498</v>
      </c>
      <c r="DG6295" t="s">
        <v>379</v>
      </c>
      <c r="DH6295" t="s">
        <v>379</v>
      </c>
      <c r="DI6295" t="s">
        <v>379</v>
      </c>
      <c r="DJ6295" t="s">
        <v>379</v>
      </c>
      <c r="DO6295" t="s">
        <v>275</v>
      </c>
      <c r="DP6295" t="s">
        <v>379</v>
      </c>
      <c r="DQ6295" t="s">
        <v>47499</v>
      </c>
      <c r="DR6295" t="s">
        <v>379</v>
      </c>
      <c r="DS6295" t="s">
        <v>47500</v>
      </c>
      <c r="DT6295" t="s">
        <v>379</v>
      </c>
      <c r="DU6295" t="s">
        <v>379</v>
      </c>
      <c r="DV6295" t="s">
        <v>379</v>
      </c>
      <c r="EB6295" t="s">
        <v>275</v>
      </c>
      <c r="EC6295" t="s">
        <v>379</v>
      </c>
      <c r="ED6295" t="s">
        <v>47507</v>
      </c>
      <c r="EE6295" t="s">
        <v>379</v>
      </c>
      <c r="EF6295" t="s">
        <v>47508</v>
      </c>
      <c r="EG6295" t="s">
        <v>379</v>
      </c>
      <c r="EH6295" t="s">
        <v>379</v>
      </c>
      <c r="EI6295" t="s">
        <v>379</v>
      </c>
      <c r="EO6295" t="s">
        <v>275</v>
      </c>
      <c r="EP6295" t="s">
        <v>11982</v>
      </c>
      <c r="EQ6295" t="s">
        <v>47509</v>
      </c>
      <c r="ER6295" t="s">
        <v>47649</v>
      </c>
      <c r="ES6295" t="s">
        <v>47511</v>
      </c>
      <c r="ET6295" t="s">
        <v>47650</v>
      </c>
      <c r="EU6295" t="s">
        <v>275</v>
      </c>
      <c r="FB6295" t="s">
        <v>275</v>
      </c>
      <c r="FC6295" t="s">
        <v>10493</v>
      </c>
      <c r="FD6295" t="s">
        <v>47496</v>
      </c>
      <c r="FE6295" t="s">
        <v>47513</v>
      </c>
      <c r="FF6295" t="s">
        <v>276</v>
      </c>
      <c r="FG6295" t="s">
        <v>10493</v>
      </c>
      <c r="FH6295" t="s">
        <v>275</v>
      </c>
      <c r="FO6295" t="s">
        <v>275</v>
      </c>
      <c r="FP6295" t="s">
        <v>379</v>
      </c>
      <c r="FQ6295" t="s">
        <v>276</v>
      </c>
      <c r="FR6295" t="s">
        <v>379</v>
      </c>
      <c r="FS6295" t="s">
        <v>47498</v>
      </c>
      <c r="FT6295" t="s">
        <v>379</v>
      </c>
      <c r="FU6295" t="s">
        <v>379</v>
      </c>
      <c r="FV6295" t="s">
        <v>379</v>
      </c>
      <c r="FW6295" t="s">
        <v>379</v>
      </c>
      <c r="FX6295" t="s">
        <v>379</v>
      </c>
      <c r="GB6295" t="s">
        <v>275</v>
      </c>
      <c r="GC6295" t="s">
        <v>275</v>
      </c>
      <c r="GD6295" t="s">
        <v>275</v>
      </c>
      <c r="GF6295" t="s">
        <v>275</v>
      </c>
      <c r="GH6295" t="s">
        <v>275</v>
      </c>
      <c r="GO6295" t="s">
        <v>275</v>
      </c>
      <c r="GP6295" t="s">
        <v>275</v>
      </c>
      <c r="GQ6295" t="s">
        <v>275</v>
      </c>
      <c r="GS6295" t="s">
        <v>275</v>
      </c>
      <c r="GU6295" t="s">
        <v>275</v>
      </c>
      <c r="HB6295" t="s">
        <v>275</v>
      </c>
      <c r="HC6295" t="s">
        <v>275</v>
      </c>
      <c r="HD6295" t="s">
        <v>275</v>
      </c>
      <c r="HF6295" t="s">
        <v>275</v>
      </c>
      <c r="HH6295" t="s">
        <v>275</v>
      </c>
      <c r="HO6295" t="s">
        <v>275</v>
      </c>
      <c r="HP6295" t="s">
        <v>275</v>
      </c>
      <c r="HQ6295" t="s">
        <v>275</v>
      </c>
      <c r="HS6295" t="s">
        <v>275</v>
      </c>
      <c r="HU6295" t="s">
        <v>275</v>
      </c>
      <c r="IB6295" t="s">
        <v>275</v>
      </c>
      <c r="IC6295" t="s">
        <v>275</v>
      </c>
      <c r="ID6295" t="s">
        <v>275</v>
      </c>
      <c r="IF6295" t="s">
        <v>275</v>
      </c>
      <c r="IH6295" t="s">
        <v>275</v>
      </c>
      <c r="IO6295" t="s">
        <v>275</v>
      </c>
      <c r="IP6295" t="s">
        <v>47509</v>
      </c>
      <c r="IQ6295" t="s">
        <v>47511</v>
      </c>
      <c r="IR6295" t="s">
        <v>7135</v>
      </c>
      <c r="IS6295" t="s">
        <v>47673</v>
      </c>
      <c r="IT6295" t="s">
        <v>47674</v>
      </c>
      <c r="IU6295" t="s">
        <v>9450</v>
      </c>
      <c r="IV6295" t="s">
        <v>47518</v>
      </c>
      <c r="IW6295" t="s">
        <v>47519</v>
      </c>
      <c r="IX6295" t="s">
        <v>9436</v>
      </c>
      <c r="IY6295" t="s">
        <v>47588</v>
      </c>
      <c r="IZ6295" t="s">
        <v>47589</v>
      </c>
      <c r="JA6295" t="s">
        <v>47840</v>
      </c>
      <c r="JB6295" t="s">
        <v>47841</v>
      </c>
      <c r="JC6295" t="s">
        <v>47842</v>
      </c>
      <c r="JD6295" t="s">
        <v>9272</v>
      </c>
      <c r="JE6295" t="s">
        <v>47773</v>
      </c>
      <c r="JF6295" t="s">
        <v>47774</v>
      </c>
      <c r="JG6295" t="s">
        <v>47843</v>
      </c>
      <c r="JH6295" t="s">
        <v>47844</v>
      </c>
      <c r="JI6295" t="s">
        <v>47845</v>
      </c>
      <c r="JJ6295" t="s">
        <v>47846</v>
      </c>
      <c r="JK6295" t="s">
        <v>47847</v>
      </c>
      <c r="JL6295" t="s">
        <v>47848</v>
      </c>
      <c r="JM6295" t="s">
        <v>2009</v>
      </c>
      <c r="JN6295" t="s">
        <v>47830</v>
      </c>
      <c r="JO6295" t="s">
        <v>47831</v>
      </c>
    </row>
    <row r="6296" spans="1:275" x14ac:dyDescent="0.35">
      <c r="A6296" t="s">
        <v>47849</v>
      </c>
      <c r="B6296" t="s">
        <v>47494</v>
      </c>
      <c r="C6296" t="s">
        <v>47112</v>
      </c>
      <c r="D6296" t="s">
        <v>47496</v>
      </c>
      <c r="E6296" t="s">
        <v>47850</v>
      </c>
      <c r="F6296" t="s">
        <v>276</v>
      </c>
      <c r="G6296" t="s">
        <v>47112</v>
      </c>
      <c r="H6296" t="s">
        <v>275</v>
      </c>
      <c r="O6296" t="s">
        <v>275</v>
      </c>
      <c r="P6296" t="s">
        <v>379</v>
      </c>
      <c r="Q6296" t="s">
        <v>276</v>
      </c>
      <c r="R6296" t="s">
        <v>379</v>
      </c>
      <c r="S6296" t="s">
        <v>47498</v>
      </c>
      <c r="T6296" t="s">
        <v>379</v>
      </c>
      <c r="U6296" t="s">
        <v>379</v>
      </c>
      <c r="V6296" t="s">
        <v>379</v>
      </c>
      <c r="W6296" t="s">
        <v>379</v>
      </c>
      <c r="X6296" t="s">
        <v>379</v>
      </c>
      <c r="Y6296" t="s">
        <v>275</v>
      </c>
      <c r="AB6296" t="s">
        <v>275</v>
      </c>
      <c r="AC6296" t="s">
        <v>379</v>
      </c>
      <c r="AD6296" t="s">
        <v>47499</v>
      </c>
      <c r="AE6296" t="s">
        <v>379</v>
      </c>
      <c r="AF6296" t="s">
        <v>47500</v>
      </c>
      <c r="AG6296" t="s">
        <v>379</v>
      </c>
      <c r="AH6296" t="s">
        <v>379</v>
      </c>
      <c r="AI6296" t="s">
        <v>379</v>
      </c>
      <c r="AJ6296" t="s">
        <v>379</v>
      </c>
      <c r="AK6296" t="s">
        <v>379</v>
      </c>
      <c r="AO6296" t="s">
        <v>275</v>
      </c>
      <c r="AP6296" t="s">
        <v>275</v>
      </c>
      <c r="AQ6296" t="s">
        <v>275</v>
      </c>
      <c r="AR6296" t="s">
        <v>275</v>
      </c>
      <c r="AS6296" t="s">
        <v>275</v>
      </c>
      <c r="AT6296" t="s">
        <v>275</v>
      </c>
      <c r="AU6296" t="s">
        <v>275</v>
      </c>
      <c r="AV6296" t="s">
        <v>275</v>
      </c>
      <c r="AW6296" t="s">
        <v>275</v>
      </c>
      <c r="AX6296" t="s">
        <v>275</v>
      </c>
      <c r="BB6296" t="s">
        <v>275</v>
      </c>
      <c r="BC6296" t="s">
        <v>47851</v>
      </c>
      <c r="BD6296" t="s">
        <v>47501</v>
      </c>
      <c r="BE6296" t="s">
        <v>47852</v>
      </c>
      <c r="BF6296" t="s">
        <v>47503</v>
      </c>
      <c r="BG6296" t="s">
        <v>47853</v>
      </c>
      <c r="BH6296" t="s">
        <v>4062</v>
      </c>
      <c r="BO6296" t="s">
        <v>275</v>
      </c>
      <c r="BP6296" t="s">
        <v>275</v>
      </c>
      <c r="BQ6296" t="s">
        <v>275</v>
      </c>
      <c r="BR6296" t="s">
        <v>275</v>
      </c>
      <c r="BS6296" t="s">
        <v>275</v>
      </c>
      <c r="BT6296" t="s">
        <v>275</v>
      </c>
      <c r="BU6296" t="s">
        <v>275</v>
      </c>
      <c r="CB6296" t="s">
        <v>275</v>
      </c>
      <c r="CC6296" t="s">
        <v>23094</v>
      </c>
      <c r="CD6296" t="s">
        <v>47505</v>
      </c>
      <c r="CE6296" t="s">
        <v>47854</v>
      </c>
      <c r="CF6296" t="s">
        <v>47506</v>
      </c>
      <c r="CG6296" t="s">
        <v>47855</v>
      </c>
      <c r="CH6296" t="s">
        <v>275</v>
      </c>
      <c r="CO6296" t="s">
        <v>275</v>
      </c>
      <c r="CP6296" t="s">
        <v>379</v>
      </c>
      <c r="CQ6296" t="s">
        <v>47496</v>
      </c>
      <c r="CR6296" t="s">
        <v>379</v>
      </c>
      <c r="CS6296" t="s">
        <v>276</v>
      </c>
      <c r="CT6296" t="s">
        <v>379</v>
      </c>
      <c r="CU6296" t="s">
        <v>275</v>
      </c>
      <c r="DB6296" t="s">
        <v>275</v>
      </c>
      <c r="DC6296" t="s">
        <v>379</v>
      </c>
      <c r="DD6296" t="s">
        <v>276</v>
      </c>
      <c r="DE6296" t="s">
        <v>379</v>
      </c>
      <c r="DF6296" t="s">
        <v>47498</v>
      </c>
      <c r="DG6296" t="s">
        <v>379</v>
      </c>
      <c r="DH6296" t="s">
        <v>379</v>
      </c>
      <c r="DI6296" t="s">
        <v>379</v>
      </c>
      <c r="DJ6296" t="s">
        <v>379</v>
      </c>
      <c r="DO6296" t="s">
        <v>275</v>
      </c>
      <c r="DP6296" t="s">
        <v>379</v>
      </c>
      <c r="DQ6296" t="s">
        <v>47499</v>
      </c>
      <c r="DR6296" t="s">
        <v>379</v>
      </c>
      <c r="DS6296" t="s">
        <v>47500</v>
      </c>
      <c r="DT6296" t="s">
        <v>379</v>
      </c>
      <c r="DU6296" t="s">
        <v>379</v>
      </c>
      <c r="DV6296" t="s">
        <v>379</v>
      </c>
      <c r="EB6296" t="s">
        <v>275</v>
      </c>
      <c r="EC6296" t="s">
        <v>47856</v>
      </c>
      <c r="ED6296" t="s">
        <v>47507</v>
      </c>
      <c r="EE6296" t="s">
        <v>47857</v>
      </c>
      <c r="EF6296" t="s">
        <v>47508</v>
      </c>
      <c r="EG6296" t="s">
        <v>47858</v>
      </c>
      <c r="EH6296" t="s">
        <v>738</v>
      </c>
      <c r="EI6296" t="s">
        <v>47648</v>
      </c>
      <c r="EO6296" t="s">
        <v>275</v>
      </c>
      <c r="EP6296" t="s">
        <v>47289</v>
      </c>
      <c r="EQ6296" t="s">
        <v>47509</v>
      </c>
      <c r="ER6296" t="s">
        <v>47859</v>
      </c>
      <c r="ES6296" t="s">
        <v>47511</v>
      </c>
      <c r="ET6296" t="s">
        <v>47860</v>
      </c>
      <c r="EU6296" t="s">
        <v>275</v>
      </c>
      <c r="FB6296" t="s">
        <v>275</v>
      </c>
      <c r="FC6296" t="s">
        <v>379</v>
      </c>
      <c r="FD6296" t="s">
        <v>47496</v>
      </c>
      <c r="FE6296" t="s">
        <v>379</v>
      </c>
      <c r="FF6296" t="s">
        <v>276</v>
      </c>
      <c r="FG6296" t="s">
        <v>379</v>
      </c>
      <c r="FH6296" t="s">
        <v>275</v>
      </c>
      <c r="FO6296" t="s">
        <v>275</v>
      </c>
      <c r="FP6296" t="s">
        <v>379</v>
      </c>
      <c r="FQ6296" t="s">
        <v>276</v>
      </c>
      <c r="FR6296" t="s">
        <v>379</v>
      </c>
      <c r="FS6296" t="s">
        <v>47498</v>
      </c>
      <c r="FT6296" t="s">
        <v>379</v>
      </c>
      <c r="FU6296" t="s">
        <v>379</v>
      </c>
      <c r="FV6296" t="s">
        <v>379</v>
      </c>
      <c r="FW6296" t="s">
        <v>379</v>
      </c>
      <c r="FX6296" t="s">
        <v>379</v>
      </c>
      <c r="GB6296" t="s">
        <v>275</v>
      </c>
      <c r="GC6296" t="s">
        <v>275</v>
      </c>
      <c r="GD6296" t="s">
        <v>275</v>
      </c>
      <c r="GF6296" t="s">
        <v>275</v>
      </c>
      <c r="GH6296" t="s">
        <v>275</v>
      </c>
      <c r="GO6296" t="s">
        <v>275</v>
      </c>
      <c r="GP6296" t="s">
        <v>275</v>
      </c>
      <c r="GQ6296" t="s">
        <v>275</v>
      </c>
      <c r="GS6296" t="s">
        <v>275</v>
      </c>
      <c r="GU6296" t="s">
        <v>275</v>
      </c>
      <c r="HB6296" t="s">
        <v>275</v>
      </c>
      <c r="HC6296" t="s">
        <v>275</v>
      </c>
      <c r="HD6296" t="s">
        <v>275</v>
      </c>
      <c r="HF6296" t="s">
        <v>275</v>
      </c>
      <c r="HH6296" t="s">
        <v>275</v>
      </c>
      <c r="HO6296" t="s">
        <v>275</v>
      </c>
      <c r="HP6296" t="s">
        <v>275</v>
      </c>
      <c r="HQ6296" t="s">
        <v>275</v>
      </c>
      <c r="HS6296" t="s">
        <v>275</v>
      </c>
      <c r="HU6296" t="s">
        <v>275</v>
      </c>
      <c r="IB6296" t="s">
        <v>275</v>
      </c>
      <c r="IC6296" t="s">
        <v>275</v>
      </c>
      <c r="ID6296" t="s">
        <v>275</v>
      </c>
      <c r="IF6296" t="s">
        <v>275</v>
      </c>
      <c r="IH6296" t="s">
        <v>275</v>
      </c>
      <c r="IO6296" t="s">
        <v>275</v>
      </c>
      <c r="IP6296" t="s">
        <v>47509</v>
      </c>
      <c r="IQ6296" t="s">
        <v>47511</v>
      </c>
      <c r="IR6296" t="s">
        <v>7135</v>
      </c>
      <c r="IS6296" t="s">
        <v>47673</v>
      </c>
      <c r="IT6296" t="s">
        <v>47674</v>
      </c>
      <c r="IU6296" t="s">
        <v>47861</v>
      </c>
      <c r="IV6296" t="s">
        <v>47862</v>
      </c>
      <c r="IW6296" t="s">
        <v>47863</v>
      </c>
      <c r="IX6296" t="s">
        <v>9436</v>
      </c>
      <c r="IY6296" t="s">
        <v>47588</v>
      </c>
      <c r="IZ6296" t="s">
        <v>47589</v>
      </c>
      <c r="JA6296" t="s">
        <v>47864</v>
      </c>
      <c r="JB6296" t="s">
        <v>47865</v>
      </c>
      <c r="JC6296" t="s">
        <v>47866</v>
      </c>
      <c r="JD6296" t="s">
        <v>9272</v>
      </c>
      <c r="JE6296" t="s">
        <v>47773</v>
      </c>
      <c r="JF6296" t="s">
        <v>47774</v>
      </c>
      <c r="JG6296" t="s">
        <v>47867</v>
      </c>
      <c r="JH6296" t="s">
        <v>47868</v>
      </c>
      <c r="JI6296" t="s">
        <v>47869</v>
      </c>
      <c r="JJ6296" t="s">
        <v>47870</v>
      </c>
      <c r="JK6296" t="s">
        <v>47871</v>
      </c>
      <c r="JL6296" t="s">
        <v>47872</v>
      </c>
      <c r="JM6296" t="s">
        <v>4340</v>
      </c>
      <c r="JN6296" t="s">
        <v>47873</v>
      </c>
      <c r="JO6296" t="s">
        <v>47874</v>
      </c>
    </row>
    <row r="6297" spans="1:275" x14ac:dyDescent="0.35">
      <c r="A6297" t="s">
        <v>47875</v>
      </c>
      <c r="B6297" t="s">
        <v>47494</v>
      </c>
      <c r="C6297" t="s">
        <v>47876</v>
      </c>
      <c r="D6297" t="s">
        <v>47496</v>
      </c>
      <c r="E6297" t="s">
        <v>47877</v>
      </c>
      <c r="F6297" t="s">
        <v>276</v>
      </c>
      <c r="G6297" t="s">
        <v>47876</v>
      </c>
      <c r="H6297" t="s">
        <v>275</v>
      </c>
      <c r="O6297" t="s">
        <v>275</v>
      </c>
      <c r="P6297" t="s">
        <v>379</v>
      </c>
      <c r="Q6297" t="s">
        <v>276</v>
      </c>
      <c r="R6297" t="s">
        <v>379</v>
      </c>
      <c r="S6297" t="s">
        <v>47498</v>
      </c>
      <c r="T6297" t="s">
        <v>379</v>
      </c>
      <c r="U6297" t="s">
        <v>379</v>
      </c>
      <c r="V6297" t="s">
        <v>379</v>
      </c>
      <c r="W6297" t="s">
        <v>379</v>
      </c>
      <c r="X6297" t="s">
        <v>379</v>
      </c>
      <c r="Y6297" t="s">
        <v>275</v>
      </c>
      <c r="AB6297" t="s">
        <v>275</v>
      </c>
      <c r="AC6297" t="s">
        <v>379</v>
      </c>
      <c r="AD6297" t="s">
        <v>47499</v>
      </c>
      <c r="AE6297" t="s">
        <v>379</v>
      </c>
      <c r="AF6297" t="s">
        <v>47500</v>
      </c>
      <c r="AG6297" t="s">
        <v>379</v>
      </c>
      <c r="AH6297" t="s">
        <v>379</v>
      </c>
      <c r="AI6297" t="s">
        <v>379</v>
      </c>
      <c r="AJ6297" t="s">
        <v>379</v>
      </c>
      <c r="AK6297" t="s">
        <v>379</v>
      </c>
      <c r="AO6297" t="s">
        <v>275</v>
      </c>
      <c r="AP6297" t="s">
        <v>275</v>
      </c>
      <c r="AQ6297" t="s">
        <v>275</v>
      </c>
      <c r="AR6297" t="s">
        <v>275</v>
      </c>
      <c r="AS6297" t="s">
        <v>275</v>
      </c>
      <c r="AT6297" t="s">
        <v>275</v>
      </c>
      <c r="AU6297" t="s">
        <v>275</v>
      </c>
      <c r="AV6297" t="s">
        <v>275</v>
      </c>
      <c r="AW6297" t="s">
        <v>275</v>
      </c>
      <c r="AX6297" t="s">
        <v>275</v>
      </c>
      <c r="BB6297" t="s">
        <v>275</v>
      </c>
      <c r="BC6297" t="s">
        <v>31694</v>
      </c>
      <c r="BD6297" t="s">
        <v>47501</v>
      </c>
      <c r="BE6297" t="s">
        <v>47878</v>
      </c>
      <c r="BF6297" t="s">
        <v>47503</v>
      </c>
      <c r="BG6297" t="s">
        <v>47879</v>
      </c>
      <c r="BH6297" t="s">
        <v>4062</v>
      </c>
      <c r="BO6297" t="s">
        <v>275</v>
      </c>
      <c r="BP6297" t="s">
        <v>275</v>
      </c>
      <c r="BQ6297" t="s">
        <v>275</v>
      </c>
      <c r="BR6297" t="s">
        <v>275</v>
      </c>
      <c r="BS6297" t="s">
        <v>275</v>
      </c>
      <c r="BT6297" t="s">
        <v>275</v>
      </c>
      <c r="BU6297" t="s">
        <v>275</v>
      </c>
      <c r="CB6297" t="s">
        <v>275</v>
      </c>
      <c r="CC6297" t="s">
        <v>29531</v>
      </c>
      <c r="CD6297" t="s">
        <v>47505</v>
      </c>
      <c r="CE6297" t="s">
        <v>47880</v>
      </c>
      <c r="CF6297" t="s">
        <v>47506</v>
      </c>
      <c r="CG6297" t="s">
        <v>47881</v>
      </c>
      <c r="CH6297" t="s">
        <v>275</v>
      </c>
      <c r="CO6297" t="s">
        <v>275</v>
      </c>
      <c r="CP6297" t="s">
        <v>379</v>
      </c>
      <c r="CQ6297" t="s">
        <v>47496</v>
      </c>
      <c r="CR6297" t="s">
        <v>379</v>
      </c>
      <c r="CS6297" t="s">
        <v>276</v>
      </c>
      <c r="CT6297" t="s">
        <v>379</v>
      </c>
      <c r="CU6297" t="s">
        <v>275</v>
      </c>
      <c r="DB6297" t="s">
        <v>275</v>
      </c>
      <c r="DC6297" t="s">
        <v>379</v>
      </c>
      <c r="DD6297" t="s">
        <v>276</v>
      </c>
      <c r="DE6297" t="s">
        <v>379</v>
      </c>
      <c r="DF6297" t="s">
        <v>47498</v>
      </c>
      <c r="DG6297" t="s">
        <v>379</v>
      </c>
      <c r="DH6297" t="s">
        <v>379</v>
      </c>
      <c r="DI6297" t="s">
        <v>379</v>
      </c>
      <c r="DJ6297" t="s">
        <v>379</v>
      </c>
      <c r="DO6297" t="s">
        <v>275</v>
      </c>
      <c r="DP6297" t="s">
        <v>379</v>
      </c>
      <c r="DQ6297" t="s">
        <v>47499</v>
      </c>
      <c r="DR6297" t="s">
        <v>379</v>
      </c>
      <c r="DS6297" t="s">
        <v>47500</v>
      </c>
      <c r="DT6297" t="s">
        <v>379</v>
      </c>
      <c r="DU6297" t="s">
        <v>379</v>
      </c>
      <c r="DV6297" t="s">
        <v>379</v>
      </c>
      <c r="EB6297" t="s">
        <v>275</v>
      </c>
      <c r="EC6297" t="s">
        <v>379</v>
      </c>
      <c r="ED6297" t="s">
        <v>47507</v>
      </c>
      <c r="EE6297" t="s">
        <v>379</v>
      </c>
      <c r="EF6297" t="s">
        <v>47508</v>
      </c>
      <c r="EG6297" t="s">
        <v>379</v>
      </c>
      <c r="EH6297" t="s">
        <v>379</v>
      </c>
      <c r="EI6297" t="s">
        <v>379</v>
      </c>
      <c r="EO6297" t="s">
        <v>275</v>
      </c>
      <c r="EP6297" t="s">
        <v>47882</v>
      </c>
      <c r="EQ6297" t="s">
        <v>47509</v>
      </c>
      <c r="ER6297" t="s">
        <v>47883</v>
      </c>
      <c r="ES6297" t="s">
        <v>47511</v>
      </c>
      <c r="ET6297" t="s">
        <v>47884</v>
      </c>
      <c r="EU6297" t="s">
        <v>275</v>
      </c>
      <c r="FB6297" t="s">
        <v>275</v>
      </c>
      <c r="FC6297" t="s">
        <v>10493</v>
      </c>
      <c r="FD6297" t="s">
        <v>47496</v>
      </c>
      <c r="FE6297" t="s">
        <v>47513</v>
      </c>
      <c r="FF6297" t="s">
        <v>276</v>
      </c>
      <c r="FG6297" t="s">
        <v>10493</v>
      </c>
      <c r="FH6297" t="s">
        <v>275</v>
      </c>
      <c r="FO6297" t="s">
        <v>275</v>
      </c>
      <c r="FP6297" t="s">
        <v>379</v>
      </c>
      <c r="FQ6297" t="s">
        <v>276</v>
      </c>
      <c r="FR6297" t="s">
        <v>379</v>
      </c>
      <c r="FS6297" t="s">
        <v>47498</v>
      </c>
      <c r="FT6297" t="s">
        <v>379</v>
      </c>
      <c r="FU6297" t="s">
        <v>379</v>
      </c>
      <c r="FV6297" t="s">
        <v>379</v>
      </c>
      <c r="FW6297" t="s">
        <v>379</v>
      </c>
      <c r="FX6297" t="s">
        <v>379</v>
      </c>
      <c r="GB6297" t="s">
        <v>275</v>
      </c>
      <c r="GC6297" t="s">
        <v>275</v>
      </c>
      <c r="GD6297" t="s">
        <v>275</v>
      </c>
      <c r="GF6297" t="s">
        <v>275</v>
      </c>
      <c r="GH6297" t="s">
        <v>275</v>
      </c>
      <c r="GO6297" t="s">
        <v>275</v>
      </c>
      <c r="GP6297" t="s">
        <v>275</v>
      </c>
      <c r="GQ6297" t="s">
        <v>275</v>
      </c>
      <c r="GS6297" t="s">
        <v>275</v>
      </c>
      <c r="GU6297" t="s">
        <v>275</v>
      </c>
      <c r="HB6297" t="s">
        <v>275</v>
      </c>
      <c r="HC6297" t="s">
        <v>275</v>
      </c>
      <c r="HD6297" t="s">
        <v>275</v>
      </c>
      <c r="HF6297" t="s">
        <v>275</v>
      </c>
      <c r="HH6297" t="s">
        <v>275</v>
      </c>
      <c r="HO6297" t="s">
        <v>275</v>
      </c>
      <c r="HP6297" t="s">
        <v>275</v>
      </c>
      <c r="HQ6297" t="s">
        <v>275</v>
      </c>
      <c r="HS6297" t="s">
        <v>275</v>
      </c>
      <c r="HU6297" t="s">
        <v>275</v>
      </c>
      <c r="IB6297" t="s">
        <v>275</v>
      </c>
      <c r="IC6297" t="s">
        <v>275</v>
      </c>
      <c r="ID6297" t="s">
        <v>275</v>
      </c>
      <c r="IF6297" t="s">
        <v>275</v>
      </c>
      <c r="IH6297" t="s">
        <v>275</v>
      </c>
      <c r="IO6297" t="s">
        <v>275</v>
      </c>
      <c r="IP6297" t="s">
        <v>47509</v>
      </c>
      <c r="IQ6297" t="s">
        <v>47511</v>
      </c>
      <c r="IR6297" t="s">
        <v>7135</v>
      </c>
      <c r="IS6297" t="s">
        <v>47673</v>
      </c>
      <c r="IT6297" t="s">
        <v>47674</v>
      </c>
      <c r="IU6297" t="s">
        <v>47885</v>
      </c>
      <c r="IV6297" t="s">
        <v>47886</v>
      </c>
      <c r="IW6297" t="s">
        <v>47887</v>
      </c>
      <c r="IX6297" t="s">
        <v>9436</v>
      </c>
      <c r="IY6297" t="s">
        <v>47588</v>
      </c>
      <c r="IZ6297" t="s">
        <v>47589</v>
      </c>
      <c r="JA6297" t="s">
        <v>47888</v>
      </c>
      <c r="JB6297" t="s">
        <v>47889</v>
      </c>
      <c r="JC6297" t="s">
        <v>47890</v>
      </c>
      <c r="JD6297" t="s">
        <v>9272</v>
      </c>
      <c r="JE6297" t="s">
        <v>47773</v>
      </c>
      <c r="JF6297" t="s">
        <v>47774</v>
      </c>
      <c r="JG6297" t="s">
        <v>47891</v>
      </c>
      <c r="JH6297" t="s">
        <v>47892</v>
      </c>
      <c r="JI6297" t="s">
        <v>47893</v>
      </c>
      <c r="JJ6297" t="s">
        <v>47894</v>
      </c>
      <c r="JK6297" t="s">
        <v>47895</v>
      </c>
      <c r="JL6297" t="s">
        <v>47896</v>
      </c>
      <c r="JM6297" t="s">
        <v>514</v>
      </c>
      <c r="JN6297" t="s">
        <v>47897</v>
      </c>
      <c r="JO6297" t="s">
        <v>47898</v>
      </c>
    </row>
    <row r="6298" spans="1:275" x14ac:dyDescent="0.35">
      <c r="A6298" t="s">
        <v>47899</v>
      </c>
      <c r="B6298" t="s">
        <v>47494</v>
      </c>
      <c r="C6298" t="s">
        <v>47900</v>
      </c>
      <c r="D6298" t="s">
        <v>47496</v>
      </c>
      <c r="E6298" t="s">
        <v>47901</v>
      </c>
      <c r="F6298" t="s">
        <v>276</v>
      </c>
      <c r="G6298" t="s">
        <v>47900</v>
      </c>
      <c r="H6298" t="s">
        <v>275</v>
      </c>
      <c r="O6298" t="s">
        <v>275</v>
      </c>
      <c r="P6298" t="s">
        <v>379</v>
      </c>
      <c r="Q6298" t="s">
        <v>276</v>
      </c>
      <c r="R6298" t="s">
        <v>379</v>
      </c>
      <c r="S6298" t="s">
        <v>47498</v>
      </c>
      <c r="T6298" t="s">
        <v>379</v>
      </c>
      <c r="U6298" t="s">
        <v>379</v>
      </c>
      <c r="V6298" t="s">
        <v>379</v>
      </c>
      <c r="W6298" t="s">
        <v>379</v>
      </c>
      <c r="X6298" t="s">
        <v>379</v>
      </c>
      <c r="Y6298" t="s">
        <v>275</v>
      </c>
      <c r="AB6298" t="s">
        <v>275</v>
      </c>
      <c r="AC6298" t="s">
        <v>379</v>
      </c>
      <c r="AD6298" t="s">
        <v>47499</v>
      </c>
      <c r="AE6298" t="s">
        <v>379</v>
      </c>
      <c r="AF6298" t="s">
        <v>47500</v>
      </c>
      <c r="AG6298" t="s">
        <v>379</v>
      </c>
      <c r="AH6298" t="s">
        <v>379</v>
      </c>
      <c r="AI6298" t="s">
        <v>379</v>
      </c>
      <c r="AJ6298" t="s">
        <v>379</v>
      </c>
      <c r="AK6298" t="s">
        <v>379</v>
      </c>
      <c r="AO6298" t="s">
        <v>275</v>
      </c>
      <c r="AP6298" t="s">
        <v>275</v>
      </c>
      <c r="AQ6298" t="s">
        <v>275</v>
      </c>
      <c r="AR6298" t="s">
        <v>275</v>
      </c>
      <c r="AS6298" t="s">
        <v>275</v>
      </c>
      <c r="AT6298" t="s">
        <v>275</v>
      </c>
      <c r="AU6298" t="s">
        <v>275</v>
      </c>
      <c r="AV6298" t="s">
        <v>275</v>
      </c>
      <c r="AW6298" t="s">
        <v>275</v>
      </c>
      <c r="AX6298" t="s">
        <v>275</v>
      </c>
      <c r="BB6298" t="s">
        <v>275</v>
      </c>
      <c r="BC6298" t="s">
        <v>47070</v>
      </c>
      <c r="BD6298" t="s">
        <v>47501</v>
      </c>
      <c r="BE6298" t="s">
        <v>47902</v>
      </c>
      <c r="BF6298" t="s">
        <v>47503</v>
      </c>
      <c r="BG6298" t="s">
        <v>47903</v>
      </c>
      <c r="BH6298" t="s">
        <v>4062</v>
      </c>
      <c r="BO6298" t="s">
        <v>275</v>
      </c>
      <c r="BP6298" t="s">
        <v>275</v>
      </c>
      <c r="BQ6298" t="s">
        <v>275</v>
      </c>
      <c r="BR6298" t="s">
        <v>275</v>
      </c>
      <c r="BS6298" t="s">
        <v>275</v>
      </c>
      <c r="BT6298" t="s">
        <v>275</v>
      </c>
      <c r="BU6298" t="s">
        <v>275</v>
      </c>
      <c r="CB6298" t="s">
        <v>275</v>
      </c>
      <c r="CC6298" t="s">
        <v>47904</v>
      </c>
      <c r="CD6298" t="s">
        <v>47505</v>
      </c>
      <c r="CE6298" t="s">
        <v>47905</v>
      </c>
      <c r="CF6298" t="s">
        <v>47506</v>
      </c>
      <c r="CG6298" t="s">
        <v>47906</v>
      </c>
      <c r="CH6298" t="s">
        <v>275</v>
      </c>
      <c r="CO6298" t="s">
        <v>275</v>
      </c>
      <c r="CP6298" t="s">
        <v>379</v>
      </c>
      <c r="CQ6298" t="s">
        <v>47496</v>
      </c>
      <c r="CR6298" t="s">
        <v>379</v>
      </c>
      <c r="CS6298" t="s">
        <v>276</v>
      </c>
      <c r="CT6298" t="s">
        <v>379</v>
      </c>
      <c r="CU6298" t="s">
        <v>275</v>
      </c>
      <c r="DB6298" t="s">
        <v>275</v>
      </c>
      <c r="DC6298" t="s">
        <v>379</v>
      </c>
      <c r="DD6298" t="s">
        <v>276</v>
      </c>
      <c r="DE6298" t="s">
        <v>379</v>
      </c>
      <c r="DF6298" t="s">
        <v>47498</v>
      </c>
      <c r="DG6298" t="s">
        <v>379</v>
      </c>
      <c r="DH6298" t="s">
        <v>379</v>
      </c>
      <c r="DI6298" t="s">
        <v>379</v>
      </c>
      <c r="DJ6298" t="s">
        <v>379</v>
      </c>
      <c r="DO6298" t="s">
        <v>275</v>
      </c>
      <c r="DP6298" t="s">
        <v>379</v>
      </c>
      <c r="DQ6298" t="s">
        <v>47499</v>
      </c>
      <c r="DR6298" t="s">
        <v>379</v>
      </c>
      <c r="DS6298" t="s">
        <v>47500</v>
      </c>
      <c r="DT6298" t="s">
        <v>379</v>
      </c>
      <c r="DU6298" t="s">
        <v>379</v>
      </c>
      <c r="DV6298" t="s">
        <v>379</v>
      </c>
      <c r="EB6298" t="s">
        <v>275</v>
      </c>
      <c r="EC6298" t="s">
        <v>379</v>
      </c>
      <c r="ED6298" t="s">
        <v>47507</v>
      </c>
      <c r="EE6298" t="s">
        <v>379</v>
      </c>
      <c r="EF6298" t="s">
        <v>47508</v>
      </c>
      <c r="EG6298" t="s">
        <v>379</v>
      </c>
      <c r="EH6298" t="s">
        <v>379</v>
      </c>
      <c r="EI6298" t="s">
        <v>379</v>
      </c>
      <c r="EO6298" t="s">
        <v>275</v>
      </c>
      <c r="EP6298" t="s">
        <v>11982</v>
      </c>
      <c r="EQ6298" t="s">
        <v>47509</v>
      </c>
      <c r="ER6298" t="s">
        <v>47649</v>
      </c>
      <c r="ES6298" t="s">
        <v>47511</v>
      </c>
      <c r="ET6298" t="s">
        <v>47650</v>
      </c>
      <c r="EU6298" t="s">
        <v>275</v>
      </c>
      <c r="FB6298" t="s">
        <v>275</v>
      </c>
      <c r="FC6298" t="s">
        <v>379</v>
      </c>
      <c r="FD6298" t="s">
        <v>47496</v>
      </c>
      <c r="FE6298" t="s">
        <v>379</v>
      </c>
      <c r="FF6298" t="s">
        <v>276</v>
      </c>
      <c r="FG6298" t="s">
        <v>379</v>
      </c>
      <c r="FH6298" t="s">
        <v>275</v>
      </c>
      <c r="FO6298" t="s">
        <v>275</v>
      </c>
      <c r="FP6298" t="s">
        <v>379</v>
      </c>
      <c r="FQ6298" t="s">
        <v>276</v>
      </c>
      <c r="FR6298" t="s">
        <v>379</v>
      </c>
      <c r="FS6298" t="s">
        <v>47498</v>
      </c>
      <c r="FT6298" t="s">
        <v>379</v>
      </c>
      <c r="FU6298" t="s">
        <v>379</v>
      </c>
      <c r="FV6298" t="s">
        <v>379</v>
      </c>
      <c r="FW6298" t="s">
        <v>379</v>
      </c>
      <c r="FX6298" t="s">
        <v>379</v>
      </c>
      <c r="GB6298" t="s">
        <v>275</v>
      </c>
      <c r="GC6298" t="s">
        <v>275</v>
      </c>
      <c r="GD6298" t="s">
        <v>275</v>
      </c>
      <c r="GF6298" t="s">
        <v>275</v>
      </c>
      <c r="GH6298" t="s">
        <v>275</v>
      </c>
      <c r="GO6298" t="s">
        <v>275</v>
      </c>
      <c r="GP6298" t="s">
        <v>275</v>
      </c>
      <c r="GQ6298" t="s">
        <v>275</v>
      </c>
      <c r="GS6298" t="s">
        <v>275</v>
      </c>
      <c r="GU6298" t="s">
        <v>275</v>
      </c>
      <c r="HB6298" t="s">
        <v>275</v>
      </c>
      <c r="HC6298" t="s">
        <v>275</v>
      </c>
      <c r="HD6298" t="s">
        <v>275</v>
      </c>
      <c r="HF6298" t="s">
        <v>275</v>
      </c>
      <c r="HH6298" t="s">
        <v>275</v>
      </c>
      <c r="HO6298" t="s">
        <v>275</v>
      </c>
      <c r="HP6298" t="s">
        <v>275</v>
      </c>
      <c r="HQ6298" t="s">
        <v>275</v>
      </c>
      <c r="HS6298" t="s">
        <v>275</v>
      </c>
      <c r="HU6298" t="s">
        <v>275</v>
      </c>
      <c r="IB6298" t="s">
        <v>275</v>
      </c>
      <c r="IC6298" t="s">
        <v>275</v>
      </c>
      <c r="ID6298" t="s">
        <v>275</v>
      </c>
      <c r="IF6298" t="s">
        <v>275</v>
      </c>
      <c r="IH6298" t="s">
        <v>275</v>
      </c>
      <c r="IO6298" t="s">
        <v>275</v>
      </c>
      <c r="IP6298" t="s">
        <v>47509</v>
      </c>
      <c r="IQ6298" t="s">
        <v>47511</v>
      </c>
      <c r="IR6298" t="s">
        <v>7135</v>
      </c>
      <c r="IS6298" t="s">
        <v>47673</v>
      </c>
      <c r="IT6298" t="s">
        <v>47674</v>
      </c>
      <c r="IU6298" t="s">
        <v>45350</v>
      </c>
      <c r="IV6298" t="s">
        <v>47907</v>
      </c>
      <c r="IW6298" t="s">
        <v>47908</v>
      </c>
      <c r="IX6298" t="s">
        <v>9436</v>
      </c>
      <c r="IY6298" t="s">
        <v>47588</v>
      </c>
      <c r="IZ6298" t="s">
        <v>47589</v>
      </c>
      <c r="JA6298" t="s">
        <v>47719</v>
      </c>
      <c r="JB6298" t="s">
        <v>47909</v>
      </c>
      <c r="JC6298" t="s">
        <v>47910</v>
      </c>
      <c r="JD6298" t="s">
        <v>9272</v>
      </c>
      <c r="JE6298" t="s">
        <v>47773</v>
      </c>
      <c r="JF6298" t="s">
        <v>47774</v>
      </c>
      <c r="JG6298" t="s">
        <v>47911</v>
      </c>
      <c r="JH6298" t="s">
        <v>47912</v>
      </c>
      <c r="JI6298" t="s">
        <v>47913</v>
      </c>
      <c r="JJ6298" t="s">
        <v>42886</v>
      </c>
      <c r="JK6298" t="s">
        <v>47914</v>
      </c>
      <c r="JL6298" t="s">
        <v>47915</v>
      </c>
      <c r="JM6298" t="s">
        <v>1882</v>
      </c>
      <c r="JN6298" t="s">
        <v>47916</v>
      </c>
      <c r="JO6298" t="s">
        <v>47917</v>
      </c>
    </row>
    <row r="6299" spans="1:275" x14ac:dyDescent="0.35">
      <c r="A6299" t="s">
        <v>47918</v>
      </c>
      <c r="B6299" t="s">
        <v>47494</v>
      </c>
      <c r="C6299" t="s">
        <v>379</v>
      </c>
      <c r="D6299" t="s">
        <v>47496</v>
      </c>
      <c r="E6299" t="s">
        <v>379</v>
      </c>
      <c r="F6299" t="s">
        <v>276</v>
      </c>
      <c r="G6299" t="s">
        <v>379</v>
      </c>
      <c r="H6299" t="s">
        <v>275</v>
      </c>
      <c r="O6299" t="s">
        <v>275</v>
      </c>
      <c r="P6299" t="s">
        <v>379</v>
      </c>
      <c r="Q6299" t="s">
        <v>276</v>
      </c>
      <c r="R6299" t="s">
        <v>379</v>
      </c>
      <c r="S6299" t="s">
        <v>47498</v>
      </c>
      <c r="T6299" t="s">
        <v>379</v>
      </c>
      <c r="U6299" t="s">
        <v>379</v>
      </c>
      <c r="V6299" t="s">
        <v>379</v>
      </c>
      <c r="W6299" t="s">
        <v>379</v>
      </c>
      <c r="X6299" t="s">
        <v>379</v>
      </c>
      <c r="Y6299" t="s">
        <v>275</v>
      </c>
      <c r="AB6299" t="s">
        <v>275</v>
      </c>
      <c r="AC6299" t="s">
        <v>379</v>
      </c>
      <c r="AD6299" t="s">
        <v>47499</v>
      </c>
      <c r="AE6299" t="s">
        <v>379</v>
      </c>
      <c r="AF6299" t="s">
        <v>47500</v>
      </c>
      <c r="AG6299" t="s">
        <v>379</v>
      </c>
      <c r="AH6299" t="s">
        <v>379</v>
      </c>
      <c r="AI6299" t="s">
        <v>379</v>
      </c>
      <c r="AJ6299" t="s">
        <v>379</v>
      </c>
      <c r="AK6299" t="s">
        <v>379</v>
      </c>
      <c r="AO6299" t="s">
        <v>275</v>
      </c>
      <c r="AP6299" t="s">
        <v>275</v>
      </c>
      <c r="AQ6299" t="s">
        <v>275</v>
      </c>
      <c r="AR6299" t="s">
        <v>275</v>
      </c>
      <c r="AS6299" t="s">
        <v>275</v>
      </c>
      <c r="AT6299" t="s">
        <v>275</v>
      </c>
      <c r="AU6299" t="s">
        <v>275</v>
      </c>
      <c r="AV6299" t="s">
        <v>275</v>
      </c>
      <c r="AW6299" t="s">
        <v>275</v>
      </c>
      <c r="AX6299" t="s">
        <v>275</v>
      </c>
      <c r="BB6299" t="s">
        <v>275</v>
      </c>
      <c r="BC6299" t="s">
        <v>379</v>
      </c>
      <c r="BD6299" t="s">
        <v>47501</v>
      </c>
      <c r="BE6299" t="s">
        <v>379</v>
      </c>
      <c r="BF6299" t="s">
        <v>47503</v>
      </c>
      <c r="BG6299" t="s">
        <v>379</v>
      </c>
      <c r="BH6299" t="s">
        <v>379</v>
      </c>
      <c r="BO6299" t="s">
        <v>275</v>
      </c>
      <c r="BP6299" t="s">
        <v>275</v>
      </c>
      <c r="BQ6299" t="s">
        <v>275</v>
      </c>
      <c r="BR6299" t="s">
        <v>275</v>
      </c>
      <c r="BS6299" t="s">
        <v>275</v>
      </c>
      <c r="BT6299" t="s">
        <v>275</v>
      </c>
      <c r="BU6299" t="s">
        <v>275</v>
      </c>
      <c r="CB6299" t="s">
        <v>275</v>
      </c>
      <c r="CC6299" t="s">
        <v>379</v>
      </c>
      <c r="CD6299" t="s">
        <v>47505</v>
      </c>
      <c r="CE6299" t="s">
        <v>379</v>
      </c>
      <c r="CF6299" t="s">
        <v>47506</v>
      </c>
      <c r="CG6299" t="s">
        <v>379</v>
      </c>
      <c r="CH6299" t="s">
        <v>275</v>
      </c>
      <c r="CO6299" t="s">
        <v>275</v>
      </c>
      <c r="CP6299" t="s">
        <v>379</v>
      </c>
      <c r="CQ6299" t="s">
        <v>47496</v>
      </c>
      <c r="CR6299" t="s">
        <v>379</v>
      </c>
      <c r="CS6299" t="s">
        <v>276</v>
      </c>
      <c r="CT6299" t="s">
        <v>379</v>
      </c>
      <c r="CU6299" t="s">
        <v>275</v>
      </c>
      <c r="DB6299" t="s">
        <v>275</v>
      </c>
      <c r="DC6299" t="s">
        <v>379</v>
      </c>
      <c r="DD6299" t="s">
        <v>276</v>
      </c>
      <c r="DE6299" t="s">
        <v>379</v>
      </c>
      <c r="DF6299" t="s">
        <v>47498</v>
      </c>
      <c r="DG6299" t="s">
        <v>379</v>
      </c>
      <c r="DH6299" t="s">
        <v>379</v>
      </c>
      <c r="DI6299" t="s">
        <v>379</v>
      </c>
      <c r="DJ6299" t="s">
        <v>379</v>
      </c>
      <c r="DO6299" t="s">
        <v>275</v>
      </c>
      <c r="DP6299" t="s">
        <v>379</v>
      </c>
      <c r="DQ6299" t="s">
        <v>47499</v>
      </c>
      <c r="DR6299" t="s">
        <v>379</v>
      </c>
      <c r="DS6299" t="s">
        <v>47500</v>
      </c>
      <c r="DT6299" t="s">
        <v>379</v>
      </c>
      <c r="DU6299" t="s">
        <v>379</v>
      </c>
      <c r="DV6299" t="s">
        <v>379</v>
      </c>
      <c r="EB6299" t="s">
        <v>275</v>
      </c>
      <c r="EC6299" t="s">
        <v>379</v>
      </c>
      <c r="ED6299" t="s">
        <v>47507</v>
      </c>
      <c r="EE6299" t="s">
        <v>379</v>
      </c>
      <c r="EF6299" t="s">
        <v>47508</v>
      </c>
      <c r="EG6299" t="s">
        <v>379</v>
      </c>
      <c r="EH6299" t="s">
        <v>379</v>
      </c>
      <c r="EI6299" t="s">
        <v>379</v>
      </c>
      <c r="EO6299" t="s">
        <v>275</v>
      </c>
      <c r="EP6299" t="s">
        <v>379</v>
      </c>
      <c r="EQ6299" t="s">
        <v>47509</v>
      </c>
      <c r="ER6299" t="s">
        <v>379</v>
      </c>
      <c r="ES6299" t="s">
        <v>47511</v>
      </c>
      <c r="ET6299" t="s">
        <v>379</v>
      </c>
      <c r="EU6299" t="s">
        <v>275</v>
      </c>
      <c r="FB6299" t="s">
        <v>275</v>
      </c>
      <c r="FC6299" t="s">
        <v>379</v>
      </c>
      <c r="FD6299" t="s">
        <v>47496</v>
      </c>
      <c r="FE6299" t="s">
        <v>379</v>
      </c>
      <c r="FF6299" t="s">
        <v>276</v>
      </c>
      <c r="FG6299" t="s">
        <v>379</v>
      </c>
      <c r="FH6299" t="s">
        <v>275</v>
      </c>
      <c r="FO6299" t="s">
        <v>275</v>
      </c>
      <c r="FP6299" t="s">
        <v>379</v>
      </c>
      <c r="FQ6299" t="s">
        <v>276</v>
      </c>
      <c r="FR6299" t="s">
        <v>379</v>
      </c>
      <c r="FS6299" t="s">
        <v>47498</v>
      </c>
      <c r="FT6299" t="s">
        <v>379</v>
      </c>
      <c r="FU6299" t="s">
        <v>379</v>
      </c>
      <c r="FV6299" t="s">
        <v>379</v>
      </c>
      <c r="FW6299" t="s">
        <v>379</v>
      </c>
      <c r="FX6299" t="s">
        <v>379</v>
      </c>
      <c r="GB6299" t="s">
        <v>275</v>
      </c>
      <c r="GC6299" t="s">
        <v>275</v>
      </c>
      <c r="GD6299" t="s">
        <v>275</v>
      </c>
      <c r="GF6299" t="s">
        <v>275</v>
      </c>
      <c r="GH6299" t="s">
        <v>275</v>
      </c>
      <c r="GO6299" t="s">
        <v>275</v>
      </c>
      <c r="GP6299" t="s">
        <v>275</v>
      </c>
      <c r="GQ6299" t="s">
        <v>275</v>
      </c>
      <c r="GS6299" t="s">
        <v>275</v>
      </c>
      <c r="GU6299" t="s">
        <v>275</v>
      </c>
      <c r="HB6299" t="s">
        <v>275</v>
      </c>
      <c r="HC6299" t="s">
        <v>275</v>
      </c>
      <c r="HD6299" t="s">
        <v>275</v>
      </c>
      <c r="HF6299" t="s">
        <v>275</v>
      </c>
      <c r="HH6299" t="s">
        <v>275</v>
      </c>
      <c r="HO6299" t="s">
        <v>275</v>
      </c>
      <c r="HP6299" t="s">
        <v>275</v>
      </c>
      <c r="HQ6299" t="s">
        <v>275</v>
      </c>
      <c r="HS6299" t="s">
        <v>275</v>
      </c>
      <c r="HU6299" t="s">
        <v>275</v>
      </c>
      <c r="IB6299" t="s">
        <v>275</v>
      </c>
      <c r="IC6299" t="s">
        <v>275</v>
      </c>
      <c r="ID6299" t="s">
        <v>275</v>
      </c>
      <c r="IF6299" t="s">
        <v>275</v>
      </c>
      <c r="IH6299" t="s">
        <v>275</v>
      </c>
      <c r="IO6299" t="s">
        <v>275</v>
      </c>
      <c r="IP6299" t="s">
        <v>47509</v>
      </c>
      <c r="IQ6299" t="s">
        <v>47511</v>
      </c>
      <c r="IR6299" t="s">
        <v>379</v>
      </c>
      <c r="IS6299" t="s">
        <v>379</v>
      </c>
      <c r="IT6299" t="s">
        <v>379</v>
      </c>
      <c r="IU6299" t="s">
        <v>379</v>
      </c>
      <c r="IV6299" t="s">
        <v>379</v>
      </c>
      <c r="IW6299" t="s">
        <v>379</v>
      </c>
      <c r="IX6299" t="s">
        <v>379</v>
      </c>
      <c r="IY6299" t="s">
        <v>379</v>
      </c>
      <c r="IZ6299" t="s">
        <v>379</v>
      </c>
      <c r="JA6299" t="s">
        <v>379</v>
      </c>
      <c r="JB6299" t="s">
        <v>379</v>
      </c>
      <c r="JC6299" t="s">
        <v>379</v>
      </c>
      <c r="JD6299" t="s">
        <v>379</v>
      </c>
      <c r="JE6299" t="s">
        <v>379</v>
      </c>
      <c r="JF6299" t="s">
        <v>379</v>
      </c>
      <c r="JG6299" t="s">
        <v>379</v>
      </c>
      <c r="JH6299" t="s">
        <v>379</v>
      </c>
      <c r="JI6299" t="s">
        <v>379</v>
      </c>
      <c r="JJ6299" t="s">
        <v>379</v>
      </c>
      <c r="JK6299" t="s">
        <v>379</v>
      </c>
      <c r="JL6299" t="s">
        <v>379</v>
      </c>
      <c r="JM6299" t="s">
        <v>379</v>
      </c>
      <c r="JN6299" t="s">
        <v>379</v>
      </c>
      <c r="JO6299" t="s">
        <v>379</v>
      </c>
    </row>
    <row r="6300" spans="1:275" x14ac:dyDescent="0.35">
      <c r="A6300" t="s">
        <v>47919</v>
      </c>
      <c r="B6300" t="s">
        <v>47494</v>
      </c>
      <c r="C6300" t="s">
        <v>379</v>
      </c>
      <c r="D6300" t="s">
        <v>47496</v>
      </c>
      <c r="E6300" t="s">
        <v>379</v>
      </c>
      <c r="F6300" t="s">
        <v>276</v>
      </c>
      <c r="G6300" t="s">
        <v>379</v>
      </c>
      <c r="H6300" t="s">
        <v>275</v>
      </c>
      <c r="O6300" t="s">
        <v>275</v>
      </c>
      <c r="P6300" t="s">
        <v>379</v>
      </c>
      <c r="Q6300" t="s">
        <v>276</v>
      </c>
      <c r="R6300" t="s">
        <v>379</v>
      </c>
      <c r="S6300" t="s">
        <v>47498</v>
      </c>
      <c r="T6300" t="s">
        <v>379</v>
      </c>
      <c r="U6300" t="s">
        <v>379</v>
      </c>
      <c r="V6300" t="s">
        <v>379</v>
      </c>
      <c r="W6300" t="s">
        <v>379</v>
      </c>
      <c r="X6300" t="s">
        <v>379</v>
      </c>
      <c r="Y6300" t="s">
        <v>275</v>
      </c>
      <c r="AB6300" t="s">
        <v>275</v>
      </c>
      <c r="AC6300" t="s">
        <v>379</v>
      </c>
      <c r="AD6300" t="s">
        <v>47499</v>
      </c>
      <c r="AE6300" t="s">
        <v>379</v>
      </c>
      <c r="AF6300" t="s">
        <v>47500</v>
      </c>
      <c r="AG6300" t="s">
        <v>379</v>
      </c>
      <c r="AH6300" t="s">
        <v>379</v>
      </c>
      <c r="AI6300" t="s">
        <v>379</v>
      </c>
      <c r="AJ6300" t="s">
        <v>379</v>
      </c>
      <c r="AK6300" t="s">
        <v>379</v>
      </c>
      <c r="AO6300" t="s">
        <v>275</v>
      </c>
      <c r="AP6300" t="s">
        <v>275</v>
      </c>
      <c r="AQ6300" t="s">
        <v>275</v>
      </c>
      <c r="AR6300" t="s">
        <v>275</v>
      </c>
      <c r="AS6300" t="s">
        <v>275</v>
      </c>
      <c r="AT6300" t="s">
        <v>275</v>
      </c>
      <c r="AU6300" t="s">
        <v>275</v>
      </c>
      <c r="AV6300" t="s">
        <v>275</v>
      </c>
      <c r="AW6300" t="s">
        <v>275</v>
      </c>
      <c r="AX6300" t="s">
        <v>275</v>
      </c>
      <c r="BB6300" t="s">
        <v>275</v>
      </c>
      <c r="BC6300" t="s">
        <v>379</v>
      </c>
      <c r="BD6300" t="s">
        <v>47501</v>
      </c>
      <c r="BE6300" t="s">
        <v>379</v>
      </c>
      <c r="BF6300" t="s">
        <v>47503</v>
      </c>
      <c r="BG6300" t="s">
        <v>379</v>
      </c>
      <c r="BH6300" t="s">
        <v>379</v>
      </c>
      <c r="BO6300" t="s">
        <v>275</v>
      </c>
      <c r="BP6300" t="s">
        <v>275</v>
      </c>
      <c r="BQ6300" t="s">
        <v>275</v>
      </c>
      <c r="BR6300" t="s">
        <v>275</v>
      </c>
      <c r="BS6300" t="s">
        <v>275</v>
      </c>
      <c r="BT6300" t="s">
        <v>275</v>
      </c>
      <c r="BU6300" t="s">
        <v>275</v>
      </c>
      <c r="CB6300" t="s">
        <v>275</v>
      </c>
      <c r="CC6300" t="s">
        <v>379</v>
      </c>
      <c r="CD6300" t="s">
        <v>47505</v>
      </c>
      <c r="CE6300" t="s">
        <v>379</v>
      </c>
      <c r="CF6300" t="s">
        <v>47506</v>
      </c>
      <c r="CG6300" t="s">
        <v>379</v>
      </c>
      <c r="CH6300" t="s">
        <v>275</v>
      </c>
      <c r="CO6300" t="s">
        <v>275</v>
      </c>
      <c r="CP6300" t="s">
        <v>379</v>
      </c>
      <c r="CQ6300" t="s">
        <v>47496</v>
      </c>
      <c r="CR6300" t="s">
        <v>379</v>
      </c>
      <c r="CS6300" t="s">
        <v>276</v>
      </c>
      <c r="CT6300" t="s">
        <v>379</v>
      </c>
      <c r="CU6300" t="s">
        <v>275</v>
      </c>
      <c r="DB6300" t="s">
        <v>275</v>
      </c>
      <c r="DC6300" t="s">
        <v>379</v>
      </c>
      <c r="DD6300" t="s">
        <v>276</v>
      </c>
      <c r="DE6300" t="s">
        <v>379</v>
      </c>
      <c r="DF6300" t="s">
        <v>47498</v>
      </c>
      <c r="DG6300" t="s">
        <v>379</v>
      </c>
      <c r="DH6300" t="s">
        <v>379</v>
      </c>
      <c r="DI6300" t="s">
        <v>379</v>
      </c>
      <c r="DJ6300" t="s">
        <v>379</v>
      </c>
      <c r="DO6300" t="s">
        <v>275</v>
      </c>
      <c r="DP6300" t="s">
        <v>379</v>
      </c>
      <c r="DQ6300" t="s">
        <v>47499</v>
      </c>
      <c r="DR6300" t="s">
        <v>379</v>
      </c>
      <c r="DS6300" t="s">
        <v>47500</v>
      </c>
      <c r="DT6300" t="s">
        <v>379</v>
      </c>
      <c r="DU6300" t="s">
        <v>379</v>
      </c>
      <c r="DV6300" t="s">
        <v>379</v>
      </c>
      <c r="EB6300" t="s">
        <v>275</v>
      </c>
      <c r="EC6300" t="s">
        <v>379</v>
      </c>
      <c r="ED6300" t="s">
        <v>47507</v>
      </c>
      <c r="EE6300" t="s">
        <v>379</v>
      </c>
      <c r="EF6300" t="s">
        <v>47508</v>
      </c>
      <c r="EG6300" t="s">
        <v>379</v>
      </c>
      <c r="EH6300" t="s">
        <v>379</v>
      </c>
      <c r="EI6300" t="s">
        <v>379</v>
      </c>
      <c r="EO6300" t="s">
        <v>275</v>
      </c>
      <c r="EP6300" t="s">
        <v>379</v>
      </c>
      <c r="EQ6300" t="s">
        <v>47509</v>
      </c>
      <c r="ER6300" t="s">
        <v>379</v>
      </c>
      <c r="ES6300" t="s">
        <v>47511</v>
      </c>
      <c r="ET6300" t="s">
        <v>379</v>
      </c>
      <c r="EU6300" t="s">
        <v>275</v>
      </c>
      <c r="FB6300" t="s">
        <v>275</v>
      </c>
      <c r="FC6300" t="s">
        <v>379</v>
      </c>
      <c r="FD6300" t="s">
        <v>47496</v>
      </c>
      <c r="FE6300" t="s">
        <v>379</v>
      </c>
      <c r="FF6300" t="s">
        <v>276</v>
      </c>
      <c r="FG6300" t="s">
        <v>379</v>
      </c>
      <c r="FH6300" t="s">
        <v>275</v>
      </c>
      <c r="FO6300" t="s">
        <v>275</v>
      </c>
      <c r="FP6300" t="s">
        <v>379</v>
      </c>
      <c r="FQ6300" t="s">
        <v>276</v>
      </c>
      <c r="FR6300" t="s">
        <v>379</v>
      </c>
      <c r="FS6300" t="s">
        <v>47498</v>
      </c>
      <c r="FT6300" t="s">
        <v>379</v>
      </c>
      <c r="FU6300" t="s">
        <v>379</v>
      </c>
      <c r="FV6300" t="s">
        <v>379</v>
      </c>
      <c r="FW6300" t="s">
        <v>379</v>
      </c>
      <c r="FX6300" t="s">
        <v>379</v>
      </c>
      <c r="GB6300" t="s">
        <v>275</v>
      </c>
      <c r="GC6300" t="s">
        <v>275</v>
      </c>
      <c r="GD6300" t="s">
        <v>275</v>
      </c>
      <c r="GF6300" t="s">
        <v>275</v>
      </c>
      <c r="GH6300" t="s">
        <v>275</v>
      </c>
      <c r="GO6300" t="s">
        <v>275</v>
      </c>
      <c r="GP6300" t="s">
        <v>275</v>
      </c>
      <c r="GQ6300" t="s">
        <v>275</v>
      </c>
      <c r="GS6300" t="s">
        <v>275</v>
      </c>
      <c r="GU6300" t="s">
        <v>275</v>
      </c>
      <c r="HB6300" t="s">
        <v>275</v>
      </c>
      <c r="HC6300" t="s">
        <v>275</v>
      </c>
      <c r="HD6300" t="s">
        <v>275</v>
      </c>
      <c r="HF6300" t="s">
        <v>275</v>
      </c>
      <c r="HH6300" t="s">
        <v>275</v>
      </c>
      <c r="HO6300" t="s">
        <v>275</v>
      </c>
      <c r="HP6300" t="s">
        <v>275</v>
      </c>
      <c r="HQ6300" t="s">
        <v>275</v>
      </c>
      <c r="HS6300" t="s">
        <v>275</v>
      </c>
      <c r="HU6300" t="s">
        <v>275</v>
      </c>
      <c r="IB6300" t="s">
        <v>275</v>
      </c>
      <c r="IC6300" t="s">
        <v>275</v>
      </c>
      <c r="ID6300" t="s">
        <v>275</v>
      </c>
      <c r="IF6300" t="s">
        <v>275</v>
      </c>
      <c r="IH6300" t="s">
        <v>275</v>
      </c>
      <c r="IO6300" t="s">
        <v>275</v>
      </c>
      <c r="IP6300" t="s">
        <v>47509</v>
      </c>
      <c r="IQ6300" t="s">
        <v>47511</v>
      </c>
      <c r="IR6300" t="s">
        <v>379</v>
      </c>
      <c r="IS6300" t="s">
        <v>379</v>
      </c>
      <c r="IT6300" t="s">
        <v>379</v>
      </c>
      <c r="IU6300" t="s">
        <v>379</v>
      </c>
      <c r="IV6300" t="s">
        <v>379</v>
      </c>
      <c r="IW6300" t="s">
        <v>379</v>
      </c>
      <c r="IX6300" t="s">
        <v>379</v>
      </c>
      <c r="IY6300" t="s">
        <v>379</v>
      </c>
      <c r="IZ6300" t="s">
        <v>379</v>
      </c>
      <c r="JA6300" t="s">
        <v>379</v>
      </c>
      <c r="JB6300" t="s">
        <v>379</v>
      </c>
      <c r="JC6300" t="s">
        <v>379</v>
      </c>
      <c r="JD6300" t="s">
        <v>379</v>
      </c>
      <c r="JE6300" t="s">
        <v>379</v>
      </c>
      <c r="JF6300" t="s">
        <v>379</v>
      </c>
      <c r="JG6300" t="s">
        <v>379</v>
      </c>
      <c r="JH6300" t="s">
        <v>379</v>
      </c>
      <c r="JI6300" t="s">
        <v>379</v>
      </c>
      <c r="JJ6300" t="s">
        <v>379</v>
      </c>
      <c r="JK6300" t="s">
        <v>379</v>
      </c>
      <c r="JL6300" t="s">
        <v>379</v>
      </c>
      <c r="JM6300" t="s">
        <v>379</v>
      </c>
      <c r="JN6300" t="s">
        <v>379</v>
      </c>
      <c r="JO6300" t="s">
        <v>379</v>
      </c>
    </row>
    <row r="6301" spans="1:275" x14ac:dyDescent="0.35">
      <c r="A6301" t="s">
        <v>47920</v>
      </c>
      <c r="B6301" t="s">
        <v>47494</v>
      </c>
      <c r="C6301" t="s">
        <v>47921</v>
      </c>
      <c r="D6301" t="s">
        <v>47496</v>
      </c>
      <c r="E6301" t="s">
        <v>47922</v>
      </c>
      <c r="F6301" t="s">
        <v>276</v>
      </c>
      <c r="G6301" t="s">
        <v>47921</v>
      </c>
      <c r="H6301" t="s">
        <v>275</v>
      </c>
      <c r="O6301" t="s">
        <v>275</v>
      </c>
      <c r="P6301" t="s">
        <v>379</v>
      </c>
      <c r="Q6301" t="s">
        <v>276</v>
      </c>
      <c r="R6301" t="s">
        <v>379</v>
      </c>
      <c r="S6301" t="s">
        <v>47498</v>
      </c>
      <c r="T6301" t="s">
        <v>379</v>
      </c>
      <c r="U6301" t="s">
        <v>379</v>
      </c>
      <c r="V6301" t="s">
        <v>379</v>
      </c>
      <c r="W6301" t="s">
        <v>379</v>
      </c>
      <c r="X6301" t="s">
        <v>379</v>
      </c>
      <c r="Y6301" t="s">
        <v>275</v>
      </c>
      <c r="AB6301" t="s">
        <v>275</v>
      </c>
      <c r="AC6301" t="s">
        <v>379</v>
      </c>
      <c r="AD6301" t="s">
        <v>47499</v>
      </c>
      <c r="AE6301" t="s">
        <v>379</v>
      </c>
      <c r="AF6301" t="s">
        <v>47500</v>
      </c>
      <c r="AG6301" t="s">
        <v>379</v>
      </c>
      <c r="AH6301" t="s">
        <v>379</v>
      </c>
      <c r="AI6301" t="s">
        <v>379</v>
      </c>
      <c r="AJ6301" t="s">
        <v>379</v>
      </c>
      <c r="AK6301" t="s">
        <v>379</v>
      </c>
      <c r="AO6301" t="s">
        <v>275</v>
      </c>
      <c r="AP6301" t="s">
        <v>275</v>
      </c>
      <c r="AQ6301" t="s">
        <v>275</v>
      </c>
      <c r="AR6301" t="s">
        <v>275</v>
      </c>
      <c r="AS6301" t="s">
        <v>275</v>
      </c>
      <c r="AT6301" t="s">
        <v>275</v>
      </c>
      <c r="AU6301" t="s">
        <v>275</v>
      </c>
      <c r="AV6301" t="s">
        <v>275</v>
      </c>
      <c r="AW6301" t="s">
        <v>275</v>
      </c>
      <c r="AX6301" t="s">
        <v>275</v>
      </c>
      <c r="BB6301" t="s">
        <v>275</v>
      </c>
      <c r="BC6301" t="s">
        <v>35307</v>
      </c>
      <c r="BD6301" t="s">
        <v>47501</v>
      </c>
      <c r="BE6301" t="s">
        <v>47923</v>
      </c>
      <c r="BF6301" t="s">
        <v>47503</v>
      </c>
      <c r="BG6301" t="s">
        <v>47924</v>
      </c>
      <c r="BH6301" t="s">
        <v>4062</v>
      </c>
      <c r="BO6301" t="s">
        <v>275</v>
      </c>
      <c r="BP6301" t="s">
        <v>275</v>
      </c>
      <c r="BQ6301" t="s">
        <v>275</v>
      </c>
      <c r="BR6301" t="s">
        <v>275</v>
      </c>
      <c r="BS6301" t="s">
        <v>275</v>
      </c>
      <c r="BT6301" t="s">
        <v>275</v>
      </c>
      <c r="BU6301" t="s">
        <v>275</v>
      </c>
      <c r="CB6301" t="s">
        <v>275</v>
      </c>
      <c r="CC6301" t="s">
        <v>40019</v>
      </c>
      <c r="CD6301" t="s">
        <v>47505</v>
      </c>
      <c r="CE6301" t="s">
        <v>47925</v>
      </c>
      <c r="CF6301" t="s">
        <v>47506</v>
      </c>
      <c r="CG6301" t="s">
        <v>47926</v>
      </c>
      <c r="CH6301" t="s">
        <v>275</v>
      </c>
      <c r="CO6301" t="s">
        <v>275</v>
      </c>
      <c r="CP6301" t="s">
        <v>379</v>
      </c>
      <c r="CQ6301" t="s">
        <v>47496</v>
      </c>
      <c r="CR6301" t="s">
        <v>379</v>
      </c>
      <c r="CS6301" t="s">
        <v>276</v>
      </c>
      <c r="CT6301" t="s">
        <v>379</v>
      </c>
      <c r="CU6301" t="s">
        <v>275</v>
      </c>
      <c r="DB6301" t="s">
        <v>275</v>
      </c>
      <c r="DC6301" t="s">
        <v>379</v>
      </c>
      <c r="DD6301" t="s">
        <v>276</v>
      </c>
      <c r="DE6301" t="s">
        <v>379</v>
      </c>
      <c r="DF6301" t="s">
        <v>47498</v>
      </c>
      <c r="DG6301" t="s">
        <v>379</v>
      </c>
      <c r="DH6301" t="s">
        <v>379</v>
      </c>
      <c r="DI6301" t="s">
        <v>379</v>
      </c>
      <c r="DJ6301" t="s">
        <v>379</v>
      </c>
      <c r="DO6301" t="s">
        <v>275</v>
      </c>
      <c r="DP6301" t="s">
        <v>379</v>
      </c>
      <c r="DQ6301" t="s">
        <v>47499</v>
      </c>
      <c r="DR6301" t="s">
        <v>379</v>
      </c>
      <c r="DS6301" t="s">
        <v>47500</v>
      </c>
      <c r="DT6301" t="s">
        <v>379</v>
      </c>
      <c r="DU6301" t="s">
        <v>379</v>
      </c>
      <c r="DV6301" t="s">
        <v>379</v>
      </c>
      <c r="EB6301" t="s">
        <v>275</v>
      </c>
      <c r="EC6301" t="s">
        <v>379</v>
      </c>
      <c r="ED6301" t="s">
        <v>47507</v>
      </c>
      <c r="EE6301" t="s">
        <v>379</v>
      </c>
      <c r="EF6301" t="s">
        <v>47508</v>
      </c>
      <c r="EG6301" t="s">
        <v>379</v>
      </c>
      <c r="EH6301" t="s">
        <v>379</v>
      </c>
      <c r="EI6301" t="s">
        <v>379</v>
      </c>
      <c r="EO6301" t="s">
        <v>275</v>
      </c>
      <c r="EP6301" t="s">
        <v>11982</v>
      </c>
      <c r="EQ6301" t="s">
        <v>47509</v>
      </c>
      <c r="ER6301" t="s">
        <v>47649</v>
      </c>
      <c r="ES6301" t="s">
        <v>47511</v>
      </c>
      <c r="ET6301" t="s">
        <v>47650</v>
      </c>
      <c r="EU6301" t="s">
        <v>275</v>
      </c>
      <c r="FB6301" t="s">
        <v>275</v>
      </c>
      <c r="FC6301" t="s">
        <v>379</v>
      </c>
      <c r="FD6301" t="s">
        <v>47496</v>
      </c>
      <c r="FE6301" t="s">
        <v>379</v>
      </c>
      <c r="FF6301" t="s">
        <v>276</v>
      </c>
      <c r="FG6301" t="s">
        <v>379</v>
      </c>
      <c r="FH6301" t="s">
        <v>275</v>
      </c>
      <c r="FO6301" t="s">
        <v>275</v>
      </c>
      <c r="FP6301" t="s">
        <v>379</v>
      </c>
      <c r="FQ6301" t="s">
        <v>276</v>
      </c>
      <c r="FR6301" t="s">
        <v>379</v>
      </c>
      <c r="FS6301" t="s">
        <v>47498</v>
      </c>
      <c r="FT6301" t="s">
        <v>379</v>
      </c>
      <c r="FU6301" t="s">
        <v>379</v>
      </c>
      <c r="FV6301" t="s">
        <v>379</v>
      </c>
      <c r="FW6301" t="s">
        <v>379</v>
      </c>
      <c r="FX6301" t="s">
        <v>379</v>
      </c>
      <c r="GB6301" t="s">
        <v>275</v>
      </c>
      <c r="GC6301" t="s">
        <v>275</v>
      </c>
      <c r="GD6301" t="s">
        <v>275</v>
      </c>
      <c r="GF6301" t="s">
        <v>275</v>
      </c>
      <c r="GH6301" t="s">
        <v>275</v>
      </c>
      <c r="GO6301" t="s">
        <v>275</v>
      </c>
      <c r="GP6301" t="s">
        <v>275</v>
      </c>
      <c r="GQ6301" t="s">
        <v>275</v>
      </c>
      <c r="GS6301" t="s">
        <v>275</v>
      </c>
      <c r="GU6301" t="s">
        <v>275</v>
      </c>
      <c r="HB6301" t="s">
        <v>275</v>
      </c>
      <c r="HC6301" t="s">
        <v>275</v>
      </c>
      <c r="HD6301" t="s">
        <v>275</v>
      </c>
      <c r="HF6301" t="s">
        <v>275</v>
      </c>
      <c r="HH6301" t="s">
        <v>275</v>
      </c>
      <c r="HO6301" t="s">
        <v>275</v>
      </c>
      <c r="HP6301" t="s">
        <v>275</v>
      </c>
      <c r="HQ6301" t="s">
        <v>275</v>
      </c>
      <c r="HS6301" t="s">
        <v>275</v>
      </c>
      <c r="HU6301" t="s">
        <v>275</v>
      </c>
      <c r="IB6301" t="s">
        <v>275</v>
      </c>
      <c r="IC6301" t="s">
        <v>275</v>
      </c>
      <c r="ID6301" t="s">
        <v>275</v>
      </c>
      <c r="IF6301" t="s">
        <v>275</v>
      </c>
      <c r="IH6301" t="s">
        <v>275</v>
      </c>
      <c r="IO6301" t="s">
        <v>275</v>
      </c>
      <c r="IP6301" t="s">
        <v>47509</v>
      </c>
      <c r="IQ6301" t="s">
        <v>47511</v>
      </c>
      <c r="IR6301" t="s">
        <v>7135</v>
      </c>
      <c r="IS6301" t="s">
        <v>47673</v>
      </c>
      <c r="IT6301" t="s">
        <v>47674</v>
      </c>
      <c r="IU6301" t="s">
        <v>47927</v>
      </c>
      <c r="IV6301" t="s">
        <v>47928</v>
      </c>
      <c r="IW6301" t="s">
        <v>47929</v>
      </c>
      <c r="IX6301" t="s">
        <v>9436</v>
      </c>
      <c r="IY6301" t="s">
        <v>47588</v>
      </c>
      <c r="IZ6301" t="s">
        <v>47589</v>
      </c>
      <c r="JA6301" t="s">
        <v>47930</v>
      </c>
      <c r="JB6301" t="s">
        <v>47931</v>
      </c>
      <c r="JC6301" t="s">
        <v>47932</v>
      </c>
      <c r="JD6301" t="s">
        <v>9272</v>
      </c>
      <c r="JE6301" t="s">
        <v>47773</v>
      </c>
      <c r="JF6301" t="s">
        <v>47774</v>
      </c>
      <c r="JG6301" t="s">
        <v>47933</v>
      </c>
      <c r="JH6301" t="s">
        <v>47934</v>
      </c>
      <c r="JI6301" t="s">
        <v>47935</v>
      </c>
      <c r="JJ6301" t="s">
        <v>16081</v>
      </c>
      <c r="JK6301" t="s">
        <v>47730</v>
      </c>
      <c r="JL6301" t="s">
        <v>47731</v>
      </c>
      <c r="JM6301" t="s">
        <v>4492</v>
      </c>
      <c r="JN6301" t="s">
        <v>47936</v>
      </c>
      <c r="JO6301" t="s">
        <v>47937</v>
      </c>
    </row>
    <row r="6302" spans="1:275" x14ac:dyDescent="0.35">
      <c r="A6302" t="s">
        <v>47938</v>
      </c>
      <c r="B6302" t="s">
        <v>47494</v>
      </c>
      <c r="C6302" t="s">
        <v>47939</v>
      </c>
      <c r="D6302" t="s">
        <v>47496</v>
      </c>
      <c r="E6302" t="s">
        <v>47940</v>
      </c>
      <c r="F6302" t="s">
        <v>276</v>
      </c>
      <c r="G6302" t="s">
        <v>47939</v>
      </c>
      <c r="H6302" t="s">
        <v>275</v>
      </c>
      <c r="O6302" t="s">
        <v>275</v>
      </c>
      <c r="P6302" t="s">
        <v>379</v>
      </c>
      <c r="Q6302" t="s">
        <v>276</v>
      </c>
      <c r="R6302" t="s">
        <v>379</v>
      </c>
      <c r="S6302" t="s">
        <v>47498</v>
      </c>
      <c r="T6302" t="s">
        <v>379</v>
      </c>
      <c r="U6302" t="s">
        <v>379</v>
      </c>
      <c r="V6302" t="s">
        <v>379</v>
      </c>
      <c r="W6302" t="s">
        <v>379</v>
      </c>
      <c r="X6302" t="s">
        <v>379</v>
      </c>
      <c r="Y6302" t="s">
        <v>275</v>
      </c>
      <c r="AB6302" t="s">
        <v>275</v>
      </c>
      <c r="AC6302" t="s">
        <v>379</v>
      </c>
      <c r="AD6302" t="s">
        <v>47499</v>
      </c>
      <c r="AE6302" t="s">
        <v>379</v>
      </c>
      <c r="AF6302" t="s">
        <v>47500</v>
      </c>
      <c r="AG6302" t="s">
        <v>379</v>
      </c>
      <c r="AH6302" t="s">
        <v>379</v>
      </c>
      <c r="AI6302" t="s">
        <v>379</v>
      </c>
      <c r="AJ6302" t="s">
        <v>379</v>
      </c>
      <c r="AK6302" t="s">
        <v>379</v>
      </c>
      <c r="AO6302" t="s">
        <v>275</v>
      </c>
      <c r="AP6302" t="s">
        <v>275</v>
      </c>
      <c r="AQ6302" t="s">
        <v>275</v>
      </c>
      <c r="AR6302" t="s">
        <v>275</v>
      </c>
      <c r="AS6302" t="s">
        <v>275</v>
      </c>
      <c r="AT6302" t="s">
        <v>275</v>
      </c>
      <c r="AU6302" t="s">
        <v>275</v>
      </c>
      <c r="AV6302" t="s">
        <v>275</v>
      </c>
      <c r="AW6302" t="s">
        <v>275</v>
      </c>
      <c r="AX6302" t="s">
        <v>275</v>
      </c>
      <c r="BB6302" t="s">
        <v>275</v>
      </c>
      <c r="BC6302" t="s">
        <v>47941</v>
      </c>
      <c r="BD6302" t="s">
        <v>47501</v>
      </c>
      <c r="BE6302" t="s">
        <v>47942</v>
      </c>
      <c r="BF6302" t="s">
        <v>47503</v>
      </c>
      <c r="BG6302" t="s">
        <v>47943</v>
      </c>
      <c r="BH6302" t="s">
        <v>4062</v>
      </c>
      <c r="BO6302" t="s">
        <v>275</v>
      </c>
      <c r="BP6302" t="s">
        <v>275</v>
      </c>
      <c r="BQ6302" t="s">
        <v>275</v>
      </c>
      <c r="BR6302" t="s">
        <v>275</v>
      </c>
      <c r="BS6302" t="s">
        <v>275</v>
      </c>
      <c r="BT6302" t="s">
        <v>275</v>
      </c>
      <c r="BU6302" t="s">
        <v>275</v>
      </c>
      <c r="CB6302" t="s">
        <v>275</v>
      </c>
      <c r="CC6302" t="s">
        <v>26611</v>
      </c>
      <c r="CD6302" t="s">
        <v>47505</v>
      </c>
      <c r="CE6302" t="s">
        <v>47944</v>
      </c>
      <c r="CF6302" t="s">
        <v>47506</v>
      </c>
      <c r="CG6302" t="s">
        <v>47945</v>
      </c>
      <c r="CH6302" t="s">
        <v>275</v>
      </c>
      <c r="CO6302" t="s">
        <v>275</v>
      </c>
      <c r="CP6302" t="s">
        <v>379</v>
      </c>
      <c r="CQ6302" t="s">
        <v>47496</v>
      </c>
      <c r="CR6302" t="s">
        <v>379</v>
      </c>
      <c r="CS6302" t="s">
        <v>276</v>
      </c>
      <c r="CT6302" t="s">
        <v>379</v>
      </c>
      <c r="CU6302" t="s">
        <v>275</v>
      </c>
      <c r="DB6302" t="s">
        <v>275</v>
      </c>
      <c r="DC6302" t="s">
        <v>379</v>
      </c>
      <c r="DD6302" t="s">
        <v>276</v>
      </c>
      <c r="DE6302" t="s">
        <v>379</v>
      </c>
      <c r="DF6302" t="s">
        <v>47498</v>
      </c>
      <c r="DG6302" t="s">
        <v>379</v>
      </c>
      <c r="DH6302" t="s">
        <v>379</v>
      </c>
      <c r="DI6302" t="s">
        <v>379</v>
      </c>
      <c r="DJ6302" t="s">
        <v>379</v>
      </c>
      <c r="DO6302" t="s">
        <v>275</v>
      </c>
      <c r="DP6302" t="s">
        <v>379</v>
      </c>
      <c r="DQ6302" t="s">
        <v>47499</v>
      </c>
      <c r="DR6302" t="s">
        <v>379</v>
      </c>
      <c r="DS6302" t="s">
        <v>47500</v>
      </c>
      <c r="DT6302" t="s">
        <v>379</v>
      </c>
      <c r="DU6302" t="s">
        <v>379</v>
      </c>
      <c r="DV6302" t="s">
        <v>379</v>
      </c>
      <c r="EB6302" t="s">
        <v>275</v>
      </c>
      <c r="EC6302" t="s">
        <v>379</v>
      </c>
      <c r="ED6302" t="s">
        <v>47507</v>
      </c>
      <c r="EE6302" t="s">
        <v>379</v>
      </c>
      <c r="EF6302" t="s">
        <v>47508</v>
      </c>
      <c r="EG6302" t="s">
        <v>379</v>
      </c>
      <c r="EH6302" t="s">
        <v>379</v>
      </c>
      <c r="EI6302" t="s">
        <v>379</v>
      </c>
      <c r="EO6302" t="s">
        <v>275</v>
      </c>
      <c r="EP6302" t="s">
        <v>11873</v>
      </c>
      <c r="EQ6302" t="s">
        <v>47509</v>
      </c>
      <c r="ER6302" t="s">
        <v>47820</v>
      </c>
      <c r="ES6302" t="s">
        <v>47511</v>
      </c>
      <c r="ET6302" t="s">
        <v>47821</v>
      </c>
      <c r="EU6302" t="s">
        <v>275</v>
      </c>
      <c r="FB6302" t="s">
        <v>275</v>
      </c>
      <c r="FC6302" t="s">
        <v>10493</v>
      </c>
      <c r="FD6302" t="s">
        <v>47496</v>
      </c>
      <c r="FE6302" t="s">
        <v>47513</v>
      </c>
      <c r="FF6302" t="s">
        <v>276</v>
      </c>
      <c r="FG6302" t="s">
        <v>10493</v>
      </c>
      <c r="FH6302" t="s">
        <v>275</v>
      </c>
      <c r="FO6302" t="s">
        <v>275</v>
      </c>
      <c r="FP6302" t="s">
        <v>379</v>
      </c>
      <c r="FQ6302" t="s">
        <v>276</v>
      </c>
      <c r="FR6302" t="s">
        <v>379</v>
      </c>
      <c r="FS6302" t="s">
        <v>47498</v>
      </c>
      <c r="FT6302" t="s">
        <v>379</v>
      </c>
      <c r="FU6302" t="s">
        <v>379</v>
      </c>
      <c r="FV6302" t="s">
        <v>379</v>
      </c>
      <c r="FW6302" t="s">
        <v>379</v>
      </c>
      <c r="FX6302" t="s">
        <v>379</v>
      </c>
      <c r="GB6302" t="s">
        <v>275</v>
      </c>
      <c r="GC6302" t="s">
        <v>275</v>
      </c>
      <c r="GD6302" t="s">
        <v>275</v>
      </c>
      <c r="GF6302" t="s">
        <v>275</v>
      </c>
      <c r="GH6302" t="s">
        <v>275</v>
      </c>
      <c r="GO6302" t="s">
        <v>275</v>
      </c>
      <c r="GP6302" t="s">
        <v>275</v>
      </c>
      <c r="GQ6302" t="s">
        <v>275</v>
      </c>
      <c r="GS6302" t="s">
        <v>275</v>
      </c>
      <c r="GU6302" t="s">
        <v>275</v>
      </c>
      <c r="HB6302" t="s">
        <v>275</v>
      </c>
      <c r="HC6302" t="s">
        <v>275</v>
      </c>
      <c r="HD6302" t="s">
        <v>275</v>
      </c>
      <c r="HF6302" t="s">
        <v>275</v>
      </c>
      <c r="HH6302" t="s">
        <v>275</v>
      </c>
      <c r="HO6302" t="s">
        <v>275</v>
      </c>
      <c r="HP6302" t="s">
        <v>275</v>
      </c>
      <c r="HQ6302" t="s">
        <v>275</v>
      </c>
      <c r="HS6302" t="s">
        <v>275</v>
      </c>
      <c r="HU6302" t="s">
        <v>275</v>
      </c>
      <c r="IB6302" t="s">
        <v>275</v>
      </c>
      <c r="IC6302" t="s">
        <v>275</v>
      </c>
      <c r="ID6302" t="s">
        <v>275</v>
      </c>
      <c r="IF6302" t="s">
        <v>275</v>
      </c>
      <c r="IH6302" t="s">
        <v>275</v>
      </c>
      <c r="IO6302" t="s">
        <v>275</v>
      </c>
      <c r="IP6302" t="s">
        <v>47509</v>
      </c>
      <c r="IQ6302" t="s">
        <v>47511</v>
      </c>
      <c r="IR6302" t="s">
        <v>7135</v>
      </c>
      <c r="IS6302" t="s">
        <v>47673</v>
      </c>
      <c r="IT6302" t="s">
        <v>47674</v>
      </c>
      <c r="IU6302" t="s">
        <v>47946</v>
      </c>
      <c r="IV6302" t="s">
        <v>47947</v>
      </c>
      <c r="IW6302" t="s">
        <v>47948</v>
      </c>
      <c r="IX6302" t="s">
        <v>9436</v>
      </c>
      <c r="IY6302" t="s">
        <v>47588</v>
      </c>
      <c r="IZ6302" t="s">
        <v>47589</v>
      </c>
      <c r="JA6302" t="s">
        <v>47949</v>
      </c>
      <c r="JB6302" t="s">
        <v>47950</v>
      </c>
      <c r="JC6302" t="s">
        <v>47951</v>
      </c>
      <c r="JD6302" t="s">
        <v>9272</v>
      </c>
      <c r="JE6302" t="s">
        <v>47773</v>
      </c>
      <c r="JF6302" t="s">
        <v>47774</v>
      </c>
      <c r="JG6302" t="s">
        <v>47952</v>
      </c>
      <c r="JH6302" t="s">
        <v>47953</v>
      </c>
      <c r="JI6302" t="s">
        <v>47954</v>
      </c>
      <c r="JJ6302" t="s">
        <v>43288</v>
      </c>
      <c r="JK6302" t="s">
        <v>47955</v>
      </c>
      <c r="JL6302" t="s">
        <v>47956</v>
      </c>
      <c r="JM6302" t="s">
        <v>23109</v>
      </c>
      <c r="JN6302" t="s">
        <v>47957</v>
      </c>
      <c r="JO6302" t="s">
        <v>47958</v>
      </c>
    </row>
    <row r="6303" spans="1:275" x14ac:dyDescent="0.35">
      <c r="A6303" t="s">
        <v>47959</v>
      </c>
      <c r="B6303" t="s">
        <v>47494</v>
      </c>
      <c r="C6303" t="s">
        <v>47960</v>
      </c>
      <c r="D6303" t="s">
        <v>47496</v>
      </c>
      <c r="E6303" t="s">
        <v>47961</v>
      </c>
      <c r="F6303" t="s">
        <v>276</v>
      </c>
      <c r="G6303" t="s">
        <v>47960</v>
      </c>
      <c r="H6303" t="s">
        <v>275</v>
      </c>
      <c r="O6303" t="s">
        <v>275</v>
      </c>
      <c r="P6303" t="s">
        <v>379</v>
      </c>
      <c r="Q6303" t="s">
        <v>276</v>
      </c>
      <c r="R6303" t="s">
        <v>379</v>
      </c>
      <c r="S6303" t="s">
        <v>47498</v>
      </c>
      <c r="T6303" t="s">
        <v>379</v>
      </c>
      <c r="U6303" t="s">
        <v>379</v>
      </c>
      <c r="V6303" t="s">
        <v>379</v>
      </c>
      <c r="W6303" t="s">
        <v>379</v>
      </c>
      <c r="X6303" t="s">
        <v>379</v>
      </c>
      <c r="Y6303" t="s">
        <v>275</v>
      </c>
      <c r="AB6303" t="s">
        <v>275</v>
      </c>
      <c r="AC6303" t="s">
        <v>379</v>
      </c>
      <c r="AD6303" t="s">
        <v>47499</v>
      </c>
      <c r="AE6303" t="s">
        <v>379</v>
      </c>
      <c r="AF6303" t="s">
        <v>47500</v>
      </c>
      <c r="AG6303" t="s">
        <v>379</v>
      </c>
      <c r="AH6303" t="s">
        <v>379</v>
      </c>
      <c r="AI6303" t="s">
        <v>379</v>
      </c>
      <c r="AJ6303" t="s">
        <v>379</v>
      </c>
      <c r="AK6303" t="s">
        <v>379</v>
      </c>
      <c r="AO6303" t="s">
        <v>275</v>
      </c>
      <c r="AP6303" t="s">
        <v>275</v>
      </c>
      <c r="AQ6303" t="s">
        <v>275</v>
      </c>
      <c r="AR6303" t="s">
        <v>275</v>
      </c>
      <c r="AS6303" t="s">
        <v>275</v>
      </c>
      <c r="AT6303" t="s">
        <v>275</v>
      </c>
      <c r="AU6303" t="s">
        <v>275</v>
      </c>
      <c r="AV6303" t="s">
        <v>275</v>
      </c>
      <c r="AW6303" t="s">
        <v>275</v>
      </c>
      <c r="AX6303" t="s">
        <v>275</v>
      </c>
      <c r="BB6303" t="s">
        <v>275</v>
      </c>
      <c r="BC6303" t="s">
        <v>35307</v>
      </c>
      <c r="BD6303" t="s">
        <v>47501</v>
      </c>
      <c r="BE6303" t="s">
        <v>47923</v>
      </c>
      <c r="BF6303" t="s">
        <v>47503</v>
      </c>
      <c r="BG6303" t="s">
        <v>47924</v>
      </c>
      <c r="BH6303" t="s">
        <v>4062</v>
      </c>
      <c r="BO6303" t="s">
        <v>275</v>
      </c>
      <c r="BP6303" t="s">
        <v>275</v>
      </c>
      <c r="BQ6303" t="s">
        <v>275</v>
      </c>
      <c r="BR6303" t="s">
        <v>275</v>
      </c>
      <c r="BS6303" t="s">
        <v>275</v>
      </c>
      <c r="BT6303" t="s">
        <v>275</v>
      </c>
      <c r="BU6303" t="s">
        <v>275</v>
      </c>
      <c r="CB6303" t="s">
        <v>275</v>
      </c>
      <c r="CC6303" t="s">
        <v>40019</v>
      </c>
      <c r="CD6303" t="s">
        <v>47505</v>
      </c>
      <c r="CE6303" t="s">
        <v>47925</v>
      </c>
      <c r="CF6303" t="s">
        <v>47506</v>
      </c>
      <c r="CG6303" t="s">
        <v>47926</v>
      </c>
      <c r="CH6303" t="s">
        <v>275</v>
      </c>
      <c r="CO6303" t="s">
        <v>275</v>
      </c>
      <c r="CP6303" t="s">
        <v>379</v>
      </c>
      <c r="CQ6303" t="s">
        <v>47496</v>
      </c>
      <c r="CR6303" t="s">
        <v>379</v>
      </c>
      <c r="CS6303" t="s">
        <v>276</v>
      </c>
      <c r="CT6303" t="s">
        <v>379</v>
      </c>
      <c r="CU6303" t="s">
        <v>275</v>
      </c>
      <c r="DB6303" t="s">
        <v>275</v>
      </c>
      <c r="DC6303" t="s">
        <v>379</v>
      </c>
      <c r="DD6303" t="s">
        <v>276</v>
      </c>
      <c r="DE6303" t="s">
        <v>379</v>
      </c>
      <c r="DF6303" t="s">
        <v>47498</v>
      </c>
      <c r="DG6303" t="s">
        <v>379</v>
      </c>
      <c r="DH6303" t="s">
        <v>379</v>
      </c>
      <c r="DI6303" t="s">
        <v>379</v>
      </c>
      <c r="DJ6303" t="s">
        <v>379</v>
      </c>
      <c r="DO6303" t="s">
        <v>275</v>
      </c>
      <c r="DP6303" t="s">
        <v>379</v>
      </c>
      <c r="DQ6303" t="s">
        <v>47499</v>
      </c>
      <c r="DR6303" t="s">
        <v>379</v>
      </c>
      <c r="DS6303" t="s">
        <v>47500</v>
      </c>
      <c r="DT6303" t="s">
        <v>379</v>
      </c>
      <c r="DU6303" t="s">
        <v>379</v>
      </c>
      <c r="DV6303" t="s">
        <v>379</v>
      </c>
      <c r="EB6303" t="s">
        <v>275</v>
      </c>
      <c r="EC6303" t="s">
        <v>379</v>
      </c>
      <c r="ED6303" t="s">
        <v>47507</v>
      </c>
      <c r="EE6303" t="s">
        <v>379</v>
      </c>
      <c r="EF6303" t="s">
        <v>47508</v>
      </c>
      <c r="EG6303" t="s">
        <v>379</v>
      </c>
      <c r="EH6303" t="s">
        <v>379</v>
      </c>
      <c r="EI6303" t="s">
        <v>379</v>
      </c>
      <c r="EO6303" t="s">
        <v>275</v>
      </c>
      <c r="EP6303" t="s">
        <v>11873</v>
      </c>
      <c r="EQ6303" t="s">
        <v>47509</v>
      </c>
      <c r="ER6303" t="s">
        <v>47820</v>
      </c>
      <c r="ES6303" t="s">
        <v>47511</v>
      </c>
      <c r="ET6303" t="s">
        <v>47821</v>
      </c>
      <c r="EU6303" t="s">
        <v>275</v>
      </c>
      <c r="FB6303" t="s">
        <v>275</v>
      </c>
      <c r="FC6303" t="s">
        <v>379</v>
      </c>
      <c r="FD6303" t="s">
        <v>47496</v>
      </c>
      <c r="FE6303" t="s">
        <v>379</v>
      </c>
      <c r="FF6303" t="s">
        <v>276</v>
      </c>
      <c r="FG6303" t="s">
        <v>379</v>
      </c>
      <c r="FH6303" t="s">
        <v>275</v>
      </c>
      <c r="FO6303" t="s">
        <v>275</v>
      </c>
      <c r="FP6303" t="s">
        <v>379</v>
      </c>
      <c r="FQ6303" t="s">
        <v>276</v>
      </c>
      <c r="FR6303" t="s">
        <v>379</v>
      </c>
      <c r="FS6303" t="s">
        <v>47498</v>
      </c>
      <c r="FT6303" t="s">
        <v>379</v>
      </c>
      <c r="FU6303" t="s">
        <v>379</v>
      </c>
      <c r="FV6303" t="s">
        <v>379</v>
      </c>
      <c r="FW6303" t="s">
        <v>379</v>
      </c>
      <c r="FX6303" t="s">
        <v>379</v>
      </c>
      <c r="GB6303" t="s">
        <v>275</v>
      </c>
      <c r="GC6303" t="s">
        <v>275</v>
      </c>
      <c r="GD6303" t="s">
        <v>275</v>
      </c>
      <c r="GF6303" t="s">
        <v>275</v>
      </c>
      <c r="GH6303" t="s">
        <v>275</v>
      </c>
      <c r="GO6303" t="s">
        <v>275</v>
      </c>
      <c r="GP6303" t="s">
        <v>275</v>
      </c>
      <c r="GQ6303" t="s">
        <v>275</v>
      </c>
      <c r="GS6303" t="s">
        <v>275</v>
      </c>
      <c r="GU6303" t="s">
        <v>275</v>
      </c>
      <c r="HB6303" t="s">
        <v>275</v>
      </c>
      <c r="HC6303" t="s">
        <v>275</v>
      </c>
      <c r="HD6303" t="s">
        <v>275</v>
      </c>
      <c r="HF6303" t="s">
        <v>275</v>
      </c>
      <c r="HH6303" t="s">
        <v>275</v>
      </c>
      <c r="HO6303" t="s">
        <v>275</v>
      </c>
      <c r="HP6303" t="s">
        <v>275</v>
      </c>
      <c r="HQ6303" t="s">
        <v>275</v>
      </c>
      <c r="HS6303" t="s">
        <v>275</v>
      </c>
      <c r="HU6303" t="s">
        <v>275</v>
      </c>
      <c r="IB6303" t="s">
        <v>275</v>
      </c>
      <c r="IC6303" t="s">
        <v>275</v>
      </c>
      <c r="ID6303" t="s">
        <v>275</v>
      </c>
      <c r="IF6303" t="s">
        <v>275</v>
      </c>
      <c r="IH6303" t="s">
        <v>275</v>
      </c>
      <c r="IO6303" t="s">
        <v>275</v>
      </c>
      <c r="IP6303" t="s">
        <v>47509</v>
      </c>
      <c r="IQ6303" t="s">
        <v>47511</v>
      </c>
      <c r="IR6303" t="s">
        <v>7135</v>
      </c>
      <c r="IS6303" t="s">
        <v>47673</v>
      </c>
      <c r="IT6303" t="s">
        <v>47674</v>
      </c>
      <c r="IU6303" t="s">
        <v>44156</v>
      </c>
      <c r="IV6303" t="s">
        <v>47962</v>
      </c>
      <c r="IW6303" t="s">
        <v>47963</v>
      </c>
      <c r="IX6303" t="s">
        <v>18592</v>
      </c>
      <c r="IY6303" t="s">
        <v>47964</v>
      </c>
      <c r="IZ6303" t="s">
        <v>47965</v>
      </c>
      <c r="JA6303" t="s">
        <v>47966</v>
      </c>
      <c r="JB6303" t="s">
        <v>47967</v>
      </c>
      <c r="JC6303" t="s">
        <v>47968</v>
      </c>
      <c r="JD6303" t="s">
        <v>9272</v>
      </c>
      <c r="JE6303" t="s">
        <v>47773</v>
      </c>
      <c r="JF6303" t="s">
        <v>47774</v>
      </c>
      <c r="JG6303" t="s">
        <v>47969</v>
      </c>
      <c r="JH6303" t="s">
        <v>47970</v>
      </c>
      <c r="JI6303" t="s">
        <v>47971</v>
      </c>
      <c r="JJ6303" t="s">
        <v>43288</v>
      </c>
      <c r="JK6303" t="s">
        <v>47955</v>
      </c>
      <c r="JL6303" t="s">
        <v>47956</v>
      </c>
      <c r="JM6303" t="s">
        <v>23109</v>
      </c>
      <c r="JN6303" t="s">
        <v>47957</v>
      </c>
      <c r="JO6303" t="s">
        <v>47958</v>
      </c>
    </row>
    <row r="6304" spans="1:275" x14ac:dyDescent="0.35">
      <c r="A6304" t="s">
        <v>47972</v>
      </c>
      <c r="B6304" t="s">
        <v>47494</v>
      </c>
      <c r="C6304" t="s">
        <v>47112</v>
      </c>
      <c r="D6304" t="s">
        <v>47496</v>
      </c>
      <c r="E6304" t="s">
        <v>47850</v>
      </c>
      <c r="F6304" t="s">
        <v>276</v>
      </c>
      <c r="G6304" t="s">
        <v>47112</v>
      </c>
      <c r="H6304" t="s">
        <v>275</v>
      </c>
      <c r="O6304" t="s">
        <v>275</v>
      </c>
      <c r="P6304" t="s">
        <v>379</v>
      </c>
      <c r="Q6304" t="s">
        <v>276</v>
      </c>
      <c r="R6304" t="s">
        <v>379</v>
      </c>
      <c r="S6304" t="s">
        <v>47498</v>
      </c>
      <c r="T6304" t="s">
        <v>379</v>
      </c>
      <c r="U6304" t="s">
        <v>379</v>
      </c>
      <c r="V6304" t="s">
        <v>379</v>
      </c>
      <c r="W6304" t="s">
        <v>379</v>
      </c>
      <c r="X6304" t="s">
        <v>379</v>
      </c>
      <c r="Y6304" t="s">
        <v>275</v>
      </c>
      <c r="AB6304" t="s">
        <v>275</v>
      </c>
      <c r="AC6304" t="s">
        <v>379</v>
      </c>
      <c r="AD6304" t="s">
        <v>47499</v>
      </c>
      <c r="AE6304" t="s">
        <v>379</v>
      </c>
      <c r="AF6304" t="s">
        <v>47500</v>
      </c>
      <c r="AG6304" t="s">
        <v>379</v>
      </c>
      <c r="AH6304" t="s">
        <v>379</v>
      </c>
      <c r="AI6304" t="s">
        <v>379</v>
      </c>
      <c r="AJ6304" t="s">
        <v>379</v>
      </c>
      <c r="AK6304" t="s">
        <v>379</v>
      </c>
      <c r="AO6304" t="s">
        <v>275</v>
      </c>
      <c r="AP6304" t="s">
        <v>275</v>
      </c>
      <c r="AQ6304" t="s">
        <v>275</v>
      </c>
      <c r="AR6304" t="s">
        <v>275</v>
      </c>
      <c r="AS6304" t="s">
        <v>275</v>
      </c>
      <c r="AT6304" t="s">
        <v>275</v>
      </c>
      <c r="AU6304" t="s">
        <v>275</v>
      </c>
      <c r="AV6304" t="s">
        <v>275</v>
      </c>
      <c r="AW6304" t="s">
        <v>275</v>
      </c>
      <c r="AX6304" t="s">
        <v>275</v>
      </c>
      <c r="BB6304" t="s">
        <v>275</v>
      </c>
      <c r="BC6304" t="s">
        <v>47973</v>
      </c>
      <c r="BD6304" t="s">
        <v>47501</v>
      </c>
      <c r="BE6304" t="s">
        <v>47974</v>
      </c>
      <c r="BF6304" t="s">
        <v>47503</v>
      </c>
      <c r="BG6304" t="s">
        <v>47975</v>
      </c>
      <c r="BH6304" t="s">
        <v>4062</v>
      </c>
      <c r="BO6304" t="s">
        <v>275</v>
      </c>
      <c r="BP6304" t="s">
        <v>275</v>
      </c>
      <c r="BQ6304" t="s">
        <v>275</v>
      </c>
      <c r="BR6304" t="s">
        <v>275</v>
      </c>
      <c r="BS6304" t="s">
        <v>275</v>
      </c>
      <c r="BT6304" t="s">
        <v>275</v>
      </c>
      <c r="BU6304" t="s">
        <v>275</v>
      </c>
      <c r="CB6304" t="s">
        <v>275</v>
      </c>
      <c r="CC6304" t="s">
        <v>22266</v>
      </c>
      <c r="CD6304" t="s">
        <v>47505</v>
      </c>
      <c r="CE6304" t="s">
        <v>47976</v>
      </c>
      <c r="CF6304" t="s">
        <v>47506</v>
      </c>
      <c r="CG6304" t="s">
        <v>47977</v>
      </c>
      <c r="CH6304" t="s">
        <v>275</v>
      </c>
      <c r="CO6304" t="s">
        <v>275</v>
      </c>
      <c r="CP6304" t="s">
        <v>379</v>
      </c>
      <c r="CQ6304" t="s">
        <v>47496</v>
      </c>
      <c r="CR6304" t="s">
        <v>379</v>
      </c>
      <c r="CS6304" t="s">
        <v>276</v>
      </c>
      <c r="CT6304" t="s">
        <v>379</v>
      </c>
      <c r="CU6304" t="s">
        <v>275</v>
      </c>
      <c r="DB6304" t="s">
        <v>275</v>
      </c>
      <c r="DC6304" t="s">
        <v>379</v>
      </c>
      <c r="DD6304" t="s">
        <v>276</v>
      </c>
      <c r="DE6304" t="s">
        <v>379</v>
      </c>
      <c r="DF6304" t="s">
        <v>47498</v>
      </c>
      <c r="DG6304" t="s">
        <v>379</v>
      </c>
      <c r="DH6304" t="s">
        <v>379</v>
      </c>
      <c r="DI6304" t="s">
        <v>379</v>
      </c>
      <c r="DJ6304" t="s">
        <v>379</v>
      </c>
      <c r="DO6304" t="s">
        <v>275</v>
      </c>
      <c r="DP6304" t="s">
        <v>379</v>
      </c>
      <c r="DQ6304" t="s">
        <v>47499</v>
      </c>
      <c r="DR6304" t="s">
        <v>379</v>
      </c>
      <c r="DS6304" t="s">
        <v>47500</v>
      </c>
      <c r="DT6304" t="s">
        <v>379</v>
      </c>
      <c r="DU6304" t="s">
        <v>379</v>
      </c>
      <c r="DV6304" t="s">
        <v>379</v>
      </c>
      <c r="EB6304" t="s">
        <v>275</v>
      </c>
      <c r="EC6304" t="s">
        <v>379</v>
      </c>
      <c r="ED6304" t="s">
        <v>47507</v>
      </c>
      <c r="EE6304" t="s">
        <v>379</v>
      </c>
      <c r="EF6304" t="s">
        <v>47508</v>
      </c>
      <c r="EG6304" t="s">
        <v>379</v>
      </c>
      <c r="EH6304" t="s">
        <v>379</v>
      </c>
      <c r="EI6304" t="s">
        <v>379</v>
      </c>
      <c r="EO6304" t="s">
        <v>275</v>
      </c>
      <c r="EP6304" t="s">
        <v>45506</v>
      </c>
      <c r="EQ6304" t="s">
        <v>47509</v>
      </c>
      <c r="ER6304" t="s">
        <v>47978</v>
      </c>
      <c r="ES6304" t="s">
        <v>47511</v>
      </c>
      <c r="ET6304" t="s">
        <v>47979</v>
      </c>
      <c r="EU6304" t="s">
        <v>275</v>
      </c>
      <c r="FB6304" t="s">
        <v>275</v>
      </c>
      <c r="FC6304" t="s">
        <v>10493</v>
      </c>
      <c r="FD6304" t="s">
        <v>47496</v>
      </c>
      <c r="FE6304" t="s">
        <v>47513</v>
      </c>
      <c r="FF6304" t="s">
        <v>276</v>
      </c>
      <c r="FG6304" t="s">
        <v>10493</v>
      </c>
      <c r="FH6304" t="s">
        <v>275</v>
      </c>
      <c r="FO6304" t="s">
        <v>275</v>
      </c>
      <c r="FP6304" t="s">
        <v>379</v>
      </c>
      <c r="FQ6304" t="s">
        <v>276</v>
      </c>
      <c r="FR6304" t="s">
        <v>379</v>
      </c>
      <c r="FS6304" t="s">
        <v>47498</v>
      </c>
      <c r="FT6304" t="s">
        <v>379</v>
      </c>
      <c r="FU6304" t="s">
        <v>379</v>
      </c>
      <c r="FV6304" t="s">
        <v>379</v>
      </c>
      <c r="FW6304" t="s">
        <v>379</v>
      </c>
      <c r="FX6304" t="s">
        <v>379</v>
      </c>
      <c r="GB6304" t="s">
        <v>275</v>
      </c>
      <c r="GC6304" t="s">
        <v>275</v>
      </c>
      <c r="GD6304" t="s">
        <v>275</v>
      </c>
      <c r="GF6304" t="s">
        <v>275</v>
      </c>
      <c r="GH6304" t="s">
        <v>275</v>
      </c>
      <c r="GO6304" t="s">
        <v>275</v>
      </c>
      <c r="GP6304" t="s">
        <v>275</v>
      </c>
      <c r="GQ6304" t="s">
        <v>275</v>
      </c>
      <c r="GS6304" t="s">
        <v>275</v>
      </c>
      <c r="GU6304" t="s">
        <v>275</v>
      </c>
      <c r="HB6304" t="s">
        <v>275</v>
      </c>
      <c r="HC6304" t="s">
        <v>275</v>
      </c>
      <c r="HD6304" t="s">
        <v>275</v>
      </c>
      <c r="HF6304" t="s">
        <v>275</v>
      </c>
      <c r="HH6304" t="s">
        <v>275</v>
      </c>
      <c r="HO6304" t="s">
        <v>275</v>
      </c>
      <c r="HP6304" t="s">
        <v>275</v>
      </c>
      <c r="HQ6304" t="s">
        <v>275</v>
      </c>
      <c r="HS6304" t="s">
        <v>275</v>
      </c>
      <c r="HU6304" t="s">
        <v>275</v>
      </c>
      <c r="IB6304" t="s">
        <v>275</v>
      </c>
      <c r="IC6304" t="s">
        <v>275</v>
      </c>
      <c r="ID6304" t="s">
        <v>275</v>
      </c>
      <c r="IF6304" t="s">
        <v>275</v>
      </c>
      <c r="IH6304" t="s">
        <v>275</v>
      </c>
      <c r="IO6304" t="s">
        <v>275</v>
      </c>
      <c r="IP6304" t="s">
        <v>47509</v>
      </c>
      <c r="IQ6304" t="s">
        <v>47511</v>
      </c>
      <c r="IR6304" t="s">
        <v>7135</v>
      </c>
      <c r="IS6304" t="s">
        <v>47673</v>
      </c>
      <c r="IT6304" t="s">
        <v>47674</v>
      </c>
      <c r="IU6304" t="s">
        <v>10211</v>
      </c>
      <c r="IV6304" t="s">
        <v>47980</v>
      </c>
      <c r="IW6304" t="s">
        <v>47981</v>
      </c>
      <c r="IX6304" t="s">
        <v>44821</v>
      </c>
      <c r="IY6304" t="s">
        <v>47982</v>
      </c>
      <c r="IZ6304" t="s">
        <v>47983</v>
      </c>
      <c r="JA6304" t="s">
        <v>47984</v>
      </c>
      <c r="JB6304" t="s">
        <v>47985</v>
      </c>
      <c r="JC6304" t="s">
        <v>47986</v>
      </c>
      <c r="JD6304" t="s">
        <v>9272</v>
      </c>
      <c r="JE6304" t="s">
        <v>47773</v>
      </c>
      <c r="JF6304" t="s">
        <v>47774</v>
      </c>
      <c r="JG6304" t="s">
        <v>47987</v>
      </c>
      <c r="JH6304" t="s">
        <v>47988</v>
      </c>
      <c r="JI6304" t="s">
        <v>47989</v>
      </c>
      <c r="JJ6304" t="s">
        <v>10601</v>
      </c>
      <c r="JK6304" t="s">
        <v>47990</v>
      </c>
      <c r="JL6304" t="s">
        <v>47991</v>
      </c>
      <c r="JM6304" t="s">
        <v>47992</v>
      </c>
      <c r="JN6304" t="s">
        <v>47993</v>
      </c>
      <c r="JO6304" t="s">
        <v>47994</v>
      </c>
    </row>
    <row r="6305" spans="1:275" x14ac:dyDescent="0.35">
      <c r="A6305" t="s">
        <v>47995</v>
      </c>
      <c r="B6305" t="s">
        <v>47996</v>
      </c>
      <c r="C6305" t="s">
        <v>47997</v>
      </c>
      <c r="D6305" t="s">
        <v>47998</v>
      </c>
      <c r="E6305" t="s">
        <v>47999</v>
      </c>
      <c r="F6305" t="s">
        <v>276</v>
      </c>
      <c r="G6305" t="s">
        <v>47997</v>
      </c>
      <c r="H6305" t="s">
        <v>275</v>
      </c>
      <c r="O6305" t="s">
        <v>275</v>
      </c>
      <c r="P6305" t="s">
        <v>379</v>
      </c>
      <c r="Q6305" t="s">
        <v>276</v>
      </c>
      <c r="R6305" t="s">
        <v>379</v>
      </c>
      <c r="S6305" t="s">
        <v>48000</v>
      </c>
      <c r="T6305" t="s">
        <v>379</v>
      </c>
      <c r="U6305" t="s">
        <v>379</v>
      </c>
      <c r="V6305" t="s">
        <v>379</v>
      </c>
      <c r="W6305" t="s">
        <v>379</v>
      </c>
      <c r="X6305" t="s">
        <v>379</v>
      </c>
      <c r="Y6305" t="s">
        <v>275</v>
      </c>
      <c r="AB6305" t="s">
        <v>275</v>
      </c>
      <c r="AC6305" t="s">
        <v>379</v>
      </c>
      <c r="AD6305" t="s">
        <v>48001</v>
      </c>
      <c r="AE6305" t="s">
        <v>379</v>
      </c>
      <c r="AF6305" t="s">
        <v>48002</v>
      </c>
      <c r="AG6305" t="s">
        <v>379</v>
      </c>
      <c r="AH6305" t="s">
        <v>379</v>
      </c>
      <c r="AI6305" t="s">
        <v>379</v>
      </c>
      <c r="AJ6305" t="s">
        <v>379</v>
      </c>
      <c r="AK6305" t="s">
        <v>379</v>
      </c>
      <c r="AO6305" t="s">
        <v>275</v>
      </c>
      <c r="AP6305" t="s">
        <v>275</v>
      </c>
      <c r="AQ6305" t="s">
        <v>275</v>
      </c>
      <c r="AR6305" t="s">
        <v>275</v>
      </c>
      <c r="AS6305" t="s">
        <v>275</v>
      </c>
      <c r="AT6305" t="s">
        <v>275</v>
      </c>
      <c r="AU6305" t="s">
        <v>275</v>
      </c>
      <c r="AV6305" t="s">
        <v>275</v>
      </c>
      <c r="AW6305" t="s">
        <v>275</v>
      </c>
      <c r="AX6305" t="s">
        <v>275</v>
      </c>
      <c r="BB6305" t="s">
        <v>275</v>
      </c>
      <c r="BC6305" t="s">
        <v>35307</v>
      </c>
      <c r="BD6305" t="s">
        <v>48003</v>
      </c>
      <c r="BE6305" t="s">
        <v>48004</v>
      </c>
      <c r="BF6305" t="s">
        <v>48005</v>
      </c>
      <c r="BG6305" t="s">
        <v>48006</v>
      </c>
      <c r="BH6305" t="s">
        <v>4062</v>
      </c>
      <c r="BO6305" t="s">
        <v>275</v>
      </c>
      <c r="BP6305" t="s">
        <v>275</v>
      </c>
      <c r="BQ6305" t="s">
        <v>275</v>
      </c>
      <c r="BR6305" t="s">
        <v>275</v>
      </c>
      <c r="BS6305" t="s">
        <v>275</v>
      </c>
      <c r="BT6305" t="s">
        <v>275</v>
      </c>
      <c r="BU6305" t="s">
        <v>275</v>
      </c>
      <c r="CB6305" t="s">
        <v>275</v>
      </c>
      <c r="CC6305" t="s">
        <v>28838</v>
      </c>
      <c r="CD6305" t="s">
        <v>48007</v>
      </c>
      <c r="CE6305" t="s">
        <v>48008</v>
      </c>
      <c r="CF6305" t="s">
        <v>48009</v>
      </c>
      <c r="CG6305" t="s">
        <v>48010</v>
      </c>
      <c r="CH6305" t="s">
        <v>275</v>
      </c>
      <c r="CO6305" t="s">
        <v>275</v>
      </c>
      <c r="CP6305" t="s">
        <v>379</v>
      </c>
      <c r="CQ6305" t="s">
        <v>47998</v>
      </c>
      <c r="CR6305" t="s">
        <v>379</v>
      </c>
      <c r="CS6305" t="s">
        <v>276</v>
      </c>
      <c r="CT6305" t="s">
        <v>379</v>
      </c>
      <c r="CU6305" t="s">
        <v>275</v>
      </c>
      <c r="DB6305" t="s">
        <v>275</v>
      </c>
      <c r="DC6305" t="s">
        <v>379</v>
      </c>
      <c r="DD6305" t="s">
        <v>276</v>
      </c>
      <c r="DE6305" t="s">
        <v>379</v>
      </c>
      <c r="DF6305" t="s">
        <v>48000</v>
      </c>
      <c r="DG6305" t="s">
        <v>379</v>
      </c>
      <c r="DH6305" t="s">
        <v>379</v>
      </c>
      <c r="DI6305" t="s">
        <v>379</v>
      </c>
      <c r="DJ6305" t="s">
        <v>379</v>
      </c>
      <c r="DO6305" t="s">
        <v>275</v>
      </c>
      <c r="DP6305" t="s">
        <v>379</v>
      </c>
      <c r="DQ6305" t="s">
        <v>48001</v>
      </c>
      <c r="DR6305" t="s">
        <v>379</v>
      </c>
      <c r="DS6305" t="s">
        <v>48002</v>
      </c>
      <c r="DT6305" t="s">
        <v>379</v>
      </c>
      <c r="DU6305" t="s">
        <v>379</v>
      </c>
      <c r="DV6305" t="s">
        <v>379</v>
      </c>
      <c r="EB6305" t="s">
        <v>275</v>
      </c>
      <c r="EC6305" t="s">
        <v>379</v>
      </c>
      <c r="ED6305" t="s">
        <v>48011</v>
      </c>
      <c r="EE6305" t="s">
        <v>379</v>
      </c>
      <c r="EF6305" t="s">
        <v>48012</v>
      </c>
      <c r="EG6305" t="s">
        <v>379</v>
      </c>
      <c r="EH6305" t="s">
        <v>379</v>
      </c>
      <c r="EI6305" t="s">
        <v>379</v>
      </c>
      <c r="EO6305" t="s">
        <v>275</v>
      </c>
      <c r="EP6305" t="s">
        <v>11873</v>
      </c>
      <c r="EQ6305" t="s">
        <v>48013</v>
      </c>
      <c r="ER6305" t="s">
        <v>48014</v>
      </c>
      <c r="ES6305" t="s">
        <v>48015</v>
      </c>
      <c r="ET6305" t="s">
        <v>48016</v>
      </c>
      <c r="EU6305" t="s">
        <v>275</v>
      </c>
      <c r="FB6305" t="s">
        <v>275</v>
      </c>
      <c r="FC6305" t="s">
        <v>379</v>
      </c>
      <c r="FD6305" t="s">
        <v>47998</v>
      </c>
      <c r="FE6305" t="s">
        <v>379</v>
      </c>
      <c r="FF6305" t="s">
        <v>276</v>
      </c>
      <c r="FG6305" t="s">
        <v>379</v>
      </c>
      <c r="FH6305" t="s">
        <v>275</v>
      </c>
      <c r="FO6305" t="s">
        <v>275</v>
      </c>
      <c r="FP6305" t="s">
        <v>379</v>
      </c>
      <c r="FQ6305" t="s">
        <v>276</v>
      </c>
      <c r="FR6305" t="s">
        <v>379</v>
      </c>
      <c r="FS6305" t="s">
        <v>48000</v>
      </c>
      <c r="FT6305" t="s">
        <v>379</v>
      </c>
      <c r="FU6305" t="s">
        <v>379</v>
      </c>
      <c r="FV6305" t="s">
        <v>379</v>
      </c>
      <c r="FW6305" t="s">
        <v>379</v>
      </c>
      <c r="FX6305" t="s">
        <v>379</v>
      </c>
      <c r="GB6305" t="s">
        <v>275</v>
      </c>
      <c r="GC6305" t="s">
        <v>275</v>
      </c>
      <c r="GD6305" t="s">
        <v>275</v>
      </c>
      <c r="GF6305" t="s">
        <v>275</v>
      </c>
      <c r="GH6305" t="s">
        <v>275</v>
      </c>
      <c r="GO6305" t="s">
        <v>275</v>
      </c>
      <c r="GP6305" t="s">
        <v>275</v>
      </c>
      <c r="GQ6305" t="s">
        <v>275</v>
      </c>
      <c r="GS6305" t="s">
        <v>275</v>
      </c>
      <c r="GU6305" t="s">
        <v>275</v>
      </c>
      <c r="HB6305" t="s">
        <v>275</v>
      </c>
      <c r="HC6305" t="s">
        <v>275</v>
      </c>
      <c r="HD6305" t="s">
        <v>275</v>
      </c>
      <c r="HF6305" t="s">
        <v>275</v>
      </c>
      <c r="HH6305" t="s">
        <v>275</v>
      </c>
      <c r="HO6305" t="s">
        <v>275</v>
      </c>
      <c r="HP6305" t="s">
        <v>275</v>
      </c>
      <c r="HQ6305" t="s">
        <v>275</v>
      </c>
      <c r="HS6305" t="s">
        <v>275</v>
      </c>
      <c r="HU6305" t="s">
        <v>275</v>
      </c>
      <c r="IB6305" t="s">
        <v>275</v>
      </c>
      <c r="IC6305" t="s">
        <v>275</v>
      </c>
      <c r="ID6305" t="s">
        <v>275</v>
      </c>
      <c r="IF6305" t="s">
        <v>275</v>
      </c>
      <c r="IH6305" t="s">
        <v>275</v>
      </c>
      <c r="IO6305" t="s">
        <v>275</v>
      </c>
      <c r="IP6305" t="s">
        <v>48013</v>
      </c>
      <c r="IQ6305" t="s">
        <v>48015</v>
      </c>
      <c r="IR6305" t="s">
        <v>7135</v>
      </c>
      <c r="IS6305" t="s">
        <v>48017</v>
      </c>
      <c r="IT6305" t="s">
        <v>48018</v>
      </c>
      <c r="IU6305" t="s">
        <v>48019</v>
      </c>
      <c r="IV6305" t="s">
        <v>48020</v>
      </c>
      <c r="IW6305" t="s">
        <v>48021</v>
      </c>
      <c r="IX6305" t="s">
        <v>44821</v>
      </c>
      <c r="IY6305" t="s">
        <v>48022</v>
      </c>
      <c r="IZ6305" t="s">
        <v>48023</v>
      </c>
      <c r="JA6305" t="s">
        <v>48024</v>
      </c>
      <c r="JB6305" t="s">
        <v>48025</v>
      </c>
      <c r="JC6305" t="s">
        <v>48026</v>
      </c>
      <c r="JD6305" t="s">
        <v>9272</v>
      </c>
      <c r="JE6305" t="s">
        <v>48027</v>
      </c>
      <c r="JF6305" t="s">
        <v>48028</v>
      </c>
      <c r="JG6305" t="s">
        <v>48029</v>
      </c>
      <c r="JH6305" t="s">
        <v>48030</v>
      </c>
      <c r="JI6305" t="s">
        <v>48031</v>
      </c>
      <c r="JJ6305" t="s">
        <v>10601</v>
      </c>
      <c r="JK6305" t="s">
        <v>48032</v>
      </c>
      <c r="JL6305" t="s">
        <v>48033</v>
      </c>
      <c r="JM6305" t="s">
        <v>47992</v>
      </c>
      <c r="JN6305" t="s">
        <v>48034</v>
      </c>
      <c r="JO6305" t="s">
        <v>48035</v>
      </c>
    </row>
    <row r="6306" spans="1:275" x14ac:dyDescent="0.35">
      <c r="A6306" t="s">
        <v>48036</v>
      </c>
      <c r="B6306" t="s">
        <v>47996</v>
      </c>
      <c r="C6306" t="s">
        <v>379</v>
      </c>
      <c r="D6306" t="s">
        <v>47998</v>
      </c>
      <c r="E6306" t="s">
        <v>379</v>
      </c>
      <c r="F6306" t="s">
        <v>276</v>
      </c>
      <c r="G6306" t="s">
        <v>379</v>
      </c>
      <c r="H6306" t="s">
        <v>275</v>
      </c>
      <c r="O6306" t="s">
        <v>275</v>
      </c>
      <c r="P6306" t="s">
        <v>379</v>
      </c>
      <c r="Q6306" t="s">
        <v>276</v>
      </c>
      <c r="R6306" t="s">
        <v>379</v>
      </c>
      <c r="S6306" t="s">
        <v>48000</v>
      </c>
      <c r="T6306" t="s">
        <v>379</v>
      </c>
      <c r="U6306" t="s">
        <v>379</v>
      </c>
      <c r="V6306" t="s">
        <v>379</v>
      </c>
      <c r="W6306" t="s">
        <v>379</v>
      </c>
      <c r="X6306" t="s">
        <v>379</v>
      </c>
      <c r="Y6306" t="s">
        <v>275</v>
      </c>
      <c r="AB6306" t="s">
        <v>275</v>
      </c>
      <c r="AC6306" t="s">
        <v>379</v>
      </c>
      <c r="AD6306" t="s">
        <v>48001</v>
      </c>
      <c r="AE6306" t="s">
        <v>379</v>
      </c>
      <c r="AF6306" t="s">
        <v>48002</v>
      </c>
      <c r="AG6306" t="s">
        <v>379</v>
      </c>
      <c r="AH6306" t="s">
        <v>379</v>
      </c>
      <c r="AI6306" t="s">
        <v>379</v>
      </c>
      <c r="AJ6306" t="s">
        <v>379</v>
      </c>
      <c r="AK6306" t="s">
        <v>379</v>
      </c>
      <c r="AO6306" t="s">
        <v>275</v>
      </c>
      <c r="AP6306" t="s">
        <v>275</v>
      </c>
      <c r="AQ6306" t="s">
        <v>275</v>
      </c>
      <c r="AR6306" t="s">
        <v>275</v>
      </c>
      <c r="AS6306" t="s">
        <v>275</v>
      </c>
      <c r="AT6306" t="s">
        <v>275</v>
      </c>
      <c r="AU6306" t="s">
        <v>275</v>
      </c>
      <c r="AV6306" t="s">
        <v>275</v>
      </c>
      <c r="AW6306" t="s">
        <v>275</v>
      </c>
      <c r="AX6306" t="s">
        <v>275</v>
      </c>
      <c r="BB6306" t="s">
        <v>275</v>
      </c>
      <c r="BC6306" t="s">
        <v>379</v>
      </c>
      <c r="BD6306" t="s">
        <v>48003</v>
      </c>
      <c r="BE6306" t="s">
        <v>379</v>
      </c>
      <c r="BF6306" t="s">
        <v>48005</v>
      </c>
      <c r="BG6306" t="s">
        <v>379</v>
      </c>
      <c r="BH6306" t="s">
        <v>379</v>
      </c>
      <c r="BO6306" t="s">
        <v>275</v>
      </c>
      <c r="BP6306" t="s">
        <v>275</v>
      </c>
      <c r="BQ6306" t="s">
        <v>275</v>
      </c>
      <c r="BR6306" t="s">
        <v>275</v>
      </c>
      <c r="BS6306" t="s">
        <v>275</v>
      </c>
      <c r="BT6306" t="s">
        <v>275</v>
      </c>
      <c r="BU6306" t="s">
        <v>275</v>
      </c>
      <c r="CB6306" t="s">
        <v>275</v>
      </c>
      <c r="CC6306" t="s">
        <v>379</v>
      </c>
      <c r="CD6306" t="s">
        <v>48007</v>
      </c>
      <c r="CE6306" t="s">
        <v>379</v>
      </c>
      <c r="CF6306" t="s">
        <v>48009</v>
      </c>
      <c r="CG6306" t="s">
        <v>379</v>
      </c>
      <c r="CH6306" t="s">
        <v>275</v>
      </c>
      <c r="CO6306" t="s">
        <v>275</v>
      </c>
      <c r="CP6306" t="s">
        <v>379</v>
      </c>
      <c r="CQ6306" t="s">
        <v>47998</v>
      </c>
      <c r="CR6306" t="s">
        <v>379</v>
      </c>
      <c r="CS6306" t="s">
        <v>276</v>
      </c>
      <c r="CT6306" t="s">
        <v>379</v>
      </c>
      <c r="CU6306" t="s">
        <v>275</v>
      </c>
      <c r="DB6306" t="s">
        <v>275</v>
      </c>
      <c r="DC6306" t="s">
        <v>379</v>
      </c>
      <c r="DD6306" t="s">
        <v>276</v>
      </c>
      <c r="DE6306" t="s">
        <v>379</v>
      </c>
      <c r="DF6306" t="s">
        <v>48000</v>
      </c>
      <c r="DG6306" t="s">
        <v>379</v>
      </c>
      <c r="DH6306" t="s">
        <v>379</v>
      </c>
      <c r="DI6306" t="s">
        <v>379</v>
      </c>
      <c r="DJ6306" t="s">
        <v>379</v>
      </c>
      <c r="DO6306" t="s">
        <v>275</v>
      </c>
      <c r="DP6306" t="s">
        <v>379</v>
      </c>
      <c r="DQ6306" t="s">
        <v>48001</v>
      </c>
      <c r="DR6306" t="s">
        <v>379</v>
      </c>
      <c r="DS6306" t="s">
        <v>48002</v>
      </c>
      <c r="DT6306" t="s">
        <v>379</v>
      </c>
      <c r="DU6306" t="s">
        <v>379</v>
      </c>
      <c r="DV6306" t="s">
        <v>379</v>
      </c>
      <c r="EB6306" t="s">
        <v>275</v>
      </c>
      <c r="EC6306" t="s">
        <v>379</v>
      </c>
      <c r="ED6306" t="s">
        <v>48011</v>
      </c>
      <c r="EE6306" t="s">
        <v>379</v>
      </c>
      <c r="EF6306" t="s">
        <v>48012</v>
      </c>
      <c r="EG6306" t="s">
        <v>379</v>
      </c>
      <c r="EH6306" t="s">
        <v>379</v>
      </c>
      <c r="EI6306" t="s">
        <v>379</v>
      </c>
      <c r="EO6306" t="s">
        <v>275</v>
      </c>
      <c r="EP6306" t="s">
        <v>379</v>
      </c>
      <c r="EQ6306" t="s">
        <v>48013</v>
      </c>
      <c r="ER6306" t="s">
        <v>379</v>
      </c>
      <c r="ES6306" t="s">
        <v>48015</v>
      </c>
      <c r="ET6306" t="s">
        <v>379</v>
      </c>
      <c r="EU6306" t="s">
        <v>275</v>
      </c>
      <c r="FB6306" t="s">
        <v>275</v>
      </c>
      <c r="FC6306" t="s">
        <v>379</v>
      </c>
      <c r="FD6306" t="s">
        <v>47998</v>
      </c>
      <c r="FE6306" t="s">
        <v>379</v>
      </c>
      <c r="FF6306" t="s">
        <v>276</v>
      </c>
      <c r="FG6306" t="s">
        <v>379</v>
      </c>
      <c r="FH6306" t="s">
        <v>275</v>
      </c>
      <c r="FO6306" t="s">
        <v>275</v>
      </c>
      <c r="FP6306" t="s">
        <v>379</v>
      </c>
      <c r="FQ6306" t="s">
        <v>276</v>
      </c>
      <c r="FR6306" t="s">
        <v>379</v>
      </c>
      <c r="FS6306" t="s">
        <v>48000</v>
      </c>
      <c r="FT6306" t="s">
        <v>379</v>
      </c>
      <c r="FU6306" t="s">
        <v>379</v>
      </c>
      <c r="FV6306" t="s">
        <v>379</v>
      </c>
      <c r="FW6306" t="s">
        <v>379</v>
      </c>
      <c r="FX6306" t="s">
        <v>379</v>
      </c>
      <c r="GB6306" t="s">
        <v>275</v>
      </c>
      <c r="GC6306" t="s">
        <v>275</v>
      </c>
      <c r="GD6306" t="s">
        <v>275</v>
      </c>
      <c r="GF6306" t="s">
        <v>275</v>
      </c>
      <c r="GH6306" t="s">
        <v>275</v>
      </c>
      <c r="GO6306" t="s">
        <v>275</v>
      </c>
      <c r="GP6306" t="s">
        <v>275</v>
      </c>
      <c r="GQ6306" t="s">
        <v>275</v>
      </c>
      <c r="GS6306" t="s">
        <v>275</v>
      </c>
      <c r="GU6306" t="s">
        <v>275</v>
      </c>
      <c r="HB6306" t="s">
        <v>275</v>
      </c>
      <c r="HC6306" t="s">
        <v>275</v>
      </c>
      <c r="HD6306" t="s">
        <v>275</v>
      </c>
      <c r="HF6306" t="s">
        <v>275</v>
      </c>
      <c r="HH6306" t="s">
        <v>275</v>
      </c>
      <c r="HO6306" t="s">
        <v>275</v>
      </c>
      <c r="HP6306" t="s">
        <v>275</v>
      </c>
      <c r="HQ6306" t="s">
        <v>275</v>
      </c>
      <c r="HS6306" t="s">
        <v>275</v>
      </c>
      <c r="HU6306" t="s">
        <v>275</v>
      </c>
      <c r="IB6306" t="s">
        <v>275</v>
      </c>
      <c r="IC6306" t="s">
        <v>275</v>
      </c>
      <c r="ID6306" t="s">
        <v>275</v>
      </c>
      <c r="IF6306" t="s">
        <v>275</v>
      </c>
      <c r="IH6306" t="s">
        <v>275</v>
      </c>
      <c r="IO6306" t="s">
        <v>275</v>
      </c>
      <c r="IP6306" t="s">
        <v>48013</v>
      </c>
      <c r="IQ6306" t="s">
        <v>48015</v>
      </c>
      <c r="IR6306" t="s">
        <v>379</v>
      </c>
      <c r="IS6306" t="s">
        <v>379</v>
      </c>
      <c r="IT6306" t="s">
        <v>379</v>
      </c>
      <c r="IU6306" t="s">
        <v>379</v>
      </c>
      <c r="IV6306" t="s">
        <v>379</v>
      </c>
      <c r="IW6306" t="s">
        <v>379</v>
      </c>
      <c r="IX6306" t="s">
        <v>379</v>
      </c>
      <c r="IY6306" t="s">
        <v>379</v>
      </c>
      <c r="IZ6306" t="s">
        <v>379</v>
      </c>
      <c r="JA6306" t="s">
        <v>379</v>
      </c>
      <c r="JB6306" t="s">
        <v>379</v>
      </c>
      <c r="JC6306" t="s">
        <v>379</v>
      </c>
      <c r="JD6306" t="s">
        <v>379</v>
      </c>
      <c r="JE6306" t="s">
        <v>379</v>
      </c>
      <c r="JF6306" t="s">
        <v>379</v>
      </c>
      <c r="JG6306" t="s">
        <v>379</v>
      </c>
      <c r="JH6306" t="s">
        <v>379</v>
      </c>
      <c r="JI6306" t="s">
        <v>379</v>
      </c>
      <c r="JJ6306" t="s">
        <v>379</v>
      </c>
      <c r="JK6306" t="s">
        <v>379</v>
      </c>
      <c r="JL6306" t="s">
        <v>379</v>
      </c>
      <c r="JM6306" t="s">
        <v>379</v>
      </c>
      <c r="JN6306" t="s">
        <v>379</v>
      </c>
      <c r="JO6306" t="s">
        <v>379</v>
      </c>
    </row>
    <row r="6307" spans="1:275" x14ac:dyDescent="0.35">
      <c r="A6307" t="s">
        <v>48037</v>
      </c>
      <c r="B6307" t="s">
        <v>47996</v>
      </c>
      <c r="C6307" t="s">
        <v>379</v>
      </c>
      <c r="D6307" t="s">
        <v>47998</v>
      </c>
      <c r="E6307" t="s">
        <v>379</v>
      </c>
      <c r="F6307" t="s">
        <v>276</v>
      </c>
      <c r="G6307" t="s">
        <v>379</v>
      </c>
      <c r="H6307" t="s">
        <v>275</v>
      </c>
      <c r="O6307" t="s">
        <v>275</v>
      </c>
      <c r="P6307" t="s">
        <v>379</v>
      </c>
      <c r="Q6307" t="s">
        <v>276</v>
      </c>
      <c r="R6307" t="s">
        <v>379</v>
      </c>
      <c r="S6307" t="s">
        <v>48000</v>
      </c>
      <c r="T6307" t="s">
        <v>379</v>
      </c>
      <c r="U6307" t="s">
        <v>379</v>
      </c>
      <c r="V6307" t="s">
        <v>379</v>
      </c>
      <c r="W6307" t="s">
        <v>379</v>
      </c>
      <c r="X6307" t="s">
        <v>379</v>
      </c>
      <c r="Y6307" t="s">
        <v>275</v>
      </c>
      <c r="AB6307" t="s">
        <v>275</v>
      </c>
      <c r="AC6307" t="s">
        <v>379</v>
      </c>
      <c r="AD6307" t="s">
        <v>48001</v>
      </c>
      <c r="AE6307" t="s">
        <v>379</v>
      </c>
      <c r="AF6307" t="s">
        <v>48002</v>
      </c>
      <c r="AG6307" t="s">
        <v>379</v>
      </c>
      <c r="AH6307" t="s">
        <v>379</v>
      </c>
      <c r="AI6307" t="s">
        <v>379</v>
      </c>
      <c r="AJ6307" t="s">
        <v>379</v>
      </c>
      <c r="AK6307" t="s">
        <v>379</v>
      </c>
      <c r="AO6307" t="s">
        <v>275</v>
      </c>
      <c r="AP6307" t="s">
        <v>275</v>
      </c>
      <c r="AQ6307" t="s">
        <v>275</v>
      </c>
      <c r="AR6307" t="s">
        <v>275</v>
      </c>
      <c r="AS6307" t="s">
        <v>275</v>
      </c>
      <c r="AT6307" t="s">
        <v>275</v>
      </c>
      <c r="AU6307" t="s">
        <v>275</v>
      </c>
      <c r="AV6307" t="s">
        <v>275</v>
      </c>
      <c r="AW6307" t="s">
        <v>275</v>
      </c>
      <c r="AX6307" t="s">
        <v>275</v>
      </c>
      <c r="BB6307" t="s">
        <v>275</v>
      </c>
      <c r="BC6307" t="s">
        <v>379</v>
      </c>
      <c r="BD6307" t="s">
        <v>48003</v>
      </c>
      <c r="BE6307" t="s">
        <v>379</v>
      </c>
      <c r="BF6307" t="s">
        <v>48005</v>
      </c>
      <c r="BG6307" t="s">
        <v>379</v>
      </c>
      <c r="BH6307" t="s">
        <v>379</v>
      </c>
      <c r="BO6307" t="s">
        <v>275</v>
      </c>
      <c r="BP6307" t="s">
        <v>275</v>
      </c>
      <c r="BQ6307" t="s">
        <v>275</v>
      </c>
      <c r="BR6307" t="s">
        <v>275</v>
      </c>
      <c r="BS6307" t="s">
        <v>275</v>
      </c>
      <c r="BT6307" t="s">
        <v>275</v>
      </c>
      <c r="BU6307" t="s">
        <v>275</v>
      </c>
      <c r="CB6307" t="s">
        <v>275</v>
      </c>
      <c r="CC6307" t="s">
        <v>379</v>
      </c>
      <c r="CD6307" t="s">
        <v>48007</v>
      </c>
      <c r="CE6307" t="s">
        <v>379</v>
      </c>
      <c r="CF6307" t="s">
        <v>48009</v>
      </c>
      <c r="CG6307" t="s">
        <v>379</v>
      </c>
      <c r="CH6307" t="s">
        <v>275</v>
      </c>
      <c r="CO6307" t="s">
        <v>275</v>
      </c>
      <c r="CP6307" t="s">
        <v>379</v>
      </c>
      <c r="CQ6307" t="s">
        <v>47998</v>
      </c>
      <c r="CR6307" t="s">
        <v>379</v>
      </c>
      <c r="CS6307" t="s">
        <v>276</v>
      </c>
      <c r="CT6307" t="s">
        <v>379</v>
      </c>
      <c r="CU6307" t="s">
        <v>275</v>
      </c>
      <c r="DB6307" t="s">
        <v>275</v>
      </c>
      <c r="DC6307" t="s">
        <v>379</v>
      </c>
      <c r="DD6307" t="s">
        <v>276</v>
      </c>
      <c r="DE6307" t="s">
        <v>379</v>
      </c>
      <c r="DF6307" t="s">
        <v>48000</v>
      </c>
      <c r="DG6307" t="s">
        <v>379</v>
      </c>
      <c r="DH6307" t="s">
        <v>379</v>
      </c>
      <c r="DI6307" t="s">
        <v>379</v>
      </c>
      <c r="DJ6307" t="s">
        <v>379</v>
      </c>
      <c r="DO6307" t="s">
        <v>275</v>
      </c>
      <c r="DP6307" t="s">
        <v>379</v>
      </c>
      <c r="DQ6307" t="s">
        <v>48001</v>
      </c>
      <c r="DR6307" t="s">
        <v>379</v>
      </c>
      <c r="DS6307" t="s">
        <v>48002</v>
      </c>
      <c r="DT6307" t="s">
        <v>379</v>
      </c>
      <c r="DU6307" t="s">
        <v>379</v>
      </c>
      <c r="DV6307" t="s">
        <v>379</v>
      </c>
      <c r="EB6307" t="s">
        <v>275</v>
      </c>
      <c r="EC6307" t="s">
        <v>379</v>
      </c>
      <c r="ED6307" t="s">
        <v>48011</v>
      </c>
      <c r="EE6307" t="s">
        <v>379</v>
      </c>
      <c r="EF6307" t="s">
        <v>48012</v>
      </c>
      <c r="EG6307" t="s">
        <v>379</v>
      </c>
      <c r="EH6307" t="s">
        <v>379</v>
      </c>
      <c r="EI6307" t="s">
        <v>379</v>
      </c>
      <c r="EO6307" t="s">
        <v>275</v>
      </c>
      <c r="EP6307" t="s">
        <v>379</v>
      </c>
      <c r="EQ6307" t="s">
        <v>48013</v>
      </c>
      <c r="ER6307" t="s">
        <v>379</v>
      </c>
      <c r="ES6307" t="s">
        <v>48015</v>
      </c>
      <c r="ET6307" t="s">
        <v>379</v>
      </c>
      <c r="EU6307" t="s">
        <v>275</v>
      </c>
      <c r="FB6307" t="s">
        <v>275</v>
      </c>
      <c r="FC6307" t="s">
        <v>379</v>
      </c>
      <c r="FD6307" t="s">
        <v>47998</v>
      </c>
      <c r="FE6307" t="s">
        <v>379</v>
      </c>
      <c r="FF6307" t="s">
        <v>276</v>
      </c>
      <c r="FG6307" t="s">
        <v>379</v>
      </c>
      <c r="FH6307" t="s">
        <v>275</v>
      </c>
      <c r="FO6307" t="s">
        <v>275</v>
      </c>
      <c r="FP6307" t="s">
        <v>379</v>
      </c>
      <c r="FQ6307" t="s">
        <v>276</v>
      </c>
      <c r="FR6307" t="s">
        <v>379</v>
      </c>
      <c r="FS6307" t="s">
        <v>48000</v>
      </c>
      <c r="FT6307" t="s">
        <v>379</v>
      </c>
      <c r="FU6307" t="s">
        <v>379</v>
      </c>
      <c r="FV6307" t="s">
        <v>379</v>
      </c>
      <c r="FW6307" t="s">
        <v>379</v>
      </c>
      <c r="FX6307" t="s">
        <v>379</v>
      </c>
      <c r="GB6307" t="s">
        <v>275</v>
      </c>
      <c r="GC6307" t="s">
        <v>275</v>
      </c>
      <c r="GD6307" t="s">
        <v>275</v>
      </c>
      <c r="GF6307" t="s">
        <v>275</v>
      </c>
      <c r="GH6307" t="s">
        <v>275</v>
      </c>
      <c r="GO6307" t="s">
        <v>275</v>
      </c>
      <c r="GP6307" t="s">
        <v>275</v>
      </c>
      <c r="GQ6307" t="s">
        <v>275</v>
      </c>
      <c r="GS6307" t="s">
        <v>275</v>
      </c>
      <c r="GU6307" t="s">
        <v>275</v>
      </c>
      <c r="HB6307" t="s">
        <v>275</v>
      </c>
      <c r="HC6307" t="s">
        <v>275</v>
      </c>
      <c r="HD6307" t="s">
        <v>275</v>
      </c>
      <c r="HF6307" t="s">
        <v>275</v>
      </c>
      <c r="HH6307" t="s">
        <v>275</v>
      </c>
      <c r="HO6307" t="s">
        <v>275</v>
      </c>
      <c r="HP6307" t="s">
        <v>275</v>
      </c>
      <c r="HQ6307" t="s">
        <v>275</v>
      </c>
      <c r="HS6307" t="s">
        <v>275</v>
      </c>
      <c r="HU6307" t="s">
        <v>275</v>
      </c>
      <c r="IB6307" t="s">
        <v>275</v>
      </c>
      <c r="IC6307" t="s">
        <v>275</v>
      </c>
      <c r="ID6307" t="s">
        <v>275</v>
      </c>
      <c r="IF6307" t="s">
        <v>275</v>
      </c>
      <c r="IH6307" t="s">
        <v>275</v>
      </c>
      <c r="IO6307" t="s">
        <v>275</v>
      </c>
      <c r="IP6307" t="s">
        <v>48013</v>
      </c>
      <c r="IQ6307" t="s">
        <v>48015</v>
      </c>
      <c r="IR6307" t="s">
        <v>379</v>
      </c>
      <c r="IS6307" t="s">
        <v>379</v>
      </c>
      <c r="IT6307" t="s">
        <v>379</v>
      </c>
      <c r="IU6307" t="s">
        <v>379</v>
      </c>
      <c r="IV6307" t="s">
        <v>379</v>
      </c>
      <c r="IW6307" t="s">
        <v>379</v>
      </c>
      <c r="IX6307" t="s">
        <v>379</v>
      </c>
      <c r="IY6307" t="s">
        <v>379</v>
      </c>
      <c r="IZ6307" t="s">
        <v>379</v>
      </c>
      <c r="JA6307" t="s">
        <v>379</v>
      </c>
      <c r="JB6307" t="s">
        <v>379</v>
      </c>
      <c r="JC6307" t="s">
        <v>379</v>
      </c>
      <c r="JD6307" t="s">
        <v>379</v>
      </c>
      <c r="JE6307" t="s">
        <v>379</v>
      </c>
      <c r="JF6307" t="s">
        <v>379</v>
      </c>
      <c r="JG6307" t="s">
        <v>379</v>
      </c>
      <c r="JH6307" t="s">
        <v>379</v>
      </c>
      <c r="JI6307" t="s">
        <v>379</v>
      </c>
      <c r="JJ6307" t="s">
        <v>379</v>
      </c>
      <c r="JK6307" t="s">
        <v>379</v>
      </c>
      <c r="JL6307" t="s">
        <v>379</v>
      </c>
      <c r="JM6307" t="s">
        <v>379</v>
      </c>
      <c r="JN6307" t="s">
        <v>379</v>
      </c>
      <c r="JO6307" t="s">
        <v>379</v>
      </c>
    </row>
    <row r="6308" spans="1:275" x14ac:dyDescent="0.35">
      <c r="A6308" t="s">
        <v>48038</v>
      </c>
      <c r="B6308" t="s">
        <v>47996</v>
      </c>
      <c r="C6308" t="s">
        <v>47997</v>
      </c>
      <c r="D6308" t="s">
        <v>47998</v>
      </c>
      <c r="E6308" t="s">
        <v>47999</v>
      </c>
      <c r="F6308" t="s">
        <v>276</v>
      </c>
      <c r="G6308" t="s">
        <v>47997</v>
      </c>
      <c r="H6308" t="s">
        <v>275</v>
      </c>
      <c r="O6308" t="s">
        <v>275</v>
      </c>
      <c r="P6308" t="s">
        <v>379</v>
      </c>
      <c r="Q6308" t="s">
        <v>276</v>
      </c>
      <c r="R6308" t="s">
        <v>379</v>
      </c>
      <c r="S6308" t="s">
        <v>48000</v>
      </c>
      <c r="T6308" t="s">
        <v>379</v>
      </c>
      <c r="U6308" t="s">
        <v>379</v>
      </c>
      <c r="V6308" t="s">
        <v>379</v>
      </c>
      <c r="W6308" t="s">
        <v>379</v>
      </c>
      <c r="X6308" t="s">
        <v>379</v>
      </c>
      <c r="Y6308" t="s">
        <v>275</v>
      </c>
      <c r="AB6308" t="s">
        <v>275</v>
      </c>
      <c r="AC6308" t="s">
        <v>379</v>
      </c>
      <c r="AD6308" t="s">
        <v>48001</v>
      </c>
      <c r="AE6308" t="s">
        <v>379</v>
      </c>
      <c r="AF6308" t="s">
        <v>48002</v>
      </c>
      <c r="AG6308" t="s">
        <v>379</v>
      </c>
      <c r="AH6308" t="s">
        <v>379</v>
      </c>
      <c r="AI6308" t="s">
        <v>379</v>
      </c>
      <c r="AJ6308" t="s">
        <v>379</v>
      </c>
      <c r="AK6308" t="s">
        <v>379</v>
      </c>
      <c r="AO6308" t="s">
        <v>275</v>
      </c>
      <c r="AP6308" t="s">
        <v>275</v>
      </c>
      <c r="AQ6308" t="s">
        <v>275</v>
      </c>
      <c r="AR6308" t="s">
        <v>275</v>
      </c>
      <c r="AS6308" t="s">
        <v>275</v>
      </c>
      <c r="AT6308" t="s">
        <v>275</v>
      </c>
      <c r="AU6308" t="s">
        <v>275</v>
      </c>
      <c r="AV6308" t="s">
        <v>275</v>
      </c>
      <c r="AW6308" t="s">
        <v>275</v>
      </c>
      <c r="AX6308" t="s">
        <v>275</v>
      </c>
      <c r="BB6308" t="s">
        <v>275</v>
      </c>
      <c r="BC6308" t="s">
        <v>35307</v>
      </c>
      <c r="BD6308" t="s">
        <v>48003</v>
      </c>
      <c r="BE6308" t="s">
        <v>48004</v>
      </c>
      <c r="BF6308" t="s">
        <v>48005</v>
      </c>
      <c r="BG6308" t="s">
        <v>48006</v>
      </c>
      <c r="BH6308" t="s">
        <v>4062</v>
      </c>
      <c r="BO6308" t="s">
        <v>275</v>
      </c>
      <c r="BP6308" t="s">
        <v>275</v>
      </c>
      <c r="BQ6308" t="s">
        <v>275</v>
      </c>
      <c r="BR6308" t="s">
        <v>275</v>
      </c>
      <c r="BS6308" t="s">
        <v>275</v>
      </c>
      <c r="BT6308" t="s">
        <v>275</v>
      </c>
      <c r="BU6308" t="s">
        <v>275</v>
      </c>
      <c r="CB6308" t="s">
        <v>275</v>
      </c>
      <c r="CC6308" t="s">
        <v>22963</v>
      </c>
      <c r="CD6308" t="s">
        <v>48007</v>
      </c>
      <c r="CE6308" t="s">
        <v>48039</v>
      </c>
      <c r="CF6308" t="s">
        <v>48009</v>
      </c>
      <c r="CG6308" t="s">
        <v>48040</v>
      </c>
      <c r="CH6308" t="s">
        <v>275</v>
      </c>
      <c r="CO6308" t="s">
        <v>275</v>
      </c>
      <c r="CP6308" t="s">
        <v>379</v>
      </c>
      <c r="CQ6308" t="s">
        <v>47998</v>
      </c>
      <c r="CR6308" t="s">
        <v>379</v>
      </c>
      <c r="CS6308" t="s">
        <v>276</v>
      </c>
      <c r="CT6308" t="s">
        <v>379</v>
      </c>
      <c r="CU6308" t="s">
        <v>275</v>
      </c>
      <c r="DB6308" t="s">
        <v>275</v>
      </c>
      <c r="DC6308" t="s">
        <v>379</v>
      </c>
      <c r="DD6308" t="s">
        <v>276</v>
      </c>
      <c r="DE6308" t="s">
        <v>379</v>
      </c>
      <c r="DF6308" t="s">
        <v>48000</v>
      </c>
      <c r="DG6308" t="s">
        <v>379</v>
      </c>
      <c r="DH6308" t="s">
        <v>379</v>
      </c>
      <c r="DI6308" t="s">
        <v>379</v>
      </c>
      <c r="DJ6308" t="s">
        <v>379</v>
      </c>
      <c r="DO6308" t="s">
        <v>275</v>
      </c>
      <c r="DP6308" t="s">
        <v>379</v>
      </c>
      <c r="DQ6308" t="s">
        <v>48001</v>
      </c>
      <c r="DR6308" t="s">
        <v>379</v>
      </c>
      <c r="DS6308" t="s">
        <v>48002</v>
      </c>
      <c r="DT6308" t="s">
        <v>379</v>
      </c>
      <c r="DU6308" t="s">
        <v>379</v>
      </c>
      <c r="DV6308" t="s">
        <v>379</v>
      </c>
      <c r="EB6308" t="s">
        <v>275</v>
      </c>
      <c r="EC6308" t="s">
        <v>379</v>
      </c>
      <c r="ED6308" t="s">
        <v>48011</v>
      </c>
      <c r="EE6308" t="s">
        <v>379</v>
      </c>
      <c r="EF6308" t="s">
        <v>48012</v>
      </c>
      <c r="EG6308" t="s">
        <v>379</v>
      </c>
      <c r="EH6308" t="s">
        <v>379</v>
      </c>
      <c r="EI6308" t="s">
        <v>379</v>
      </c>
      <c r="EO6308" t="s">
        <v>275</v>
      </c>
      <c r="EP6308" t="s">
        <v>379</v>
      </c>
      <c r="EQ6308" t="s">
        <v>48013</v>
      </c>
      <c r="ER6308" t="s">
        <v>379</v>
      </c>
      <c r="ES6308" t="s">
        <v>48015</v>
      </c>
      <c r="ET6308" t="s">
        <v>379</v>
      </c>
      <c r="EU6308" t="s">
        <v>275</v>
      </c>
      <c r="FB6308" t="s">
        <v>275</v>
      </c>
      <c r="FC6308" t="s">
        <v>379</v>
      </c>
      <c r="FD6308" t="s">
        <v>47998</v>
      </c>
      <c r="FE6308" t="s">
        <v>379</v>
      </c>
      <c r="FF6308" t="s">
        <v>276</v>
      </c>
      <c r="FG6308" t="s">
        <v>379</v>
      </c>
      <c r="FH6308" t="s">
        <v>275</v>
      </c>
      <c r="FO6308" t="s">
        <v>275</v>
      </c>
      <c r="FP6308" t="s">
        <v>379</v>
      </c>
      <c r="FQ6308" t="s">
        <v>276</v>
      </c>
      <c r="FR6308" t="s">
        <v>379</v>
      </c>
      <c r="FS6308" t="s">
        <v>48000</v>
      </c>
      <c r="FT6308" t="s">
        <v>379</v>
      </c>
      <c r="FU6308" t="s">
        <v>379</v>
      </c>
      <c r="FV6308" t="s">
        <v>379</v>
      </c>
      <c r="FW6308" t="s">
        <v>379</v>
      </c>
      <c r="FX6308" t="s">
        <v>379</v>
      </c>
      <c r="GB6308" t="s">
        <v>275</v>
      </c>
      <c r="GC6308" t="s">
        <v>275</v>
      </c>
      <c r="GD6308" t="s">
        <v>275</v>
      </c>
      <c r="GF6308" t="s">
        <v>275</v>
      </c>
      <c r="GH6308" t="s">
        <v>275</v>
      </c>
      <c r="GO6308" t="s">
        <v>275</v>
      </c>
      <c r="GP6308" t="s">
        <v>275</v>
      </c>
      <c r="GQ6308" t="s">
        <v>275</v>
      </c>
      <c r="GS6308" t="s">
        <v>275</v>
      </c>
      <c r="GU6308" t="s">
        <v>275</v>
      </c>
      <c r="HB6308" t="s">
        <v>275</v>
      </c>
      <c r="HC6308" t="s">
        <v>275</v>
      </c>
      <c r="HD6308" t="s">
        <v>275</v>
      </c>
      <c r="HF6308" t="s">
        <v>275</v>
      </c>
      <c r="HH6308" t="s">
        <v>275</v>
      </c>
      <c r="HO6308" t="s">
        <v>275</v>
      </c>
      <c r="HP6308" t="s">
        <v>275</v>
      </c>
      <c r="HQ6308" t="s">
        <v>275</v>
      </c>
      <c r="HS6308" t="s">
        <v>275</v>
      </c>
      <c r="HU6308" t="s">
        <v>275</v>
      </c>
      <c r="IB6308" t="s">
        <v>275</v>
      </c>
      <c r="IC6308" t="s">
        <v>275</v>
      </c>
      <c r="ID6308" t="s">
        <v>275</v>
      </c>
      <c r="IF6308" t="s">
        <v>275</v>
      </c>
      <c r="IH6308" t="s">
        <v>275</v>
      </c>
      <c r="IO6308" t="s">
        <v>275</v>
      </c>
      <c r="IP6308" t="s">
        <v>48013</v>
      </c>
      <c r="IQ6308" t="s">
        <v>48015</v>
      </c>
      <c r="IR6308" t="s">
        <v>379</v>
      </c>
      <c r="IS6308" t="s">
        <v>379</v>
      </c>
      <c r="IT6308" t="s">
        <v>379</v>
      </c>
      <c r="IU6308" t="s">
        <v>379</v>
      </c>
      <c r="IV6308" t="s">
        <v>379</v>
      </c>
      <c r="IW6308" t="s">
        <v>379</v>
      </c>
      <c r="IX6308" t="s">
        <v>379</v>
      </c>
      <c r="IY6308" t="s">
        <v>379</v>
      </c>
      <c r="IZ6308" t="s">
        <v>379</v>
      </c>
      <c r="JA6308" t="s">
        <v>379</v>
      </c>
      <c r="JB6308" t="s">
        <v>379</v>
      </c>
      <c r="JC6308" t="s">
        <v>379</v>
      </c>
      <c r="JD6308" t="s">
        <v>379</v>
      </c>
      <c r="JE6308" t="s">
        <v>379</v>
      </c>
      <c r="JF6308" t="s">
        <v>379</v>
      </c>
      <c r="JG6308" t="s">
        <v>379</v>
      </c>
      <c r="JH6308" t="s">
        <v>379</v>
      </c>
      <c r="JI6308" t="s">
        <v>379</v>
      </c>
      <c r="JJ6308" t="s">
        <v>379</v>
      </c>
      <c r="JK6308" t="s">
        <v>379</v>
      </c>
      <c r="JL6308" t="s">
        <v>379</v>
      </c>
      <c r="JM6308" t="s">
        <v>379</v>
      </c>
      <c r="JN6308" t="s">
        <v>379</v>
      </c>
      <c r="JO6308" t="s">
        <v>379</v>
      </c>
    </row>
    <row r="6309" spans="1:275" x14ac:dyDescent="0.35">
      <c r="A6309" t="s">
        <v>48041</v>
      </c>
      <c r="B6309" t="s">
        <v>47996</v>
      </c>
      <c r="C6309" t="s">
        <v>48042</v>
      </c>
      <c r="D6309" t="s">
        <v>47998</v>
      </c>
      <c r="E6309" t="s">
        <v>48043</v>
      </c>
      <c r="F6309" t="s">
        <v>276</v>
      </c>
      <c r="G6309" t="s">
        <v>48042</v>
      </c>
      <c r="H6309" t="s">
        <v>275</v>
      </c>
      <c r="O6309" t="s">
        <v>275</v>
      </c>
      <c r="P6309" t="s">
        <v>379</v>
      </c>
      <c r="Q6309" t="s">
        <v>276</v>
      </c>
      <c r="R6309" t="s">
        <v>379</v>
      </c>
      <c r="S6309" t="s">
        <v>48000</v>
      </c>
      <c r="T6309" t="s">
        <v>379</v>
      </c>
      <c r="U6309" t="s">
        <v>379</v>
      </c>
      <c r="V6309" t="s">
        <v>379</v>
      </c>
      <c r="W6309" t="s">
        <v>379</v>
      </c>
      <c r="X6309" t="s">
        <v>379</v>
      </c>
      <c r="Y6309" t="s">
        <v>275</v>
      </c>
      <c r="AB6309" t="s">
        <v>275</v>
      </c>
      <c r="AC6309" t="s">
        <v>379</v>
      </c>
      <c r="AD6309" t="s">
        <v>48001</v>
      </c>
      <c r="AE6309" t="s">
        <v>379</v>
      </c>
      <c r="AF6309" t="s">
        <v>48002</v>
      </c>
      <c r="AG6309" t="s">
        <v>379</v>
      </c>
      <c r="AH6309" t="s">
        <v>379</v>
      </c>
      <c r="AI6309" t="s">
        <v>379</v>
      </c>
      <c r="AJ6309" t="s">
        <v>379</v>
      </c>
      <c r="AK6309" t="s">
        <v>379</v>
      </c>
      <c r="AO6309" t="s">
        <v>275</v>
      </c>
      <c r="AP6309" t="s">
        <v>275</v>
      </c>
      <c r="AQ6309" t="s">
        <v>275</v>
      </c>
      <c r="AR6309" t="s">
        <v>275</v>
      </c>
      <c r="AS6309" t="s">
        <v>275</v>
      </c>
      <c r="AT6309" t="s">
        <v>275</v>
      </c>
      <c r="AU6309" t="s">
        <v>275</v>
      </c>
      <c r="AV6309" t="s">
        <v>275</v>
      </c>
      <c r="AW6309" t="s">
        <v>275</v>
      </c>
      <c r="AX6309" t="s">
        <v>275</v>
      </c>
      <c r="BB6309" t="s">
        <v>275</v>
      </c>
      <c r="BC6309" t="s">
        <v>35307</v>
      </c>
      <c r="BD6309" t="s">
        <v>48003</v>
      </c>
      <c r="BE6309" t="s">
        <v>48004</v>
      </c>
      <c r="BF6309" t="s">
        <v>48005</v>
      </c>
      <c r="BG6309" t="s">
        <v>48006</v>
      </c>
      <c r="BH6309" t="s">
        <v>4062</v>
      </c>
      <c r="BO6309" t="s">
        <v>275</v>
      </c>
      <c r="BP6309" t="s">
        <v>275</v>
      </c>
      <c r="BQ6309" t="s">
        <v>275</v>
      </c>
      <c r="BR6309" t="s">
        <v>275</v>
      </c>
      <c r="BS6309" t="s">
        <v>275</v>
      </c>
      <c r="BT6309" t="s">
        <v>275</v>
      </c>
      <c r="BU6309" t="s">
        <v>275</v>
      </c>
      <c r="CB6309" t="s">
        <v>275</v>
      </c>
      <c r="CC6309" t="s">
        <v>19351</v>
      </c>
      <c r="CD6309" t="s">
        <v>48007</v>
      </c>
      <c r="CE6309" t="s">
        <v>48044</v>
      </c>
      <c r="CF6309" t="s">
        <v>48009</v>
      </c>
      <c r="CG6309" t="s">
        <v>48045</v>
      </c>
      <c r="CH6309" t="s">
        <v>275</v>
      </c>
      <c r="CO6309" t="s">
        <v>275</v>
      </c>
      <c r="CP6309" t="s">
        <v>379</v>
      </c>
      <c r="CQ6309" t="s">
        <v>47998</v>
      </c>
      <c r="CR6309" t="s">
        <v>379</v>
      </c>
      <c r="CS6309" t="s">
        <v>276</v>
      </c>
      <c r="CT6309" t="s">
        <v>379</v>
      </c>
      <c r="CU6309" t="s">
        <v>275</v>
      </c>
      <c r="DB6309" t="s">
        <v>275</v>
      </c>
      <c r="DC6309" t="s">
        <v>379</v>
      </c>
      <c r="DD6309" t="s">
        <v>276</v>
      </c>
      <c r="DE6309" t="s">
        <v>379</v>
      </c>
      <c r="DF6309" t="s">
        <v>48000</v>
      </c>
      <c r="DG6309" t="s">
        <v>379</v>
      </c>
      <c r="DH6309" t="s">
        <v>379</v>
      </c>
      <c r="DI6309" t="s">
        <v>379</v>
      </c>
      <c r="DJ6309" t="s">
        <v>379</v>
      </c>
      <c r="DO6309" t="s">
        <v>275</v>
      </c>
      <c r="DP6309" t="s">
        <v>379</v>
      </c>
      <c r="DQ6309" t="s">
        <v>48001</v>
      </c>
      <c r="DR6309" t="s">
        <v>379</v>
      </c>
      <c r="DS6309" t="s">
        <v>48002</v>
      </c>
      <c r="DT6309" t="s">
        <v>379</v>
      </c>
      <c r="DU6309" t="s">
        <v>379</v>
      </c>
      <c r="DV6309" t="s">
        <v>379</v>
      </c>
      <c r="EB6309" t="s">
        <v>275</v>
      </c>
      <c r="EC6309" t="s">
        <v>379</v>
      </c>
      <c r="ED6309" t="s">
        <v>48011</v>
      </c>
      <c r="EE6309" t="s">
        <v>379</v>
      </c>
      <c r="EF6309" t="s">
        <v>48012</v>
      </c>
      <c r="EG6309" t="s">
        <v>379</v>
      </c>
      <c r="EH6309" t="s">
        <v>379</v>
      </c>
      <c r="EI6309" t="s">
        <v>379</v>
      </c>
      <c r="EO6309" t="s">
        <v>275</v>
      </c>
      <c r="EP6309" t="s">
        <v>379</v>
      </c>
      <c r="EQ6309" t="s">
        <v>48013</v>
      </c>
      <c r="ER6309" t="s">
        <v>379</v>
      </c>
      <c r="ES6309" t="s">
        <v>48015</v>
      </c>
      <c r="ET6309" t="s">
        <v>379</v>
      </c>
      <c r="EU6309" t="s">
        <v>275</v>
      </c>
      <c r="FB6309" t="s">
        <v>275</v>
      </c>
      <c r="FC6309" t="s">
        <v>10493</v>
      </c>
      <c r="FD6309" t="s">
        <v>47998</v>
      </c>
      <c r="FE6309" t="s">
        <v>48046</v>
      </c>
      <c r="FF6309" t="s">
        <v>276</v>
      </c>
      <c r="FG6309" t="s">
        <v>10493</v>
      </c>
      <c r="FH6309" t="s">
        <v>275</v>
      </c>
      <c r="FO6309" t="s">
        <v>275</v>
      </c>
      <c r="FP6309" t="s">
        <v>379</v>
      </c>
      <c r="FQ6309" t="s">
        <v>276</v>
      </c>
      <c r="FR6309" t="s">
        <v>379</v>
      </c>
      <c r="FS6309" t="s">
        <v>48000</v>
      </c>
      <c r="FT6309" t="s">
        <v>379</v>
      </c>
      <c r="FU6309" t="s">
        <v>379</v>
      </c>
      <c r="FV6309" t="s">
        <v>379</v>
      </c>
      <c r="FW6309" t="s">
        <v>379</v>
      </c>
      <c r="FX6309" t="s">
        <v>379</v>
      </c>
      <c r="GB6309" t="s">
        <v>275</v>
      </c>
      <c r="GC6309" t="s">
        <v>275</v>
      </c>
      <c r="GD6309" t="s">
        <v>275</v>
      </c>
      <c r="GF6309" t="s">
        <v>275</v>
      </c>
      <c r="GH6309" t="s">
        <v>275</v>
      </c>
      <c r="GO6309" t="s">
        <v>275</v>
      </c>
      <c r="GP6309" t="s">
        <v>275</v>
      </c>
      <c r="GQ6309" t="s">
        <v>275</v>
      </c>
      <c r="GS6309" t="s">
        <v>275</v>
      </c>
      <c r="GU6309" t="s">
        <v>275</v>
      </c>
      <c r="HB6309" t="s">
        <v>275</v>
      </c>
      <c r="HC6309" t="s">
        <v>275</v>
      </c>
      <c r="HD6309" t="s">
        <v>275</v>
      </c>
      <c r="HF6309" t="s">
        <v>275</v>
      </c>
      <c r="HH6309" t="s">
        <v>275</v>
      </c>
      <c r="HO6309" t="s">
        <v>275</v>
      </c>
      <c r="HP6309" t="s">
        <v>275</v>
      </c>
      <c r="HQ6309" t="s">
        <v>275</v>
      </c>
      <c r="HS6309" t="s">
        <v>275</v>
      </c>
      <c r="HU6309" t="s">
        <v>275</v>
      </c>
      <c r="IB6309" t="s">
        <v>275</v>
      </c>
      <c r="IC6309" t="s">
        <v>275</v>
      </c>
      <c r="ID6309" t="s">
        <v>275</v>
      </c>
      <c r="IF6309" t="s">
        <v>275</v>
      </c>
      <c r="IH6309" t="s">
        <v>275</v>
      </c>
      <c r="IO6309" t="s">
        <v>275</v>
      </c>
      <c r="IP6309" t="s">
        <v>48013</v>
      </c>
      <c r="IQ6309" t="s">
        <v>48015</v>
      </c>
      <c r="IR6309" t="s">
        <v>379</v>
      </c>
      <c r="IS6309" t="s">
        <v>379</v>
      </c>
      <c r="IT6309" t="s">
        <v>379</v>
      </c>
      <c r="IU6309" t="s">
        <v>379</v>
      </c>
      <c r="IV6309" t="s">
        <v>379</v>
      </c>
      <c r="IW6309" t="s">
        <v>379</v>
      </c>
      <c r="IX6309" t="s">
        <v>379</v>
      </c>
      <c r="IY6309" t="s">
        <v>379</v>
      </c>
      <c r="IZ6309" t="s">
        <v>379</v>
      </c>
      <c r="JA6309" t="s">
        <v>379</v>
      </c>
      <c r="JB6309" t="s">
        <v>379</v>
      </c>
      <c r="JC6309" t="s">
        <v>379</v>
      </c>
      <c r="JD6309" t="s">
        <v>379</v>
      </c>
      <c r="JE6309" t="s">
        <v>379</v>
      </c>
      <c r="JF6309" t="s">
        <v>379</v>
      </c>
      <c r="JG6309" t="s">
        <v>379</v>
      </c>
      <c r="JH6309" t="s">
        <v>379</v>
      </c>
      <c r="JI6309" t="s">
        <v>379</v>
      </c>
      <c r="JJ6309" t="s">
        <v>379</v>
      </c>
      <c r="JK6309" t="s">
        <v>379</v>
      </c>
      <c r="JL6309" t="s">
        <v>379</v>
      </c>
      <c r="JM6309" t="s">
        <v>379</v>
      </c>
      <c r="JN6309" t="s">
        <v>379</v>
      </c>
      <c r="JO6309" t="s">
        <v>379</v>
      </c>
    </row>
    <row r="6310" spans="1:275" x14ac:dyDescent="0.35">
      <c r="A6310" t="s">
        <v>48047</v>
      </c>
      <c r="B6310" t="s">
        <v>47996</v>
      </c>
      <c r="C6310" t="s">
        <v>48048</v>
      </c>
      <c r="D6310" t="s">
        <v>47998</v>
      </c>
      <c r="E6310" t="s">
        <v>48049</v>
      </c>
      <c r="F6310" t="s">
        <v>276</v>
      </c>
      <c r="G6310" t="s">
        <v>48048</v>
      </c>
      <c r="H6310" t="s">
        <v>275</v>
      </c>
      <c r="O6310" t="s">
        <v>275</v>
      </c>
      <c r="P6310" t="s">
        <v>379</v>
      </c>
      <c r="Q6310" t="s">
        <v>276</v>
      </c>
      <c r="R6310" t="s">
        <v>379</v>
      </c>
      <c r="S6310" t="s">
        <v>48000</v>
      </c>
      <c r="T6310" t="s">
        <v>379</v>
      </c>
      <c r="U6310" t="s">
        <v>379</v>
      </c>
      <c r="V6310" t="s">
        <v>379</v>
      </c>
      <c r="W6310" t="s">
        <v>379</v>
      </c>
      <c r="X6310" t="s">
        <v>379</v>
      </c>
      <c r="Y6310" t="s">
        <v>275</v>
      </c>
      <c r="AB6310" t="s">
        <v>275</v>
      </c>
      <c r="AC6310" t="s">
        <v>379</v>
      </c>
      <c r="AD6310" t="s">
        <v>48001</v>
      </c>
      <c r="AE6310" t="s">
        <v>379</v>
      </c>
      <c r="AF6310" t="s">
        <v>48002</v>
      </c>
      <c r="AG6310" t="s">
        <v>379</v>
      </c>
      <c r="AH6310" t="s">
        <v>379</v>
      </c>
      <c r="AI6310" t="s">
        <v>379</v>
      </c>
      <c r="AJ6310" t="s">
        <v>379</v>
      </c>
      <c r="AK6310" t="s">
        <v>379</v>
      </c>
      <c r="AO6310" t="s">
        <v>275</v>
      </c>
      <c r="AP6310" t="s">
        <v>275</v>
      </c>
      <c r="AQ6310" t="s">
        <v>275</v>
      </c>
      <c r="AR6310" t="s">
        <v>275</v>
      </c>
      <c r="AS6310" t="s">
        <v>275</v>
      </c>
      <c r="AT6310" t="s">
        <v>275</v>
      </c>
      <c r="AU6310" t="s">
        <v>275</v>
      </c>
      <c r="AV6310" t="s">
        <v>275</v>
      </c>
      <c r="AW6310" t="s">
        <v>275</v>
      </c>
      <c r="AX6310" t="s">
        <v>275</v>
      </c>
      <c r="BB6310" t="s">
        <v>275</v>
      </c>
      <c r="BC6310" t="s">
        <v>35307</v>
      </c>
      <c r="BD6310" t="s">
        <v>48003</v>
      </c>
      <c r="BE6310" t="s">
        <v>48004</v>
      </c>
      <c r="BF6310" t="s">
        <v>48005</v>
      </c>
      <c r="BG6310" t="s">
        <v>48006</v>
      </c>
      <c r="BH6310" t="s">
        <v>4062</v>
      </c>
      <c r="BO6310" t="s">
        <v>275</v>
      </c>
      <c r="BP6310" t="s">
        <v>275</v>
      </c>
      <c r="BQ6310" t="s">
        <v>275</v>
      </c>
      <c r="BR6310" t="s">
        <v>275</v>
      </c>
      <c r="BS6310" t="s">
        <v>275</v>
      </c>
      <c r="BT6310" t="s">
        <v>275</v>
      </c>
      <c r="BU6310" t="s">
        <v>275</v>
      </c>
      <c r="CB6310" t="s">
        <v>275</v>
      </c>
      <c r="CC6310" t="s">
        <v>19351</v>
      </c>
      <c r="CD6310" t="s">
        <v>48007</v>
      </c>
      <c r="CE6310" t="s">
        <v>48044</v>
      </c>
      <c r="CF6310" t="s">
        <v>48009</v>
      </c>
      <c r="CG6310" t="s">
        <v>48045</v>
      </c>
      <c r="CH6310" t="s">
        <v>275</v>
      </c>
      <c r="CO6310" t="s">
        <v>275</v>
      </c>
      <c r="CP6310" t="s">
        <v>379</v>
      </c>
      <c r="CQ6310" t="s">
        <v>47998</v>
      </c>
      <c r="CR6310" t="s">
        <v>379</v>
      </c>
      <c r="CS6310" t="s">
        <v>276</v>
      </c>
      <c r="CT6310" t="s">
        <v>379</v>
      </c>
      <c r="CU6310" t="s">
        <v>275</v>
      </c>
      <c r="DB6310" t="s">
        <v>275</v>
      </c>
      <c r="DC6310" t="s">
        <v>379</v>
      </c>
      <c r="DD6310" t="s">
        <v>276</v>
      </c>
      <c r="DE6310" t="s">
        <v>379</v>
      </c>
      <c r="DF6310" t="s">
        <v>48000</v>
      </c>
      <c r="DG6310" t="s">
        <v>379</v>
      </c>
      <c r="DH6310" t="s">
        <v>379</v>
      </c>
      <c r="DI6310" t="s">
        <v>379</v>
      </c>
      <c r="DJ6310" t="s">
        <v>379</v>
      </c>
      <c r="DO6310" t="s">
        <v>275</v>
      </c>
      <c r="DP6310" t="s">
        <v>379</v>
      </c>
      <c r="DQ6310" t="s">
        <v>48001</v>
      </c>
      <c r="DR6310" t="s">
        <v>379</v>
      </c>
      <c r="DS6310" t="s">
        <v>48002</v>
      </c>
      <c r="DT6310" t="s">
        <v>379</v>
      </c>
      <c r="DU6310" t="s">
        <v>379</v>
      </c>
      <c r="DV6310" t="s">
        <v>379</v>
      </c>
      <c r="EB6310" t="s">
        <v>275</v>
      </c>
      <c r="EC6310" t="s">
        <v>48050</v>
      </c>
      <c r="ED6310" t="s">
        <v>48011</v>
      </c>
      <c r="EE6310" t="s">
        <v>48051</v>
      </c>
      <c r="EF6310" t="s">
        <v>48012</v>
      </c>
      <c r="EG6310" t="s">
        <v>48052</v>
      </c>
      <c r="EH6310" t="s">
        <v>738</v>
      </c>
      <c r="EI6310" t="s">
        <v>48053</v>
      </c>
      <c r="EO6310" t="s">
        <v>275</v>
      </c>
      <c r="EP6310" t="s">
        <v>9450</v>
      </c>
      <c r="EQ6310" t="s">
        <v>48013</v>
      </c>
      <c r="ER6310" t="s">
        <v>48054</v>
      </c>
      <c r="ES6310" t="s">
        <v>48015</v>
      </c>
      <c r="ET6310" t="s">
        <v>48055</v>
      </c>
      <c r="EU6310" t="s">
        <v>275</v>
      </c>
      <c r="FB6310" t="s">
        <v>275</v>
      </c>
      <c r="FC6310" t="s">
        <v>379</v>
      </c>
      <c r="FD6310" t="s">
        <v>47998</v>
      </c>
      <c r="FE6310" t="s">
        <v>379</v>
      </c>
      <c r="FF6310" t="s">
        <v>276</v>
      </c>
      <c r="FG6310" t="s">
        <v>379</v>
      </c>
      <c r="FH6310" t="s">
        <v>275</v>
      </c>
      <c r="FO6310" t="s">
        <v>275</v>
      </c>
      <c r="FP6310" t="s">
        <v>379</v>
      </c>
      <c r="FQ6310" t="s">
        <v>276</v>
      </c>
      <c r="FR6310" t="s">
        <v>379</v>
      </c>
      <c r="FS6310" t="s">
        <v>48000</v>
      </c>
      <c r="FT6310" t="s">
        <v>379</v>
      </c>
      <c r="FU6310" t="s">
        <v>379</v>
      </c>
      <c r="FV6310" t="s">
        <v>379</v>
      </c>
      <c r="FW6310" t="s">
        <v>379</v>
      </c>
      <c r="FX6310" t="s">
        <v>379</v>
      </c>
      <c r="GB6310" t="s">
        <v>275</v>
      </c>
      <c r="GC6310" t="s">
        <v>275</v>
      </c>
      <c r="GD6310" t="s">
        <v>275</v>
      </c>
      <c r="GF6310" t="s">
        <v>275</v>
      </c>
      <c r="GH6310" t="s">
        <v>275</v>
      </c>
      <c r="GO6310" t="s">
        <v>275</v>
      </c>
      <c r="GP6310" t="s">
        <v>275</v>
      </c>
      <c r="GQ6310" t="s">
        <v>275</v>
      </c>
      <c r="GS6310" t="s">
        <v>275</v>
      </c>
      <c r="GU6310" t="s">
        <v>275</v>
      </c>
      <c r="HB6310" t="s">
        <v>275</v>
      </c>
      <c r="HC6310" t="s">
        <v>275</v>
      </c>
      <c r="HD6310" t="s">
        <v>275</v>
      </c>
      <c r="HF6310" t="s">
        <v>275</v>
      </c>
      <c r="HH6310" t="s">
        <v>275</v>
      </c>
      <c r="HO6310" t="s">
        <v>275</v>
      </c>
      <c r="HP6310" t="s">
        <v>275</v>
      </c>
      <c r="HQ6310" t="s">
        <v>275</v>
      </c>
      <c r="HS6310" t="s">
        <v>275</v>
      </c>
      <c r="HU6310" t="s">
        <v>275</v>
      </c>
      <c r="IB6310" t="s">
        <v>275</v>
      </c>
      <c r="IC6310" t="s">
        <v>275</v>
      </c>
      <c r="ID6310" t="s">
        <v>275</v>
      </c>
      <c r="IF6310" t="s">
        <v>275</v>
      </c>
      <c r="IH6310" t="s">
        <v>275</v>
      </c>
      <c r="IO6310" t="s">
        <v>275</v>
      </c>
      <c r="IP6310" t="s">
        <v>48013</v>
      </c>
      <c r="IQ6310" t="s">
        <v>48015</v>
      </c>
      <c r="IR6310" t="s">
        <v>7135</v>
      </c>
      <c r="IS6310" t="s">
        <v>48017</v>
      </c>
      <c r="IT6310" t="s">
        <v>48018</v>
      </c>
      <c r="IU6310" t="s">
        <v>44665</v>
      </c>
      <c r="IV6310" t="s">
        <v>48056</v>
      </c>
      <c r="IW6310" t="s">
        <v>48057</v>
      </c>
      <c r="IX6310" t="s">
        <v>44821</v>
      </c>
      <c r="IY6310" t="s">
        <v>48022</v>
      </c>
      <c r="IZ6310" t="s">
        <v>48023</v>
      </c>
      <c r="JA6310" t="s">
        <v>48058</v>
      </c>
      <c r="JB6310" t="s">
        <v>48059</v>
      </c>
      <c r="JC6310" t="s">
        <v>48060</v>
      </c>
      <c r="JD6310" t="s">
        <v>9272</v>
      </c>
      <c r="JE6310" t="s">
        <v>48027</v>
      </c>
      <c r="JF6310" t="s">
        <v>48028</v>
      </c>
      <c r="JG6310" t="s">
        <v>48061</v>
      </c>
      <c r="JH6310" t="s">
        <v>48062</v>
      </c>
      <c r="JI6310" t="s">
        <v>48063</v>
      </c>
      <c r="JJ6310" t="s">
        <v>10601</v>
      </c>
      <c r="JK6310" t="s">
        <v>48032</v>
      </c>
      <c r="JL6310" t="s">
        <v>48033</v>
      </c>
      <c r="JM6310" t="s">
        <v>2043</v>
      </c>
      <c r="JN6310" t="s">
        <v>48064</v>
      </c>
      <c r="JO6310" t="s">
        <v>48065</v>
      </c>
    </row>
    <row r="6311" spans="1:275" x14ac:dyDescent="0.35">
      <c r="A6311" t="s">
        <v>48066</v>
      </c>
      <c r="B6311" t="s">
        <v>47996</v>
      </c>
      <c r="C6311" t="s">
        <v>46781</v>
      </c>
      <c r="D6311" t="s">
        <v>47998</v>
      </c>
      <c r="E6311" t="s">
        <v>48067</v>
      </c>
      <c r="F6311" t="s">
        <v>276</v>
      </c>
      <c r="G6311" t="s">
        <v>46781</v>
      </c>
      <c r="H6311" t="s">
        <v>275</v>
      </c>
      <c r="O6311" t="s">
        <v>275</v>
      </c>
      <c r="P6311" t="s">
        <v>379</v>
      </c>
      <c r="Q6311" t="s">
        <v>276</v>
      </c>
      <c r="R6311" t="s">
        <v>379</v>
      </c>
      <c r="S6311" t="s">
        <v>48000</v>
      </c>
      <c r="T6311" t="s">
        <v>379</v>
      </c>
      <c r="U6311" t="s">
        <v>379</v>
      </c>
      <c r="V6311" t="s">
        <v>379</v>
      </c>
      <c r="W6311" t="s">
        <v>379</v>
      </c>
      <c r="X6311" t="s">
        <v>379</v>
      </c>
      <c r="Y6311" t="s">
        <v>275</v>
      </c>
      <c r="AB6311" t="s">
        <v>275</v>
      </c>
      <c r="AC6311" t="s">
        <v>379</v>
      </c>
      <c r="AD6311" t="s">
        <v>48001</v>
      </c>
      <c r="AE6311" t="s">
        <v>379</v>
      </c>
      <c r="AF6311" t="s">
        <v>48002</v>
      </c>
      <c r="AG6311" t="s">
        <v>379</v>
      </c>
      <c r="AH6311" t="s">
        <v>379</v>
      </c>
      <c r="AI6311" t="s">
        <v>379</v>
      </c>
      <c r="AJ6311" t="s">
        <v>379</v>
      </c>
      <c r="AK6311" t="s">
        <v>379</v>
      </c>
      <c r="AO6311" t="s">
        <v>275</v>
      </c>
      <c r="AP6311" t="s">
        <v>275</v>
      </c>
      <c r="AQ6311" t="s">
        <v>275</v>
      </c>
      <c r="AR6311" t="s">
        <v>275</v>
      </c>
      <c r="AS6311" t="s">
        <v>275</v>
      </c>
      <c r="AT6311" t="s">
        <v>275</v>
      </c>
      <c r="AU6311" t="s">
        <v>275</v>
      </c>
      <c r="AV6311" t="s">
        <v>275</v>
      </c>
      <c r="AW6311" t="s">
        <v>275</v>
      </c>
      <c r="AX6311" t="s">
        <v>275</v>
      </c>
      <c r="BB6311" t="s">
        <v>275</v>
      </c>
      <c r="BC6311" t="s">
        <v>35307</v>
      </c>
      <c r="BD6311" t="s">
        <v>48003</v>
      </c>
      <c r="BE6311" t="s">
        <v>48004</v>
      </c>
      <c r="BF6311" t="s">
        <v>48005</v>
      </c>
      <c r="BG6311" t="s">
        <v>48006</v>
      </c>
      <c r="BH6311" t="s">
        <v>4062</v>
      </c>
      <c r="BO6311" t="s">
        <v>275</v>
      </c>
      <c r="BP6311" t="s">
        <v>275</v>
      </c>
      <c r="BQ6311" t="s">
        <v>275</v>
      </c>
      <c r="BR6311" t="s">
        <v>275</v>
      </c>
      <c r="BS6311" t="s">
        <v>275</v>
      </c>
      <c r="BT6311" t="s">
        <v>275</v>
      </c>
      <c r="BU6311" t="s">
        <v>275</v>
      </c>
      <c r="CB6311" t="s">
        <v>275</v>
      </c>
      <c r="CC6311" t="s">
        <v>26027</v>
      </c>
      <c r="CD6311" t="s">
        <v>48007</v>
      </c>
      <c r="CE6311" t="s">
        <v>48068</v>
      </c>
      <c r="CF6311" t="s">
        <v>48009</v>
      </c>
      <c r="CG6311" t="s">
        <v>48069</v>
      </c>
      <c r="CH6311" t="s">
        <v>275</v>
      </c>
      <c r="CO6311" t="s">
        <v>275</v>
      </c>
      <c r="CP6311" t="s">
        <v>379</v>
      </c>
      <c r="CQ6311" t="s">
        <v>47998</v>
      </c>
      <c r="CR6311" t="s">
        <v>379</v>
      </c>
      <c r="CS6311" t="s">
        <v>276</v>
      </c>
      <c r="CT6311" t="s">
        <v>379</v>
      </c>
      <c r="CU6311" t="s">
        <v>275</v>
      </c>
      <c r="DB6311" t="s">
        <v>275</v>
      </c>
      <c r="DC6311" t="s">
        <v>379</v>
      </c>
      <c r="DD6311" t="s">
        <v>276</v>
      </c>
      <c r="DE6311" t="s">
        <v>379</v>
      </c>
      <c r="DF6311" t="s">
        <v>48000</v>
      </c>
      <c r="DG6311" t="s">
        <v>379</v>
      </c>
      <c r="DH6311" t="s">
        <v>379</v>
      </c>
      <c r="DI6311" t="s">
        <v>379</v>
      </c>
      <c r="DJ6311" t="s">
        <v>379</v>
      </c>
      <c r="DO6311" t="s">
        <v>275</v>
      </c>
      <c r="DP6311" t="s">
        <v>379</v>
      </c>
      <c r="DQ6311" t="s">
        <v>48001</v>
      </c>
      <c r="DR6311" t="s">
        <v>379</v>
      </c>
      <c r="DS6311" t="s">
        <v>48002</v>
      </c>
      <c r="DT6311" t="s">
        <v>379</v>
      </c>
      <c r="DU6311" t="s">
        <v>379</v>
      </c>
      <c r="DV6311" t="s">
        <v>379</v>
      </c>
      <c r="EB6311" t="s">
        <v>275</v>
      </c>
      <c r="EC6311" t="s">
        <v>379</v>
      </c>
      <c r="ED6311" t="s">
        <v>48011</v>
      </c>
      <c r="EE6311" t="s">
        <v>379</v>
      </c>
      <c r="EF6311" t="s">
        <v>48012</v>
      </c>
      <c r="EG6311" t="s">
        <v>379</v>
      </c>
      <c r="EH6311" t="s">
        <v>379</v>
      </c>
      <c r="EI6311" t="s">
        <v>379</v>
      </c>
      <c r="EO6311" t="s">
        <v>275</v>
      </c>
      <c r="EP6311" t="s">
        <v>44665</v>
      </c>
      <c r="EQ6311" t="s">
        <v>48013</v>
      </c>
      <c r="ER6311" t="s">
        <v>48056</v>
      </c>
      <c r="ES6311" t="s">
        <v>48015</v>
      </c>
      <c r="ET6311" t="s">
        <v>48057</v>
      </c>
      <c r="EU6311" t="s">
        <v>275</v>
      </c>
      <c r="FB6311" t="s">
        <v>275</v>
      </c>
      <c r="FC6311" t="s">
        <v>10493</v>
      </c>
      <c r="FD6311" t="s">
        <v>47998</v>
      </c>
      <c r="FE6311" t="s">
        <v>48046</v>
      </c>
      <c r="FF6311" t="s">
        <v>276</v>
      </c>
      <c r="FG6311" t="s">
        <v>10493</v>
      </c>
      <c r="FH6311" t="s">
        <v>275</v>
      </c>
      <c r="FO6311" t="s">
        <v>275</v>
      </c>
      <c r="FP6311" t="s">
        <v>379</v>
      </c>
      <c r="FQ6311" t="s">
        <v>276</v>
      </c>
      <c r="FR6311" t="s">
        <v>379</v>
      </c>
      <c r="FS6311" t="s">
        <v>48000</v>
      </c>
      <c r="FT6311" t="s">
        <v>379</v>
      </c>
      <c r="FU6311" t="s">
        <v>379</v>
      </c>
      <c r="FV6311" t="s">
        <v>379</v>
      </c>
      <c r="FW6311" t="s">
        <v>379</v>
      </c>
      <c r="FX6311" t="s">
        <v>379</v>
      </c>
      <c r="GB6311" t="s">
        <v>275</v>
      </c>
      <c r="GC6311" t="s">
        <v>275</v>
      </c>
      <c r="GD6311" t="s">
        <v>275</v>
      </c>
      <c r="GF6311" t="s">
        <v>275</v>
      </c>
      <c r="GH6311" t="s">
        <v>275</v>
      </c>
      <c r="GO6311" t="s">
        <v>275</v>
      </c>
      <c r="GP6311" t="s">
        <v>275</v>
      </c>
      <c r="GQ6311" t="s">
        <v>275</v>
      </c>
      <c r="GS6311" t="s">
        <v>275</v>
      </c>
      <c r="GU6311" t="s">
        <v>275</v>
      </c>
      <c r="HB6311" t="s">
        <v>275</v>
      </c>
      <c r="HC6311" t="s">
        <v>275</v>
      </c>
      <c r="HD6311" t="s">
        <v>275</v>
      </c>
      <c r="HF6311" t="s">
        <v>275</v>
      </c>
      <c r="HH6311" t="s">
        <v>275</v>
      </c>
      <c r="HO6311" t="s">
        <v>275</v>
      </c>
      <c r="HP6311" t="s">
        <v>275</v>
      </c>
      <c r="HQ6311" t="s">
        <v>275</v>
      </c>
      <c r="HS6311" t="s">
        <v>275</v>
      </c>
      <c r="HU6311" t="s">
        <v>275</v>
      </c>
      <c r="IB6311" t="s">
        <v>275</v>
      </c>
      <c r="IC6311" t="s">
        <v>275</v>
      </c>
      <c r="ID6311" t="s">
        <v>275</v>
      </c>
      <c r="IF6311" t="s">
        <v>275</v>
      </c>
      <c r="IH6311" t="s">
        <v>275</v>
      </c>
      <c r="IO6311" t="s">
        <v>275</v>
      </c>
      <c r="IP6311" t="s">
        <v>48013</v>
      </c>
      <c r="IQ6311" t="s">
        <v>48015</v>
      </c>
      <c r="IR6311" t="s">
        <v>7135</v>
      </c>
      <c r="IS6311" t="s">
        <v>48017</v>
      </c>
      <c r="IT6311" t="s">
        <v>48018</v>
      </c>
      <c r="IU6311" t="s">
        <v>48070</v>
      </c>
      <c r="IV6311" t="s">
        <v>48071</v>
      </c>
      <c r="IW6311" t="s">
        <v>48072</v>
      </c>
      <c r="IX6311" t="s">
        <v>22053</v>
      </c>
      <c r="IY6311" t="s">
        <v>48073</v>
      </c>
      <c r="IZ6311" t="s">
        <v>48074</v>
      </c>
      <c r="JA6311" t="s">
        <v>46641</v>
      </c>
      <c r="JB6311" t="s">
        <v>48075</v>
      </c>
      <c r="JC6311" t="s">
        <v>48076</v>
      </c>
      <c r="JD6311" t="s">
        <v>9272</v>
      </c>
      <c r="JE6311" t="s">
        <v>48027</v>
      </c>
      <c r="JF6311" t="s">
        <v>48028</v>
      </c>
      <c r="JG6311" t="s">
        <v>47750</v>
      </c>
      <c r="JH6311" t="s">
        <v>48077</v>
      </c>
      <c r="JI6311" t="s">
        <v>48078</v>
      </c>
      <c r="JJ6311" t="s">
        <v>12887</v>
      </c>
      <c r="JK6311" t="s">
        <v>48079</v>
      </c>
      <c r="JL6311" t="s">
        <v>48080</v>
      </c>
      <c r="JM6311" t="s">
        <v>4424</v>
      </c>
      <c r="JN6311" t="s">
        <v>48081</v>
      </c>
      <c r="JO6311" t="s">
        <v>48082</v>
      </c>
    </row>
    <row r="6312" spans="1:275" x14ac:dyDescent="0.35">
      <c r="A6312" t="s">
        <v>48083</v>
      </c>
      <c r="B6312" t="s">
        <v>47996</v>
      </c>
      <c r="C6312" t="s">
        <v>48084</v>
      </c>
      <c r="D6312" t="s">
        <v>47998</v>
      </c>
      <c r="E6312" t="s">
        <v>48085</v>
      </c>
      <c r="F6312" t="s">
        <v>276</v>
      </c>
      <c r="G6312" t="s">
        <v>48084</v>
      </c>
      <c r="H6312" t="s">
        <v>275</v>
      </c>
      <c r="O6312" t="s">
        <v>275</v>
      </c>
      <c r="P6312" t="s">
        <v>379</v>
      </c>
      <c r="Q6312" t="s">
        <v>276</v>
      </c>
      <c r="R6312" t="s">
        <v>379</v>
      </c>
      <c r="S6312" t="s">
        <v>48000</v>
      </c>
      <c r="T6312" t="s">
        <v>379</v>
      </c>
      <c r="U6312" t="s">
        <v>379</v>
      </c>
      <c r="V6312" t="s">
        <v>379</v>
      </c>
      <c r="W6312" t="s">
        <v>379</v>
      </c>
      <c r="X6312" t="s">
        <v>379</v>
      </c>
      <c r="Y6312" t="s">
        <v>275</v>
      </c>
      <c r="AB6312" t="s">
        <v>275</v>
      </c>
      <c r="AC6312" t="s">
        <v>379</v>
      </c>
      <c r="AD6312" t="s">
        <v>48001</v>
      </c>
      <c r="AE6312" t="s">
        <v>379</v>
      </c>
      <c r="AF6312" t="s">
        <v>48002</v>
      </c>
      <c r="AG6312" t="s">
        <v>379</v>
      </c>
      <c r="AH6312" t="s">
        <v>379</v>
      </c>
      <c r="AI6312" t="s">
        <v>379</v>
      </c>
      <c r="AJ6312" t="s">
        <v>379</v>
      </c>
      <c r="AK6312" t="s">
        <v>379</v>
      </c>
      <c r="AO6312" t="s">
        <v>275</v>
      </c>
      <c r="AP6312" t="s">
        <v>275</v>
      </c>
      <c r="AQ6312" t="s">
        <v>275</v>
      </c>
      <c r="AR6312" t="s">
        <v>275</v>
      </c>
      <c r="AS6312" t="s">
        <v>275</v>
      </c>
      <c r="AT6312" t="s">
        <v>275</v>
      </c>
      <c r="AU6312" t="s">
        <v>275</v>
      </c>
      <c r="AV6312" t="s">
        <v>275</v>
      </c>
      <c r="AW6312" t="s">
        <v>275</v>
      </c>
      <c r="AX6312" t="s">
        <v>275</v>
      </c>
      <c r="BB6312" t="s">
        <v>275</v>
      </c>
      <c r="BC6312" t="s">
        <v>47973</v>
      </c>
      <c r="BD6312" t="s">
        <v>48003</v>
      </c>
      <c r="BE6312" t="s">
        <v>48086</v>
      </c>
      <c r="BF6312" t="s">
        <v>48005</v>
      </c>
      <c r="BG6312" t="s">
        <v>48087</v>
      </c>
      <c r="BH6312" t="s">
        <v>4062</v>
      </c>
      <c r="BO6312" t="s">
        <v>275</v>
      </c>
      <c r="BP6312" t="s">
        <v>275</v>
      </c>
      <c r="BQ6312" t="s">
        <v>275</v>
      </c>
      <c r="BR6312" t="s">
        <v>275</v>
      </c>
      <c r="BS6312" t="s">
        <v>275</v>
      </c>
      <c r="BT6312" t="s">
        <v>275</v>
      </c>
      <c r="BU6312" t="s">
        <v>275</v>
      </c>
      <c r="CB6312" t="s">
        <v>275</v>
      </c>
      <c r="CC6312" t="s">
        <v>22200</v>
      </c>
      <c r="CD6312" t="s">
        <v>48007</v>
      </c>
      <c r="CE6312" t="s">
        <v>48088</v>
      </c>
      <c r="CF6312" t="s">
        <v>48009</v>
      </c>
      <c r="CG6312" t="s">
        <v>48089</v>
      </c>
      <c r="CH6312" t="s">
        <v>275</v>
      </c>
      <c r="CO6312" t="s">
        <v>275</v>
      </c>
      <c r="CP6312" t="s">
        <v>379</v>
      </c>
      <c r="CQ6312" t="s">
        <v>47998</v>
      </c>
      <c r="CR6312" t="s">
        <v>379</v>
      </c>
      <c r="CS6312" t="s">
        <v>276</v>
      </c>
      <c r="CT6312" t="s">
        <v>379</v>
      </c>
      <c r="CU6312" t="s">
        <v>275</v>
      </c>
      <c r="DB6312" t="s">
        <v>275</v>
      </c>
      <c r="DC6312" t="s">
        <v>379</v>
      </c>
      <c r="DD6312" t="s">
        <v>276</v>
      </c>
      <c r="DE6312" t="s">
        <v>379</v>
      </c>
      <c r="DF6312" t="s">
        <v>48000</v>
      </c>
      <c r="DG6312" t="s">
        <v>379</v>
      </c>
      <c r="DH6312" t="s">
        <v>379</v>
      </c>
      <c r="DI6312" t="s">
        <v>379</v>
      </c>
      <c r="DJ6312" t="s">
        <v>379</v>
      </c>
      <c r="DO6312" t="s">
        <v>275</v>
      </c>
      <c r="DP6312" t="s">
        <v>379</v>
      </c>
      <c r="DQ6312" t="s">
        <v>48001</v>
      </c>
      <c r="DR6312" t="s">
        <v>379</v>
      </c>
      <c r="DS6312" t="s">
        <v>48002</v>
      </c>
      <c r="DT6312" t="s">
        <v>379</v>
      </c>
      <c r="DU6312" t="s">
        <v>379</v>
      </c>
      <c r="DV6312" t="s">
        <v>379</v>
      </c>
      <c r="EB6312" t="s">
        <v>275</v>
      </c>
      <c r="EC6312" t="s">
        <v>379</v>
      </c>
      <c r="ED6312" t="s">
        <v>48011</v>
      </c>
      <c r="EE6312" t="s">
        <v>379</v>
      </c>
      <c r="EF6312" t="s">
        <v>48012</v>
      </c>
      <c r="EG6312" t="s">
        <v>379</v>
      </c>
      <c r="EH6312" t="s">
        <v>379</v>
      </c>
      <c r="EI6312" t="s">
        <v>379</v>
      </c>
      <c r="EO6312" t="s">
        <v>275</v>
      </c>
      <c r="EP6312" t="s">
        <v>48090</v>
      </c>
      <c r="EQ6312" t="s">
        <v>48013</v>
      </c>
      <c r="ER6312" t="s">
        <v>48091</v>
      </c>
      <c r="ES6312" t="s">
        <v>48015</v>
      </c>
      <c r="ET6312" t="s">
        <v>48092</v>
      </c>
      <c r="EU6312" t="s">
        <v>275</v>
      </c>
      <c r="FB6312" t="s">
        <v>275</v>
      </c>
      <c r="FC6312" t="s">
        <v>379</v>
      </c>
      <c r="FD6312" t="s">
        <v>47998</v>
      </c>
      <c r="FE6312" t="s">
        <v>379</v>
      </c>
      <c r="FF6312" t="s">
        <v>276</v>
      </c>
      <c r="FG6312" t="s">
        <v>379</v>
      </c>
      <c r="FH6312" t="s">
        <v>275</v>
      </c>
      <c r="FO6312" t="s">
        <v>275</v>
      </c>
      <c r="FP6312" t="s">
        <v>379</v>
      </c>
      <c r="FQ6312" t="s">
        <v>276</v>
      </c>
      <c r="FR6312" t="s">
        <v>379</v>
      </c>
      <c r="FS6312" t="s">
        <v>48000</v>
      </c>
      <c r="FT6312" t="s">
        <v>379</v>
      </c>
      <c r="FU6312" t="s">
        <v>379</v>
      </c>
      <c r="FV6312" t="s">
        <v>379</v>
      </c>
      <c r="FW6312" t="s">
        <v>379</v>
      </c>
      <c r="FX6312" t="s">
        <v>379</v>
      </c>
      <c r="GB6312" t="s">
        <v>275</v>
      </c>
      <c r="GC6312" t="s">
        <v>275</v>
      </c>
      <c r="GD6312" t="s">
        <v>275</v>
      </c>
      <c r="GF6312" t="s">
        <v>275</v>
      </c>
      <c r="GH6312" t="s">
        <v>275</v>
      </c>
      <c r="GO6312" t="s">
        <v>275</v>
      </c>
      <c r="GP6312" t="s">
        <v>275</v>
      </c>
      <c r="GQ6312" t="s">
        <v>275</v>
      </c>
      <c r="GS6312" t="s">
        <v>275</v>
      </c>
      <c r="GU6312" t="s">
        <v>275</v>
      </c>
      <c r="HB6312" t="s">
        <v>275</v>
      </c>
      <c r="HC6312" t="s">
        <v>275</v>
      </c>
      <c r="HD6312" t="s">
        <v>275</v>
      </c>
      <c r="HF6312" t="s">
        <v>275</v>
      </c>
      <c r="HH6312" t="s">
        <v>275</v>
      </c>
      <c r="HO6312" t="s">
        <v>275</v>
      </c>
      <c r="HP6312" t="s">
        <v>275</v>
      </c>
      <c r="HQ6312" t="s">
        <v>275</v>
      </c>
      <c r="HS6312" t="s">
        <v>275</v>
      </c>
      <c r="HU6312" t="s">
        <v>275</v>
      </c>
      <c r="IB6312" t="s">
        <v>275</v>
      </c>
      <c r="IC6312" t="s">
        <v>275</v>
      </c>
      <c r="ID6312" t="s">
        <v>275</v>
      </c>
      <c r="IF6312" t="s">
        <v>275</v>
      </c>
      <c r="IH6312" t="s">
        <v>275</v>
      </c>
      <c r="IO6312" t="s">
        <v>275</v>
      </c>
      <c r="IP6312" t="s">
        <v>48013</v>
      </c>
      <c r="IQ6312" t="s">
        <v>48015</v>
      </c>
      <c r="IR6312" t="s">
        <v>7135</v>
      </c>
      <c r="IS6312" t="s">
        <v>48017</v>
      </c>
      <c r="IT6312" t="s">
        <v>48018</v>
      </c>
      <c r="IU6312" t="s">
        <v>48093</v>
      </c>
      <c r="IV6312" t="s">
        <v>48094</v>
      </c>
      <c r="IW6312" t="s">
        <v>48095</v>
      </c>
      <c r="IX6312" t="s">
        <v>9436</v>
      </c>
      <c r="IY6312" t="s">
        <v>48096</v>
      </c>
      <c r="IZ6312" t="s">
        <v>48097</v>
      </c>
      <c r="JA6312" t="s">
        <v>48098</v>
      </c>
      <c r="JB6312" t="s">
        <v>48099</v>
      </c>
      <c r="JC6312" t="s">
        <v>48100</v>
      </c>
      <c r="JD6312" t="s">
        <v>9272</v>
      </c>
      <c r="JE6312" t="s">
        <v>48027</v>
      </c>
      <c r="JF6312" t="s">
        <v>48028</v>
      </c>
      <c r="JG6312" t="s">
        <v>48101</v>
      </c>
      <c r="JH6312" t="s">
        <v>48102</v>
      </c>
      <c r="JI6312" t="s">
        <v>48103</v>
      </c>
      <c r="JJ6312" t="s">
        <v>12887</v>
      </c>
      <c r="JK6312" t="s">
        <v>48079</v>
      </c>
      <c r="JL6312" t="s">
        <v>48080</v>
      </c>
      <c r="JM6312" t="s">
        <v>5498</v>
      </c>
      <c r="JN6312" t="s">
        <v>48104</v>
      </c>
      <c r="JO6312" t="s">
        <v>48105</v>
      </c>
    </row>
    <row r="6313" spans="1:275" x14ac:dyDescent="0.35">
      <c r="A6313" t="s">
        <v>48106</v>
      </c>
      <c r="B6313" t="s">
        <v>47996</v>
      </c>
      <c r="C6313" t="s">
        <v>379</v>
      </c>
      <c r="D6313" t="s">
        <v>47998</v>
      </c>
      <c r="E6313" t="s">
        <v>379</v>
      </c>
      <c r="F6313" t="s">
        <v>276</v>
      </c>
      <c r="G6313" t="s">
        <v>379</v>
      </c>
      <c r="H6313" t="s">
        <v>275</v>
      </c>
      <c r="O6313" t="s">
        <v>275</v>
      </c>
      <c r="P6313" t="s">
        <v>379</v>
      </c>
      <c r="Q6313" t="s">
        <v>276</v>
      </c>
      <c r="R6313" t="s">
        <v>379</v>
      </c>
      <c r="S6313" t="s">
        <v>48000</v>
      </c>
      <c r="T6313" t="s">
        <v>379</v>
      </c>
      <c r="U6313" t="s">
        <v>379</v>
      </c>
      <c r="V6313" t="s">
        <v>379</v>
      </c>
      <c r="W6313" t="s">
        <v>379</v>
      </c>
      <c r="X6313" t="s">
        <v>379</v>
      </c>
      <c r="Y6313" t="s">
        <v>275</v>
      </c>
      <c r="AB6313" t="s">
        <v>275</v>
      </c>
      <c r="AC6313" t="s">
        <v>379</v>
      </c>
      <c r="AD6313" t="s">
        <v>48001</v>
      </c>
      <c r="AE6313" t="s">
        <v>379</v>
      </c>
      <c r="AF6313" t="s">
        <v>48002</v>
      </c>
      <c r="AG6313" t="s">
        <v>379</v>
      </c>
      <c r="AH6313" t="s">
        <v>379</v>
      </c>
      <c r="AI6313" t="s">
        <v>379</v>
      </c>
      <c r="AJ6313" t="s">
        <v>379</v>
      </c>
      <c r="AK6313" t="s">
        <v>379</v>
      </c>
      <c r="AO6313" t="s">
        <v>275</v>
      </c>
      <c r="AP6313" t="s">
        <v>275</v>
      </c>
      <c r="AQ6313" t="s">
        <v>275</v>
      </c>
      <c r="AR6313" t="s">
        <v>275</v>
      </c>
      <c r="AS6313" t="s">
        <v>275</v>
      </c>
      <c r="AT6313" t="s">
        <v>275</v>
      </c>
      <c r="AU6313" t="s">
        <v>275</v>
      </c>
      <c r="AV6313" t="s">
        <v>275</v>
      </c>
      <c r="AW6313" t="s">
        <v>275</v>
      </c>
      <c r="AX6313" t="s">
        <v>275</v>
      </c>
      <c r="BB6313" t="s">
        <v>275</v>
      </c>
      <c r="BC6313" t="s">
        <v>379</v>
      </c>
      <c r="BD6313" t="s">
        <v>48003</v>
      </c>
      <c r="BE6313" t="s">
        <v>379</v>
      </c>
      <c r="BF6313" t="s">
        <v>48005</v>
      </c>
      <c r="BG6313" t="s">
        <v>379</v>
      </c>
      <c r="BH6313" t="s">
        <v>379</v>
      </c>
      <c r="BO6313" t="s">
        <v>275</v>
      </c>
      <c r="BP6313" t="s">
        <v>275</v>
      </c>
      <c r="BQ6313" t="s">
        <v>275</v>
      </c>
      <c r="BR6313" t="s">
        <v>275</v>
      </c>
      <c r="BS6313" t="s">
        <v>275</v>
      </c>
      <c r="BT6313" t="s">
        <v>275</v>
      </c>
      <c r="BU6313" t="s">
        <v>275</v>
      </c>
      <c r="CB6313" t="s">
        <v>275</v>
      </c>
      <c r="CC6313" t="s">
        <v>379</v>
      </c>
      <c r="CD6313" t="s">
        <v>48007</v>
      </c>
      <c r="CE6313" t="s">
        <v>379</v>
      </c>
      <c r="CF6313" t="s">
        <v>48009</v>
      </c>
      <c r="CG6313" t="s">
        <v>379</v>
      </c>
      <c r="CH6313" t="s">
        <v>275</v>
      </c>
      <c r="CO6313" t="s">
        <v>275</v>
      </c>
      <c r="CP6313" t="s">
        <v>379</v>
      </c>
      <c r="CQ6313" t="s">
        <v>47998</v>
      </c>
      <c r="CR6313" t="s">
        <v>379</v>
      </c>
      <c r="CS6313" t="s">
        <v>276</v>
      </c>
      <c r="CT6313" t="s">
        <v>379</v>
      </c>
      <c r="CU6313" t="s">
        <v>275</v>
      </c>
      <c r="DB6313" t="s">
        <v>275</v>
      </c>
      <c r="DC6313" t="s">
        <v>379</v>
      </c>
      <c r="DD6313" t="s">
        <v>276</v>
      </c>
      <c r="DE6313" t="s">
        <v>379</v>
      </c>
      <c r="DF6313" t="s">
        <v>48000</v>
      </c>
      <c r="DG6313" t="s">
        <v>379</v>
      </c>
      <c r="DH6313" t="s">
        <v>379</v>
      </c>
      <c r="DI6313" t="s">
        <v>379</v>
      </c>
      <c r="DJ6313" t="s">
        <v>379</v>
      </c>
      <c r="DO6313" t="s">
        <v>275</v>
      </c>
      <c r="DP6313" t="s">
        <v>379</v>
      </c>
      <c r="DQ6313" t="s">
        <v>48001</v>
      </c>
      <c r="DR6313" t="s">
        <v>379</v>
      </c>
      <c r="DS6313" t="s">
        <v>48002</v>
      </c>
      <c r="DT6313" t="s">
        <v>379</v>
      </c>
      <c r="DU6313" t="s">
        <v>379</v>
      </c>
      <c r="DV6313" t="s">
        <v>379</v>
      </c>
      <c r="EB6313" t="s">
        <v>275</v>
      </c>
      <c r="EC6313" t="s">
        <v>379</v>
      </c>
      <c r="ED6313" t="s">
        <v>48011</v>
      </c>
      <c r="EE6313" t="s">
        <v>379</v>
      </c>
      <c r="EF6313" t="s">
        <v>48012</v>
      </c>
      <c r="EG6313" t="s">
        <v>379</v>
      </c>
      <c r="EH6313" t="s">
        <v>379</v>
      </c>
      <c r="EI6313" t="s">
        <v>379</v>
      </c>
      <c r="EO6313" t="s">
        <v>275</v>
      </c>
      <c r="EP6313" t="s">
        <v>379</v>
      </c>
      <c r="EQ6313" t="s">
        <v>48013</v>
      </c>
      <c r="ER6313" t="s">
        <v>379</v>
      </c>
      <c r="ES6313" t="s">
        <v>48015</v>
      </c>
      <c r="ET6313" t="s">
        <v>379</v>
      </c>
      <c r="EU6313" t="s">
        <v>275</v>
      </c>
      <c r="FB6313" t="s">
        <v>275</v>
      </c>
      <c r="FC6313" t="s">
        <v>379</v>
      </c>
      <c r="FD6313" t="s">
        <v>47998</v>
      </c>
      <c r="FE6313" t="s">
        <v>379</v>
      </c>
      <c r="FF6313" t="s">
        <v>276</v>
      </c>
      <c r="FG6313" t="s">
        <v>379</v>
      </c>
      <c r="FH6313" t="s">
        <v>275</v>
      </c>
      <c r="FO6313" t="s">
        <v>275</v>
      </c>
      <c r="FP6313" t="s">
        <v>379</v>
      </c>
      <c r="FQ6313" t="s">
        <v>276</v>
      </c>
      <c r="FR6313" t="s">
        <v>379</v>
      </c>
      <c r="FS6313" t="s">
        <v>48000</v>
      </c>
      <c r="FT6313" t="s">
        <v>379</v>
      </c>
      <c r="FU6313" t="s">
        <v>379</v>
      </c>
      <c r="FV6313" t="s">
        <v>379</v>
      </c>
      <c r="FW6313" t="s">
        <v>379</v>
      </c>
      <c r="FX6313" t="s">
        <v>379</v>
      </c>
      <c r="GB6313" t="s">
        <v>275</v>
      </c>
      <c r="GC6313" t="s">
        <v>275</v>
      </c>
      <c r="GD6313" t="s">
        <v>275</v>
      </c>
      <c r="GF6313" t="s">
        <v>275</v>
      </c>
      <c r="GH6313" t="s">
        <v>275</v>
      </c>
      <c r="GO6313" t="s">
        <v>275</v>
      </c>
      <c r="GP6313" t="s">
        <v>275</v>
      </c>
      <c r="GQ6313" t="s">
        <v>275</v>
      </c>
      <c r="GS6313" t="s">
        <v>275</v>
      </c>
      <c r="GU6313" t="s">
        <v>275</v>
      </c>
      <c r="HB6313" t="s">
        <v>275</v>
      </c>
      <c r="HC6313" t="s">
        <v>275</v>
      </c>
      <c r="HD6313" t="s">
        <v>275</v>
      </c>
      <c r="HF6313" t="s">
        <v>275</v>
      </c>
      <c r="HH6313" t="s">
        <v>275</v>
      </c>
      <c r="HO6313" t="s">
        <v>275</v>
      </c>
      <c r="HP6313" t="s">
        <v>275</v>
      </c>
      <c r="HQ6313" t="s">
        <v>275</v>
      </c>
      <c r="HS6313" t="s">
        <v>275</v>
      </c>
      <c r="HU6313" t="s">
        <v>275</v>
      </c>
      <c r="IB6313" t="s">
        <v>275</v>
      </c>
      <c r="IC6313" t="s">
        <v>275</v>
      </c>
      <c r="ID6313" t="s">
        <v>275</v>
      </c>
      <c r="IF6313" t="s">
        <v>275</v>
      </c>
      <c r="IH6313" t="s">
        <v>275</v>
      </c>
      <c r="IO6313" t="s">
        <v>275</v>
      </c>
      <c r="IP6313" t="s">
        <v>48013</v>
      </c>
      <c r="IQ6313" t="s">
        <v>48015</v>
      </c>
      <c r="IR6313" t="s">
        <v>379</v>
      </c>
      <c r="IS6313" t="s">
        <v>379</v>
      </c>
      <c r="IT6313" t="s">
        <v>379</v>
      </c>
      <c r="IU6313" t="s">
        <v>379</v>
      </c>
      <c r="IV6313" t="s">
        <v>379</v>
      </c>
      <c r="IW6313" t="s">
        <v>379</v>
      </c>
      <c r="IX6313" t="s">
        <v>379</v>
      </c>
      <c r="IY6313" t="s">
        <v>379</v>
      </c>
      <c r="IZ6313" t="s">
        <v>379</v>
      </c>
      <c r="JA6313" t="s">
        <v>379</v>
      </c>
      <c r="JB6313" t="s">
        <v>379</v>
      </c>
      <c r="JC6313" t="s">
        <v>379</v>
      </c>
      <c r="JD6313" t="s">
        <v>379</v>
      </c>
      <c r="JE6313" t="s">
        <v>379</v>
      </c>
      <c r="JF6313" t="s">
        <v>379</v>
      </c>
      <c r="JG6313" t="s">
        <v>379</v>
      </c>
      <c r="JH6313" t="s">
        <v>379</v>
      </c>
      <c r="JI6313" t="s">
        <v>379</v>
      </c>
      <c r="JJ6313" t="s">
        <v>379</v>
      </c>
      <c r="JK6313" t="s">
        <v>379</v>
      </c>
      <c r="JL6313" t="s">
        <v>379</v>
      </c>
      <c r="JM6313" t="s">
        <v>379</v>
      </c>
      <c r="JN6313" t="s">
        <v>379</v>
      </c>
      <c r="JO6313" t="s">
        <v>379</v>
      </c>
    </row>
    <row r="6314" spans="1:275" x14ac:dyDescent="0.35">
      <c r="A6314" t="s">
        <v>48107</v>
      </c>
      <c r="B6314" t="s">
        <v>47996</v>
      </c>
      <c r="C6314" t="s">
        <v>379</v>
      </c>
      <c r="D6314" t="s">
        <v>47998</v>
      </c>
      <c r="E6314" t="s">
        <v>379</v>
      </c>
      <c r="F6314" t="s">
        <v>276</v>
      </c>
      <c r="G6314" t="s">
        <v>379</v>
      </c>
      <c r="H6314" t="s">
        <v>275</v>
      </c>
      <c r="O6314" t="s">
        <v>275</v>
      </c>
      <c r="P6314" t="s">
        <v>379</v>
      </c>
      <c r="Q6314" t="s">
        <v>276</v>
      </c>
      <c r="R6314" t="s">
        <v>379</v>
      </c>
      <c r="S6314" t="s">
        <v>48000</v>
      </c>
      <c r="T6314" t="s">
        <v>379</v>
      </c>
      <c r="U6314" t="s">
        <v>379</v>
      </c>
      <c r="V6314" t="s">
        <v>379</v>
      </c>
      <c r="W6314" t="s">
        <v>379</v>
      </c>
      <c r="X6314" t="s">
        <v>379</v>
      </c>
      <c r="Y6314" t="s">
        <v>275</v>
      </c>
      <c r="AB6314" t="s">
        <v>275</v>
      </c>
      <c r="AC6314" t="s">
        <v>379</v>
      </c>
      <c r="AD6314" t="s">
        <v>48001</v>
      </c>
      <c r="AE6314" t="s">
        <v>379</v>
      </c>
      <c r="AF6314" t="s">
        <v>48002</v>
      </c>
      <c r="AG6314" t="s">
        <v>379</v>
      </c>
      <c r="AH6314" t="s">
        <v>379</v>
      </c>
      <c r="AI6314" t="s">
        <v>379</v>
      </c>
      <c r="AJ6314" t="s">
        <v>379</v>
      </c>
      <c r="AK6314" t="s">
        <v>379</v>
      </c>
      <c r="AO6314" t="s">
        <v>275</v>
      </c>
      <c r="AP6314" t="s">
        <v>275</v>
      </c>
      <c r="AQ6314" t="s">
        <v>275</v>
      </c>
      <c r="AR6314" t="s">
        <v>275</v>
      </c>
      <c r="AS6314" t="s">
        <v>275</v>
      </c>
      <c r="AT6314" t="s">
        <v>275</v>
      </c>
      <c r="AU6314" t="s">
        <v>275</v>
      </c>
      <c r="AV6314" t="s">
        <v>275</v>
      </c>
      <c r="AW6314" t="s">
        <v>275</v>
      </c>
      <c r="AX6314" t="s">
        <v>275</v>
      </c>
      <c r="BB6314" t="s">
        <v>275</v>
      </c>
      <c r="BC6314" t="s">
        <v>379</v>
      </c>
      <c r="BD6314" t="s">
        <v>48003</v>
      </c>
      <c r="BE6314" t="s">
        <v>379</v>
      </c>
      <c r="BF6314" t="s">
        <v>48005</v>
      </c>
      <c r="BG6314" t="s">
        <v>379</v>
      </c>
      <c r="BH6314" t="s">
        <v>379</v>
      </c>
      <c r="BO6314" t="s">
        <v>275</v>
      </c>
      <c r="BP6314" t="s">
        <v>275</v>
      </c>
      <c r="BQ6314" t="s">
        <v>275</v>
      </c>
      <c r="BR6314" t="s">
        <v>275</v>
      </c>
      <c r="BS6314" t="s">
        <v>275</v>
      </c>
      <c r="BT6314" t="s">
        <v>275</v>
      </c>
      <c r="BU6314" t="s">
        <v>275</v>
      </c>
      <c r="CB6314" t="s">
        <v>275</v>
      </c>
      <c r="CC6314" t="s">
        <v>379</v>
      </c>
      <c r="CD6314" t="s">
        <v>48007</v>
      </c>
      <c r="CE6314" t="s">
        <v>379</v>
      </c>
      <c r="CF6314" t="s">
        <v>48009</v>
      </c>
      <c r="CG6314" t="s">
        <v>379</v>
      </c>
      <c r="CH6314" t="s">
        <v>275</v>
      </c>
      <c r="CO6314" t="s">
        <v>275</v>
      </c>
      <c r="CP6314" t="s">
        <v>379</v>
      </c>
      <c r="CQ6314" t="s">
        <v>47998</v>
      </c>
      <c r="CR6314" t="s">
        <v>379</v>
      </c>
      <c r="CS6314" t="s">
        <v>276</v>
      </c>
      <c r="CT6314" t="s">
        <v>379</v>
      </c>
      <c r="CU6314" t="s">
        <v>275</v>
      </c>
      <c r="DB6314" t="s">
        <v>275</v>
      </c>
      <c r="DC6314" t="s">
        <v>379</v>
      </c>
      <c r="DD6314" t="s">
        <v>276</v>
      </c>
      <c r="DE6314" t="s">
        <v>379</v>
      </c>
      <c r="DF6314" t="s">
        <v>48000</v>
      </c>
      <c r="DG6314" t="s">
        <v>379</v>
      </c>
      <c r="DH6314" t="s">
        <v>379</v>
      </c>
      <c r="DI6314" t="s">
        <v>379</v>
      </c>
      <c r="DJ6314" t="s">
        <v>379</v>
      </c>
      <c r="DO6314" t="s">
        <v>275</v>
      </c>
      <c r="DP6314" t="s">
        <v>379</v>
      </c>
      <c r="DQ6314" t="s">
        <v>48001</v>
      </c>
      <c r="DR6314" t="s">
        <v>379</v>
      </c>
      <c r="DS6314" t="s">
        <v>48002</v>
      </c>
      <c r="DT6314" t="s">
        <v>379</v>
      </c>
      <c r="DU6314" t="s">
        <v>379</v>
      </c>
      <c r="DV6314" t="s">
        <v>379</v>
      </c>
      <c r="EB6314" t="s">
        <v>275</v>
      </c>
      <c r="EC6314" t="s">
        <v>379</v>
      </c>
      <c r="ED6314" t="s">
        <v>48011</v>
      </c>
      <c r="EE6314" t="s">
        <v>379</v>
      </c>
      <c r="EF6314" t="s">
        <v>48012</v>
      </c>
      <c r="EG6314" t="s">
        <v>379</v>
      </c>
      <c r="EH6314" t="s">
        <v>379</v>
      </c>
      <c r="EI6314" t="s">
        <v>379</v>
      </c>
      <c r="EO6314" t="s">
        <v>275</v>
      </c>
      <c r="EP6314" t="s">
        <v>379</v>
      </c>
      <c r="EQ6314" t="s">
        <v>48013</v>
      </c>
      <c r="ER6314" t="s">
        <v>379</v>
      </c>
      <c r="ES6314" t="s">
        <v>48015</v>
      </c>
      <c r="ET6314" t="s">
        <v>379</v>
      </c>
      <c r="EU6314" t="s">
        <v>275</v>
      </c>
      <c r="FB6314" t="s">
        <v>275</v>
      </c>
      <c r="FC6314" t="s">
        <v>379</v>
      </c>
      <c r="FD6314" t="s">
        <v>47998</v>
      </c>
      <c r="FE6314" t="s">
        <v>379</v>
      </c>
      <c r="FF6314" t="s">
        <v>276</v>
      </c>
      <c r="FG6314" t="s">
        <v>379</v>
      </c>
      <c r="FH6314" t="s">
        <v>275</v>
      </c>
      <c r="FO6314" t="s">
        <v>275</v>
      </c>
      <c r="FP6314" t="s">
        <v>379</v>
      </c>
      <c r="FQ6314" t="s">
        <v>276</v>
      </c>
      <c r="FR6314" t="s">
        <v>379</v>
      </c>
      <c r="FS6314" t="s">
        <v>48000</v>
      </c>
      <c r="FT6314" t="s">
        <v>379</v>
      </c>
      <c r="FU6314" t="s">
        <v>379</v>
      </c>
      <c r="FV6314" t="s">
        <v>379</v>
      </c>
      <c r="FW6314" t="s">
        <v>379</v>
      </c>
      <c r="FX6314" t="s">
        <v>379</v>
      </c>
      <c r="GB6314" t="s">
        <v>275</v>
      </c>
      <c r="GC6314" t="s">
        <v>275</v>
      </c>
      <c r="GD6314" t="s">
        <v>275</v>
      </c>
      <c r="GF6314" t="s">
        <v>275</v>
      </c>
      <c r="GH6314" t="s">
        <v>275</v>
      </c>
      <c r="GO6314" t="s">
        <v>275</v>
      </c>
      <c r="GP6314" t="s">
        <v>275</v>
      </c>
      <c r="GQ6314" t="s">
        <v>275</v>
      </c>
      <c r="GS6314" t="s">
        <v>275</v>
      </c>
      <c r="GU6314" t="s">
        <v>275</v>
      </c>
      <c r="HB6314" t="s">
        <v>275</v>
      </c>
      <c r="HC6314" t="s">
        <v>275</v>
      </c>
      <c r="HD6314" t="s">
        <v>275</v>
      </c>
      <c r="HF6314" t="s">
        <v>275</v>
      </c>
      <c r="HH6314" t="s">
        <v>275</v>
      </c>
      <c r="HO6314" t="s">
        <v>275</v>
      </c>
      <c r="HP6314" t="s">
        <v>275</v>
      </c>
      <c r="HQ6314" t="s">
        <v>275</v>
      </c>
      <c r="HS6314" t="s">
        <v>275</v>
      </c>
      <c r="HU6314" t="s">
        <v>275</v>
      </c>
      <c r="IB6314" t="s">
        <v>275</v>
      </c>
      <c r="IC6314" t="s">
        <v>275</v>
      </c>
      <c r="ID6314" t="s">
        <v>275</v>
      </c>
      <c r="IF6314" t="s">
        <v>275</v>
      </c>
      <c r="IH6314" t="s">
        <v>275</v>
      </c>
      <c r="IO6314" t="s">
        <v>275</v>
      </c>
      <c r="IP6314" t="s">
        <v>48013</v>
      </c>
      <c r="IQ6314" t="s">
        <v>48015</v>
      </c>
      <c r="IR6314" t="s">
        <v>379</v>
      </c>
      <c r="IS6314" t="s">
        <v>379</v>
      </c>
      <c r="IT6314" t="s">
        <v>379</v>
      </c>
      <c r="IU6314" t="s">
        <v>379</v>
      </c>
      <c r="IV6314" t="s">
        <v>379</v>
      </c>
      <c r="IW6314" t="s">
        <v>379</v>
      </c>
      <c r="IX6314" t="s">
        <v>379</v>
      </c>
      <c r="IY6314" t="s">
        <v>379</v>
      </c>
      <c r="IZ6314" t="s">
        <v>379</v>
      </c>
      <c r="JA6314" t="s">
        <v>379</v>
      </c>
      <c r="JB6314" t="s">
        <v>379</v>
      </c>
      <c r="JC6314" t="s">
        <v>379</v>
      </c>
      <c r="JD6314" t="s">
        <v>379</v>
      </c>
      <c r="JE6314" t="s">
        <v>379</v>
      </c>
      <c r="JF6314" t="s">
        <v>379</v>
      </c>
      <c r="JG6314" t="s">
        <v>379</v>
      </c>
      <c r="JH6314" t="s">
        <v>379</v>
      </c>
      <c r="JI6314" t="s">
        <v>379</v>
      </c>
      <c r="JJ6314" t="s">
        <v>379</v>
      </c>
      <c r="JK6314" t="s">
        <v>379</v>
      </c>
      <c r="JL6314" t="s">
        <v>379</v>
      </c>
      <c r="JM6314" t="s">
        <v>379</v>
      </c>
      <c r="JN6314" t="s">
        <v>379</v>
      </c>
      <c r="JO6314" t="s">
        <v>379</v>
      </c>
    </row>
    <row r="6315" spans="1:275" x14ac:dyDescent="0.35">
      <c r="A6315" t="s">
        <v>48108</v>
      </c>
      <c r="B6315" t="s">
        <v>47996</v>
      </c>
      <c r="C6315" t="s">
        <v>47759</v>
      </c>
      <c r="D6315" t="s">
        <v>47998</v>
      </c>
      <c r="E6315" t="s">
        <v>48109</v>
      </c>
      <c r="F6315" t="s">
        <v>276</v>
      </c>
      <c r="G6315" t="s">
        <v>47759</v>
      </c>
      <c r="H6315" t="s">
        <v>275</v>
      </c>
      <c r="O6315" t="s">
        <v>275</v>
      </c>
      <c r="P6315" t="s">
        <v>379</v>
      </c>
      <c r="Q6315" t="s">
        <v>276</v>
      </c>
      <c r="R6315" t="s">
        <v>379</v>
      </c>
      <c r="S6315" t="s">
        <v>48000</v>
      </c>
      <c r="T6315" t="s">
        <v>379</v>
      </c>
      <c r="U6315" t="s">
        <v>379</v>
      </c>
      <c r="V6315" t="s">
        <v>379</v>
      </c>
      <c r="W6315" t="s">
        <v>379</v>
      </c>
      <c r="X6315" t="s">
        <v>379</v>
      </c>
      <c r="Y6315" t="s">
        <v>275</v>
      </c>
      <c r="AB6315" t="s">
        <v>275</v>
      </c>
      <c r="AC6315" t="s">
        <v>379</v>
      </c>
      <c r="AD6315" t="s">
        <v>48001</v>
      </c>
      <c r="AE6315" t="s">
        <v>379</v>
      </c>
      <c r="AF6315" t="s">
        <v>48002</v>
      </c>
      <c r="AG6315" t="s">
        <v>379</v>
      </c>
      <c r="AH6315" t="s">
        <v>379</v>
      </c>
      <c r="AI6315" t="s">
        <v>379</v>
      </c>
      <c r="AJ6315" t="s">
        <v>379</v>
      </c>
      <c r="AK6315" t="s">
        <v>379</v>
      </c>
      <c r="AO6315" t="s">
        <v>275</v>
      </c>
      <c r="AP6315" t="s">
        <v>275</v>
      </c>
      <c r="AQ6315" t="s">
        <v>275</v>
      </c>
      <c r="AR6315" t="s">
        <v>275</v>
      </c>
      <c r="AS6315" t="s">
        <v>275</v>
      </c>
      <c r="AT6315" t="s">
        <v>275</v>
      </c>
      <c r="AU6315" t="s">
        <v>275</v>
      </c>
      <c r="AV6315" t="s">
        <v>275</v>
      </c>
      <c r="AW6315" t="s">
        <v>275</v>
      </c>
      <c r="AX6315" t="s">
        <v>275</v>
      </c>
      <c r="BB6315" t="s">
        <v>275</v>
      </c>
      <c r="BC6315" t="s">
        <v>43679</v>
      </c>
      <c r="BD6315" t="s">
        <v>48003</v>
      </c>
      <c r="BE6315" t="s">
        <v>48110</v>
      </c>
      <c r="BF6315" t="s">
        <v>48005</v>
      </c>
      <c r="BG6315" t="s">
        <v>48111</v>
      </c>
      <c r="BH6315" t="s">
        <v>4062</v>
      </c>
      <c r="BO6315" t="s">
        <v>275</v>
      </c>
      <c r="BP6315" t="s">
        <v>275</v>
      </c>
      <c r="BQ6315" t="s">
        <v>275</v>
      </c>
      <c r="BR6315" t="s">
        <v>275</v>
      </c>
      <c r="BS6315" t="s">
        <v>275</v>
      </c>
      <c r="BT6315" t="s">
        <v>275</v>
      </c>
      <c r="BU6315" t="s">
        <v>275</v>
      </c>
      <c r="CB6315" t="s">
        <v>275</v>
      </c>
      <c r="CC6315" t="s">
        <v>19351</v>
      </c>
      <c r="CD6315" t="s">
        <v>48007</v>
      </c>
      <c r="CE6315" t="s">
        <v>48044</v>
      </c>
      <c r="CF6315" t="s">
        <v>48009</v>
      </c>
      <c r="CG6315" t="s">
        <v>48045</v>
      </c>
      <c r="CH6315" t="s">
        <v>275</v>
      </c>
      <c r="CO6315" t="s">
        <v>275</v>
      </c>
      <c r="CP6315" t="s">
        <v>379</v>
      </c>
      <c r="CQ6315" t="s">
        <v>47998</v>
      </c>
      <c r="CR6315" t="s">
        <v>379</v>
      </c>
      <c r="CS6315" t="s">
        <v>276</v>
      </c>
      <c r="CT6315" t="s">
        <v>379</v>
      </c>
      <c r="CU6315" t="s">
        <v>275</v>
      </c>
      <c r="DB6315" t="s">
        <v>275</v>
      </c>
      <c r="DC6315" t="s">
        <v>379</v>
      </c>
      <c r="DD6315" t="s">
        <v>276</v>
      </c>
      <c r="DE6315" t="s">
        <v>379</v>
      </c>
      <c r="DF6315" t="s">
        <v>48000</v>
      </c>
      <c r="DG6315" t="s">
        <v>379</v>
      </c>
      <c r="DH6315" t="s">
        <v>379</v>
      </c>
      <c r="DI6315" t="s">
        <v>379</v>
      </c>
      <c r="DJ6315" t="s">
        <v>379</v>
      </c>
      <c r="DO6315" t="s">
        <v>275</v>
      </c>
      <c r="DP6315" t="s">
        <v>379</v>
      </c>
      <c r="DQ6315" t="s">
        <v>48001</v>
      </c>
      <c r="DR6315" t="s">
        <v>379</v>
      </c>
      <c r="DS6315" t="s">
        <v>48002</v>
      </c>
      <c r="DT6315" t="s">
        <v>379</v>
      </c>
      <c r="DU6315" t="s">
        <v>379</v>
      </c>
      <c r="DV6315" t="s">
        <v>379</v>
      </c>
      <c r="EB6315" t="s">
        <v>275</v>
      </c>
      <c r="EC6315" t="s">
        <v>379</v>
      </c>
      <c r="ED6315" t="s">
        <v>48011</v>
      </c>
      <c r="EE6315" t="s">
        <v>379</v>
      </c>
      <c r="EF6315" t="s">
        <v>48012</v>
      </c>
      <c r="EG6315" t="s">
        <v>379</v>
      </c>
      <c r="EH6315" t="s">
        <v>379</v>
      </c>
      <c r="EI6315" t="s">
        <v>379</v>
      </c>
      <c r="EO6315" t="s">
        <v>275</v>
      </c>
      <c r="EP6315" t="s">
        <v>9450</v>
      </c>
      <c r="EQ6315" t="s">
        <v>48013</v>
      </c>
      <c r="ER6315" t="s">
        <v>48054</v>
      </c>
      <c r="ES6315" t="s">
        <v>48015</v>
      </c>
      <c r="ET6315" t="s">
        <v>48055</v>
      </c>
      <c r="EU6315" t="s">
        <v>275</v>
      </c>
      <c r="FB6315" t="s">
        <v>275</v>
      </c>
      <c r="FC6315" t="s">
        <v>379</v>
      </c>
      <c r="FD6315" t="s">
        <v>47998</v>
      </c>
      <c r="FE6315" t="s">
        <v>379</v>
      </c>
      <c r="FF6315" t="s">
        <v>276</v>
      </c>
      <c r="FG6315" t="s">
        <v>379</v>
      </c>
      <c r="FH6315" t="s">
        <v>275</v>
      </c>
      <c r="FO6315" t="s">
        <v>275</v>
      </c>
      <c r="FP6315" t="s">
        <v>379</v>
      </c>
      <c r="FQ6315" t="s">
        <v>276</v>
      </c>
      <c r="FR6315" t="s">
        <v>379</v>
      </c>
      <c r="FS6315" t="s">
        <v>48000</v>
      </c>
      <c r="FT6315" t="s">
        <v>379</v>
      </c>
      <c r="FU6315" t="s">
        <v>379</v>
      </c>
      <c r="FV6315" t="s">
        <v>379</v>
      </c>
      <c r="FW6315" t="s">
        <v>379</v>
      </c>
      <c r="FX6315" t="s">
        <v>379</v>
      </c>
      <c r="GB6315" t="s">
        <v>275</v>
      </c>
      <c r="GC6315" t="s">
        <v>275</v>
      </c>
      <c r="GD6315" t="s">
        <v>275</v>
      </c>
      <c r="GF6315" t="s">
        <v>275</v>
      </c>
      <c r="GH6315" t="s">
        <v>275</v>
      </c>
      <c r="GO6315" t="s">
        <v>275</v>
      </c>
      <c r="GP6315" t="s">
        <v>275</v>
      </c>
      <c r="GQ6315" t="s">
        <v>275</v>
      </c>
      <c r="GS6315" t="s">
        <v>275</v>
      </c>
      <c r="GU6315" t="s">
        <v>275</v>
      </c>
      <c r="HB6315" t="s">
        <v>275</v>
      </c>
      <c r="HC6315" t="s">
        <v>275</v>
      </c>
      <c r="HD6315" t="s">
        <v>275</v>
      </c>
      <c r="HF6315" t="s">
        <v>275</v>
      </c>
      <c r="HH6315" t="s">
        <v>275</v>
      </c>
      <c r="HO6315" t="s">
        <v>275</v>
      </c>
      <c r="HP6315" t="s">
        <v>275</v>
      </c>
      <c r="HQ6315" t="s">
        <v>275</v>
      </c>
      <c r="HS6315" t="s">
        <v>275</v>
      </c>
      <c r="HU6315" t="s">
        <v>275</v>
      </c>
      <c r="IB6315" t="s">
        <v>275</v>
      </c>
      <c r="IC6315" t="s">
        <v>275</v>
      </c>
      <c r="ID6315" t="s">
        <v>275</v>
      </c>
      <c r="IF6315" t="s">
        <v>275</v>
      </c>
      <c r="IH6315" t="s">
        <v>275</v>
      </c>
      <c r="IO6315" t="s">
        <v>275</v>
      </c>
      <c r="IP6315" t="s">
        <v>48013</v>
      </c>
      <c r="IQ6315" t="s">
        <v>48015</v>
      </c>
      <c r="IR6315" t="s">
        <v>7135</v>
      </c>
      <c r="IS6315" t="s">
        <v>48017</v>
      </c>
      <c r="IT6315" t="s">
        <v>48018</v>
      </c>
      <c r="IU6315" t="s">
        <v>48070</v>
      </c>
      <c r="IV6315" t="s">
        <v>48071</v>
      </c>
      <c r="IW6315" t="s">
        <v>48072</v>
      </c>
      <c r="IX6315" t="s">
        <v>30411</v>
      </c>
      <c r="IY6315" t="s">
        <v>48112</v>
      </c>
      <c r="IZ6315" t="s">
        <v>48113</v>
      </c>
      <c r="JA6315" t="s">
        <v>48114</v>
      </c>
      <c r="JB6315" t="s">
        <v>48115</v>
      </c>
      <c r="JC6315" t="s">
        <v>48116</v>
      </c>
      <c r="JD6315" t="s">
        <v>9272</v>
      </c>
      <c r="JE6315" t="s">
        <v>48027</v>
      </c>
      <c r="JF6315" t="s">
        <v>48028</v>
      </c>
      <c r="JG6315" t="s">
        <v>48117</v>
      </c>
      <c r="JH6315" t="s">
        <v>48118</v>
      </c>
      <c r="JI6315" t="s">
        <v>48119</v>
      </c>
      <c r="JJ6315" t="s">
        <v>33077</v>
      </c>
      <c r="JK6315" t="s">
        <v>48120</v>
      </c>
      <c r="JL6315" t="s">
        <v>48121</v>
      </c>
      <c r="JM6315" t="s">
        <v>24111</v>
      </c>
      <c r="JN6315" t="s">
        <v>48122</v>
      </c>
      <c r="JO6315" t="s">
        <v>48123</v>
      </c>
    </row>
    <row r="6316" spans="1:275" x14ac:dyDescent="0.35">
      <c r="A6316" t="s">
        <v>48124</v>
      </c>
      <c r="B6316" t="s">
        <v>47996</v>
      </c>
      <c r="C6316" t="s">
        <v>48125</v>
      </c>
      <c r="D6316" t="s">
        <v>47998</v>
      </c>
      <c r="E6316" t="s">
        <v>48126</v>
      </c>
      <c r="F6316" t="s">
        <v>276</v>
      </c>
      <c r="G6316" t="s">
        <v>48125</v>
      </c>
      <c r="H6316" t="s">
        <v>275</v>
      </c>
      <c r="O6316" t="s">
        <v>275</v>
      </c>
      <c r="P6316" t="s">
        <v>379</v>
      </c>
      <c r="Q6316" t="s">
        <v>276</v>
      </c>
      <c r="R6316" t="s">
        <v>379</v>
      </c>
      <c r="S6316" t="s">
        <v>48000</v>
      </c>
      <c r="T6316" t="s">
        <v>379</v>
      </c>
      <c r="U6316" t="s">
        <v>379</v>
      </c>
      <c r="V6316" t="s">
        <v>379</v>
      </c>
      <c r="W6316" t="s">
        <v>379</v>
      </c>
      <c r="X6316" t="s">
        <v>379</v>
      </c>
      <c r="Y6316" t="s">
        <v>275</v>
      </c>
      <c r="AB6316" t="s">
        <v>275</v>
      </c>
      <c r="AC6316" t="s">
        <v>379</v>
      </c>
      <c r="AD6316" t="s">
        <v>48001</v>
      </c>
      <c r="AE6316" t="s">
        <v>379</v>
      </c>
      <c r="AF6316" t="s">
        <v>48002</v>
      </c>
      <c r="AG6316" t="s">
        <v>379</v>
      </c>
      <c r="AH6316" t="s">
        <v>379</v>
      </c>
      <c r="AI6316" t="s">
        <v>379</v>
      </c>
      <c r="AJ6316" t="s">
        <v>379</v>
      </c>
      <c r="AK6316" t="s">
        <v>379</v>
      </c>
      <c r="AO6316" t="s">
        <v>275</v>
      </c>
      <c r="AP6316" t="s">
        <v>275</v>
      </c>
      <c r="AQ6316" t="s">
        <v>275</v>
      </c>
      <c r="AR6316" t="s">
        <v>275</v>
      </c>
      <c r="AS6316" t="s">
        <v>275</v>
      </c>
      <c r="AT6316" t="s">
        <v>275</v>
      </c>
      <c r="AU6316" t="s">
        <v>275</v>
      </c>
      <c r="AV6316" t="s">
        <v>275</v>
      </c>
      <c r="AW6316" t="s">
        <v>275</v>
      </c>
      <c r="AX6316" t="s">
        <v>275</v>
      </c>
      <c r="BB6316" t="s">
        <v>275</v>
      </c>
      <c r="BC6316" t="s">
        <v>47112</v>
      </c>
      <c r="BD6316" t="s">
        <v>48003</v>
      </c>
      <c r="BE6316" t="s">
        <v>48127</v>
      </c>
      <c r="BF6316" t="s">
        <v>48005</v>
      </c>
      <c r="BG6316" t="s">
        <v>48128</v>
      </c>
      <c r="BH6316" t="s">
        <v>4062</v>
      </c>
      <c r="BO6316" t="s">
        <v>275</v>
      </c>
      <c r="BP6316" t="s">
        <v>275</v>
      </c>
      <c r="BQ6316" t="s">
        <v>275</v>
      </c>
      <c r="BR6316" t="s">
        <v>275</v>
      </c>
      <c r="BS6316" t="s">
        <v>275</v>
      </c>
      <c r="BT6316" t="s">
        <v>275</v>
      </c>
      <c r="BU6316" t="s">
        <v>275</v>
      </c>
      <c r="CB6316" t="s">
        <v>275</v>
      </c>
      <c r="CC6316" t="s">
        <v>26046</v>
      </c>
      <c r="CD6316" t="s">
        <v>48007</v>
      </c>
      <c r="CE6316" t="s">
        <v>48129</v>
      </c>
      <c r="CF6316" t="s">
        <v>48009</v>
      </c>
      <c r="CG6316" t="s">
        <v>48130</v>
      </c>
      <c r="CH6316" t="s">
        <v>275</v>
      </c>
      <c r="CO6316" t="s">
        <v>275</v>
      </c>
      <c r="CP6316" t="s">
        <v>379</v>
      </c>
      <c r="CQ6316" t="s">
        <v>47998</v>
      </c>
      <c r="CR6316" t="s">
        <v>379</v>
      </c>
      <c r="CS6316" t="s">
        <v>276</v>
      </c>
      <c r="CT6316" t="s">
        <v>379</v>
      </c>
      <c r="CU6316" t="s">
        <v>275</v>
      </c>
      <c r="DB6316" t="s">
        <v>275</v>
      </c>
      <c r="DC6316" t="s">
        <v>379</v>
      </c>
      <c r="DD6316" t="s">
        <v>276</v>
      </c>
      <c r="DE6316" t="s">
        <v>379</v>
      </c>
      <c r="DF6316" t="s">
        <v>48000</v>
      </c>
      <c r="DG6316" t="s">
        <v>379</v>
      </c>
      <c r="DH6316" t="s">
        <v>379</v>
      </c>
      <c r="DI6316" t="s">
        <v>379</v>
      </c>
      <c r="DJ6316" t="s">
        <v>379</v>
      </c>
      <c r="DO6316" t="s">
        <v>275</v>
      </c>
      <c r="DP6316" t="s">
        <v>379</v>
      </c>
      <c r="DQ6316" t="s">
        <v>48001</v>
      </c>
      <c r="DR6316" t="s">
        <v>379</v>
      </c>
      <c r="DS6316" t="s">
        <v>48002</v>
      </c>
      <c r="DT6316" t="s">
        <v>379</v>
      </c>
      <c r="DU6316" t="s">
        <v>379</v>
      </c>
      <c r="DV6316" t="s">
        <v>379</v>
      </c>
      <c r="EB6316" t="s">
        <v>275</v>
      </c>
      <c r="EC6316" t="s">
        <v>379</v>
      </c>
      <c r="ED6316" t="s">
        <v>48011</v>
      </c>
      <c r="EE6316" t="s">
        <v>379</v>
      </c>
      <c r="EF6316" t="s">
        <v>48012</v>
      </c>
      <c r="EG6316" t="s">
        <v>379</v>
      </c>
      <c r="EH6316" t="s">
        <v>379</v>
      </c>
      <c r="EI6316" t="s">
        <v>379</v>
      </c>
      <c r="EO6316" t="s">
        <v>275</v>
      </c>
      <c r="EP6316" t="s">
        <v>9450</v>
      </c>
      <c r="EQ6316" t="s">
        <v>48013</v>
      </c>
      <c r="ER6316" t="s">
        <v>48054</v>
      </c>
      <c r="ES6316" t="s">
        <v>48015</v>
      </c>
      <c r="ET6316" t="s">
        <v>48055</v>
      </c>
      <c r="EU6316" t="s">
        <v>275</v>
      </c>
      <c r="FB6316" t="s">
        <v>275</v>
      </c>
      <c r="FC6316" t="s">
        <v>10493</v>
      </c>
      <c r="FD6316" t="s">
        <v>47998</v>
      </c>
      <c r="FE6316" t="s">
        <v>48046</v>
      </c>
      <c r="FF6316" t="s">
        <v>276</v>
      </c>
      <c r="FG6316" t="s">
        <v>10493</v>
      </c>
      <c r="FH6316" t="s">
        <v>275</v>
      </c>
      <c r="FO6316" t="s">
        <v>275</v>
      </c>
      <c r="FP6316" t="s">
        <v>379</v>
      </c>
      <c r="FQ6316" t="s">
        <v>276</v>
      </c>
      <c r="FR6316" t="s">
        <v>379</v>
      </c>
      <c r="FS6316" t="s">
        <v>48000</v>
      </c>
      <c r="FT6316" t="s">
        <v>379</v>
      </c>
      <c r="FU6316" t="s">
        <v>379</v>
      </c>
      <c r="FV6316" t="s">
        <v>379</v>
      </c>
      <c r="FW6316" t="s">
        <v>379</v>
      </c>
      <c r="FX6316" t="s">
        <v>379</v>
      </c>
      <c r="GB6316" t="s">
        <v>275</v>
      </c>
      <c r="GC6316" t="s">
        <v>275</v>
      </c>
      <c r="GD6316" t="s">
        <v>275</v>
      </c>
      <c r="GF6316" t="s">
        <v>275</v>
      </c>
      <c r="GH6316" t="s">
        <v>275</v>
      </c>
      <c r="GO6316" t="s">
        <v>275</v>
      </c>
      <c r="GP6316" t="s">
        <v>275</v>
      </c>
      <c r="GQ6316" t="s">
        <v>275</v>
      </c>
      <c r="GS6316" t="s">
        <v>275</v>
      </c>
      <c r="GU6316" t="s">
        <v>275</v>
      </c>
      <c r="HB6316" t="s">
        <v>275</v>
      </c>
      <c r="HC6316" t="s">
        <v>275</v>
      </c>
      <c r="HD6316" t="s">
        <v>275</v>
      </c>
      <c r="HF6316" t="s">
        <v>275</v>
      </c>
      <c r="HH6316" t="s">
        <v>275</v>
      </c>
      <c r="HO6316" t="s">
        <v>275</v>
      </c>
      <c r="HP6316" t="s">
        <v>275</v>
      </c>
      <c r="HQ6316" t="s">
        <v>275</v>
      </c>
      <c r="HS6316" t="s">
        <v>275</v>
      </c>
      <c r="HU6316" t="s">
        <v>275</v>
      </c>
      <c r="IB6316" t="s">
        <v>275</v>
      </c>
      <c r="IC6316" t="s">
        <v>275</v>
      </c>
      <c r="ID6316" t="s">
        <v>275</v>
      </c>
      <c r="IF6316" t="s">
        <v>275</v>
      </c>
      <c r="IH6316" t="s">
        <v>275</v>
      </c>
      <c r="IO6316" t="s">
        <v>275</v>
      </c>
      <c r="IP6316" t="s">
        <v>48013</v>
      </c>
      <c r="IQ6316" t="s">
        <v>48015</v>
      </c>
      <c r="IR6316" t="s">
        <v>12721</v>
      </c>
      <c r="IS6316" t="s">
        <v>48131</v>
      </c>
      <c r="IT6316" t="s">
        <v>48132</v>
      </c>
      <c r="IU6316" t="s">
        <v>9450</v>
      </c>
      <c r="IV6316" t="s">
        <v>48054</v>
      </c>
      <c r="IW6316" t="s">
        <v>48055</v>
      </c>
      <c r="IX6316" t="s">
        <v>11051</v>
      </c>
      <c r="IY6316" t="s">
        <v>48133</v>
      </c>
      <c r="IZ6316" t="s">
        <v>48134</v>
      </c>
      <c r="JA6316" t="s">
        <v>48135</v>
      </c>
      <c r="JB6316" t="s">
        <v>48136</v>
      </c>
      <c r="JC6316" t="s">
        <v>48137</v>
      </c>
      <c r="JD6316" t="s">
        <v>9272</v>
      </c>
      <c r="JE6316" t="s">
        <v>48027</v>
      </c>
      <c r="JF6316" t="s">
        <v>48028</v>
      </c>
      <c r="JG6316" t="s">
        <v>48138</v>
      </c>
      <c r="JH6316" t="s">
        <v>48139</v>
      </c>
      <c r="JI6316" t="s">
        <v>48140</v>
      </c>
      <c r="JJ6316" t="s">
        <v>48141</v>
      </c>
      <c r="JK6316" t="s">
        <v>48142</v>
      </c>
      <c r="JL6316" t="s">
        <v>48143</v>
      </c>
      <c r="JM6316" t="s">
        <v>24111</v>
      </c>
      <c r="JN6316" t="s">
        <v>48122</v>
      </c>
      <c r="JO6316" t="s">
        <v>48123</v>
      </c>
    </row>
    <row r="6317" spans="1:275" x14ac:dyDescent="0.35">
      <c r="A6317" t="s">
        <v>48144</v>
      </c>
      <c r="B6317" t="s">
        <v>47996</v>
      </c>
      <c r="C6317" t="s">
        <v>48145</v>
      </c>
      <c r="D6317" t="s">
        <v>47998</v>
      </c>
      <c r="E6317" t="s">
        <v>48146</v>
      </c>
      <c r="F6317" t="s">
        <v>276</v>
      </c>
      <c r="G6317" t="s">
        <v>48145</v>
      </c>
      <c r="H6317" t="s">
        <v>275</v>
      </c>
      <c r="O6317" t="s">
        <v>275</v>
      </c>
      <c r="P6317" t="s">
        <v>379</v>
      </c>
      <c r="Q6317" t="s">
        <v>276</v>
      </c>
      <c r="R6317" t="s">
        <v>379</v>
      </c>
      <c r="S6317" t="s">
        <v>48000</v>
      </c>
      <c r="T6317" t="s">
        <v>379</v>
      </c>
      <c r="U6317" t="s">
        <v>379</v>
      </c>
      <c r="V6317" t="s">
        <v>379</v>
      </c>
      <c r="W6317" t="s">
        <v>379</v>
      </c>
      <c r="X6317" t="s">
        <v>379</v>
      </c>
      <c r="Y6317" t="s">
        <v>275</v>
      </c>
      <c r="AB6317" t="s">
        <v>275</v>
      </c>
      <c r="AC6317" t="s">
        <v>379</v>
      </c>
      <c r="AD6317" t="s">
        <v>48001</v>
      </c>
      <c r="AE6317" t="s">
        <v>379</v>
      </c>
      <c r="AF6317" t="s">
        <v>48002</v>
      </c>
      <c r="AG6317" t="s">
        <v>379</v>
      </c>
      <c r="AH6317" t="s">
        <v>379</v>
      </c>
      <c r="AI6317" t="s">
        <v>379</v>
      </c>
      <c r="AJ6317" t="s">
        <v>379</v>
      </c>
      <c r="AK6317" t="s">
        <v>379</v>
      </c>
      <c r="AO6317" t="s">
        <v>275</v>
      </c>
      <c r="AP6317" t="s">
        <v>275</v>
      </c>
      <c r="AQ6317" t="s">
        <v>275</v>
      </c>
      <c r="AR6317" t="s">
        <v>275</v>
      </c>
      <c r="AS6317" t="s">
        <v>275</v>
      </c>
      <c r="AT6317" t="s">
        <v>275</v>
      </c>
      <c r="AU6317" t="s">
        <v>275</v>
      </c>
      <c r="AV6317" t="s">
        <v>275</v>
      </c>
      <c r="AW6317" t="s">
        <v>275</v>
      </c>
      <c r="AX6317" t="s">
        <v>275</v>
      </c>
      <c r="BB6317" t="s">
        <v>275</v>
      </c>
      <c r="BC6317" t="s">
        <v>47599</v>
      </c>
      <c r="BD6317" t="s">
        <v>48003</v>
      </c>
      <c r="BE6317" t="s">
        <v>48147</v>
      </c>
      <c r="BF6317" t="s">
        <v>48005</v>
      </c>
      <c r="BG6317" t="s">
        <v>48148</v>
      </c>
      <c r="BH6317" t="s">
        <v>4062</v>
      </c>
      <c r="BO6317" t="s">
        <v>275</v>
      </c>
      <c r="BP6317" t="s">
        <v>275</v>
      </c>
      <c r="BQ6317" t="s">
        <v>275</v>
      </c>
      <c r="BR6317" t="s">
        <v>275</v>
      </c>
      <c r="BS6317" t="s">
        <v>275</v>
      </c>
      <c r="BT6317" t="s">
        <v>275</v>
      </c>
      <c r="BU6317" t="s">
        <v>275</v>
      </c>
      <c r="CB6317" t="s">
        <v>275</v>
      </c>
      <c r="CC6317" t="s">
        <v>19351</v>
      </c>
      <c r="CD6317" t="s">
        <v>48007</v>
      </c>
      <c r="CE6317" t="s">
        <v>48044</v>
      </c>
      <c r="CF6317" t="s">
        <v>48009</v>
      </c>
      <c r="CG6317" t="s">
        <v>48045</v>
      </c>
      <c r="CH6317" t="s">
        <v>275</v>
      </c>
      <c r="CO6317" t="s">
        <v>275</v>
      </c>
      <c r="CP6317" t="s">
        <v>379</v>
      </c>
      <c r="CQ6317" t="s">
        <v>47998</v>
      </c>
      <c r="CR6317" t="s">
        <v>379</v>
      </c>
      <c r="CS6317" t="s">
        <v>276</v>
      </c>
      <c r="CT6317" t="s">
        <v>379</v>
      </c>
      <c r="CU6317" t="s">
        <v>275</v>
      </c>
      <c r="DB6317" t="s">
        <v>275</v>
      </c>
      <c r="DC6317" t="s">
        <v>379</v>
      </c>
      <c r="DD6317" t="s">
        <v>276</v>
      </c>
      <c r="DE6317" t="s">
        <v>379</v>
      </c>
      <c r="DF6317" t="s">
        <v>48000</v>
      </c>
      <c r="DG6317" t="s">
        <v>379</v>
      </c>
      <c r="DH6317" t="s">
        <v>379</v>
      </c>
      <c r="DI6317" t="s">
        <v>379</v>
      </c>
      <c r="DJ6317" t="s">
        <v>379</v>
      </c>
      <c r="DO6317" t="s">
        <v>275</v>
      </c>
      <c r="DP6317" t="s">
        <v>379</v>
      </c>
      <c r="DQ6317" t="s">
        <v>48001</v>
      </c>
      <c r="DR6317" t="s">
        <v>379</v>
      </c>
      <c r="DS6317" t="s">
        <v>48002</v>
      </c>
      <c r="DT6317" t="s">
        <v>379</v>
      </c>
      <c r="DU6317" t="s">
        <v>379</v>
      </c>
      <c r="DV6317" t="s">
        <v>379</v>
      </c>
      <c r="EB6317" t="s">
        <v>275</v>
      </c>
      <c r="EC6317" t="s">
        <v>379</v>
      </c>
      <c r="ED6317" t="s">
        <v>48011</v>
      </c>
      <c r="EE6317" t="s">
        <v>379</v>
      </c>
      <c r="EF6317" t="s">
        <v>48012</v>
      </c>
      <c r="EG6317" t="s">
        <v>379</v>
      </c>
      <c r="EH6317" t="s">
        <v>379</v>
      </c>
      <c r="EI6317" t="s">
        <v>379</v>
      </c>
      <c r="EO6317" t="s">
        <v>275</v>
      </c>
      <c r="EP6317" t="s">
        <v>9450</v>
      </c>
      <c r="EQ6317" t="s">
        <v>48013</v>
      </c>
      <c r="ER6317" t="s">
        <v>48054</v>
      </c>
      <c r="ES6317" t="s">
        <v>48015</v>
      </c>
      <c r="ET6317" t="s">
        <v>48055</v>
      </c>
      <c r="EU6317" t="s">
        <v>275</v>
      </c>
      <c r="FB6317" t="s">
        <v>275</v>
      </c>
      <c r="FC6317" t="s">
        <v>379</v>
      </c>
      <c r="FD6317" t="s">
        <v>47998</v>
      </c>
      <c r="FE6317" t="s">
        <v>379</v>
      </c>
      <c r="FF6317" t="s">
        <v>276</v>
      </c>
      <c r="FG6317" t="s">
        <v>379</v>
      </c>
      <c r="FH6317" t="s">
        <v>275</v>
      </c>
      <c r="FO6317" t="s">
        <v>275</v>
      </c>
      <c r="FP6317" t="s">
        <v>379</v>
      </c>
      <c r="FQ6317" t="s">
        <v>276</v>
      </c>
      <c r="FR6317" t="s">
        <v>379</v>
      </c>
      <c r="FS6317" t="s">
        <v>48000</v>
      </c>
      <c r="FT6317" t="s">
        <v>379</v>
      </c>
      <c r="FU6317" t="s">
        <v>379</v>
      </c>
      <c r="FV6317" t="s">
        <v>379</v>
      </c>
      <c r="FW6317" t="s">
        <v>379</v>
      </c>
      <c r="FX6317" t="s">
        <v>379</v>
      </c>
      <c r="GB6317" t="s">
        <v>275</v>
      </c>
      <c r="GC6317" t="s">
        <v>275</v>
      </c>
      <c r="GD6317" t="s">
        <v>275</v>
      </c>
      <c r="GF6317" t="s">
        <v>275</v>
      </c>
      <c r="GH6317" t="s">
        <v>275</v>
      </c>
      <c r="GO6317" t="s">
        <v>275</v>
      </c>
      <c r="GP6317" t="s">
        <v>275</v>
      </c>
      <c r="GQ6317" t="s">
        <v>275</v>
      </c>
      <c r="GS6317" t="s">
        <v>275</v>
      </c>
      <c r="GU6317" t="s">
        <v>275</v>
      </c>
      <c r="HB6317" t="s">
        <v>275</v>
      </c>
      <c r="HC6317" t="s">
        <v>275</v>
      </c>
      <c r="HD6317" t="s">
        <v>275</v>
      </c>
      <c r="HF6317" t="s">
        <v>275</v>
      </c>
      <c r="HH6317" t="s">
        <v>275</v>
      </c>
      <c r="HO6317" t="s">
        <v>275</v>
      </c>
      <c r="HP6317" t="s">
        <v>275</v>
      </c>
      <c r="HQ6317" t="s">
        <v>275</v>
      </c>
      <c r="HS6317" t="s">
        <v>275</v>
      </c>
      <c r="HU6317" t="s">
        <v>275</v>
      </c>
      <c r="IB6317" t="s">
        <v>275</v>
      </c>
      <c r="IC6317" t="s">
        <v>275</v>
      </c>
      <c r="ID6317" t="s">
        <v>275</v>
      </c>
      <c r="IF6317" t="s">
        <v>275</v>
      </c>
      <c r="IH6317" t="s">
        <v>275</v>
      </c>
      <c r="IO6317" t="s">
        <v>275</v>
      </c>
      <c r="IP6317" t="s">
        <v>48013</v>
      </c>
      <c r="IQ6317" t="s">
        <v>48015</v>
      </c>
      <c r="IR6317" t="s">
        <v>7291</v>
      </c>
      <c r="IS6317" t="s">
        <v>48149</v>
      </c>
      <c r="IT6317" t="s">
        <v>48150</v>
      </c>
      <c r="IU6317" t="s">
        <v>44897</v>
      </c>
      <c r="IV6317" t="s">
        <v>48151</v>
      </c>
      <c r="IW6317" t="s">
        <v>48152</v>
      </c>
      <c r="IX6317" t="s">
        <v>11051</v>
      </c>
      <c r="IY6317" t="s">
        <v>48133</v>
      </c>
      <c r="IZ6317" t="s">
        <v>48134</v>
      </c>
      <c r="JA6317" t="s">
        <v>48153</v>
      </c>
      <c r="JB6317" t="s">
        <v>48154</v>
      </c>
      <c r="JC6317" t="s">
        <v>48155</v>
      </c>
      <c r="JD6317" t="s">
        <v>9272</v>
      </c>
      <c r="JE6317" t="s">
        <v>48027</v>
      </c>
      <c r="JF6317" t="s">
        <v>48028</v>
      </c>
      <c r="JG6317" t="s">
        <v>42740</v>
      </c>
      <c r="JH6317" t="s">
        <v>48156</v>
      </c>
      <c r="JI6317" t="s">
        <v>48157</v>
      </c>
      <c r="JJ6317" t="s">
        <v>48141</v>
      </c>
      <c r="JK6317" t="s">
        <v>48142</v>
      </c>
      <c r="JL6317" t="s">
        <v>48143</v>
      </c>
      <c r="JM6317" t="s">
        <v>6255</v>
      </c>
      <c r="JN6317" t="s">
        <v>48158</v>
      </c>
      <c r="JO6317" t="s">
        <v>48159</v>
      </c>
    </row>
    <row r="6318" spans="1:275" x14ac:dyDescent="0.35">
      <c r="A6318" t="s">
        <v>48160</v>
      </c>
      <c r="B6318" t="s">
        <v>47996</v>
      </c>
      <c r="C6318" t="s">
        <v>48161</v>
      </c>
      <c r="D6318" t="s">
        <v>47998</v>
      </c>
      <c r="E6318" t="s">
        <v>48162</v>
      </c>
      <c r="F6318" t="s">
        <v>276</v>
      </c>
      <c r="G6318" t="s">
        <v>48161</v>
      </c>
      <c r="H6318" t="s">
        <v>275</v>
      </c>
      <c r="O6318" t="s">
        <v>275</v>
      </c>
      <c r="P6318" t="s">
        <v>379</v>
      </c>
      <c r="Q6318" t="s">
        <v>276</v>
      </c>
      <c r="R6318" t="s">
        <v>379</v>
      </c>
      <c r="S6318" t="s">
        <v>48000</v>
      </c>
      <c r="T6318" t="s">
        <v>379</v>
      </c>
      <c r="U6318" t="s">
        <v>379</v>
      </c>
      <c r="V6318" t="s">
        <v>379</v>
      </c>
      <c r="W6318" t="s">
        <v>379</v>
      </c>
      <c r="X6318" t="s">
        <v>379</v>
      </c>
      <c r="Y6318" t="s">
        <v>275</v>
      </c>
      <c r="AB6318" t="s">
        <v>275</v>
      </c>
      <c r="AC6318" t="s">
        <v>379</v>
      </c>
      <c r="AD6318" t="s">
        <v>48001</v>
      </c>
      <c r="AE6318" t="s">
        <v>379</v>
      </c>
      <c r="AF6318" t="s">
        <v>48002</v>
      </c>
      <c r="AG6318" t="s">
        <v>379</v>
      </c>
      <c r="AH6318" t="s">
        <v>379</v>
      </c>
      <c r="AI6318" t="s">
        <v>379</v>
      </c>
      <c r="AJ6318" t="s">
        <v>379</v>
      </c>
      <c r="AK6318" t="s">
        <v>379</v>
      </c>
      <c r="AO6318" t="s">
        <v>275</v>
      </c>
      <c r="AP6318" t="s">
        <v>275</v>
      </c>
      <c r="AQ6318" t="s">
        <v>275</v>
      </c>
      <c r="AR6318" t="s">
        <v>275</v>
      </c>
      <c r="AS6318" t="s">
        <v>275</v>
      </c>
      <c r="AT6318" t="s">
        <v>275</v>
      </c>
      <c r="AU6318" t="s">
        <v>275</v>
      </c>
      <c r="AV6318" t="s">
        <v>275</v>
      </c>
      <c r="AW6318" t="s">
        <v>275</v>
      </c>
      <c r="AX6318" t="s">
        <v>275</v>
      </c>
      <c r="BB6318" t="s">
        <v>275</v>
      </c>
      <c r="BC6318" t="s">
        <v>47599</v>
      </c>
      <c r="BD6318" t="s">
        <v>48003</v>
      </c>
      <c r="BE6318" t="s">
        <v>48147</v>
      </c>
      <c r="BF6318" t="s">
        <v>48005</v>
      </c>
      <c r="BG6318" t="s">
        <v>48148</v>
      </c>
      <c r="BH6318" t="s">
        <v>4062</v>
      </c>
      <c r="BO6318" t="s">
        <v>275</v>
      </c>
      <c r="BP6318" t="s">
        <v>275</v>
      </c>
      <c r="BQ6318" t="s">
        <v>275</v>
      </c>
      <c r="BR6318" t="s">
        <v>275</v>
      </c>
      <c r="BS6318" t="s">
        <v>275</v>
      </c>
      <c r="BT6318" t="s">
        <v>275</v>
      </c>
      <c r="BU6318" t="s">
        <v>275</v>
      </c>
      <c r="CB6318" t="s">
        <v>275</v>
      </c>
      <c r="CC6318" t="s">
        <v>19351</v>
      </c>
      <c r="CD6318" t="s">
        <v>48007</v>
      </c>
      <c r="CE6318" t="s">
        <v>48044</v>
      </c>
      <c r="CF6318" t="s">
        <v>48009</v>
      </c>
      <c r="CG6318" t="s">
        <v>48045</v>
      </c>
      <c r="CH6318" t="s">
        <v>275</v>
      </c>
      <c r="CO6318" t="s">
        <v>275</v>
      </c>
      <c r="CP6318" t="s">
        <v>379</v>
      </c>
      <c r="CQ6318" t="s">
        <v>47998</v>
      </c>
      <c r="CR6318" t="s">
        <v>379</v>
      </c>
      <c r="CS6318" t="s">
        <v>276</v>
      </c>
      <c r="CT6318" t="s">
        <v>379</v>
      </c>
      <c r="CU6318" t="s">
        <v>275</v>
      </c>
      <c r="DB6318" t="s">
        <v>275</v>
      </c>
      <c r="DC6318" t="s">
        <v>379</v>
      </c>
      <c r="DD6318" t="s">
        <v>276</v>
      </c>
      <c r="DE6318" t="s">
        <v>379</v>
      </c>
      <c r="DF6318" t="s">
        <v>48000</v>
      </c>
      <c r="DG6318" t="s">
        <v>379</v>
      </c>
      <c r="DH6318" t="s">
        <v>379</v>
      </c>
      <c r="DI6318" t="s">
        <v>379</v>
      </c>
      <c r="DJ6318" t="s">
        <v>379</v>
      </c>
      <c r="DO6318" t="s">
        <v>275</v>
      </c>
      <c r="DP6318" t="s">
        <v>379</v>
      </c>
      <c r="DQ6318" t="s">
        <v>48001</v>
      </c>
      <c r="DR6318" t="s">
        <v>379</v>
      </c>
      <c r="DS6318" t="s">
        <v>48002</v>
      </c>
      <c r="DT6318" t="s">
        <v>379</v>
      </c>
      <c r="DU6318" t="s">
        <v>379</v>
      </c>
      <c r="DV6318" t="s">
        <v>379</v>
      </c>
      <c r="EB6318" t="s">
        <v>275</v>
      </c>
      <c r="EC6318" t="s">
        <v>379</v>
      </c>
      <c r="ED6318" t="s">
        <v>48011</v>
      </c>
      <c r="EE6318" t="s">
        <v>379</v>
      </c>
      <c r="EF6318" t="s">
        <v>48012</v>
      </c>
      <c r="EG6318" t="s">
        <v>379</v>
      </c>
      <c r="EH6318" t="s">
        <v>379</v>
      </c>
      <c r="EI6318" t="s">
        <v>379</v>
      </c>
      <c r="EO6318" t="s">
        <v>275</v>
      </c>
      <c r="EP6318" t="s">
        <v>9450</v>
      </c>
      <c r="EQ6318" t="s">
        <v>48013</v>
      </c>
      <c r="ER6318" t="s">
        <v>48054</v>
      </c>
      <c r="ES6318" t="s">
        <v>48015</v>
      </c>
      <c r="ET6318" t="s">
        <v>48055</v>
      </c>
      <c r="EU6318" t="s">
        <v>275</v>
      </c>
      <c r="FB6318" t="s">
        <v>275</v>
      </c>
      <c r="FC6318" t="s">
        <v>10493</v>
      </c>
      <c r="FD6318" t="s">
        <v>47998</v>
      </c>
      <c r="FE6318" t="s">
        <v>48046</v>
      </c>
      <c r="FF6318" t="s">
        <v>276</v>
      </c>
      <c r="FG6318" t="s">
        <v>10493</v>
      </c>
      <c r="FH6318" t="s">
        <v>275</v>
      </c>
      <c r="FO6318" t="s">
        <v>275</v>
      </c>
      <c r="FP6318" t="s">
        <v>379</v>
      </c>
      <c r="FQ6318" t="s">
        <v>276</v>
      </c>
      <c r="FR6318" t="s">
        <v>379</v>
      </c>
      <c r="FS6318" t="s">
        <v>48000</v>
      </c>
      <c r="FT6318" t="s">
        <v>379</v>
      </c>
      <c r="FU6318" t="s">
        <v>379</v>
      </c>
      <c r="FV6318" t="s">
        <v>379</v>
      </c>
      <c r="FW6318" t="s">
        <v>379</v>
      </c>
      <c r="FX6318" t="s">
        <v>379</v>
      </c>
      <c r="GB6318" t="s">
        <v>275</v>
      </c>
      <c r="GC6318" t="s">
        <v>275</v>
      </c>
      <c r="GD6318" t="s">
        <v>275</v>
      </c>
      <c r="GF6318" t="s">
        <v>275</v>
      </c>
      <c r="GH6318" t="s">
        <v>275</v>
      </c>
      <c r="GO6318" t="s">
        <v>275</v>
      </c>
      <c r="GP6318" t="s">
        <v>275</v>
      </c>
      <c r="GQ6318" t="s">
        <v>275</v>
      </c>
      <c r="GS6318" t="s">
        <v>275</v>
      </c>
      <c r="GU6318" t="s">
        <v>275</v>
      </c>
      <c r="HB6318" t="s">
        <v>275</v>
      </c>
      <c r="HC6318" t="s">
        <v>275</v>
      </c>
      <c r="HD6318" t="s">
        <v>275</v>
      </c>
      <c r="HF6318" t="s">
        <v>275</v>
      </c>
      <c r="HH6318" t="s">
        <v>275</v>
      </c>
      <c r="HO6318" t="s">
        <v>275</v>
      </c>
      <c r="HP6318" t="s">
        <v>275</v>
      </c>
      <c r="HQ6318" t="s">
        <v>275</v>
      </c>
      <c r="HS6318" t="s">
        <v>275</v>
      </c>
      <c r="HU6318" t="s">
        <v>275</v>
      </c>
      <c r="IB6318" t="s">
        <v>275</v>
      </c>
      <c r="IC6318" t="s">
        <v>275</v>
      </c>
      <c r="ID6318" t="s">
        <v>275</v>
      </c>
      <c r="IF6318" t="s">
        <v>275</v>
      </c>
      <c r="IH6318" t="s">
        <v>275</v>
      </c>
      <c r="IO6318" t="s">
        <v>275</v>
      </c>
      <c r="IP6318" t="s">
        <v>48013</v>
      </c>
      <c r="IQ6318" t="s">
        <v>48015</v>
      </c>
      <c r="IR6318" t="s">
        <v>9853</v>
      </c>
      <c r="IS6318" t="s">
        <v>48163</v>
      </c>
      <c r="IT6318" t="s">
        <v>48164</v>
      </c>
      <c r="IU6318" t="s">
        <v>11861</v>
      </c>
      <c r="IV6318" t="s">
        <v>48165</v>
      </c>
      <c r="IW6318" t="s">
        <v>48166</v>
      </c>
      <c r="IX6318" t="s">
        <v>11051</v>
      </c>
      <c r="IY6318" t="s">
        <v>48133</v>
      </c>
      <c r="IZ6318" t="s">
        <v>48134</v>
      </c>
      <c r="JA6318" t="s">
        <v>48167</v>
      </c>
      <c r="JB6318" t="s">
        <v>48168</v>
      </c>
      <c r="JC6318" t="s">
        <v>48169</v>
      </c>
      <c r="JD6318" t="s">
        <v>9272</v>
      </c>
      <c r="JE6318" t="s">
        <v>48027</v>
      </c>
      <c r="JF6318" t="s">
        <v>48028</v>
      </c>
      <c r="JG6318" t="s">
        <v>42690</v>
      </c>
      <c r="JH6318" t="s">
        <v>48170</v>
      </c>
      <c r="JI6318" t="s">
        <v>48171</v>
      </c>
      <c r="JJ6318" t="s">
        <v>8174</v>
      </c>
      <c r="JK6318" t="s">
        <v>48172</v>
      </c>
      <c r="JL6318" t="s">
        <v>48173</v>
      </c>
      <c r="JM6318" t="s">
        <v>6134</v>
      </c>
      <c r="JN6318" t="s">
        <v>48174</v>
      </c>
      <c r="JO6318" t="s">
        <v>48175</v>
      </c>
    </row>
    <row r="6319" spans="1:275" x14ac:dyDescent="0.35">
      <c r="A6319" t="s">
        <v>48176</v>
      </c>
      <c r="B6319" t="s">
        <v>47996</v>
      </c>
      <c r="C6319" t="s">
        <v>379</v>
      </c>
      <c r="D6319" t="s">
        <v>47998</v>
      </c>
      <c r="E6319" t="s">
        <v>379</v>
      </c>
      <c r="F6319" t="s">
        <v>276</v>
      </c>
      <c r="G6319" t="s">
        <v>379</v>
      </c>
      <c r="H6319" t="s">
        <v>275</v>
      </c>
      <c r="O6319" t="s">
        <v>275</v>
      </c>
      <c r="P6319" t="s">
        <v>379</v>
      </c>
      <c r="Q6319" t="s">
        <v>276</v>
      </c>
      <c r="R6319" t="s">
        <v>379</v>
      </c>
      <c r="S6319" t="s">
        <v>48000</v>
      </c>
      <c r="T6319" t="s">
        <v>379</v>
      </c>
      <c r="U6319" t="s">
        <v>379</v>
      </c>
      <c r="V6319" t="s">
        <v>379</v>
      </c>
      <c r="W6319" t="s">
        <v>379</v>
      </c>
      <c r="X6319" t="s">
        <v>379</v>
      </c>
      <c r="Y6319" t="s">
        <v>275</v>
      </c>
      <c r="AB6319" t="s">
        <v>275</v>
      </c>
      <c r="AC6319" t="s">
        <v>379</v>
      </c>
      <c r="AD6319" t="s">
        <v>48001</v>
      </c>
      <c r="AE6319" t="s">
        <v>379</v>
      </c>
      <c r="AF6319" t="s">
        <v>48002</v>
      </c>
      <c r="AG6319" t="s">
        <v>379</v>
      </c>
      <c r="AH6319" t="s">
        <v>379</v>
      </c>
      <c r="AI6319" t="s">
        <v>379</v>
      </c>
      <c r="AJ6319" t="s">
        <v>379</v>
      </c>
      <c r="AK6319" t="s">
        <v>379</v>
      </c>
      <c r="AO6319" t="s">
        <v>275</v>
      </c>
      <c r="AP6319" t="s">
        <v>275</v>
      </c>
      <c r="AQ6319" t="s">
        <v>275</v>
      </c>
      <c r="AR6319" t="s">
        <v>275</v>
      </c>
      <c r="AS6319" t="s">
        <v>275</v>
      </c>
      <c r="AT6319" t="s">
        <v>275</v>
      </c>
      <c r="AU6319" t="s">
        <v>275</v>
      </c>
      <c r="AV6319" t="s">
        <v>275</v>
      </c>
      <c r="AW6319" t="s">
        <v>275</v>
      </c>
      <c r="AX6319" t="s">
        <v>275</v>
      </c>
      <c r="BB6319" t="s">
        <v>275</v>
      </c>
      <c r="BC6319" t="s">
        <v>379</v>
      </c>
      <c r="BD6319" t="s">
        <v>48003</v>
      </c>
      <c r="BE6319" t="s">
        <v>379</v>
      </c>
      <c r="BF6319" t="s">
        <v>48005</v>
      </c>
      <c r="BG6319" t="s">
        <v>379</v>
      </c>
      <c r="BH6319" t="s">
        <v>379</v>
      </c>
      <c r="BO6319" t="s">
        <v>275</v>
      </c>
      <c r="BP6319" t="s">
        <v>275</v>
      </c>
      <c r="BQ6319" t="s">
        <v>275</v>
      </c>
      <c r="BR6319" t="s">
        <v>275</v>
      </c>
      <c r="BS6319" t="s">
        <v>275</v>
      </c>
      <c r="BT6319" t="s">
        <v>275</v>
      </c>
      <c r="BU6319" t="s">
        <v>275</v>
      </c>
      <c r="CB6319" t="s">
        <v>275</v>
      </c>
      <c r="CC6319" t="s">
        <v>24181</v>
      </c>
      <c r="CD6319" t="s">
        <v>48007</v>
      </c>
      <c r="CE6319" t="s">
        <v>48177</v>
      </c>
      <c r="CF6319" t="s">
        <v>48009</v>
      </c>
      <c r="CG6319" t="s">
        <v>48178</v>
      </c>
      <c r="CH6319" t="s">
        <v>275</v>
      </c>
      <c r="CO6319" t="s">
        <v>275</v>
      </c>
      <c r="CP6319" t="s">
        <v>379</v>
      </c>
      <c r="CQ6319" t="s">
        <v>47998</v>
      </c>
      <c r="CR6319" t="s">
        <v>379</v>
      </c>
      <c r="CS6319" t="s">
        <v>276</v>
      </c>
      <c r="CT6319" t="s">
        <v>379</v>
      </c>
      <c r="CU6319" t="s">
        <v>275</v>
      </c>
      <c r="DB6319" t="s">
        <v>275</v>
      </c>
      <c r="DC6319" t="s">
        <v>379</v>
      </c>
      <c r="DD6319" t="s">
        <v>276</v>
      </c>
      <c r="DE6319" t="s">
        <v>379</v>
      </c>
      <c r="DF6319" t="s">
        <v>48000</v>
      </c>
      <c r="DG6319" t="s">
        <v>379</v>
      </c>
      <c r="DH6319" t="s">
        <v>379</v>
      </c>
      <c r="DI6319" t="s">
        <v>379</v>
      </c>
      <c r="DJ6319" t="s">
        <v>379</v>
      </c>
      <c r="DO6319" t="s">
        <v>275</v>
      </c>
      <c r="DP6319" t="s">
        <v>379</v>
      </c>
      <c r="DQ6319" t="s">
        <v>48001</v>
      </c>
      <c r="DR6319" t="s">
        <v>379</v>
      </c>
      <c r="DS6319" t="s">
        <v>48002</v>
      </c>
      <c r="DT6319" t="s">
        <v>379</v>
      </c>
      <c r="DU6319" t="s">
        <v>379</v>
      </c>
      <c r="DV6319" t="s">
        <v>379</v>
      </c>
      <c r="EB6319" t="s">
        <v>275</v>
      </c>
      <c r="EC6319" t="s">
        <v>379</v>
      </c>
      <c r="ED6319" t="s">
        <v>48011</v>
      </c>
      <c r="EE6319" t="s">
        <v>379</v>
      </c>
      <c r="EF6319" t="s">
        <v>48012</v>
      </c>
      <c r="EG6319" t="s">
        <v>379</v>
      </c>
      <c r="EH6319" t="s">
        <v>379</v>
      </c>
      <c r="EI6319" t="s">
        <v>379</v>
      </c>
      <c r="EO6319" t="s">
        <v>275</v>
      </c>
      <c r="EP6319" t="s">
        <v>9450</v>
      </c>
      <c r="EQ6319" t="s">
        <v>48013</v>
      </c>
      <c r="ER6319" t="s">
        <v>48054</v>
      </c>
      <c r="ES6319" t="s">
        <v>48015</v>
      </c>
      <c r="ET6319" t="s">
        <v>48055</v>
      </c>
      <c r="EU6319" t="s">
        <v>275</v>
      </c>
      <c r="FB6319" t="s">
        <v>275</v>
      </c>
      <c r="FC6319" t="s">
        <v>379</v>
      </c>
      <c r="FD6319" t="s">
        <v>47998</v>
      </c>
      <c r="FE6319" t="s">
        <v>379</v>
      </c>
      <c r="FF6319" t="s">
        <v>276</v>
      </c>
      <c r="FG6319" t="s">
        <v>379</v>
      </c>
      <c r="FH6319" t="s">
        <v>275</v>
      </c>
      <c r="FO6319" t="s">
        <v>275</v>
      </c>
      <c r="FP6319" t="s">
        <v>379</v>
      </c>
      <c r="FQ6319" t="s">
        <v>276</v>
      </c>
      <c r="FR6319" t="s">
        <v>379</v>
      </c>
      <c r="FS6319" t="s">
        <v>48000</v>
      </c>
      <c r="FT6319" t="s">
        <v>379</v>
      </c>
      <c r="FU6319" t="s">
        <v>379</v>
      </c>
      <c r="FV6319" t="s">
        <v>379</v>
      </c>
      <c r="FW6319" t="s">
        <v>379</v>
      </c>
      <c r="FX6319" t="s">
        <v>379</v>
      </c>
      <c r="GB6319" t="s">
        <v>275</v>
      </c>
      <c r="GC6319" t="s">
        <v>275</v>
      </c>
      <c r="GD6319" t="s">
        <v>275</v>
      </c>
      <c r="GF6319" t="s">
        <v>275</v>
      </c>
      <c r="GH6319" t="s">
        <v>275</v>
      </c>
      <c r="GO6319" t="s">
        <v>275</v>
      </c>
      <c r="GP6319" t="s">
        <v>275</v>
      </c>
      <c r="GQ6319" t="s">
        <v>275</v>
      </c>
      <c r="GS6319" t="s">
        <v>275</v>
      </c>
      <c r="GU6319" t="s">
        <v>275</v>
      </c>
      <c r="HB6319" t="s">
        <v>275</v>
      </c>
      <c r="HC6319" t="s">
        <v>275</v>
      </c>
      <c r="HD6319" t="s">
        <v>275</v>
      </c>
      <c r="HF6319" t="s">
        <v>275</v>
      </c>
      <c r="HH6319" t="s">
        <v>275</v>
      </c>
      <c r="HO6319" t="s">
        <v>275</v>
      </c>
      <c r="HP6319" t="s">
        <v>275</v>
      </c>
      <c r="HQ6319" t="s">
        <v>275</v>
      </c>
      <c r="HS6319" t="s">
        <v>275</v>
      </c>
      <c r="HU6319" t="s">
        <v>275</v>
      </c>
      <c r="IB6319" t="s">
        <v>275</v>
      </c>
      <c r="IC6319" t="s">
        <v>275</v>
      </c>
      <c r="ID6319" t="s">
        <v>275</v>
      </c>
      <c r="IF6319" t="s">
        <v>275</v>
      </c>
      <c r="IH6319" t="s">
        <v>275</v>
      </c>
      <c r="IO6319" t="s">
        <v>275</v>
      </c>
      <c r="IP6319" t="s">
        <v>48013</v>
      </c>
      <c r="IQ6319" t="s">
        <v>48015</v>
      </c>
      <c r="IR6319" t="s">
        <v>7318</v>
      </c>
      <c r="IS6319" t="s">
        <v>48179</v>
      </c>
      <c r="IT6319" t="s">
        <v>48180</v>
      </c>
      <c r="IU6319" t="s">
        <v>48181</v>
      </c>
      <c r="IV6319" t="s">
        <v>48182</v>
      </c>
      <c r="IW6319" t="s">
        <v>48183</v>
      </c>
      <c r="IX6319" t="s">
        <v>11051</v>
      </c>
      <c r="IY6319" t="s">
        <v>48133</v>
      </c>
      <c r="IZ6319" t="s">
        <v>48134</v>
      </c>
      <c r="JA6319" t="s">
        <v>48184</v>
      </c>
      <c r="JB6319" t="s">
        <v>48185</v>
      </c>
      <c r="JC6319" t="s">
        <v>48186</v>
      </c>
      <c r="JD6319" t="s">
        <v>9272</v>
      </c>
      <c r="JE6319" t="s">
        <v>48027</v>
      </c>
      <c r="JF6319" t="s">
        <v>48028</v>
      </c>
      <c r="JG6319" t="s">
        <v>48187</v>
      </c>
      <c r="JH6319" t="s">
        <v>48188</v>
      </c>
      <c r="JI6319" t="s">
        <v>48189</v>
      </c>
      <c r="JJ6319" t="s">
        <v>8174</v>
      </c>
      <c r="JK6319" t="s">
        <v>48172</v>
      </c>
      <c r="JL6319" t="s">
        <v>48173</v>
      </c>
      <c r="JM6319" t="s">
        <v>22600</v>
      </c>
      <c r="JN6319" t="s">
        <v>48190</v>
      </c>
      <c r="JO6319" t="s">
        <v>48191</v>
      </c>
    </row>
    <row r="6320" spans="1:275" x14ac:dyDescent="0.35">
      <c r="A6320" t="s">
        <v>48192</v>
      </c>
      <c r="B6320" t="s">
        <v>47996</v>
      </c>
      <c r="C6320" t="s">
        <v>379</v>
      </c>
      <c r="D6320" t="s">
        <v>47998</v>
      </c>
      <c r="E6320" t="s">
        <v>379</v>
      </c>
      <c r="F6320" t="s">
        <v>276</v>
      </c>
      <c r="G6320" t="s">
        <v>379</v>
      </c>
      <c r="H6320" t="s">
        <v>275</v>
      </c>
      <c r="O6320" t="s">
        <v>275</v>
      </c>
      <c r="P6320" t="s">
        <v>379</v>
      </c>
      <c r="Q6320" t="s">
        <v>276</v>
      </c>
      <c r="R6320" t="s">
        <v>379</v>
      </c>
      <c r="S6320" t="s">
        <v>48000</v>
      </c>
      <c r="T6320" t="s">
        <v>379</v>
      </c>
      <c r="U6320" t="s">
        <v>379</v>
      </c>
      <c r="V6320" t="s">
        <v>379</v>
      </c>
      <c r="W6320" t="s">
        <v>379</v>
      </c>
      <c r="X6320" t="s">
        <v>379</v>
      </c>
      <c r="Y6320" t="s">
        <v>275</v>
      </c>
      <c r="AB6320" t="s">
        <v>275</v>
      </c>
      <c r="AC6320" t="s">
        <v>379</v>
      </c>
      <c r="AD6320" t="s">
        <v>48001</v>
      </c>
      <c r="AE6320" t="s">
        <v>379</v>
      </c>
      <c r="AF6320" t="s">
        <v>48002</v>
      </c>
      <c r="AG6320" t="s">
        <v>379</v>
      </c>
      <c r="AH6320" t="s">
        <v>379</v>
      </c>
      <c r="AI6320" t="s">
        <v>379</v>
      </c>
      <c r="AJ6320" t="s">
        <v>379</v>
      </c>
      <c r="AK6320" t="s">
        <v>379</v>
      </c>
      <c r="AO6320" t="s">
        <v>275</v>
      </c>
      <c r="AP6320" t="s">
        <v>275</v>
      </c>
      <c r="AQ6320" t="s">
        <v>275</v>
      </c>
      <c r="AR6320" t="s">
        <v>275</v>
      </c>
      <c r="AS6320" t="s">
        <v>275</v>
      </c>
      <c r="AT6320" t="s">
        <v>275</v>
      </c>
      <c r="AU6320" t="s">
        <v>275</v>
      </c>
      <c r="AV6320" t="s">
        <v>275</v>
      </c>
      <c r="AW6320" t="s">
        <v>275</v>
      </c>
      <c r="AX6320" t="s">
        <v>275</v>
      </c>
      <c r="BB6320" t="s">
        <v>275</v>
      </c>
      <c r="BC6320" t="s">
        <v>379</v>
      </c>
      <c r="BD6320" t="s">
        <v>48003</v>
      </c>
      <c r="BE6320" t="s">
        <v>379</v>
      </c>
      <c r="BF6320" t="s">
        <v>48005</v>
      </c>
      <c r="BG6320" t="s">
        <v>379</v>
      </c>
      <c r="BH6320" t="s">
        <v>379</v>
      </c>
      <c r="BO6320" t="s">
        <v>275</v>
      </c>
      <c r="BP6320" t="s">
        <v>275</v>
      </c>
      <c r="BQ6320" t="s">
        <v>275</v>
      </c>
      <c r="BR6320" t="s">
        <v>275</v>
      </c>
      <c r="BS6320" t="s">
        <v>275</v>
      </c>
      <c r="BT6320" t="s">
        <v>275</v>
      </c>
      <c r="BU6320" t="s">
        <v>275</v>
      </c>
      <c r="CB6320" t="s">
        <v>275</v>
      </c>
      <c r="CC6320" t="s">
        <v>379</v>
      </c>
      <c r="CD6320" t="s">
        <v>48007</v>
      </c>
      <c r="CE6320" t="s">
        <v>379</v>
      </c>
      <c r="CF6320" t="s">
        <v>48009</v>
      </c>
      <c r="CG6320" t="s">
        <v>379</v>
      </c>
      <c r="CH6320" t="s">
        <v>275</v>
      </c>
      <c r="CO6320" t="s">
        <v>275</v>
      </c>
      <c r="CP6320" t="s">
        <v>379</v>
      </c>
      <c r="CQ6320" t="s">
        <v>47998</v>
      </c>
      <c r="CR6320" t="s">
        <v>379</v>
      </c>
      <c r="CS6320" t="s">
        <v>276</v>
      </c>
      <c r="CT6320" t="s">
        <v>379</v>
      </c>
      <c r="CU6320" t="s">
        <v>275</v>
      </c>
      <c r="DB6320" t="s">
        <v>275</v>
      </c>
      <c r="DC6320" t="s">
        <v>379</v>
      </c>
      <c r="DD6320" t="s">
        <v>276</v>
      </c>
      <c r="DE6320" t="s">
        <v>379</v>
      </c>
      <c r="DF6320" t="s">
        <v>48000</v>
      </c>
      <c r="DG6320" t="s">
        <v>379</v>
      </c>
      <c r="DH6320" t="s">
        <v>379</v>
      </c>
      <c r="DI6320" t="s">
        <v>379</v>
      </c>
      <c r="DJ6320" t="s">
        <v>379</v>
      </c>
      <c r="DO6320" t="s">
        <v>275</v>
      </c>
      <c r="DP6320" t="s">
        <v>379</v>
      </c>
      <c r="DQ6320" t="s">
        <v>48001</v>
      </c>
      <c r="DR6320" t="s">
        <v>379</v>
      </c>
      <c r="DS6320" t="s">
        <v>48002</v>
      </c>
      <c r="DT6320" t="s">
        <v>379</v>
      </c>
      <c r="DU6320" t="s">
        <v>379</v>
      </c>
      <c r="DV6320" t="s">
        <v>379</v>
      </c>
      <c r="EB6320" t="s">
        <v>275</v>
      </c>
      <c r="EC6320" t="s">
        <v>379</v>
      </c>
      <c r="ED6320" t="s">
        <v>48011</v>
      </c>
      <c r="EE6320" t="s">
        <v>379</v>
      </c>
      <c r="EF6320" t="s">
        <v>48012</v>
      </c>
      <c r="EG6320" t="s">
        <v>379</v>
      </c>
      <c r="EH6320" t="s">
        <v>379</v>
      </c>
      <c r="EI6320" t="s">
        <v>379</v>
      </c>
      <c r="EO6320" t="s">
        <v>275</v>
      </c>
      <c r="EP6320" t="s">
        <v>379</v>
      </c>
      <c r="EQ6320" t="s">
        <v>48013</v>
      </c>
      <c r="ER6320" t="s">
        <v>379</v>
      </c>
      <c r="ES6320" t="s">
        <v>48015</v>
      </c>
      <c r="ET6320" t="s">
        <v>379</v>
      </c>
      <c r="EU6320" t="s">
        <v>275</v>
      </c>
      <c r="FB6320" t="s">
        <v>275</v>
      </c>
      <c r="FC6320" t="s">
        <v>379</v>
      </c>
      <c r="FD6320" t="s">
        <v>47998</v>
      </c>
      <c r="FE6320" t="s">
        <v>379</v>
      </c>
      <c r="FF6320" t="s">
        <v>276</v>
      </c>
      <c r="FG6320" t="s">
        <v>379</v>
      </c>
      <c r="FH6320" t="s">
        <v>275</v>
      </c>
      <c r="FO6320" t="s">
        <v>275</v>
      </c>
      <c r="FP6320" t="s">
        <v>379</v>
      </c>
      <c r="FQ6320" t="s">
        <v>276</v>
      </c>
      <c r="FR6320" t="s">
        <v>379</v>
      </c>
      <c r="FS6320" t="s">
        <v>48000</v>
      </c>
      <c r="FT6320" t="s">
        <v>379</v>
      </c>
      <c r="FU6320" t="s">
        <v>379</v>
      </c>
      <c r="FV6320" t="s">
        <v>379</v>
      </c>
      <c r="FW6320" t="s">
        <v>379</v>
      </c>
      <c r="FX6320" t="s">
        <v>379</v>
      </c>
      <c r="GB6320" t="s">
        <v>275</v>
      </c>
      <c r="GC6320" t="s">
        <v>275</v>
      </c>
      <c r="GD6320" t="s">
        <v>275</v>
      </c>
      <c r="GF6320" t="s">
        <v>275</v>
      </c>
      <c r="GH6320" t="s">
        <v>275</v>
      </c>
      <c r="GO6320" t="s">
        <v>275</v>
      </c>
      <c r="GP6320" t="s">
        <v>275</v>
      </c>
      <c r="GQ6320" t="s">
        <v>275</v>
      </c>
      <c r="GS6320" t="s">
        <v>275</v>
      </c>
      <c r="GU6320" t="s">
        <v>275</v>
      </c>
      <c r="HB6320" t="s">
        <v>275</v>
      </c>
      <c r="HC6320" t="s">
        <v>275</v>
      </c>
      <c r="HD6320" t="s">
        <v>275</v>
      </c>
      <c r="HF6320" t="s">
        <v>275</v>
      </c>
      <c r="HH6320" t="s">
        <v>275</v>
      </c>
      <c r="HO6320" t="s">
        <v>275</v>
      </c>
      <c r="HP6320" t="s">
        <v>275</v>
      </c>
      <c r="HQ6320" t="s">
        <v>275</v>
      </c>
      <c r="HS6320" t="s">
        <v>275</v>
      </c>
      <c r="HU6320" t="s">
        <v>275</v>
      </c>
      <c r="IB6320" t="s">
        <v>275</v>
      </c>
      <c r="IC6320" t="s">
        <v>275</v>
      </c>
      <c r="ID6320" t="s">
        <v>275</v>
      </c>
      <c r="IF6320" t="s">
        <v>275</v>
      </c>
      <c r="IH6320" t="s">
        <v>275</v>
      </c>
      <c r="IO6320" t="s">
        <v>275</v>
      </c>
      <c r="IP6320" t="s">
        <v>48013</v>
      </c>
      <c r="IQ6320" t="s">
        <v>48015</v>
      </c>
      <c r="IR6320" t="s">
        <v>379</v>
      </c>
      <c r="IS6320" t="s">
        <v>379</v>
      </c>
      <c r="IT6320" t="s">
        <v>379</v>
      </c>
      <c r="IU6320" t="s">
        <v>379</v>
      </c>
      <c r="IV6320" t="s">
        <v>379</v>
      </c>
      <c r="IW6320" t="s">
        <v>379</v>
      </c>
      <c r="IX6320" t="s">
        <v>379</v>
      </c>
      <c r="IY6320" t="s">
        <v>379</v>
      </c>
      <c r="IZ6320" t="s">
        <v>379</v>
      </c>
      <c r="JA6320" t="s">
        <v>379</v>
      </c>
      <c r="JB6320" t="s">
        <v>379</v>
      </c>
      <c r="JC6320" t="s">
        <v>379</v>
      </c>
      <c r="JD6320" t="s">
        <v>379</v>
      </c>
      <c r="JE6320" t="s">
        <v>379</v>
      </c>
      <c r="JF6320" t="s">
        <v>379</v>
      </c>
      <c r="JG6320" t="s">
        <v>379</v>
      </c>
      <c r="JH6320" t="s">
        <v>379</v>
      </c>
      <c r="JI6320" t="s">
        <v>379</v>
      </c>
      <c r="JJ6320" t="s">
        <v>379</v>
      </c>
      <c r="JK6320" t="s">
        <v>379</v>
      </c>
      <c r="JL6320" t="s">
        <v>379</v>
      </c>
      <c r="JM6320" t="s">
        <v>379</v>
      </c>
      <c r="JN6320" t="s">
        <v>379</v>
      </c>
      <c r="JO6320" t="s">
        <v>379</v>
      </c>
    </row>
    <row r="6321" spans="1:275" x14ac:dyDescent="0.35">
      <c r="A6321" t="s">
        <v>48193</v>
      </c>
      <c r="B6321" t="s">
        <v>47996</v>
      </c>
      <c r="C6321" t="s">
        <v>379</v>
      </c>
      <c r="D6321" t="s">
        <v>47998</v>
      </c>
      <c r="E6321" t="s">
        <v>379</v>
      </c>
      <c r="F6321" t="s">
        <v>276</v>
      </c>
      <c r="G6321" t="s">
        <v>379</v>
      </c>
      <c r="H6321" t="s">
        <v>275</v>
      </c>
      <c r="O6321" t="s">
        <v>275</v>
      </c>
      <c r="P6321" t="s">
        <v>379</v>
      </c>
      <c r="Q6321" t="s">
        <v>276</v>
      </c>
      <c r="R6321" t="s">
        <v>379</v>
      </c>
      <c r="S6321" t="s">
        <v>48000</v>
      </c>
      <c r="T6321" t="s">
        <v>379</v>
      </c>
      <c r="U6321" t="s">
        <v>379</v>
      </c>
      <c r="V6321" t="s">
        <v>379</v>
      </c>
      <c r="W6321" t="s">
        <v>379</v>
      </c>
      <c r="X6321" t="s">
        <v>379</v>
      </c>
      <c r="Y6321" t="s">
        <v>275</v>
      </c>
      <c r="AB6321" t="s">
        <v>275</v>
      </c>
      <c r="AC6321" t="s">
        <v>379</v>
      </c>
      <c r="AD6321" t="s">
        <v>48001</v>
      </c>
      <c r="AE6321" t="s">
        <v>379</v>
      </c>
      <c r="AF6321" t="s">
        <v>48002</v>
      </c>
      <c r="AG6321" t="s">
        <v>379</v>
      </c>
      <c r="AH6321" t="s">
        <v>379</v>
      </c>
      <c r="AI6321" t="s">
        <v>379</v>
      </c>
      <c r="AJ6321" t="s">
        <v>379</v>
      </c>
      <c r="AK6321" t="s">
        <v>379</v>
      </c>
      <c r="AO6321" t="s">
        <v>275</v>
      </c>
      <c r="AP6321" t="s">
        <v>275</v>
      </c>
      <c r="AQ6321" t="s">
        <v>275</v>
      </c>
      <c r="AR6321" t="s">
        <v>275</v>
      </c>
      <c r="AS6321" t="s">
        <v>275</v>
      </c>
      <c r="AT6321" t="s">
        <v>275</v>
      </c>
      <c r="AU6321" t="s">
        <v>275</v>
      </c>
      <c r="AV6321" t="s">
        <v>275</v>
      </c>
      <c r="AW6321" t="s">
        <v>275</v>
      </c>
      <c r="AX6321" t="s">
        <v>275</v>
      </c>
      <c r="BB6321" t="s">
        <v>275</v>
      </c>
      <c r="BC6321" t="s">
        <v>379</v>
      </c>
      <c r="BD6321" t="s">
        <v>48003</v>
      </c>
      <c r="BE6321" t="s">
        <v>379</v>
      </c>
      <c r="BF6321" t="s">
        <v>48005</v>
      </c>
      <c r="BG6321" t="s">
        <v>379</v>
      </c>
      <c r="BH6321" t="s">
        <v>379</v>
      </c>
      <c r="BO6321" t="s">
        <v>275</v>
      </c>
      <c r="BP6321" t="s">
        <v>275</v>
      </c>
      <c r="BQ6321" t="s">
        <v>275</v>
      </c>
      <c r="BR6321" t="s">
        <v>275</v>
      </c>
      <c r="BS6321" t="s">
        <v>275</v>
      </c>
      <c r="BT6321" t="s">
        <v>275</v>
      </c>
      <c r="BU6321" t="s">
        <v>275</v>
      </c>
      <c r="CB6321" t="s">
        <v>275</v>
      </c>
      <c r="CC6321" t="s">
        <v>379</v>
      </c>
      <c r="CD6321" t="s">
        <v>48007</v>
      </c>
      <c r="CE6321" t="s">
        <v>379</v>
      </c>
      <c r="CF6321" t="s">
        <v>48009</v>
      </c>
      <c r="CG6321" t="s">
        <v>379</v>
      </c>
      <c r="CH6321" t="s">
        <v>275</v>
      </c>
      <c r="CO6321" t="s">
        <v>275</v>
      </c>
      <c r="CP6321" t="s">
        <v>379</v>
      </c>
      <c r="CQ6321" t="s">
        <v>47998</v>
      </c>
      <c r="CR6321" t="s">
        <v>379</v>
      </c>
      <c r="CS6321" t="s">
        <v>276</v>
      </c>
      <c r="CT6321" t="s">
        <v>379</v>
      </c>
      <c r="CU6321" t="s">
        <v>275</v>
      </c>
      <c r="DB6321" t="s">
        <v>275</v>
      </c>
      <c r="DC6321" t="s">
        <v>379</v>
      </c>
      <c r="DD6321" t="s">
        <v>276</v>
      </c>
      <c r="DE6321" t="s">
        <v>379</v>
      </c>
      <c r="DF6321" t="s">
        <v>48000</v>
      </c>
      <c r="DG6321" t="s">
        <v>379</v>
      </c>
      <c r="DH6321" t="s">
        <v>379</v>
      </c>
      <c r="DI6321" t="s">
        <v>379</v>
      </c>
      <c r="DJ6321" t="s">
        <v>379</v>
      </c>
      <c r="DO6321" t="s">
        <v>275</v>
      </c>
      <c r="DP6321" t="s">
        <v>379</v>
      </c>
      <c r="DQ6321" t="s">
        <v>48001</v>
      </c>
      <c r="DR6321" t="s">
        <v>379</v>
      </c>
      <c r="DS6321" t="s">
        <v>48002</v>
      </c>
      <c r="DT6321" t="s">
        <v>379</v>
      </c>
      <c r="DU6321" t="s">
        <v>379</v>
      </c>
      <c r="DV6321" t="s">
        <v>379</v>
      </c>
      <c r="EB6321" t="s">
        <v>275</v>
      </c>
      <c r="EC6321" t="s">
        <v>379</v>
      </c>
      <c r="ED6321" t="s">
        <v>48011</v>
      </c>
      <c r="EE6321" t="s">
        <v>379</v>
      </c>
      <c r="EF6321" t="s">
        <v>48012</v>
      </c>
      <c r="EG6321" t="s">
        <v>379</v>
      </c>
      <c r="EH6321" t="s">
        <v>379</v>
      </c>
      <c r="EI6321" t="s">
        <v>379</v>
      </c>
      <c r="EO6321" t="s">
        <v>275</v>
      </c>
      <c r="EP6321" t="s">
        <v>379</v>
      </c>
      <c r="EQ6321" t="s">
        <v>48013</v>
      </c>
      <c r="ER6321" t="s">
        <v>379</v>
      </c>
      <c r="ES6321" t="s">
        <v>48015</v>
      </c>
      <c r="ET6321" t="s">
        <v>379</v>
      </c>
      <c r="EU6321" t="s">
        <v>275</v>
      </c>
      <c r="FB6321" t="s">
        <v>275</v>
      </c>
      <c r="FC6321" t="s">
        <v>379</v>
      </c>
      <c r="FD6321" t="s">
        <v>47998</v>
      </c>
      <c r="FE6321" t="s">
        <v>379</v>
      </c>
      <c r="FF6321" t="s">
        <v>276</v>
      </c>
      <c r="FG6321" t="s">
        <v>379</v>
      </c>
      <c r="FH6321" t="s">
        <v>275</v>
      </c>
      <c r="FO6321" t="s">
        <v>275</v>
      </c>
      <c r="FP6321" t="s">
        <v>379</v>
      </c>
      <c r="FQ6321" t="s">
        <v>276</v>
      </c>
      <c r="FR6321" t="s">
        <v>379</v>
      </c>
      <c r="FS6321" t="s">
        <v>48000</v>
      </c>
      <c r="FT6321" t="s">
        <v>379</v>
      </c>
      <c r="FU6321" t="s">
        <v>379</v>
      </c>
      <c r="FV6321" t="s">
        <v>379</v>
      </c>
      <c r="FW6321" t="s">
        <v>379</v>
      </c>
      <c r="FX6321" t="s">
        <v>379</v>
      </c>
      <c r="GB6321" t="s">
        <v>275</v>
      </c>
      <c r="GC6321" t="s">
        <v>275</v>
      </c>
      <c r="GD6321" t="s">
        <v>275</v>
      </c>
      <c r="GF6321" t="s">
        <v>275</v>
      </c>
      <c r="GH6321" t="s">
        <v>275</v>
      </c>
      <c r="GO6321" t="s">
        <v>275</v>
      </c>
      <c r="GP6321" t="s">
        <v>275</v>
      </c>
      <c r="GQ6321" t="s">
        <v>275</v>
      </c>
      <c r="GS6321" t="s">
        <v>275</v>
      </c>
      <c r="GU6321" t="s">
        <v>275</v>
      </c>
      <c r="HB6321" t="s">
        <v>275</v>
      </c>
      <c r="HC6321" t="s">
        <v>275</v>
      </c>
      <c r="HD6321" t="s">
        <v>275</v>
      </c>
      <c r="HF6321" t="s">
        <v>275</v>
      </c>
      <c r="HH6321" t="s">
        <v>275</v>
      </c>
      <c r="HO6321" t="s">
        <v>275</v>
      </c>
      <c r="HP6321" t="s">
        <v>275</v>
      </c>
      <c r="HQ6321" t="s">
        <v>275</v>
      </c>
      <c r="HS6321" t="s">
        <v>275</v>
      </c>
      <c r="HU6321" t="s">
        <v>275</v>
      </c>
      <c r="IB6321" t="s">
        <v>275</v>
      </c>
      <c r="IC6321" t="s">
        <v>275</v>
      </c>
      <c r="ID6321" t="s">
        <v>275</v>
      </c>
      <c r="IF6321" t="s">
        <v>275</v>
      </c>
      <c r="IH6321" t="s">
        <v>275</v>
      </c>
      <c r="IO6321" t="s">
        <v>275</v>
      </c>
      <c r="IP6321" t="s">
        <v>48013</v>
      </c>
      <c r="IQ6321" t="s">
        <v>48015</v>
      </c>
      <c r="IR6321" t="s">
        <v>379</v>
      </c>
      <c r="IS6321" t="s">
        <v>379</v>
      </c>
      <c r="IT6321" t="s">
        <v>379</v>
      </c>
      <c r="IU6321" t="s">
        <v>379</v>
      </c>
      <c r="IV6321" t="s">
        <v>379</v>
      </c>
      <c r="IW6321" t="s">
        <v>379</v>
      </c>
      <c r="IX6321" t="s">
        <v>379</v>
      </c>
      <c r="IY6321" t="s">
        <v>379</v>
      </c>
      <c r="IZ6321" t="s">
        <v>379</v>
      </c>
      <c r="JA6321" t="s">
        <v>379</v>
      </c>
      <c r="JB6321" t="s">
        <v>379</v>
      </c>
      <c r="JC6321" t="s">
        <v>379</v>
      </c>
      <c r="JD6321" t="s">
        <v>379</v>
      </c>
      <c r="JE6321" t="s">
        <v>379</v>
      </c>
      <c r="JF6321" t="s">
        <v>379</v>
      </c>
      <c r="JG6321" t="s">
        <v>379</v>
      </c>
      <c r="JH6321" t="s">
        <v>379</v>
      </c>
      <c r="JI6321" t="s">
        <v>379</v>
      </c>
      <c r="JJ6321" t="s">
        <v>379</v>
      </c>
      <c r="JK6321" t="s">
        <v>379</v>
      </c>
      <c r="JL6321" t="s">
        <v>379</v>
      </c>
      <c r="JM6321" t="s">
        <v>379</v>
      </c>
      <c r="JN6321" t="s">
        <v>379</v>
      </c>
      <c r="JO6321" t="s">
        <v>379</v>
      </c>
    </row>
    <row r="6322" spans="1:275" x14ac:dyDescent="0.35">
      <c r="A6322" t="s">
        <v>48194</v>
      </c>
      <c r="B6322" t="s">
        <v>47996</v>
      </c>
      <c r="C6322" t="s">
        <v>379</v>
      </c>
      <c r="D6322" t="s">
        <v>47998</v>
      </c>
      <c r="E6322" t="s">
        <v>379</v>
      </c>
      <c r="F6322" t="s">
        <v>276</v>
      </c>
      <c r="G6322" t="s">
        <v>379</v>
      </c>
      <c r="H6322" t="s">
        <v>275</v>
      </c>
      <c r="O6322" t="s">
        <v>275</v>
      </c>
      <c r="P6322" t="s">
        <v>379</v>
      </c>
      <c r="Q6322" t="s">
        <v>276</v>
      </c>
      <c r="R6322" t="s">
        <v>379</v>
      </c>
      <c r="S6322" t="s">
        <v>48000</v>
      </c>
      <c r="T6322" t="s">
        <v>379</v>
      </c>
      <c r="U6322" t="s">
        <v>379</v>
      </c>
      <c r="V6322" t="s">
        <v>379</v>
      </c>
      <c r="W6322" t="s">
        <v>379</v>
      </c>
      <c r="X6322" t="s">
        <v>379</v>
      </c>
      <c r="Y6322" t="s">
        <v>275</v>
      </c>
      <c r="AB6322" t="s">
        <v>275</v>
      </c>
      <c r="AC6322" t="s">
        <v>379</v>
      </c>
      <c r="AD6322" t="s">
        <v>48001</v>
      </c>
      <c r="AE6322" t="s">
        <v>379</v>
      </c>
      <c r="AF6322" t="s">
        <v>48002</v>
      </c>
      <c r="AG6322" t="s">
        <v>379</v>
      </c>
      <c r="AH6322" t="s">
        <v>379</v>
      </c>
      <c r="AI6322" t="s">
        <v>379</v>
      </c>
      <c r="AJ6322" t="s">
        <v>379</v>
      </c>
      <c r="AK6322" t="s">
        <v>379</v>
      </c>
      <c r="AO6322" t="s">
        <v>275</v>
      </c>
      <c r="AP6322" t="s">
        <v>275</v>
      </c>
      <c r="AQ6322" t="s">
        <v>275</v>
      </c>
      <c r="AR6322" t="s">
        <v>275</v>
      </c>
      <c r="AS6322" t="s">
        <v>275</v>
      </c>
      <c r="AT6322" t="s">
        <v>275</v>
      </c>
      <c r="AU6322" t="s">
        <v>275</v>
      </c>
      <c r="AV6322" t="s">
        <v>275</v>
      </c>
      <c r="AW6322" t="s">
        <v>275</v>
      </c>
      <c r="AX6322" t="s">
        <v>275</v>
      </c>
      <c r="BB6322" t="s">
        <v>275</v>
      </c>
      <c r="BC6322" t="s">
        <v>379</v>
      </c>
      <c r="BD6322" t="s">
        <v>48003</v>
      </c>
      <c r="BE6322" t="s">
        <v>379</v>
      </c>
      <c r="BF6322" t="s">
        <v>48005</v>
      </c>
      <c r="BG6322" t="s">
        <v>379</v>
      </c>
      <c r="BH6322" t="s">
        <v>379</v>
      </c>
      <c r="BO6322" t="s">
        <v>275</v>
      </c>
      <c r="BP6322" t="s">
        <v>275</v>
      </c>
      <c r="BQ6322" t="s">
        <v>275</v>
      </c>
      <c r="BR6322" t="s">
        <v>275</v>
      </c>
      <c r="BS6322" t="s">
        <v>275</v>
      </c>
      <c r="BT6322" t="s">
        <v>275</v>
      </c>
      <c r="BU6322" t="s">
        <v>275</v>
      </c>
      <c r="CB6322" t="s">
        <v>275</v>
      </c>
      <c r="CC6322" t="s">
        <v>19351</v>
      </c>
      <c r="CD6322" t="s">
        <v>48007</v>
      </c>
      <c r="CE6322" t="s">
        <v>48044</v>
      </c>
      <c r="CF6322" t="s">
        <v>48009</v>
      </c>
      <c r="CG6322" t="s">
        <v>48045</v>
      </c>
      <c r="CH6322" t="s">
        <v>275</v>
      </c>
      <c r="CO6322" t="s">
        <v>275</v>
      </c>
      <c r="CP6322" t="s">
        <v>379</v>
      </c>
      <c r="CQ6322" t="s">
        <v>47998</v>
      </c>
      <c r="CR6322" t="s">
        <v>379</v>
      </c>
      <c r="CS6322" t="s">
        <v>276</v>
      </c>
      <c r="CT6322" t="s">
        <v>379</v>
      </c>
      <c r="CU6322" t="s">
        <v>275</v>
      </c>
      <c r="DB6322" t="s">
        <v>275</v>
      </c>
      <c r="DC6322" t="s">
        <v>379</v>
      </c>
      <c r="DD6322" t="s">
        <v>276</v>
      </c>
      <c r="DE6322" t="s">
        <v>379</v>
      </c>
      <c r="DF6322" t="s">
        <v>48000</v>
      </c>
      <c r="DG6322" t="s">
        <v>379</v>
      </c>
      <c r="DH6322" t="s">
        <v>379</v>
      </c>
      <c r="DI6322" t="s">
        <v>379</v>
      </c>
      <c r="DJ6322" t="s">
        <v>379</v>
      </c>
      <c r="DO6322" t="s">
        <v>275</v>
      </c>
      <c r="DP6322" t="s">
        <v>379</v>
      </c>
      <c r="DQ6322" t="s">
        <v>48001</v>
      </c>
      <c r="DR6322" t="s">
        <v>379</v>
      </c>
      <c r="DS6322" t="s">
        <v>48002</v>
      </c>
      <c r="DT6322" t="s">
        <v>379</v>
      </c>
      <c r="DU6322" t="s">
        <v>379</v>
      </c>
      <c r="DV6322" t="s">
        <v>379</v>
      </c>
      <c r="EB6322" t="s">
        <v>275</v>
      </c>
      <c r="EC6322" t="s">
        <v>379</v>
      </c>
      <c r="ED6322" t="s">
        <v>48011</v>
      </c>
      <c r="EE6322" t="s">
        <v>379</v>
      </c>
      <c r="EF6322" t="s">
        <v>48012</v>
      </c>
      <c r="EG6322" t="s">
        <v>379</v>
      </c>
      <c r="EH6322" t="s">
        <v>379</v>
      </c>
      <c r="EI6322" t="s">
        <v>379</v>
      </c>
      <c r="EO6322" t="s">
        <v>275</v>
      </c>
      <c r="EP6322" t="s">
        <v>9450</v>
      </c>
      <c r="EQ6322" t="s">
        <v>48013</v>
      </c>
      <c r="ER6322" t="s">
        <v>48054</v>
      </c>
      <c r="ES6322" t="s">
        <v>48015</v>
      </c>
      <c r="ET6322" t="s">
        <v>48055</v>
      </c>
      <c r="EU6322" t="s">
        <v>275</v>
      </c>
      <c r="FB6322" t="s">
        <v>275</v>
      </c>
      <c r="FC6322" t="s">
        <v>379</v>
      </c>
      <c r="FD6322" t="s">
        <v>47998</v>
      </c>
      <c r="FE6322" t="s">
        <v>379</v>
      </c>
      <c r="FF6322" t="s">
        <v>276</v>
      </c>
      <c r="FG6322" t="s">
        <v>379</v>
      </c>
      <c r="FH6322" t="s">
        <v>275</v>
      </c>
      <c r="FO6322" t="s">
        <v>275</v>
      </c>
      <c r="FP6322" t="s">
        <v>379</v>
      </c>
      <c r="FQ6322" t="s">
        <v>276</v>
      </c>
      <c r="FR6322" t="s">
        <v>379</v>
      </c>
      <c r="FS6322" t="s">
        <v>48000</v>
      </c>
      <c r="FT6322" t="s">
        <v>379</v>
      </c>
      <c r="FU6322" t="s">
        <v>379</v>
      </c>
      <c r="FV6322" t="s">
        <v>379</v>
      </c>
      <c r="FW6322" t="s">
        <v>379</v>
      </c>
      <c r="FX6322" t="s">
        <v>379</v>
      </c>
      <c r="GB6322" t="s">
        <v>275</v>
      </c>
      <c r="GC6322" t="s">
        <v>275</v>
      </c>
      <c r="GD6322" t="s">
        <v>275</v>
      </c>
      <c r="GF6322" t="s">
        <v>275</v>
      </c>
      <c r="GH6322" t="s">
        <v>275</v>
      </c>
      <c r="GO6322" t="s">
        <v>275</v>
      </c>
      <c r="GP6322" t="s">
        <v>275</v>
      </c>
      <c r="GQ6322" t="s">
        <v>275</v>
      </c>
      <c r="GS6322" t="s">
        <v>275</v>
      </c>
      <c r="GU6322" t="s">
        <v>275</v>
      </c>
      <c r="HB6322" t="s">
        <v>275</v>
      </c>
      <c r="HC6322" t="s">
        <v>275</v>
      </c>
      <c r="HD6322" t="s">
        <v>275</v>
      </c>
      <c r="HF6322" t="s">
        <v>275</v>
      </c>
      <c r="HH6322" t="s">
        <v>275</v>
      </c>
      <c r="HO6322" t="s">
        <v>275</v>
      </c>
      <c r="HP6322" t="s">
        <v>275</v>
      </c>
      <c r="HQ6322" t="s">
        <v>275</v>
      </c>
      <c r="HS6322" t="s">
        <v>275</v>
      </c>
      <c r="HU6322" t="s">
        <v>275</v>
      </c>
      <c r="IB6322" t="s">
        <v>275</v>
      </c>
      <c r="IC6322" t="s">
        <v>275</v>
      </c>
      <c r="ID6322" t="s">
        <v>275</v>
      </c>
      <c r="IF6322" t="s">
        <v>275</v>
      </c>
      <c r="IH6322" t="s">
        <v>275</v>
      </c>
      <c r="IO6322" t="s">
        <v>275</v>
      </c>
      <c r="IP6322" t="s">
        <v>48013</v>
      </c>
      <c r="IQ6322" t="s">
        <v>48015</v>
      </c>
      <c r="IR6322" t="s">
        <v>7318</v>
      </c>
      <c r="IS6322" t="s">
        <v>48179</v>
      </c>
      <c r="IT6322" t="s">
        <v>48180</v>
      </c>
      <c r="IU6322" t="s">
        <v>45413</v>
      </c>
      <c r="IV6322" t="s">
        <v>48195</v>
      </c>
      <c r="IW6322" t="s">
        <v>48196</v>
      </c>
      <c r="IX6322" t="s">
        <v>11051</v>
      </c>
      <c r="IY6322" t="s">
        <v>48133</v>
      </c>
      <c r="IZ6322" t="s">
        <v>48134</v>
      </c>
      <c r="JA6322" t="s">
        <v>48197</v>
      </c>
      <c r="JB6322" t="s">
        <v>48198</v>
      </c>
      <c r="JC6322" t="s">
        <v>48199</v>
      </c>
      <c r="JD6322" t="s">
        <v>9272</v>
      </c>
      <c r="JE6322" t="s">
        <v>48027</v>
      </c>
      <c r="JF6322" t="s">
        <v>48028</v>
      </c>
      <c r="JG6322" t="s">
        <v>18546</v>
      </c>
      <c r="JH6322" t="s">
        <v>48200</v>
      </c>
      <c r="JI6322" t="s">
        <v>48201</v>
      </c>
      <c r="JJ6322" t="s">
        <v>8174</v>
      </c>
      <c r="JK6322" t="s">
        <v>48172</v>
      </c>
      <c r="JL6322" t="s">
        <v>48173</v>
      </c>
      <c r="JM6322" t="s">
        <v>6084</v>
      </c>
      <c r="JN6322" t="s">
        <v>48202</v>
      </c>
      <c r="JO6322" t="s">
        <v>48203</v>
      </c>
    </row>
    <row r="6323" spans="1:275" x14ac:dyDescent="0.35">
      <c r="A6323" t="s">
        <v>48204</v>
      </c>
      <c r="B6323" t="s">
        <v>47996</v>
      </c>
      <c r="C6323" t="s">
        <v>48205</v>
      </c>
      <c r="D6323" t="s">
        <v>47998</v>
      </c>
      <c r="E6323" t="s">
        <v>48206</v>
      </c>
      <c r="F6323" t="s">
        <v>276</v>
      </c>
      <c r="G6323" t="s">
        <v>48205</v>
      </c>
      <c r="H6323" t="s">
        <v>275</v>
      </c>
      <c r="O6323" t="s">
        <v>275</v>
      </c>
      <c r="P6323" t="s">
        <v>379</v>
      </c>
      <c r="Q6323" t="s">
        <v>276</v>
      </c>
      <c r="R6323" t="s">
        <v>379</v>
      </c>
      <c r="S6323" t="s">
        <v>48000</v>
      </c>
      <c r="T6323" t="s">
        <v>379</v>
      </c>
      <c r="U6323" t="s">
        <v>379</v>
      </c>
      <c r="V6323" t="s">
        <v>379</v>
      </c>
      <c r="W6323" t="s">
        <v>379</v>
      </c>
      <c r="X6323" t="s">
        <v>379</v>
      </c>
      <c r="Y6323" t="s">
        <v>275</v>
      </c>
      <c r="AB6323" t="s">
        <v>275</v>
      </c>
      <c r="AC6323" t="s">
        <v>379</v>
      </c>
      <c r="AD6323" t="s">
        <v>48001</v>
      </c>
      <c r="AE6323" t="s">
        <v>379</v>
      </c>
      <c r="AF6323" t="s">
        <v>48002</v>
      </c>
      <c r="AG6323" t="s">
        <v>379</v>
      </c>
      <c r="AH6323" t="s">
        <v>379</v>
      </c>
      <c r="AI6323" t="s">
        <v>379</v>
      </c>
      <c r="AJ6323" t="s">
        <v>379</v>
      </c>
      <c r="AK6323" t="s">
        <v>379</v>
      </c>
      <c r="AO6323" t="s">
        <v>275</v>
      </c>
      <c r="AP6323" t="s">
        <v>275</v>
      </c>
      <c r="AQ6323" t="s">
        <v>275</v>
      </c>
      <c r="AR6323" t="s">
        <v>275</v>
      </c>
      <c r="AS6323" t="s">
        <v>275</v>
      </c>
      <c r="AT6323" t="s">
        <v>275</v>
      </c>
      <c r="AU6323" t="s">
        <v>275</v>
      </c>
      <c r="AV6323" t="s">
        <v>275</v>
      </c>
      <c r="AW6323" t="s">
        <v>275</v>
      </c>
      <c r="AX6323" t="s">
        <v>275</v>
      </c>
      <c r="BB6323" t="s">
        <v>275</v>
      </c>
      <c r="BC6323" t="s">
        <v>46124</v>
      </c>
      <c r="BD6323" t="s">
        <v>48003</v>
      </c>
      <c r="BE6323" t="s">
        <v>48207</v>
      </c>
      <c r="BF6323" t="s">
        <v>48005</v>
      </c>
      <c r="BG6323" t="s">
        <v>48208</v>
      </c>
      <c r="BH6323" t="s">
        <v>4062</v>
      </c>
      <c r="BO6323" t="s">
        <v>275</v>
      </c>
      <c r="BP6323" t="s">
        <v>275</v>
      </c>
      <c r="BQ6323" t="s">
        <v>275</v>
      </c>
      <c r="BR6323" t="s">
        <v>275</v>
      </c>
      <c r="BS6323" t="s">
        <v>275</v>
      </c>
      <c r="BT6323" t="s">
        <v>275</v>
      </c>
      <c r="BU6323" t="s">
        <v>275</v>
      </c>
      <c r="CB6323" t="s">
        <v>275</v>
      </c>
      <c r="CC6323" t="s">
        <v>26008</v>
      </c>
      <c r="CD6323" t="s">
        <v>48007</v>
      </c>
      <c r="CE6323" t="s">
        <v>48209</v>
      </c>
      <c r="CF6323" t="s">
        <v>48009</v>
      </c>
      <c r="CG6323" t="s">
        <v>48210</v>
      </c>
      <c r="CH6323" t="s">
        <v>275</v>
      </c>
      <c r="CO6323" t="s">
        <v>275</v>
      </c>
      <c r="CP6323" t="s">
        <v>379</v>
      </c>
      <c r="CQ6323" t="s">
        <v>47998</v>
      </c>
      <c r="CR6323" t="s">
        <v>379</v>
      </c>
      <c r="CS6323" t="s">
        <v>276</v>
      </c>
      <c r="CT6323" t="s">
        <v>379</v>
      </c>
      <c r="CU6323" t="s">
        <v>275</v>
      </c>
      <c r="DB6323" t="s">
        <v>275</v>
      </c>
      <c r="DC6323" t="s">
        <v>379</v>
      </c>
      <c r="DD6323" t="s">
        <v>276</v>
      </c>
      <c r="DE6323" t="s">
        <v>379</v>
      </c>
      <c r="DF6323" t="s">
        <v>48000</v>
      </c>
      <c r="DG6323" t="s">
        <v>379</v>
      </c>
      <c r="DH6323" t="s">
        <v>379</v>
      </c>
      <c r="DI6323" t="s">
        <v>379</v>
      </c>
      <c r="DJ6323" t="s">
        <v>379</v>
      </c>
      <c r="DO6323" t="s">
        <v>275</v>
      </c>
      <c r="DP6323" t="s">
        <v>379</v>
      </c>
      <c r="DQ6323" t="s">
        <v>48001</v>
      </c>
      <c r="DR6323" t="s">
        <v>379</v>
      </c>
      <c r="DS6323" t="s">
        <v>48002</v>
      </c>
      <c r="DT6323" t="s">
        <v>379</v>
      </c>
      <c r="DU6323" t="s">
        <v>379</v>
      </c>
      <c r="DV6323" t="s">
        <v>379</v>
      </c>
      <c r="EB6323" t="s">
        <v>275</v>
      </c>
      <c r="EC6323" t="s">
        <v>379</v>
      </c>
      <c r="ED6323" t="s">
        <v>48011</v>
      </c>
      <c r="EE6323" t="s">
        <v>379</v>
      </c>
      <c r="EF6323" t="s">
        <v>48012</v>
      </c>
      <c r="EG6323" t="s">
        <v>379</v>
      </c>
      <c r="EH6323" t="s">
        <v>379</v>
      </c>
      <c r="EI6323" t="s">
        <v>379</v>
      </c>
      <c r="EO6323" t="s">
        <v>275</v>
      </c>
      <c r="EP6323" t="s">
        <v>9450</v>
      </c>
      <c r="EQ6323" t="s">
        <v>48013</v>
      </c>
      <c r="ER6323" t="s">
        <v>48054</v>
      </c>
      <c r="ES6323" t="s">
        <v>48015</v>
      </c>
      <c r="ET6323" t="s">
        <v>48055</v>
      </c>
      <c r="EU6323" t="s">
        <v>275</v>
      </c>
      <c r="FB6323" t="s">
        <v>275</v>
      </c>
      <c r="FC6323" t="s">
        <v>10493</v>
      </c>
      <c r="FD6323" t="s">
        <v>47998</v>
      </c>
      <c r="FE6323" t="s">
        <v>48046</v>
      </c>
      <c r="FF6323" t="s">
        <v>276</v>
      </c>
      <c r="FG6323" t="s">
        <v>10493</v>
      </c>
      <c r="FH6323" t="s">
        <v>275</v>
      </c>
      <c r="FO6323" t="s">
        <v>275</v>
      </c>
      <c r="FP6323" t="s">
        <v>379</v>
      </c>
      <c r="FQ6323" t="s">
        <v>276</v>
      </c>
      <c r="FR6323" t="s">
        <v>379</v>
      </c>
      <c r="FS6323" t="s">
        <v>48000</v>
      </c>
      <c r="FT6323" t="s">
        <v>379</v>
      </c>
      <c r="FU6323" t="s">
        <v>379</v>
      </c>
      <c r="FV6323" t="s">
        <v>379</v>
      </c>
      <c r="FW6323" t="s">
        <v>379</v>
      </c>
      <c r="FX6323" t="s">
        <v>379</v>
      </c>
      <c r="GB6323" t="s">
        <v>275</v>
      </c>
      <c r="GC6323" t="s">
        <v>275</v>
      </c>
      <c r="GD6323" t="s">
        <v>275</v>
      </c>
      <c r="GF6323" t="s">
        <v>275</v>
      </c>
      <c r="GH6323" t="s">
        <v>275</v>
      </c>
      <c r="GO6323" t="s">
        <v>275</v>
      </c>
      <c r="GP6323" t="s">
        <v>275</v>
      </c>
      <c r="GQ6323" t="s">
        <v>275</v>
      </c>
      <c r="GS6323" t="s">
        <v>275</v>
      </c>
      <c r="GU6323" t="s">
        <v>275</v>
      </c>
      <c r="HB6323" t="s">
        <v>275</v>
      </c>
      <c r="HC6323" t="s">
        <v>275</v>
      </c>
      <c r="HD6323" t="s">
        <v>275</v>
      </c>
      <c r="HF6323" t="s">
        <v>275</v>
      </c>
      <c r="HH6323" t="s">
        <v>275</v>
      </c>
      <c r="HO6323" t="s">
        <v>275</v>
      </c>
      <c r="HP6323" t="s">
        <v>275</v>
      </c>
      <c r="HQ6323" t="s">
        <v>275</v>
      </c>
      <c r="HS6323" t="s">
        <v>275</v>
      </c>
      <c r="HU6323" t="s">
        <v>275</v>
      </c>
      <c r="IB6323" t="s">
        <v>275</v>
      </c>
      <c r="IC6323" t="s">
        <v>275</v>
      </c>
      <c r="ID6323" t="s">
        <v>275</v>
      </c>
      <c r="IF6323" t="s">
        <v>275</v>
      </c>
      <c r="IH6323" t="s">
        <v>275</v>
      </c>
      <c r="IO6323" t="s">
        <v>275</v>
      </c>
      <c r="IP6323" t="s">
        <v>48013</v>
      </c>
      <c r="IQ6323" t="s">
        <v>48015</v>
      </c>
      <c r="IR6323" t="s">
        <v>6858</v>
      </c>
      <c r="IS6323" t="s">
        <v>48211</v>
      </c>
      <c r="IT6323" t="s">
        <v>48212</v>
      </c>
      <c r="IU6323" t="s">
        <v>11861</v>
      </c>
      <c r="IV6323" t="s">
        <v>48165</v>
      </c>
      <c r="IW6323" t="s">
        <v>48166</v>
      </c>
      <c r="IX6323" t="s">
        <v>11051</v>
      </c>
      <c r="IY6323" t="s">
        <v>48133</v>
      </c>
      <c r="IZ6323" t="s">
        <v>48134</v>
      </c>
      <c r="JA6323" t="s">
        <v>48213</v>
      </c>
      <c r="JB6323" t="s">
        <v>48214</v>
      </c>
      <c r="JC6323" t="s">
        <v>48215</v>
      </c>
      <c r="JD6323" t="s">
        <v>9272</v>
      </c>
      <c r="JE6323" t="s">
        <v>48027</v>
      </c>
      <c r="JF6323" t="s">
        <v>48028</v>
      </c>
      <c r="JG6323" t="s">
        <v>48138</v>
      </c>
      <c r="JH6323" t="s">
        <v>48139</v>
      </c>
      <c r="JI6323" t="s">
        <v>48140</v>
      </c>
      <c r="JJ6323" t="s">
        <v>8174</v>
      </c>
      <c r="JK6323" t="s">
        <v>48172</v>
      </c>
      <c r="JL6323" t="s">
        <v>48173</v>
      </c>
      <c r="JM6323" t="s">
        <v>25270</v>
      </c>
      <c r="JN6323" t="s">
        <v>48216</v>
      </c>
      <c r="JO6323" t="s">
        <v>48217</v>
      </c>
    </row>
    <row r="6324" spans="1:275" x14ac:dyDescent="0.35">
      <c r="A6324" t="s">
        <v>48218</v>
      </c>
      <c r="B6324" t="s">
        <v>47996</v>
      </c>
      <c r="C6324" t="s">
        <v>48219</v>
      </c>
      <c r="D6324" t="s">
        <v>47998</v>
      </c>
      <c r="E6324" t="s">
        <v>48220</v>
      </c>
      <c r="F6324" t="s">
        <v>276</v>
      </c>
      <c r="G6324" t="s">
        <v>48219</v>
      </c>
      <c r="H6324" t="s">
        <v>275</v>
      </c>
      <c r="O6324" t="s">
        <v>275</v>
      </c>
      <c r="P6324" t="s">
        <v>379</v>
      </c>
      <c r="Q6324" t="s">
        <v>276</v>
      </c>
      <c r="R6324" t="s">
        <v>379</v>
      </c>
      <c r="S6324" t="s">
        <v>48000</v>
      </c>
      <c r="T6324" t="s">
        <v>379</v>
      </c>
      <c r="U6324" t="s">
        <v>379</v>
      </c>
      <c r="V6324" t="s">
        <v>379</v>
      </c>
      <c r="W6324" t="s">
        <v>379</v>
      </c>
      <c r="X6324" t="s">
        <v>379</v>
      </c>
      <c r="Y6324" t="s">
        <v>275</v>
      </c>
      <c r="AB6324" t="s">
        <v>275</v>
      </c>
      <c r="AC6324" t="s">
        <v>379</v>
      </c>
      <c r="AD6324" t="s">
        <v>48001</v>
      </c>
      <c r="AE6324" t="s">
        <v>379</v>
      </c>
      <c r="AF6324" t="s">
        <v>48002</v>
      </c>
      <c r="AG6324" t="s">
        <v>379</v>
      </c>
      <c r="AH6324" t="s">
        <v>379</v>
      </c>
      <c r="AI6324" t="s">
        <v>379</v>
      </c>
      <c r="AJ6324" t="s">
        <v>379</v>
      </c>
      <c r="AK6324" t="s">
        <v>379</v>
      </c>
      <c r="AO6324" t="s">
        <v>275</v>
      </c>
      <c r="AP6324" t="s">
        <v>275</v>
      </c>
      <c r="AQ6324" t="s">
        <v>275</v>
      </c>
      <c r="AR6324" t="s">
        <v>275</v>
      </c>
      <c r="AS6324" t="s">
        <v>275</v>
      </c>
      <c r="AT6324" t="s">
        <v>275</v>
      </c>
      <c r="AU6324" t="s">
        <v>275</v>
      </c>
      <c r="AV6324" t="s">
        <v>275</v>
      </c>
      <c r="AW6324" t="s">
        <v>275</v>
      </c>
      <c r="AX6324" t="s">
        <v>275</v>
      </c>
      <c r="BB6324" t="s">
        <v>275</v>
      </c>
      <c r="BC6324" t="s">
        <v>48221</v>
      </c>
      <c r="BD6324" t="s">
        <v>48003</v>
      </c>
      <c r="BE6324" t="s">
        <v>48222</v>
      </c>
      <c r="BF6324" t="s">
        <v>48005</v>
      </c>
      <c r="BG6324" t="s">
        <v>48223</v>
      </c>
      <c r="BH6324" t="s">
        <v>4062</v>
      </c>
      <c r="BO6324" t="s">
        <v>275</v>
      </c>
      <c r="BP6324" t="s">
        <v>275</v>
      </c>
      <c r="BQ6324" t="s">
        <v>275</v>
      </c>
      <c r="BR6324" t="s">
        <v>275</v>
      </c>
      <c r="BS6324" t="s">
        <v>275</v>
      </c>
      <c r="BT6324" t="s">
        <v>275</v>
      </c>
      <c r="BU6324" t="s">
        <v>275</v>
      </c>
      <c r="CB6324" t="s">
        <v>275</v>
      </c>
      <c r="CC6324" t="s">
        <v>23094</v>
      </c>
      <c r="CD6324" t="s">
        <v>48007</v>
      </c>
      <c r="CE6324" t="s">
        <v>48224</v>
      </c>
      <c r="CF6324" t="s">
        <v>48009</v>
      </c>
      <c r="CG6324" t="s">
        <v>48225</v>
      </c>
      <c r="CH6324" t="s">
        <v>275</v>
      </c>
      <c r="CO6324" t="s">
        <v>275</v>
      </c>
      <c r="CP6324" t="s">
        <v>379</v>
      </c>
      <c r="CQ6324" t="s">
        <v>47998</v>
      </c>
      <c r="CR6324" t="s">
        <v>379</v>
      </c>
      <c r="CS6324" t="s">
        <v>276</v>
      </c>
      <c r="CT6324" t="s">
        <v>379</v>
      </c>
      <c r="CU6324" t="s">
        <v>275</v>
      </c>
      <c r="DB6324" t="s">
        <v>275</v>
      </c>
      <c r="DC6324" t="s">
        <v>379</v>
      </c>
      <c r="DD6324" t="s">
        <v>276</v>
      </c>
      <c r="DE6324" t="s">
        <v>379</v>
      </c>
      <c r="DF6324" t="s">
        <v>48000</v>
      </c>
      <c r="DG6324" t="s">
        <v>379</v>
      </c>
      <c r="DH6324" t="s">
        <v>379</v>
      </c>
      <c r="DI6324" t="s">
        <v>379</v>
      </c>
      <c r="DJ6324" t="s">
        <v>379</v>
      </c>
      <c r="DO6324" t="s">
        <v>275</v>
      </c>
      <c r="DP6324" t="s">
        <v>379</v>
      </c>
      <c r="DQ6324" t="s">
        <v>48001</v>
      </c>
      <c r="DR6324" t="s">
        <v>379</v>
      </c>
      <c r="DS6324" t="s">
        <v>48002</v>
      </c>
      <c r="DT6324" t="s">
        <v>379</v>
      </c>
      <c r="DU6324" t="s">
        <v>379</v>
      </c>
      <c r="DV6324" t="s">
        <v>379</v>
      </c>
      <c r="EB6324" t="s">
        <v>275</v>
      </c>
      <c r="EC6324" t="s">
        <v>48226</v>
      </c>
      <c r="ED6324" t="s">
        <v>48011</v>
      </c>
      <c r="EE6324" t="s">
        <v>48227</v>
      </c>
      <c r="EF6324" t="s">
        <v>48012</v>
      </c>
      <c r="EG6324" t="s">
        <v>48228</v>
      </c>
      <c r="EH6324" t="s">
        <v>738</v>
      </c>
      <c r="EI6324" t="s">
        <v>48053</v>
      </c>
      <c r="EO6324" t="s">
        <v>275</v>
      </c>
      <c r="EP6324" t="s">
        <v>9450</v>
      </c>
      <c r="EQ6324" t="s">
        <v>48013</v>
      </c>
      <c r="ER6324" t="s">
        <v>48054</v>
      </c>
      <c r="ES6324" t="s">
        <v>48015</v>
      </c>
      <c r="ET6324" t="s">
        <v>48055</v>
      </c>
      <c r="EU6324" t="s">
        <v>275</v>
      </c>
      <c r="FB6324" t="s">
        <v>275</v>
      </c>
      <c r="FC6324" t="s">
        <v>379</v>
      </c>
      <c r="FD6324" t="s">
        <v>47998</v>
      </c>
      <c r="FE6324" t="s">
        <v>379</v>
      </c>
      <c r="FF6324" t="s">
        <v>276</v>
      </c>
      <c r="FG6324" t="s">
        <v>379</v>
      </c>
      <c r="FH6324" t="s">
        <v>275</v>
      </c>
      <c r="FO6324" t="s">
        <v>275</v>
      </c>
      <c r="FP6324" t="s">
        <v>379</v>
      </c>
      <c r="FQ6324" t="s">
        <v>276</v>
      </c>
      <c r="FR6324" t="s">
        <v>379</v>
      </c>
      <c r="FS6324" t="s">
        <v>48000</v>
      </c>
      <c r="FT6324" t="s">
        <v>379</v>
      </c>
      <c r="FU6324" t="s">
        <v>379</v>
      </c>
      <c r="FV6324" t="s">
        <v>379</v>
      </c>
      <c r="FW6324" t="s">
        <v>379</v>
      </c>
      <c r="FX6324" t="s">
        <v>379</v>
      </c>
      <c r="GB6324" t="s">
        <v>275</v>
      </c>
      <c r="GC6324" t="s">
        <v>275</v>
      </c>
      <c r="GD6324" t="s">
        <v>275</v>
      </c>
      <c r="GF6324" t="s">
        <v>275</v>
      </c>
      <c r="GH6324" t="s">
        <v>275</v>
      </c>
      <c r="GO6324" t="s">
        <v>275</v>
      </c>
      <c r="GP6324" t="s">
        <v>275</v>
      </c>
      <c r="GQ6324" t="s">
        <v>275</v>
      </c>
      <c r="GS6324" t="s">
        <v>275</v>
      </c>
      <c r="GU6324" t="s">
        <v>275</v>
      </c>
      <c r="HB6324" t="s">
        <v>275</v>
      </c>
      <c r="HC6324" t="s">
        <v>275</v>
      </c>
      <c r="HD6324" t="s">
        <v>275</v>
      </c>
      <c r="HF6324" t="s">
        <v>275</v>
      </c>
      <c r="HH6324" t="s">
        <v>275</v>
      </c>
      <c r="HO6324" t="s">
        <v>275</v>
      </c>
      <c r="HP6324" t="s">
        <v>275</v>
      </c>
      <c r="HQ6324" t="s">
        <v>275</v>
      </c>
      <c r="HS6324" t="s">
        <v>275</v>
      </c>
      <c r="HU6324" t="s">
        <v>275</v>
      </c>
      <c r="IB6324" t="s">
        <v>275</v>
      </c>
      <c r="IC6324" t="s">
        <v>275</v>
      </c>
      <c r="ID6324" t="s">
        <v>275</v>
      </c>
      <c r="IF6324" t="s">
        <v>275</v>
      </c>
      <c r="IH6324" t="s">
        <v>275</v>
      </c>
      <c r="IO6324" t="s">
        <v>275</v>
      </c>
      <c r="IP6324" t="s">
        <v>48013</v>
      </c>
      <c r="IQ6324" t="s">
        <v>48015</v>
      </c>
      <c r="IR6324" t="s">
        <v>6858</v>
      </c>
      <c r="IS6324" t="s">
        <v>48211</v>
      </c>
      <c r="IT6324" t="s">
        <v>48212</v>
      </c>
      <c r="IU6324" t="s">
        <v>44665</v>
      </c>
      <c r="IV6324" t="s">
        <v>48056</v>
      </c>
      <c r="IW6324" t="s">
        <v>48057</v>
      </c>
      <c r="IX6324" t="s">
        <v>11051</v>
      </c>
      <c r="IY6324" t="s">
        <v>48133</v>
      </c>
      <c r="IZ6324" t="s">
        <v>48134</v>
      </c>
      <c r="JA6324" t="s">
        <v>48229</v>
      </c>
      <c r="JB6324" t="s">
        <v>48230</v>
      </c>
      <c r="JC6324" t="s">
        <v>48231</v>
      </c>
      <c r="JD6324" t="s">
        <v>9272</v>
      </c>
      <c r="JE6324" t="s">
        <v>48027</v>
      </c>
      <c r="JF6324" t="s">
        <v>48028</v>
      </c>
      <c r="JG6324" t="s">
        <v>48232</v>
      </c>
      <c r="JH6324" t="s">
        <v>48233</v>
      </c>
      <c r="JI6324" t="s">
        <v>48234</v>
      </c>
      <c r="JJ6324" t="s">
        <v>8174</v>
      </c>
      <c r="JK6324" t="s">
        <v>48172</v>
      </c>
      <c r="JL6324" t="s">
        <v>48173</v>
      </c>
      <c r="JM6324" t="s">
        <v>47732</v>
      </c>
      <c r="JN6324" t="s">
        <v>48235</v>
      </c>
      <c r="JO6324" t="s">
        <v>48236</v>
      </c>
    </row>
    <row r="6325" spans="1:275" x14ac:dyDescent="0.35">
      <c r="A6325" t="s">
        <v>48237</v>
      </c>
      <c r="B6325" t="s">
        <v>47996</v>
      </c>
      <c r="C6325" t="s">
        <v>48238</v>
      </c>
      <c r="D6325" t="s">
        <v>47998</v>
      </c>
      <c r="E6325" t="s">
        <v>48239</v>
      </c>
      <c r="F6325" t="s">
        <v>276</v>
      </c>
      <c r="G6325" t="s">
        <v>48238</v>
      </c>
      <c r="H6325" t="s">
        <v>275</v>
      </c>
      <c r="O6325" t="s">
        <v>275</v>
      </c>
      <c r="P6325" t="s">
        <v>379</v>
      </c>
      <c r="Q6325" t="s">
        <v>276</v>
      </c>
      <c r="R6325" t="s">
        <v>379</v>
      </c>
      <c r="S6325" t="s">
        <v>48000</v>
      </c>
      <c r="T6325" t="s">
        <v>379</v>
      </c>
      <c r="U6325" t="s">
        <v>379</v>
      </c>
      <c r="V6325" t="s">
        <v>379</v>
      </c>
      <c r="W6325" t="s">
        <v>379</v>
      </c>
      <c r="X6325" t="s">
        <v>379</v>
      </c>
      <c r="Y6325" t="s">
        <v>275</v>
      </c>
      <c r="AB6325" t="s">
        <v>275</v>
      </c>
      <c r="AC6325" t="s">
        <v>379</v>
      </c>
      <c r="AD6325" t="s">
        <v>48001</v>
      </c>
      <c r="AE6325" t="s">
        <v>379</v>
      </c>
      <c r="AF6325" t="s">
        <v>48002</v>
      </c>
      <c r="AG6325" t="s">
        <v>379</v>
      </c>
      <c r="AH6325" t="s">
        <v>379</v>
      </c>
      <c r="AI6325" t="s">
        <v>379</v>
      </c>
      <c r="AJ6325" t="s">
        <v>379</v>
      </c>
      <c r="AK6325" t="s">
        <v>379</v>
      </c>
      <c r="AO6325" t="s">
        <v>275</v>
      </c>
      <c r="AP6325" t="s">
        <v>275</v>
      </c>
      <c r="AQ6325" t="s">
        <v>275</v>
      </c>
      <c r="AR6325" t="s">
        <v>275</v>
      </c>
      <c r="AS6325" t="s">
        <v>275</v>
      </c>
      <c r="AT6325" t="s">
        <v>275</v>
      </c>
      <c r="AU6325" t="s">
        <v>275</v>
      </c>
      <c r="AV6325" t="s">
        <v>275</v>
      </c>
      <c r="AW6325" t="s">
        <v>275</v>
      </c>
      <c r="AX6325" t="s">
        <v>275</v>
      </c>
      <c r="BB6325" t="s">
        <v>275</v>
      </c>
      <c r="BC6325" t="s">
        <v>47112</v>
      </c>
      <c r="BD6325" t="s">
        <v>48003</v>
      </c>
      <c r="BE6325" t="s">
        <v>48127</v>
      </c>
      <c r="BF6325" t="s">
        <v>48005</v>
      </c>
      <c r="BG6325" t="s">
        <v>48128</v>
      </c>
      <c r="BH6325" t="s">
        <v>4062</v>
      </c>
      <c r="BO6325" t="s">
        <v>275</v>
      </c>
      <c r="BP6325" t="s">
        <v>275</v>
      </c>
      <c r="BQ6325" t="s">
        <v>275</v>
      </c>
      <c r="BR6325" t="s">
        <v>275</v>
      </c>
      <c r="BS6325" t="s">
        <v>275</v>
      </c>
      <c r="BT6325" t="s">
        <v>275</v>
      </c>
      <c r="BU6325" t="s">
        <v>275</v>
      </c>
      <c r="CB6325" t="s">
        <v>275</v>
      </c>
      <c r="CC6325" t="s">
        <v>23118</v>
      </c>
      <c r="CD6325" t="s">
        <v>48007</v>
      </c>
      <c r="CE6325" t="s">
        <v>48240</v>
      </c>
      <c r="CF6325" t="s">
        <v>48009</v>
      </c>
      <c r="CG6325" t="s">
        <v>48241</v>
      </c>
      <c r="CH6325" t="s">
        <v>275</v>
      </c>
      <c r="CO6325" t="s">
        <v>275</v>
      </c>
      <c r="CP6325" t="s">
        <v>379</v>
      </c>
      <c r="CQ6325" t="s">
        <v>47998</v>
      </c>
      <c r="CR6325" t="s">
        <v>379</v>
      </c>
      <c r="CS6325" t="s">
        <v>276</v>
      </c>
      <c r="CT6325" t="s">
        <v>379</v>
      </c>
      <c r="CU6325" t="s">
        <v>275</v>
      </c>
      <c r="DB6325" t="s">
        <v>275</v>
      </c>
      <c r="DC6325" t="s">
        <v>379</v>
      </c>
      <c r="DD6325" t="s">
        <v>276</v>
      </c>
      <c r="DE6325" t="s">
        <v>379</v>
      </c>
      <c r="DF6325" t="s">
        <v>48000</v>
      </c>
      <c r="DG6325" t="s">
        <v>379</v>
      </c>
      <c r="DH6325" t="s">
        <v>379</v>
      </c>
      <c r="DI6325" t="s">
        <v>379</v>
      </c>
      <c r="DJ6325" t="s">
        <v>379</v>
      </c>
      <c r="DO6325" t="s">
        <v>275</v>
      </c>
      <c r="DP6325" t="s">
        <v>379</v>
      </c>
      <c r="DQ6325" t="s">
        <v>48001</v>
      </c>
      <c r="DR6325" t="s">
        <v>379</v>
      </c>
      <c r="DS6325" t="s">
        <v>48002</v>
      </c>
      <c r="DT6325" t="s">
        <v>379</v>
      </c>
      <c r="DU6325" t="s">
        <v>379</v>
      </c>
      <c r="DV6325" t="s">
        <v>379</v>
      </c>
      <c r="EB6325" t="s">
        <v>275</v>
      </c>
      <c r="EC6325" t="s">
        <v>379</v>
      </c>
      <c r="ED6325" t="s">
        <v>48011</v>
      </c>
      <c r="EE6325" t="s">
        <v>379</v>
      </c>
      <c r="EF6325" t="s">
        <v>48012</v>
      </c>
      <c r="EG6325" t="s">
        <v>379</v>
      </c>
      <c r="EH6325" t="s">
        <v>379</v>
      </c>
      <c r="EI6325" t="s">
        <v>379</v>
      </c>
      <c r="EO6325" t="s">
        <v>275</v>
      </c>
      <c r="EP6325" t="s">
        <v>9450</v>
      </c>
      <c r="EQ6325" t="s">
        <v>48013</v>
      </c>
      <c r="ER6325" t="s">
        <v>48054</v>
      </c>
      <c r="ES6325" t="s">
        <v>48015</v>
      </c>
      <c r="ET6325" t="s">
        <v>48055</v>
      </c>
      <c r="EU6325" t="s">
        <v>275</v>
      </c>
      <c r="FB6325" t="s">
        <v>275</v>
      </c>
      <c r="FC6325" t="s">
        <v>10493</v>
      </c>
      <c r="FD6325" t="s">
        <v>47998</v>
      </c>
      <c r="FE6325" t="s">
        <v>48046</v>
      </c>
      <c r="FF6325" t="s">
        <v>276</v>
      </c>
      <c r="FG6325" t="s">
        <v>10493</v>
      </c>
      <c r="FH6325" t="s">
        <v>275</v>
      </c>
      <c r="FO6325" t="s">
        <v>275</v>
      </c>
      <c r="FP6325" t="s">
        <v>379</v>
      </c>
      <c r="FQ6325" t="s">
        <v>276</v>
      </c>
      <c r="FR6325" t="s">
        <v>379</v>
      </c>
      <c r="FS6325" t="s">
        <v>48000</v>
      </c>
      <c r="FT6325" t="s">
        <v>379</v>
      </c>
      <c r="FU6325" t="s">
        <v>379</v>
      </c>
      <c r="FV6325" t="s">
        <v>379</v>
      </c>
      <c r="FW6325" t="s">
        <v>379</v>
      </c>
      <c r="FX6325" t="s">
        <v>379</v>
      </c>
      <c r="GB6325" t="s">
        <v>275</v>
      </c>
      <c r="GC6325" t="s">
        <v>275</v>
      </c>
      <c r="GD6325" t="s">
        <v>275</v>
      </c>
      <c r="GF6325" t="s">
        <v>275</v>
      </c>
      <c r="GH6325" t="s">
        <v>275</v>
      </c>
      <c r="GO6325" t="s">
        <v>275</v>
      </c>
      <c r="GP6325" t="s">
        <v>275</v>
      </c>
      <c r="GQ6325" t="s">
        <v>275</v>
      </c>
      <c r="GS6325" t="s">
        <v>275</v>
      </c>
      <c r="GU6325" t="s">
        <v>275</v>
      </c>
      <c r="HB6325" t="s">
        <v>275</v>
      </c>
      <c r="HC6325" t="s">
        <v>275</v>
      </c>
      <c r="HD6325" t="s">
        <v>275</v>
      </c>
      <c r="HF6325" t="s">
        <v>275</v>
      </c>
      <c r="HH6325" t="s">
        <v>275</v>
      </c>
      <c r="HO6325" t="s">
        <v>275</v>
      </c>
      <c r="HP6325" t="s">
        <v>275</v>
      </c>
      <c r="HQ6325" t="s">
        <v>275</v>
      </c>
      <c r="HS6325" t="s">
        <v>275</v>
      </c>
      <c r="HU6325" t="s">
        <v>275</v>
      </c>
      <c r="IB6325" t="s">
        <v>275</v>
      </c>
      <c r="IC6325" t="s">
        <v>275</v>
      </c>
      <c r="ID6325" t="s">
        <v>275</v>
      </c>
      <c r="IF6325" t="s">
        <v>275</v>
      </c>
      <c r="IH6325" t="s">
        <v>275</v>
      </c>
      <c r="IO6325" t="s">
        <v>275</v>
      </c>
      <c r="IP6325" t="s">
        <v>48013</v>
      </c>
      <c r="IQ6325" t="s">
        <v>48015</v>
      </c>
      <c r="IR6325" t="s">
        <v>15436</v>
      </c>
      <c r="IS6325" t="s">
        <v>48242</v>
      </c>
      <c r="IT6325" t="s">
        <v>48243</v>
      </c>
      <c r="IU6325" t="s">
        <v>11873</v>
      </c>
      <c r="IV6325" t="s">
        <v>48014</v>
      </c>
      <c r="IW6325" t="s">
        <v>48016</v>
      </c>
      <c r="IX6325" t="s">
        <v>9450</v>
      </c>
      <c r="IY6325" t="s">
        <v>48054</v>
      </c>
      <c r="IZ6325" t="s">
        <v>48055</v>
      </c>
      <c r="JA6325" t="s">
        <v>48244</v>
      </c>
      <c r="JB6325" t="s">
        <v>48245</v>
      </c>
      <c r="JC6325" t="s">
        <v>48246</v>
      </c>
      <c r="JD6325" t="s">
        <v>9272</v>
      </c>
      <c r="JE6325" t="s">
        <v>48027</v>
      </c>
      <c r="JF6325" t="s">
        <v>48028</v>
      </c>
      <c r="JG6325" t="s">
        <v>48247</v>
      </c>
      <c r="JH6325" t="s">
        <v>48248</v>
      </c>
      <c r="JI6325" t="s">
        <v>48249</v>
      </c>
      <c r="JJ6325" t="s">
        <v>8174</v>
      </c>
      <c r="JK6325" t="s">
        <v>48172</v>
      </c>
      <c r="JL6325" t="s">
        <v>48173</v>
      </c>
      <c r="JM6325" t="s">
        <v>876</v>
      </c>
      <c r="JN6325" t="s">
        <v>48250</v>
      </c>
      <c r="JO6325" t="s">
        <v>48251</v>
      </c>
    </row>
    <row r="6326" spans="1:275" x14ac:dyDescent="0.35">
      <c r="A6326" t="s">
        <v>48252</v>
      </c>
      <c r="B6326" t="s">
        <v>47996</v>
      </c>
      <c r="C6326" t="s">
        <v>48253</v>
      </c>
      <c r="D6326" t="s">
        <v>47998</v>
      </c>
      <c r="E6326" t="s">
        <v>48254</v>
      </c>
      <c r="F6326" t="s">
        <v>276</v>
      </c>
      <c r="G6326" t="s">
        <v>48253</v>
      </c>
      <c r="H6326" t="s">
        <v>275</v>
      </c>
      <c r="O6326" t="s">
        <v>275</v>
      </c>
      <c r="P6326" t="s">
        <v>379</v>
      </c>
      <c r="Q6326" t="s">
        <v>276</v>
      </c>
      <c r="R6326" t="s">
        <v>379</v>
      </c>
      <c r="S6326" t="s">
        <v>48000</v>
      </c>
      <c r="T6326" t="s">
        <v>379</v>
      </c>
      <c r="U6326" t="s">
        <v>379</v>
      </c>
      <c r="V6326" t="s">
        <v>379</v>
      </c>
      <c r="W6326" t="s">
        <v>379</v>
      </c>
      <c r="X6326" t="s">
        <v>379</v>
      </c>
      <c r="Y6326" t="s">
        <v>275</v>
      </c>
      <c r="AB6326" t="s">
        <v>275</v>
      </c>
      <c r="AC6326" t="s">
        <v>379</v>
      </c>
      <c r="AD6326" t="s">
        <v>48001</v>
      </c>
      <c r="AE6326" t="s">
        <v>379</v>
      </c>
      <c r="AF6326" t="s">
        <v>48002</v>
      </c>
      <c r="AG6326" t="s">
        <v>379</v>
      </c>
      <c r="AH6326" t="s">
        <v>379</v>
      </c>
      <c r="AI6326" t="s">
        <v>379</v>
      </c>
      <c r="AJ6326" t="s">
        <v>379</v>
      </c>
      <c r="AK6326" t="s">
        <v>379</v>
      </c>
      <c r="AO6326" t="s">
        <v>275</v>
      </c>
      <c r="AP6326" t="s">
        <v>275</v>
      </c>
      <c r="AQ6326" t="s">
        <v>275</v>
      </c>
      <c r="AR6326" t="s">
        <v>275</v>
      </c>
      <c r="AS6326" t="s">
        <v>275</v>
      </c>
      <c r="AT6326" t="s">
        <v>275</v>
      </c>
      <c r="AU6326" t="s">
        <v>275</v>
      </c>
      <c r="AV6326" t="s">
        <v>275</v>
      </c>
      <c r="AW6326" t="s">
        <v>275</v>
      </c>
      <c r="AX6326" t="s">
        <v>275</v>
      </c>
      <c r="BB6326" t="s">
        <v>275</v>
      </c>
      <c r="BC6326" t="s">
        <v>48255</v>
      </c>
      <c r="BD6326" t="s">
        <v>48003</v>
      </c>
      <c r="BE6326" t="s">
        <v>48256</v>
      </c>
      <c r="BF6326" t="s">
        <v>48005</v>
      </c>
      <c r="BG6326" t="s">
        <v>48257</v>
      </c>
      <c r="BH6326" t="s">
        <v>4062</v>
      </c>
      <c r="BO6326" t="s">
        <v>275</v>
      </c>
      <c r="BP6326" t="s">
        <v>275</v>
      </c>
      <c r="BQ6326" t="s">
        <v>275</v>
      </c>
      <c r="BR6326" t="s">
        <v>275</v>
      </c>
      <c r="BS6326" t="s">
        <v>275</v>
      </c>
      <c r="BT6326" t="s">
        <v>275</v>
      </c>
      <c r="BU6326" t="s">
        <v>275</v>
      </c>
      <c r="CB6326" t="s">
        <v>275</v>
      </c>
      <c r="CC6326" t="s">
        <v>22200</v>
      </c>
      <c r="CD6326" t="s">
        <v>48007</v>
      </c>
      <c r="CE6326" t="s">
        <v>48088</v>
      </c>
      <c r="CF6326" t="s">
        <v>48009</v>
      </c>
      <c r="CG6326" t="s">
        <v>48089</v>
      </c>
      <c r="CH6326" t="s">
        <v>275</v>
      </c>
      <c r="CO6326" t="s">
        <v>275</v>
      </c>
      <c r="CP6326" t="s">
        <v>379</v>
      </c>
      <c r="CQ6326" t="s">
        <v>47998</v>
      </c>
      <c r="CR6326" t="s">
        <v>379</v>
      </c>
      <c r="CS6326" t="s">
        <v>276</v>
      </c>
      <c r="CT6326" t="s">
        <v>379</v>
      </c>
      <c r="CU6326" t="s">
        <v>275</v>
      </c>
      <c r="DB6326" t="s">
        <v>275</v>
      </c>
      <c r="DC6326" t="s">
        <v>379</v>
      </c>
      <c r="DD6326" t="s">
        <v>276</v>
      </c>
      <c r="DE6326" t="s">
        <v>379</v>
      </c>
      <c r="DF6326" t="s">
        <v>48000</v>
      </c>
      <c r="DG6326" t="s">
        <v>379</v>
      </c>
      <c r="DH6326" t="s">
        <v>379</v>
      </c>
      <c r="DI6326" t="s">
        <v>379</v>
      </c>
      <c r="DJ6326" t="s">
        <v>379</v>
      </c>
      <c r="DO6326" t="s">
        <v>275</v>
      </c>
      <c r="DP6326" t="s">
        <v>379</v>
      </c>
      <c r="DQ6326" t="s">
        <v>48001</v>
      </c>
      <c r="DR6326" t="s">
        <v>379</v>
      </c>
      <c r="DS6326" t="s">
        <v>48002</v>
      </c>
      <c r="DT6326" t="s">
        <v>379</v>
      </c>
      <c r="DU6326" t="s">
        <v>379</v>
      </c>
      <c r="DV6326" t="s">
        <v>379</v>
      </c>
      <c r="EB6326" t="s">
        <v>275</v>
      </c>
      <c r="EC6326" t="s">
        <v>379</v>
      </c>
      <c r="ED6326" t="s">
        <v>48011</v>
      </c>
      <c r="EE6326" t="s">
        <v>379</v>
      </c>
      <c r="EF6326" t="s">
        <v>48012</v>
      </c>
      <c r="EG6326" t="s">
        <v>379</v>
      </c>
      <c r="EH6326" t="s">
        <v>379</v>
      </c>
      <c r="EI6326" t="s">
        <v>379</v>
      </c>
      <c r="EO6326" t="s">
        <v>275</v>
      </c>
      <c r="EP6326" t="s">
        <v>9450</v>
      </c>
      <c r="EQ6326" t="s">
        <v>48013</v>
      </c>
      <c r="ER6326" t="s">
        <v>48054</v>
      </c>
      <c r="ES6326" t="s">
        <v>48015</v>
      </c>
      <c r="ET6326" t="s">
        <v>48055</v>
      </c>
      <c r="EU6326" t="s">
        <v>275</v>
      </c>
      <c r="FB6326" t="s">
        <v>275</v>
      </c>
      <c r="FC6326" t="s">
        <v>379</v>
      </c>
      <c r="FD6326" t="s">
        <v>47998</v>
      </c>
      <c r="FE6326" t="s">
        <v>379</v>
      </c>
      <c r="FF6326" t="s">
        <v>276</v>
      </c>
      <c r="FG6326" t="s">
        <v>379</v>
      </c>
      <c r="FH6326" t="s">
        <v>275</v>
      </c>
      <c r="FO6326" t="s">
        <v>275</v>
      </c>
      <c r="FP6326" t="s">
        <v>379</v>
      </c>
      <c r="FQ6326" t="s">
        <v>276</v>
      </c>
      <c r="FR6326" t="s">
        <v>379</v>
      </c>
      <c r="FS6326" t="s">
        <v>48000</v>
      </c>
      <c r="FT6326" t="s">
        <v>379</v>
      </c>
      <c r="FU6326" t="s">
        <v>379</v>
      </c>
      <c r="FV6326" t="s">
        <v>379</v>
      </c>
      <c r="FW6326" t="s">
        <v>379</v>
      </c>
      <c r="FX6326" t="s">
        <v>379</v>
      </c>
      <c r="GB6326" t="s">
        <v>275</v>
      </c>
      <c r="GC6326" t="s">
        <v>275</v>
      </c>
      <c r="GD6326" t="s">
        <v>275</v>
      </c>
      <c r="GF6326" t="s">
        <v>275</v>
      </c>
      <c r="GH6326" t="s">
        <v>275</v>
      </c>
      <c r="GO6326" t="s">
        <v>275</v>
      </c>
      <c r="GP6326" t="s">
        <v>275</v>
      </c>
      <c r="GQ6326" t="s">
        <v>275</v>
      </c>
      <c r="GS6326" t="s">
        <v>275</v>
      </c>
      <c r="GU6326" t="s">
        <v>275</v>
      </c>
      <c r="HB6326" t="s">
        <v>275</v>
      </c>
      <c r="HC6326" t="s">
        <v>275</v>
      </c>
      <c r="HD6326" t="s">
        <v>275</v>
      </c>
      <c r="HF6326" t="s">
        <v>275</v>
      </c>
      <c r="HH6326" t="s">
        <v>275</v>
      </c>
      <c r="HO6326" t="s">
        <v>275</v>
      </c>
      <c r="HP6326" t="s">
        <v>275</v>
      </c>
      <c r="HQ6326" t="s">
        <v>275</v>
      </c>
      <c r="HS6326" t="s">
        <v>275</v>
      </c>
      <c r="HU6326" t="s">
        <v>275</v>
      </c>
      <c r="IB6326" t="s">
        <v>275</v>
      </c>
      <c r="IC6326" t="s">
        <v>275</v>
      </c>
      <c r="ID6326" t="s">
        <v>275</v>
      </c>
      <c r="IF6326" t="s">
        <v>275</v>
      </c>
      <c r="IH6326" t="s">
        <v>275</v>
      </c>
      <c r="IO6326" t="s">
        <v>275</v>
      </c>
      <c r="IP6326" t="s">
        <v>48013</v>
      </c>
      <c r="IQ6326" t="s">
        <v>48015</v>
      </c>
      <c r="IR6326" t="s">
        <v>7153</v>
      </c>
      <c r="IS6326" t="s">
        <v>48258</v>
      </c>
      <c r="IT6326" t="s">
        <v>48259</v>
      </c>
      <c r="IU6326" t="s">
        <v>9450</v>
      </c>
      <c r="IV6326" t="s">
        <v>48054</v>
      </c>
      <c r="IW6326" t="s">
        <v>48055</v>
      </c>
      <c r="IX6326" t="s">
        <v>9450</v>
      </c>
      <c r="IY6326" t="s">
        <v>48054</v>
      </c>
      <c r="IZ6326" t="s">
        <v>48055</v>
      </c>
      <c r="JA6326" t="s">
        <v>10366</v>
      </c>
      <c r="JB6326" t="s">
        <v>48260</v>
      </c>
      <c r="JC6326" t="s">
        <v>48261</v>
      </c>
      <c r="JD6326" t="s">
        <v>9272</v>
      </c>
      <c r="JE6326" t="s">
        <v>48027</v>
      </c>
      <c r="JF6326" t="s">
        <v>48028</v>
      </c>
      <c r="JG6326" t="s">
        <v>48262</v>
      </c>
      <c r="JH6326" t="s">
        <v>48263</v>
      </c>
      <c r="JI6326" t="s">
        <v>48264</v>
      </c>
      <c r="JJ6326" t="s">
        <v>8174</v>
      </c>
      <c r="JK6326" t="s">
        <v>48172</v>
      </c>
      <c r="JL6326" t="s">
        <v>48173</v>
      </c>
      <c r="JM6326" t="s">
        <v>890</v>
      </c>
      <c r="JN6326" t="s">
        <v>48265</v>
      </c>
      <c r="JO6326" t="s">
        <v>48266</v>
      </c>
    </row>
    <row r="6327" spans="1:275" x14ac:dyDescent="0.35">
      <c r="A6327" t="s">
        <v>48267</v>
      </c>
      <c r="B6327" t="s">
        <v>47996</v>
      </c>
      <c r="C6327" t="s">
        <v>379</v>
      </c>
      <c r="D6327" t="s">
        <v>47998</v>
      </c>
      <c r="E6327" t="s">
        <v>379</v>
      </c>
      <c r="F6327" t="s">
        <v>276</v>
      </c>
      <c r="G6327" t="s">
        <v>379</v>
      </c>
      <c r="H6327" t="s">
        <v>275</v>
      </c>
      <c r="O6327" t="s">
        <v>275</v>
      </c>
      <c r="P6327" t="s">
        <v>379</v>
      </c>
      <c r="Q6327" t="s">
        <v>276</v>
      </c>
      <c r="R6327" t="s">
        <v>379</v>
      </c>
      <c r="S6327" t="s">
        <v>48000</v>
      </c>
      <c r="T6327" t="s">
        <v>379</v>
      </c>
      <c r="U6327" t="s">
        <v>379</v>
      </c>
      <c r="V6327" t="s">
        <v>379</v>
      </c>
      <c r="W6327" t="s">
        <v>379</v>
      </c>
      <c r="X6327" t="s">
        <v>379</v>
      </c>
      <c r="Y6327" t="s">
        <v>275</v>
      </c>
      <c r="AB6327" t="s">
        <v>275</v>
      </c>
      <c r="AC6327" t="s">
        <v>379</v>
      </c>
      <c r="AD6327" t="s">
        <v>48001</v>
      </c>
      <c r="AE6327" t="s">
        <v>379</v>
      </c>
      <c r="AF6327" t="s">
        <v>48002</v>
      </c>
      <c r="AG6327" t="s">
        <v>379</v>
      </c>
      <c r="AH6327" t="s">
        <v>379</v>
      </c>
      <c r="AI6327" t="s">
        <v>379</v>
      </c>
      <c r="AJ6327" t="s">
        <v>379</v>
      </c>
      <c r="AK6327" t="s">
        <v>379</v>
      </c>
      <c r="AO6327" t="s">
        <v>275</v>
      </c>
      <c r="AP6327" t="s">
        <v>275</v>
      </c>
      <c r="AQ6327" t="s">
        <v>275</v>
      </c>
      <c r="AR6327" t="s">
        <v>275</v>
      </c>
      <c r="AS6327" t="s">
        <v>275</v>
      </c>
      <c r="AT6327" t="s">
        <v>275</v>
      </c>
      <c r="AU6327" t="s">
        <v>275</v>
      </c>
      <c r="AV6327" t="s">
        <v>275</v>
      </c>
      <c r="AW6327" t="s">
        <v>275</v>
      </c>
      <c r="AX6327" t="s">
        <v>275</v>
      </c>
      <c r="BB6327" t="s">
        <v>275</v>
      </c>
      <c r="BC6327" t="s">
        <v>379</v>
      </c>
      <c r="BD6327" t="s">
        <v>48003</v>
      </c>
      <c r="BE6327" t="s">
        <v>379</v>
      </c>
      <c r="BF6327" t="s">
        <v>48005</v>
      </c>
      <c r="BG6327" t="s">
        <v>379</v>
      </c>
      <c r="BH6327" t="s">
        <v>379</v>
      </c>
      <c r="BO6327" t="s">
        <v>275</v>
      </c>
      <c r="BP6327" t="s">
        <v>275</v>
      </c>
      <c r="BQ6327" t="s">
        <v>275</v>
      </c>
      <c r="BR6327" t="s">
        <v>275</v>
      </c>
      <c r="BS6327" t="s">
        <v>275</v>
      </c>
      <c r="BT6327" t="s">
        <v>275</v>
      </c>
      <c r="BU6327" t="s">
        <v>275</v>
      </c>
      <c r="CB6327" t="s">
        <v>275</v>
      </c>
      <c r="CC6327" t="s">
        <v>379</v>
      </c>
      <c r="CD6327" t="s">
        <v>48007</v>
      </c>
      <c r="CE6327" t="s">
        <v>379</v>
      </c>
      <c r="CF6327" t="s">
        <v>48009</v>
      </c>
      <c r="CG6327" t="s">
        <v>379</v>
      </c>
      <c r="CH6327" t="s">
        <v>275</v>
      </c>
      <c r="CO6327" t="s">
        <v>275</v>
      </c>
      <c r="CP6327" t="s">
        <v>379</v>
      </c>
      <c r="CQ6327" t="s">
        <v>47998</v>
      </c>
      <c r="CR6327" t="s">
        <v>379</v>
      </c>
      <c r="CS6327" t="s">
        <v>276</v>
      </c>
      <c r="CT6327" t="s">
        <v>379</v>
      </c>
      <c r="CU6327" t="s">
        <v>275</v>
      </c>
      <c r="DB6327" t="s">
        <v>275</v>
      </c>
      <c r="DC6327" t="s">
        <v>379</v>
      </c>
      <c r="DD6327" t="s">
        <v>276</v>
      </c>
      <c r="DE6327" t="s">
        <v>379</v>
      </c>
      <c r="DF6327" t="s">
        <v>48000</v>
      </c>
      <c r="DG6327" t="s">
        <v>379</v>
      </c>
      <c r="DH6327" t="s">
        <v>379</v>
      </c>
      <c r="DI6327" t="s">
        <v>379</v>
      </c>
      <c r="DJ6327" t="s">
        <v>379</v>
      </c>
      <c r="DO6327" t="s">
        <v>275</v>
      </c>
      <c r="DP6327" t="s">
        <v>379</v>
      </c>
      <c r="DQ6327" t="s">
        <v>48001</v>
      </c>
      <c r="DR6327" t="s">
        <v>379</v>
      </c>
      <c r="DS6327" t="s">
        <v>48002</v>
      </c>
      <c r="DT6327" t="s">
        <v>379</v>
      </c>
      <c r="DU6327" t="s">
        <v>379</v>
      </c>
      <c r="DV6327" t="s">
        <v>379</v>
      </c>
      <c r="EB6327" t="s">
        <v>275</v>
      </c>
      <c r="EC6327" t="s">
        <v>379</v>
      </c>
      <c r="ED6327" t="s">
        <v>48011</v>
      </c>
      <c r="EE6327" t="s">
        <v>379</v>
      </c>
      <c r="EF6327" t="s">
        <v>48012</v>
      </c>
      <c r="EG6327" t="s">
        <v>379</v>
      </c>
      <c r="EH6327" t="s">
        <v>379</v>
      </c>
      <c r="EI6327" t="s">
        <v>379</v>
      </c>
      <c r="EO6327" t="s">
        <v>275</v>
      </c>
      <c r="EP6327" t="s">
        <v>379</v>
      </c>
      <c r="EQ6327" t="s">
        <v>48013</v>
      </c>
      <c r="ER6327" t="s">
        <v>379</v>
      </c>
      <c r="ES6327" t="s">
        <v>48015</v>
      </c>
      <c r="ET6327" t="s">
        <v>379</v>
      </c>
      <c r="EU6327" t="s">
        <v>275</v>
      </c>
      <c r="FB6327" t="s">
        <v>275</v>
      </c>
      <c r="FC6327" t="s">
        <v>379</v>
      </c>
      <c r="FD6327" t="s">
        <v>47998</v>
      </c>
      <c r="FE6327" t="s">
        <v>379</v>
      </c>
      <c r="FF6327" t="s">
        <v>276</v>
      </c>
      <c r="FG6327" t="s">
        <v>379</v>
      </c>
      <c r="FH6327" t="s">
        <v>275</v>
      </c>
      <c r="FO6327" t="s">
        <v>275</v>
      </c>
      <c r="FP6327" t="s">
        <v>379</v>
      </c>
      <c r="FQ6327" t="s">
        <v>276</v>
      </c>
      <c r="FR6327" t="s">
        <v>379</v>
      </c>
      <c r="FS6327" t="s">
        <v>48000</v>
      </c>
      <c r="FT6327" t="s">
        <v>379</v>
      </c>
      <c r="FU6327" t="s">
        <v>379</v>
      </c>
      <c r="FV6327" t="s">
        <v>379</v>
      </c>
      <c r="FW6327" t="s">
        <v>379</v>
      </c>
      <c r="FX6327" t="s">
        <v>379</v>
      </c>
      <c r="GB6327" t="s">
        <v>275</v>
      </c>
      <c r="GC6327" t="s">
        <v>275</v>
      </c>
      <c r="GD6327" t="s">
        <v>275</v>
      </c>
      <c r="GF6327" t="s">
        <v>275</v>
      </c>
      <c r="GH6327" t="s">
        <v>275</v>
      </c>
      <c r="GO6327" t="s">
        <v>275</v>
      </c>
      <c r="GP6327" t="s">
        <v>275</v>
      </c>
      <c r="GQ6327" t="s">
        <v>275</v>
      </c>
      <c r="GS6327" t="s">
        <v>275</v>
      </c>
      <c r="GU6327" t="s">
        <v>275</v>
      </c>
      <c r="HB6327" t="s">
        <v>275</v>
      </c>
      <c r="HC6327" t="s">
        <v>275</v>
      </c>
      <c r="HD6327" t="s">
        <v>275</v>
      </c>
      <c r="HF6327" t="s">
        <v>275</v>
      </c>
      <c r="HH6327" t="s">
        <v>275</v>
      </c>
      <c r="HO6327" t="s">
        <v>275</v>
      </c>
      <c r="HP6327" t="s">
        <v>275</v>
      </c>
      <c r="HQ6327" t="s">
        <v>275</v>
      </c>
      <c r="HS6327" t="s">
        <v>275</v>
      </c>
      <c r="HU6327" t="s">
        <v>275</v>
      </c>
      <c r="IB6327" t="s">
        <v>275</v>
      </c>
      <c r="IC6327" t="s">
        <v>275</v>
      </c>
      <c r="ID6327" t="s">
        <v>275</v>
      </c>
      <c r="IF6327" t="s">
        <v>275</v>
      </c>
      <c r="IH6327" t="s">
        <v>275</v>
      </c>
      <c r="IO6327" t="s">
        <v>275</v>
      </c>
      <c r="IP6327" t="s">
        <v>48013</v>
      </c>
      <c r="IQ6327" t="s">
        <v>48015</v>
      </c>
      <c r="IR6327" t="s">
        <v>379</v>
      </c>
      <c r="IS6327" t="s">
        <v>379</v>
      </c>
      <c r="IT6327" t="s">
        <v>379</v>
      </c>
      <c r="IU6327" t="s">
        <v>379</v>
      </c>
      <c r="IV6327" t="s">
        <v>379</v>
      </c>
      <c r="IW6327" t="s">
        <v>379</v>
      </c>
      <c r="IX6327" t="s">
        <v>379</v>
      </c>
      <c r="IY6327" t="s">
        <v>379</v>
      </c>
      <c r="IZ6327" t="s">
        <v>379</v>
      </c>
      <c r="JA6327" t="s">
        <v>379</v>
      </c>
      <c r="JB6327" t="s">
        <v>379</v>
      </c>
      <c r="JC6327" t="s">
        <v>379</v>
      </c>
      <c r="JD6327" t="s">
        <v>379</v>
      </c>
      <c r="JE6327" t="s">
        <v>379</v>
      </c>
      <c r="JF6327" t="s">
        <v>379</v>
      </c>
      <c r="JG6327" t="s">
        <v>379</v>
      </c>
      <c r="JH6327" t="s">
        <v>379</v>
      </c>
      <c r="JI6327" t="s">
        <v>379</v>
      </c>
      <c r="JJ6327" t="s">
        <v>379</v>
      </c>
      <c r="JK6327" t="s">
        <v>379</v>
      </c>
      <c r="JL6327" t="s">
        <v>379</v>
      </c>
      <c r="JM6327" t="s">
        <v>379</v>
      </c>
      <c r="JN6327" t="s">
        <v>379</v>
      </c>
      <c r="JO6327" t="s">
        <v>379</v>
      </c>
    </row>
    <row r="6328" spans="1:275" x14ac:dyDescent="0.35">
      <c r="A6328" t="s">
        <v>48268</v>
      </c>
      <c r="B6328" t="s">
        <v>47996</v>
      </c>
      <c r="C6328" t="s">
        <v>379</v>
      </c>
      <c r="D6328" t="s">
        <v>47998</v>
      </c>
      <c r="E6328" t="s">
        <v>379</v>
      </c>
      <c r="F6328" t="s">
        <v>276</v>
      </c>
      <c r="G6328" t="s">
        <v>379</v>
      </c>
      <c r="H6328" t="s">
        <v>275</v>
      </c>
      <c r="O6328" t="s">
        <v>275</v>
      </c>
      <c r="P6328" t="s">
        <v>379</v>
      </c>
      <c r="Q6328" t="s">
        <v>276</v>
      </c>
      <c r="R6328" t="s">
        <v>379</v>
      </c>
      <c r="S6328" t="s">
        <v>48000</v>
      </c>
      <c r="T6328" t="s">
        <v>379</v>
      </c>
      <c r="U6328" t="s">
        <v>379</v>
      </c>
      <c r="V6328" t="s">
        <v>379</v>
      </c>
      <c r="W6328" t="s">
        <v>379</v>
      </c>
      <c r="X6328" t="s">
        <v>379</v>
      </c>
      <c r="Y6328" t="s">
        <v>275</v>
      </c>
      <c r="AB6328" t="s">
        <v>275</v>
      </c>
      <c r="AC6328" t="s">
        <v>379</v>
      </c>
      <c r="AD6328" t="s">
        <v>48001</v>
      </c>
      <c r="AE6328" t="s">
        <v>379</v>
      </c>
      <c r="AF6328" t="s">
        <v>48002</v>
      </c>
      <c r="AG6328" t="s">
        <v>379</v>
      </c>
      <c r="AH6328" t="s">
        <v>379</v>
      </c>
      <c r="AI6328" t="s">
        <v>379</v>
      </c>
      <c r="AJ6328" t="s">
        <v>379</v>
      </c>
      <c r="AK6328" t="s">
        <v>379</v>
      </c>
      <c r="AO6328" t="s">
        <v>275</v>
      </c>
      <c r="AP6328" t="s">
        <v>275</v>
      </c>
      <c r="AQ6328" t="s">
        <v>275</v>
      </c>
      <c r="AR6328" t="s">
        <v>275</v>
      </c>
      <c r="AS6328" t="s">
        <v>275</v>
      </c>
      <c r="AT6328" t="s">
        <v>275</v>
      </c>
      <c r="AU6328" t="s">
        <v>275</v>
      </c>
      <c r="AV6328" t="s">
        <v>275</v>
      </c>
      <c r="AW6328" t="s">
        <v>275</v>
      </c>
      <c r="AX6328" t="s">
        <v>275</v>
      </c>
      <c r="BB6328" t="s">
        <v>275</v>
      </c>
      <c r="BC6328" t="s">
        <v>379</v>
      </c>
      <c r="BD6328" t="s">
        <v>48003</v>
      </c>
      <c r="BE6328" t="s">
        <v>379</v>
      </c>
      <c r="BF6328" t="s">
        <v>48005</v>
      </c>
      <c r="BG6328" t="s">
        <v>379</v>
      </c>
      <c r="BH6328" t="s">
        <v>379</v>
      </c>
      <c r="BO6328" t="s">
        <v>275</v>
      </c>
      <c r="BP6328" t="s">
        <v>275</v>
      </c>
      <c r="BQ6328" t="s">
        <v>275</v>
      </c>
      <c r="BR6328" t="s">
        <v>275</v>
      </c>
      <c r="BS6328" t="s">
        <v>275</v>
      </c>
      <c r="BT6328" t="s">
        <v>275</v>
      </c>
      <c r="BU6328" t="s">
        <v>275</v>
      </c>
      <c r="CB6328" t="s">
        <v>275</v>
      </c>
      <c r="CC6328" t="s">
        <v>379</v>
      </c>
      <c r="CD6328" t="s">
        <v>48007</v>
      </c>
      <c r="CE6328" t="s">
        <v>379</v>
      </c>
      <c r="CF6328" t="s">
        <v>48009</v>
      </c>
      <c r="CG6328" t="s">
        <v>379</v>
      </c>
      <c r="CH6328" t="s">
        <v>275</v>
      </c>
      <c r="CO6328" t="s">
        <v>275</v>
      </c>
      <c r="CP6328" t="s">
        <v>379</v>
      </c>
      <c r="CQ6328" t="s">
        <v>47998</v>
      </c>
      <c r="CR6328" t="s">
        <v>379</v>
      </c>
      <c r="CS6328" t="s">
        <v>276</v>
      </c>
      <c r="CT6328" t="s">
        <v>379</v>
      </c>
      <c r="CU6328" t="s">
        <v>275</v>
      </c>
      <c r="DB6328" t="s">
        <v>275</v>
      </c>
      <c r="DC6328" t="s">
        <v>379</v>
      </c>
      <c r="DD6328" t="s">
        <v>276</v>
      </c>
      <c r="DE6328" t="s">
        <v>379</v>
      </c>
      <c r="DF6328" t="s">
        <v>48000</v>
      </c>
      <c r="DG6328" t="s">
        <v>379</v>
      </c>
      <c r="DH6328" t="s">
        <v>379</v>
      </c>
      <c r="DI6328" t="s">
        <v>379</v>
      </c>
      <c r="DJ6328" t="s">
        <v>379</v>
      </c>
      <c r="DO6328" t="s">
        <v>275</v>
      </c>
      <c r="DP6328" t="s">
        <v>379</v>
      </c>
      <c r="DQ6328" t="s">
        <v>48001</v>
      </c>
      <c r="DR6328" t="s">
        <v>379</v>
      </c>
      <c r="DS6328" t="s">
        <v>48002</v>
      </c>
      <c r="DT6328" t="s">
        <v>379</v>
      </c>
      <c r="DU6328" t="s">
        <v>379</v>
      </c>
      <c r="DV6328" t="s">
        <v>379</v>
      </c>
      <c r="EB6328" t="s">
        <v>275</v>
      </c>
      <c r="EC6328" t="s">
        <v>379</v>
      </c>
      <c r="ED6328" t="s">
        <v>48011</v>
      </c>
      <c r="EE6328" t="s">
        <v>379</v>
      </c>
      <c r="EF6328" t="s">
        <v>48012</v>
      </c>
      <c r="EG6328" t="s">
        <v>379</v>
      </c>
      <c r="EH6328" t="s">
        <v>379</v>
      </c>
      <c r="EI6328" t="s">
        <v>379</v>
      </c>
      <c r="EO6328" t="s">
        <v>275</v>
      </c>
      <c r="EP6328" t="s">
        <v>379</v>
      </c>
      <c r="EQ6328" t="s">
        <v>48013</v>
      </c>
      <c r="ER6328" t="s">
        <v>379</v>
      </c>
      <c r="ES6328" t="s">
        <v>48015</v>
      </c>
      <c r="ET6328" t="s">
        <v>379</v>
      </c>
      <c r="EU6328" t="s">
        <v>275</v>
      </c>
      <c r="FB6328" t="s">
        <v>275</v>
      </c>
      <c r="FC6328" t="s">
        <v>379</v>
      </c>
      <c r="FD6328" t="s">
        <v>47998</v>
      </c>
      <c r="FE6328" t="s">
        <v>379</v>
      </c>
      <c r="FF6328" t="s">
        <v>276</v>
      </c>
      <c r="FG6328" t="s">
        <v>379</v>
      </c>
      <c r="FH6328" t="s">
        <v>275</v>
      </c>
      <c r="FO6328" t="s">
        <v>275</v>
      </c>
      <c r="FP6328" t="s">
        <v>379</v>
      </c>
      <c r="FQ6328" t="s">
        <v>276</v>
      </c>
      <c r="FR6328" t="s">
        <v>379</v>
      </c>
      <c r="FS6328" t="s">
        <v>48000</v>
      </c>
      <c r="FT6328" t="s">
        <v>379</v>
      </c>
      <c r="FU6328" t="s">
        <v>379</v>
      </c>
      <c r="FV6328" t="s">
        <v>379</v>
      </c>
      <c r="FW6328" t="s">
        <v>379</v>
      </c>
      <c r="FX6328" t="s">
        <v>379</v>
      </c>
      <c r="GB6328" t="s">
        <v>275</v>
      </c>
      <c r="GC6328" t="s">
        <v>275</v>
      </c>
      <c r="GD6328" t="s">
        <v>275</v>
      </c>
      <c r="GF6328" t="s">
        <v>275</v>
      </c>
      <c r="GH6328" t="s">
        <v>275</v>
      </c>
      <c r="GO6328" t="s">
        <v>275</v>
      </c>
      <c r="GP6328" t="s">
        <v>275</v>
      </c>
      <c r="GQ6328" t="s">
        <v>275</v>
      </c>
      <c r="GS6328" t="s">
        <v>275</v>
      </c>
      <c r="GU6328" t="s">
        <v>275</v>
      </c>
      <c r="HB6328" t="s">
        <v>275</v>
      </c>
      <c r="HC6328" t="s">
        <v>275</v>
      </c>
      <c r="HD6328" t="s">
        <v>275</v>
      </c>
      <c r="HF6328" t="s">
        <v>275</v>
      </c>
      <c r="HH6328" t="s">
        <v>275</v>
      </c>
      <c r="HO6328" t="s">
        <v>275</v>
      </c>
      <c r="HP6328" t="s">
        <v>275</v>
      </c>
      <c r="HQ6328" t="s">
        <v>275</v>
      </c>
      <c r="HS6328" t="s">
        <v>275</v>
      </c>
      <c r="HU6328" t="s">
        <v>275</v>
      </c>
      <c r="IB6328" t="s">
        <v>275</v>
      </c>
      <c r="IC6328" t="s">
        <v>275</v>
      </c>
      <c r="ID6328" t="s">
        <v>275</v>
      </c>
      <c r="IF6328" t="s">
        <v>275</v>
      </c>
      <c r="IH6328" t="s">
        <v>275</v>
      </c>
      <c r="IO6328" t="s">
        <v>275</v>
      </c>
      <c r="IP6328" t="s">
        <v>48013</v>
      </c>
      <c r="IQ6328" t="s">
        <v>48015</v>
      </c>
      <c r="IR6328" t="s">
        <v>379</v>
      </c>
      <c r="IS6328" t="s">
        <v>379</v>
      </c>
      <c r="IT6328" t="s">
        <v>379</v>
      </c>
      <c r="IU6328" t="s">
        <v>379</v>
      </c>
      <c r="IV6328" t="s">
        <v>379</v>
      </c>
      <c r="IW6328" t="s">
        <v>379</v>
      </c>
      <c r="IX6328" t="s">
        <v>379</v>
      </c>
      <c r="IY6328" t="s">
        <v>379</v>
      </c>
      <c r="IZ6328" t="s">
        <v>379</v>
      </c>
      <c r="JA6328" t="s">
        <v>379</v>
      </c>
      <c r="JB6328" t="s">
        <v>379</v>
      </c>
      <c r="JC6328" t="s">
        <v>379</v>
      </c>
      <c r="JD6328" t="s">
        <v>379</v>
      </c>
      <c r="JE6328" t="s">
        <v>379</v>
      </c>
      <c r="JF6328" t="s">
        <v>379</v>
      </c>
      <c r="JG6328" t="s">
        <v>379</v>
      </c>
      <c r="JH6328" t="s">
        <v>379</v>
      </c>
      <c r="JI6328" t="s">
        <v>379</v>
      </c>
      <c r="JJ6328" t="s">
        <v>379</v>
      </c>
      <c r="JK6328" t="s">
        <v>379</v>
      </c>
      <c r="JL6328" t="s">
        <v>379</v>
      </c>
      <c r="JM6328" t="s">
        <v>379</v>
      </c>
      <c r="JN6328" t="s">
        <v>379</v>
      </c>
      <c r="JO6328" t="s">
        <v>379</v>
      </c>
    </row>
    <row r="6329" spans="1:275" x14ac:dyDescent="0.35">
      <c r="A6329" t="s">
        <v>48269</v>
      </c>
      <c r="B6329" t="s">
        <v>47996</v>
      </c>
      <c r="C6329" t="s">
        <v>48270</v>
      </c>
      <c r="D6329" t="s">
        <v>47998</v>
      </c>
      <c r="E6329" t="s">
        <v>48271</v>
      </c>
      <c r="F6329" t="s">
        <v>276</v>
      </c>
      <c r="G6329" t="s">
        <v>48270</v>
      </c>
      <c r="H6329" t="s">
        <v>275</v>
      </c>
      <c r="O6329" t="s">
        <v>275</v>
      </c>
      <c r="P6329" t="s">
        <v>379</v>
      </c>
      <c r="Q6329" t="s">
        <v>276</v>
      </c>
      <c r="R6329" t="s">
        <v>379</v>
      </c>
      <c r="S6329" t="s">
        <v>48000</v>
      </c>
      <c r="T6329" t="s">
        <v>379</v>
      </c>
      <c r="U6329" t="s">
        <v>379</v>
      </c>
      <c r="V6329" t="s">
        <v>379</v>
      </c>
      <c r="W6329" t="s">
        <v>379</v>
      </c>
      <c r="X6329" t="s">
        <v>379</v>
      </c>
      <c r="Y6329" t="s">
        <v>275</v>
      </c>
      <c r="AB6329" t="s">
        <v>275</v>
      </c>
      <c r="AC6329" t="s">
        <v>379</v>
      </c>
      <c r="AD6329" t="s">
        <v>48001</v>
      </c>
      <c r="AE6329" t="s">
        <v>379</v>
      </c>
      <c r="AF6329" t="s">
        <v>48002</v>
      </c>
      <c r="AG6329" t="s">
        <v>379</v>
      </c>
      <c r="AH6329" t="s">
        <v>379</v>
      </c>
      <c r="AI6329" t="s">
        <v>379</v>
      </c>
      <c r="AJ6329" t="s">
        <v>379</v>
      </c>
      <c r="AK6329" t="s">
        <v>379</v>
      </c>
      <c r="AO6329" t="s">
        <v>275</v>
      </c>
      <c r="AP6329" t="s">
        <v>275</v>
      </c>
      <c r="AQ6329" t="s">
        <v>275</v>
      </c>
      <c r="AR6329" t="s">
        <v>275</v>
      </c>
      <c r="AS6329" t="s">
        <v>275</v>
      </c>
      <c r="AT6329" t="s">
        <v>275</v>
      </c>
      <c r="AU6329" t="s">
        <v>275</v>
      </c>
      <c r="AV6329" t="s">
        <v>275</v>
      </c>
      <c r="AW6329" t="s">
        <v>275</v>
      </c>
      <c r="AX6329" t="s">
        <v>275</v>
      </c>
      <c r="BB6329" t="s">
        <v>275</v>
      </c>
      <c r="BC6329" t="s">
        <v>379</v>
      </c>
      <c r="BD6329" t="s">
        <v>48003</v>
      </c>
      <c r="BE6329" t="s">
        <v>379</v>
      </c>
      <c r="BF6329" t="s">
        <v>48005</v>
      </c>
      <c r="BG6329" t="s">
        <v>379</v>
      </c>
      <c r="BH6329" t="s">
        <v>379</v>
      </c>
      <c r="BO6329" t="s">
        <v>275</v>
      </c>
      <c r="BP6329" t="s">
        <v>275</v>
      </c>
      <c r="BQ6329" t="s">
        <v>275</v>
      </c>
      <c r="BR6329" t="s">
        <v>275</v>
      </c>
      <c r="BS6329" t="s">
        <v>275</v>
      </c>
      <c r="BT6329" t="s">
        <v>275</v>
      </c>
      <c r="BU6329" t="s">
        <v>275</v>
      </c>
      <c r="CB6329" t="s">
        <v>275</v>
      </c>
      <c r="CC6329" t="s">
        <v>22200</v>
      </c>
      <c r="CD6329" t="s">
        <v>48007</v>
      </c>
      <c r="CE6329" t="s">
        <v>48088</v>
      </c>
      <c r="CF6329" t="s">
        <v>48009</v>
      </c>
      <c r="CG6329" t="s">
        <v>48089</v>
      </c>
      <c r="CH6329" t="s">
        <v>275</v>
      </c>
      <c r="CO6329" t="s">
        <v>275</v>
      </c>
      <c r="CP6329" t="s">
        <v>379</v>
      </c>
      <c r="CQ6329" t="s">
        <v>47998</v>
      </c>
      <c r="CR6329" t="s">
        <v>379</v>
      </c>
      <c r="CS6329" t="s">
        <v>276</v>
      </c>
      <c r="CT6329" t="s">
        <v>379</v>
      </c>
      <c r="CU6329" t="s">
        <v>275</v>
      </c>
      <c r="DB6329" t="s">
        <v>275</v>
      </c>
      <c r="DC6329" t="s">
        <v>379</v>
      </c>
      <c r="DD6329" t="s">
        <v>276</v>
      </c>
      <c r="DE6329" t="s">
        <v>379</v>
      </c>
      <c r="DF6329" t="s">
        <v>48000</v>
      </c>
      <c r="DG6329" t="s">
        <v>379</v>
      </c>
      <c r="DH6329" t="s">
        <v>379</v>
      </c>
      <c r="DI6329" t="s">
        <v>379</v>
      </c>
      <c r="DJ6329" t="s">
        <v>379</v>
      </c>
      <c r="DO6329" t="s">
        <v>275</v>
      </c>
      <c r="DP6329" t="s">
        <v>379</v>
      </c>
      <c r="DQ6329" t="s">
        <v>48001</v>
      </c>
      <c r="DR6329" t="s">
        <v>379</v>
      </c>
      <c r="DS6329" t="s">
        <v>48002</v>
      </c>
      <c r="DT6329" t="s">
        <v>379</v>
      </c>
      <c r="DU6329" t="s">
        <v>379</v>
      </c>
      <c r="DV6329" t="s">
        <v>379</v>
      </c>
      <c r="EB6329" t="s">
        <v>275</v>
      </c>
      <c r="EC6329" t="s">
        <v>379</v>
      </c>
      <c r="ED6329" t="s">
        <v>48011</v>
      </c>
      <c r="EE6329" t="s">
        <v>379</v>
      </c>
      <c r="EF6329" t="s">
        <v>48012</v>
      </c>
      <c r="EG6329" t="s">
        <v>379</v>
      </c>
      <c r="EH6329" t="s">
        <v>379</v>
      </c>
      <c r="EI6329" t="s">
        <v>379</v>
      </c>
      <c r="EO6329" t="s">
        <v>275</v>
      </c>
      <c r="EP6329" t="s">
        <v>9450</v>
      </c>
      <c r="EQ6329" t="s">
        <v>48013</v>
      </c>
      <c r="ER6329" t="s">
        <v>48054</v>
      </c>
      <c r="ES6329" t="s">
        <v>48015</v>
      </c>
      <c r="ET6329" t="s">
        <v>48055</v>
      </c>
      <c r="EU6329" t="s">
        <v>275</v>
      </c>
      <c r="FB6329" t="s">
        <v>275</v>
      </c>
      <c r="FC6329" t="s">
        <v>379</v>
      </c>
      <c r="FD6329" t="s">
        <v>47998</v>
      </c>
      <c r="FE6329" t="s">
        <v>379</v>
      </c>
      <c r="FF6329" t="s">
        <v>276</v>
      </c>
      <c r="FG6329" t="s">
        <v>379</v>
      </c>
      <c r="FH6329" t="s">
        <v>275</v>
      </c>
      <c r="FO6329" t="s">
        <v>275</v>
      </c>
      <c r="FP6329" t="s">
        <v>379</v>
      </c>
      <c r="FQ6329" t="s">
        <v>276</v>
      </c>
      <c r="FR6329" t="s">
        <v>379</v>
      </c>
      <c r="FS6329" t="s">
        <v>48000</v>
      </c>
      <c r="FT6329" t="s">
        <v>379</v>
      </c>
      <c r="FU6329" t="s">
        <v>379</v>
      </c>
      <c r="FV6329" t="s">
        <v>379</v>
      </c>
      <c r="FW6329" t="s">
        <v>379</v>
      </c>
      <c r="FX6329" t="s">
        <v>379</v>
      </c>
      <c r="GB6329" t="s">
        <v>275</v>
      </c>
      <c r="GC6329" t="s">
        <v>275</v>
      </c>
      <c r="GD6329" t="s">
        <v>275</v>
      </c>
      <c r="GF6329" t="s">
        <v>275</v>
      </c>
      <c r="GH6329" t="s">
        <v>275</v>
      </c>
      <c r="GO6329" t="s">
        <v>275</v>
      </c>
      <c r="GP6329" t="s">
        <v>275</v>
      </c>
      <c r="GQ6329" t="s">
        <v>275</v>
      </c>
      <c r="GS6329" t="s">
        <v>275</v>
      </c>
      <c r="GU6329" t="s">
        <v>275</v>
      </c>
      <c r="HB6329" t="s">
        <v>275</v>
      </c>
      <c r="HC6329" t="s">
        <v>275</v>
      </c>
      <c r="HD6329" t="s">
        <v>275</v>
      </c>
      <c r="HF6329" t="s">
        <v>275</v>
      </c>
      <c r="HH6329" t="s">
        <v>275</v>
      </c>
      <c r="HO6329" t="s">
        <v>275</v>
      </c>
      <c r="HP6329" t="s">
        <v>275</v>
      </c>
      <c r="HQ6329" t="s">
        <v>275</v>
      </c>
      <c r="HS6329" t="s">
        <v>275</v>
      </c>
      <c r="HU6329" t="s">
        <v>275</v>
      </c>
      <c r="IB6329" t="s">
        <v>275</v>
      </c>
      <c r="IC6329" t="s">
        <v>275</v>
      </c>
      <c r="ID6329" t="s">
        <v>275</v>
      </c>
      <c r="IF6329" t="s">
        <v>275</v>
      </c>
      <c r="IH6329" t="s">
        <v>275</v>
      </c>
      <c r="IO6329" t="s">
        <v>275</v>
      </c>
      <c r="IP6329" t="s">
        <v>48013</v>
      </c>
      <c r="IQ6329" t="s">
        <v>48015</v>
      </c>
      <c r="IR6329" t="s">
        <v>2161</v>
      </c>
      <c r="IS6329" t="s">
        <v>48272</v>
      </c>
      <c r="IT6329" t="s">
        <v>48273</v>
      </c>
      <c r="IU6329" t="s">
        <v>11861</v>
      </c>
      <c r="IV6329" t="s">
        <v>48165</v>
      </c>
      <c r="IW6329" t="s">
        <v>48166</v>
      </c>
      <c r="IX6329" t="s">
        <v>9450</v>
      </c>
      <c r="IY6329" t="s">
        <v>48054</v>
      </c>
      <c r="IZ6329" t="s">
        <v>48055</v>
      </c>
      <c r="JA6329" t="s">
        <v>48274</v>
      </c>
      <c r="JB6329" t="s">
        <v>48275</v>
      </c>
      <c r="JC6329" t="s">
        <v>48276</v>
      </c>
      <c r="JD6329" t="s">
        <v>9272</v>
      </c>
      <c r="JE6329" t="s">
        <v>48027</v>
      </c>
      <c r="JF6329" t="s">
        <v>48028</v>
      </c>
      <c r="JG6329" t="s">
        <v>48277</v>
      </c>
      <c r="JH6329" t="s">
        <v>48278</v>
      </c>
      <c r="JI6329" t="s">
        <v>48279</v>
      </c>
      <c r="JJ6329" t="s">
        <v>8174</v>
      </c>
      <c r="JK6329" t="s">
        <v>48172</v>
      </c>
      <c r="JL6329" t="s">
        <v>48173</v>
      </c>
      <c r="JM6329" t="s">
        <v>14134</v>
      </c>
      <c r="JN6329" t="s">
        <v>48280</v>
      </c>
      <c r="JO6329" t="s">
        <v>48281</v>
      </c>
    </row>
    <row r="6330" spans="1:275" x14ac:dyDescent="0.35">
      <c r="A6330" t="s">
        <v>48282</v>
      </c>
      <c r="B6330" t="s">
        <v>47996</v>
      </c>
      <c r="C6330" t="s">
        <v>48283</v>
      </c>
      <c r="D6330" t="s">
        <v>47998</v>
      </c>
      <c r="E6330" t="s">
        <v>48284</v>
      </c>
      <c r="F6330" t="s">
        <v>276</v>
      </c>
      <c r="G6330" t="s">
        <v>48283</v>
      </c>
      <c r="H6330" t="s">
        <v>275</v>
      </c>
      <c r="O6330" t="s">
        <v>275</v>
      </c>
      <c r="P6330" t="s">
        <v>379</v>
      </c>
      <c r="Q6330" t="s">
        <v>276</v>
      </c>
      <c r="R6330" t="s">
        <v>379</v>
      </c>
      <c r="S6330" t="s">
        <v>48000</v>
      </c>
      <c r="T6330" t="s">
        <v>379</v>
      </c>
      <c r="U6330" t="s">
        <v>379</v>
      </c>
      <c r="V6330" t="s">
        <v>379</v>
      </c>
      <c r="W6330" t="s">
        <v>379</v>
      </c>
      <c r="X6330" t="s">
        <v>379</v>
      </c>
      <c r="Y6330" t="s">
        <v>275</v>
      </c>
      <c r="AB6330" t="s">
        <v>275</v>
      </c>
      <c r="AC6330" t="s">
        <v>379</v>
      </c>
      <c r="AD6330" t="s">
        <v>48001</v>
      </c>
      <c r="AE6330" t="s">
        <v>379</v>
      </c>
      <c r="AF6330" t="s">
        <v>48002</v>
      </c>
      <c r="AG6330" t="s">
        <v>379</v>
      </c>
      <c r="AH6330" t="s">
        <v>379</v>
      </c>
      <c r="AI6330" t="s">
        <v>379</v>
      </c>
      <c r="AJ6330" t="s">
        <v>379</v>
      </c>
      <c r="AK6330" t="s">
        <v>379</v>
      </c>
      <c r="AO6330" t="s">
        <v>275</v>
      </c>
      <c r="AP6330" t="s">
        <v>275</v>
      </c>
      <c r="AQ6330" t="s">
        <v>275</v>
      </c>
      <c r="AR6330" t="s">
        <v>275</v>
      </c>
      <c r="AS6330" t="s">
        <v>275</v>
      </c>
      <c r="AT6330" t="s">
        <v>275</v>
      </c>
      <c r="AU6330" t="s">
        <v>275</v>
      </c>
      <c r="AV6330" t="s">
        <v>275</v>
      </c>
      <c r="AW6330" t="s">
        <v>275</v>
      </c>
      <c r="AX6330" t="s">
        <v>275</v>
      </c>
      <c r="BB6330" t="s">
        <v>275</v>
      </c>
      <c r="BC6330" t="s">
        <v>47973</v>
      </c>
      <c r="BD6330" t="s">
        <v>48003</v>
      </c>
      <c r="BE6330" t="s">
        <v>48086</v>
      </c>
      <c r="BF6330" t="s">
        <v>48005</v>
      </c>
      <c r="BG6330" t="s">
        <v>48087</v>
      </c>
      <c r="BH6330" t="s">
        <v>4062</v>
      </c>
      <c r="BO6330" t="s">
        <v>275</v>
      </c>
      <c r="BP6330" t="s">
        <v>275</v>
      </c>
      <c r="BQ6330" t="s">
        <v>275</v>
      </c>
      <c r="BR6330" t="s">
        <v>275</v>
      </c>
      <c r="BS6330" t="s">
        <v>275</v>
      </c>
      <c r="BT6330" t="s">
        <v>275</v>
      </c>
      <c r="BU6330" t="s">
        <v>275</v>
      </c>
      <c r="CB6330" t="s">
        <v>275</v>
      </c>
      <c r="CC6330" t="s">
        <v>23345</v>
      </c>
      <c r="CD6330" t="s">
        <v>48007</v>
      </c>
      <c r="CE6330" t="s">
        <v>48285</v>
      </c>
      <c r="CF6330" t="s">
        <v>48009</v>
      </c>
      <c r="CG6330" t="s">
        <v>48286</v>
      </c>
      <c r="CH6330" t="s">
        <v>275</v>
      </c>
      <c r="CO6330" t="s">
        <v>275</v>
      </c>
      <c r="CP6330" t="s">
        <v>379</v>
      </c>
      <c r="CQ6330" t="s">
        <v>47998</v>
      </c>
      <c r="CR6330" t="s">
        <v>379</v>
      </c>
      <c r="CS6330" t="s">
        <v>276</v>
      </c>
      <c r="CT6330" t="s">
        <v>379</v>
      </c>
      <c r="CU6330" t="s">
        <v>275</v>
      </c>
      <c r="DB6330" t="s">
        <v>275</v>
      </c>
      <c r="DC6330" t="s">
        <v>379</v>
      </c>
      <c r="DD6330" t="s">
        <v>276</v>
      </c>
      <c r="DE6330" t="s">
        <v>379</v>
      </c>
      <c r="DF6330" t="s">
        <v>48000</v>
      </c>
      <c r="DG6330" t="s">
        <v>379</v>
      </c>
      <c r="DH6330" t="s">
        <v>379</v>
      </c>
      <c r="DI6330" t="s">
        <v>379</v>
      </c>
      <c r="DJ6330" t="s">
        <v>379</v>
      </c>
      <c r="DO6330" t="s">
        <v>275</v>
      </c>
      <c r="DP6330" t="s">
        <v>379</v>
      </c>
      <c r="DQ6330" t="s">
        <v>48001</v>
      </c>
      <c r="DR6330" t="s">
        <v>379</v>
      </c>
      <c r="DS6330" t="s">
        <v>48002</v>
      </c>
      <c r="DT6330" t="s">
        <v>379</v>
      </c>
      <c r="DU6330" t="s">
        <v>379</v>
      </c>
      <c r="DV6330" t="s">
        <v>379</v>
      </c>
      <c r="EB6330" t="s">
        <v>275</v>
      </c>
      <c r="EC6330" t="s">
        <v>379</v>
      </c>
      <c r="ED6330" t="s">
        <v>48011</v>
      </c>
      <c r="EE6330" t="s">
        <v>379</v>
      </c>
      <c r="EF6330" t="s">
        <v>48012</v>
      </c>
      <c r="EG6330" t="s">
        <v>379</v>
      </c>
      <c r="EH6330" t="s">
        <v>379</v>
      </c>
      <c r="EI6330" t="s">
        <v>379</v>
      </c>
      <c r="EO6330" t="s">
        <v>275</v>
      </c>
      <c r="EP6330" t="s">
        <v>9450</v>
      </c>
      <c r="EQ6330" t="s">
        <v>48013</v>
      </c>
      <c r="ER6330" t="s">
        <v>48054</v>
      </c>
      <c r="ES6330" t="s">
        <v>48015</v>
      </c>
      <c r="ET6330" t="s">
        <v>48055</v>
      </c>
      <c r="EU6330" t="s">
        <v>275</v>
      </c>
      <c r="FB6330" t="s">
        <v>275</v>
      </c>
      <c r="FC6330" t="s">
        <v>10493</v>
      </c>
      <c r="FD6330" t="s">
        <v>47998</v>
      </c>
      <c r="FE6330" t="s">
        <v>48046</v>
      </c>
      <c r="FF6330" t="s">
        <v>276</v>
      </c>
      <c r="FG6330" t="s">
        <v>10493</v>
      </c>
      <c r="FH6330" t="s">
        <v>275</v>
      </c>
      <c r="FO6330" t="s">
        <v>275</v>
      </c>
      <c r="FP6330" t="s">
        <v>379</v>
      </c>
      <c r="FQ6330" t="s">
        <v>276</v>
      </c>
      <c r="FR6330" t="s">
        <v>379</v>
      </c>
      <c r="FS6330" t="s">
        <v>48000</v>
      </c>
      <c r="FT6330" t="s">
        <v>379</v>
      </c>
      <c r="FU6330" t="s">
        <v>379</v>
      </c>
      <c r="FV6330" t="s">
        <v>379</v>
      </c>
      <c r="FW6330" t="s">
        <v>379</v>
      </c>
      <c r="FX6330" t="s">
        <v>379</v>
      </c>
      <c r="GB6330" t="s">
        <v>275</v>
      </c>
      <c r="GC6330" t="s">
        <v>275</v>
      </c>
      <c r="GD6330" t="s">
        <v>275</v>
      </c>
      <c r="GF6330" t="s">
        <v>275</v>
      </c>
      <c r="GH6330" t="s">
        <v>275</v>
      </c>
      <c r="GO6330" t="s">
        <v>275</v>
      </c>
      <c r="GP6330" t="s">
        <v>275</v>
      </c>
      <c r="GQ6330" t="s">
        <v>275</v>
      </c>
      <c r="GS6330" t="s">
        <v>275</v>
      </c>
      <c r="GU6330" t="s">
        <v>275</v>
      </c>
      <c r="HB6330" t="s">
        <v>275</v>
      </c>
      <c r="HC6330" t="s">
        <v>275</v>
      </c>
      <c r="HD6330" t="s">
        <v>275</v>
      </c>
      <c r="HF6330" t="s">
        <v>275</v>
      </c>
      <c r="HH6330" t="s">
        <v>275</v>
      </c>
      <c r="HO6330" t="s">
        <v>275</v>
      </c>
      <c r="HP6330" t="s">
        <v>275</v>
      </c>
      <c r="HQ6330" t="s">
        <v>275</v>
      </c>
      <c r="HS6330" t="s">
        <v>275</v>
      </c>
      <c r="HU6330" t="s">
        <v>275</v>
      </c>
      <c r="IB6330" t="s">
        <v>275</v>
      </c>
      <c r="IC6330" t="s">
        <v>275</v>
      </c>
      <c r="ID6330" t="s">
        <v>275</v>
      </c>
      <c r="IF6330" t="s">
        <v>275</v>
      </c>
      <c r="IH6330" t="s">
        <v>275</v>
      </c>
      <c r="IO6330" t="s">
        <v>275</v>
      </c>
      <c r="IP6330" t="s">
        <v>48013</v>
      </c>
      <c r="IQ6330" t="s">
        <v>48015</v>
      </c>
      <c r="IR6330" t="s">
        <v>2143</v>
      </c>
      <c r="IS6330" t="s">
        <v>48287</v>
      </c>
      <c r="IT6330" t="s">
        <v>48288</v>
      </c>
      <c r="IU6330" t="s">
        <v>11861</v>
      </c>
      <c r="IV6330" t="s">
        <v>48165</v>
      </c>
      <c r="IW6330" t="s">
        <v>48166</v>
      </c>
      <c r="IX6330" t="s">
        <v>9450</v>
      </c>
      <c r="IY6330" t="s">
        <v>48054</v>
      </c>
      <c r="IZ6330" t="s">
        <v>48055</v>
      </c>
      <c r="JA6330" t="s">
        <v>48289</v>
      </c>
      <c r="JB6330" t="s">
        <v>48290</v>
      </c>
      <c r="JC6330" t="s">
        <v>48291</v>
      </c>
      <c r="JD6330" t="s">
        <v>9272</v>
      </c>
      <c r="JE6330" t="s">
        <v>48027</v>
      </c>
      <c r="JF6330" t="s">
        <v>48028</v>
      </c>
      <c r="JG6330" t="s">
        <v>48292</v>
      </c>
      <c r="JH6330" t="s">
        <v>48293</v>
      </c>
      <c r="JI6330" t="s">
        <v>48294</v>
      </c>
      <c r="JJ6330" t="s">
        <v>8174</v>
      </c>
      <c r="JK6330" t="s">
        <v>48172</v>
      </c>
      <c r="JL6330" t="s">
        <v>48173</v>
      </c>
      <c r="JM6330" t="s">
        <v>1488</v>
      </c>
      <c r="JN6330" t="s">
        <v>48295</v>
      </c>
      <c r="JO6330" t="s">
        <v>48296</v>
      </c>
    </row>
    <row r="6331" spans="1:275" x14ac:dyDescent="0.35">
      <c r="A6331" t="s">
        <v>48297</v>
      </c>
      <c r="B6331" t="s">
        <v>47996</v>
      </c>
      <c r="C6331" t="s">
        <v>48298</v>
      </c>
      <c r="D6331" t="s">
        <v>47998</v>
      </c>
      <c r="E6331" t="s">
        <v>48299</v>
      </c>
      <c r="F6331" t="s">
        <v>276</v>
      </c>
      <c r="G6331" t="s">
        <v>48298</v>
      </c>
      <c r="H6331" t="s">
        <v>275</v>
      </c>
      <c r="O6331" t="s">
        <v>275</v>
      </c>
      <c r="P6331" t="s">
        <v>379</v>
      </c>
      <c r="Q6331" t="s">
        <v>276</v>
      </c>
      <c r="R6331" t="s">
        <v>379</v>
      </c>
      <c r="S6331" t="s">
        <v>48000</v>
      </c>
      <c r="T6331" t="s">
        <v>379</v>
      </c>
      <c r="U6331" t="s">
        <v>379</v>
      </c>
      <c r="V6331" t="s">
        <v>379</v>
      </c>
      <c r="W6331" t="s">
        <v>379</v>
      </c>
      <c r="X6331" t="s">
        <v>379</v>
      </c>
      <c r="Y6331" t="s">
        <v>275</v>
      </c>
      <c r="AB6331" t="s">
        <v>275</v>
      </c>
      <c r="AC6331" t="s">
        <v>379</v>
      </c>
      <c r="AD6331" t="s">
        <v>48001</v>
      </c>
      <c r="AE6331" t="s">
        <v>379</v>
      </c>
      <c r="AF6331" t="s">
        <v>48002</v>
      </c>
      <c r="AG6331" t="s">
        <v>379</v>
      </c>
      <c r="AH6331" t="s">
        <v>379</v>
      </c>
      <c r="AI6331" t="s">
        <v>379</v>
      </c>
      <c r="AJ6331" t="s">
        <v>379</v>
      </c>
      <c r="AK6331" t="s">
        <v>379</v>
      </c>
      <c r="AO6331" t="s">
        <v>275</v>
      </c>
      <c r="AP6331" t="s">
        <v>275</v>
      </c>
      <c r="AQ6331" t="s">
        <v>275</v>
      </c>
      <c r="AR6331" t="s">
        <v>275</v>
      </c>
      <c r="AS6331" t="s">
        <v>275</v>
      </c>
      <c r="AT6331" t="s">
        <v>275</v>
      </c>
      <c r="AU6331" t="s">
        <v>275</v>
      </c>
      <c r="AV6331" t="s">
        <v>275</v>
      </c>
      <c r="AW6331" t="s">
        <v>275</v>
      </c>
      <c r="AX6331" t="s">
        <v>275</v>
      </c>
      <c r="BB6331" t="s">
        <v>275</v>
      </c>
      <c r="BC6331" t="s">
        <v>48300</v>
      </c>
      <c r="BD6331" t="s">
        <v>48003</v>
      </c>
      <c r="BE6331" t="s">
        <v>48301</v>
      </c>
      <c r="BF6331" t="s">
        <v>48005</v>
      </c>
      <c r="BG6331" t="s">
        <v>48302</v>
      </c>
      <c r="BH6331" t="s">
        <v>4062</v>
      </c>
      <c r="BO6331" t="s">
        <v>275</v>
      </c>
      <c r="BP6331" t="s">
        <v>275</v>
      </c>
      <c r="BQ6331" t="s">
        <v>275</v>
      </c>
      <c r="BR6331" t="s">
        <v>275</v>
      </c>
      <c r="BS6331" t="s">
        <v>275</v>
      </c>
      <c r="BT6331" t="s">
        <v>275</v>
      </c>
      <c r="BU6331" t="s">
        <v>275</v>
      </c>
      <c r="CB6331" t="s">
        <v>275</v>
      </c>
      <c r="CC6331" t="s">
        <v>25338</v>
      </c>
      <c r="CD6331" t="s">
        <v>48007</v>
      </c>
      <c r="CE6331" t="s">
        <v>48303</v>
      </c>
      <c r="CF6331" t="s">
        <v>48009</v>
      </c>
      <c r="CG6331" t="s">
        <v>48304</v>
      </c>
      <c r="CH6331" t="s">
        <v>275</v>
      </c>
      <c r="CO6331" t="s">
        <v>275</v>
      </c>
      <c r="CP6331" t="s">
        <v>379</v>
      </c>
      <c r="CQ6331" t="s">
        <v>47998</v>
      </c>
      <c r="CR6331" t="s">
        <v>379</v>
      </c>
      <c r="CS6331" t="s">
        <v>276</v>
      </c>
      <c r="CT6331" t="s">
        <v>379</v>
      </c>
      <c r="CU6331" t="s">
        <v>275</v>
      </c>
      <c r="DB6331" t="s">
        <v>275</v>
      </c>
      <c r="DC6331" t="s">
        <v>379</v>
      </c>
      <c r="DD6331" t="s">
        <v>276</v>
      </c>
      <c r="DE6331" t="s">
        <v>379</v>
      </c>
      <c r="DF6331" t="s">
        <v>48000</v>
      </c>
      <c r="DG6331" t="s">
        <v>379</v>
      </c>
      <c r="DH6331" t="s">
        <v>379</v>
      </c>
      <c r="DI6331" t="s">
        <v>379</v>
      </c>
      <c r="DJ6331" t="s">
        <v>379</v>
      </c>
      <c r="DO6331" t="s">
        <v>275</v>
      </c>
      <c r="DP6331" t="s">
        <v>379</v>
      </c>
      <c r="DQ6331" t="s">
        <v>48001</v>
      </c>
      <c r="DR6331" t="s">
        <v>379</v>
      </c>
      <c r="DS6331" t="s">
        <v>48002</v>
      </c>
      <c r="DT6331" t="s">
        <v>379</v>
      </c>
      <c r="DU6331" t="s">
        <v>379</v>
      </c>
      <c r="DV6331" t="s">
        <v>379</v>
      </c>
      <c r="EB6331" t="s">
        <v>275</v>
      </c>
      <c r="EC6331" t="s">
        <v>379</v>
      </c>
      <c r="ED6331" t="s">
        <v>48011</v>
      </c>
      <c r="EE6331" t="s">
        <v>379</v>
      </c>
      <c r="EF6331" t="s">
        <v>48012</v>
      </c>
      <c r="EG6331" t="s">
        <v>379</v>
      </c>
      <c r="EH6331" t="s">
        <v>379</v>
      </c>
      <c r="EI6331" t="s">
        <v>379</v>
      </c>
      <c r="EO6331" t="s">
        <v>275</v>
      </c>
      <c r="EP6331" t="s">
        <v>44665</v>
      </c>
      <c r="EQ6331" t="s">
        <v>48013</v>
      </c>
      <c r="ER6331" t="s">
        <v>48056</v>
      </c>
      <c r="ES6331" t="s">
        <v>48015</v>
      </c>
      <c r="ET6331" t="s">
        <v>48057</v>
      </c>
      <c r="EU6331" t="s">
        <v>275</v>
      </c>
      <c r="FB6331" t="s">
        <v>275</v>
      </c>
      <c r="FC6331" t="s">
        <v>379</v>
      </c>
      <c r="FD6331" t="s">
        <v>47998</v>
      </c>
      <c r="FE6331" t="s">
        <v>379</v>
      </c>
      <c r="FF6331" t="s">
        <v>276</v>
      </c>
      <c r="FG6331" t="s">
        <v>379</v>
      </c>
      <c r="FH6331" t="s">
        <v>275</v>
      </c>
      <c r="FO6331" t="s">
        <v>275</v>
      </c>
      <c r="FP6331" t="s">
        <v>379</v>
      </c>
      <c r="FQ6331" t="s">
        <v>276</v>
      </c>
      <c r="FR6331" t="s">
        <v>379</v>
      </c>
      <c r="FS6331" t="s">
        <v>48000</v>
      </c>
      <c r="FT6331" t="s">
        <v>379</v>
      </c>
      <c r="FU6331" t="s">
        <v>379</v>
      </c>
      <c r="FV6331" t="s">
        <v>379</v>
      </c>
      <c r="FW6331" t="s">
        <v>379</v>
      </c>
      <c r="FX6331" t="s">
        <v>379</v>
      </c>
      <c r="GB6331" t="s">
        <v>275</v>
      </c>
      <c r="GC6331" t="s">
        <v>275</v>
      </c>
      <c r="GD6331" t="s">
        <v>275</v>
      </c>
      <c r="GF6331" t="s">
        <v>275</v>
      </c>
      <c r="GH6331" t="s">
        <v>275</v>
      </c>
      <c r="GO6331" t="s">
        <v>275</v>
      </c>
      <c r="GP6331" t="s">
        <v>275</v>
      </c>
      <c r="GQ6331" t="s">
        <v>275</v>
      </c>
      <c r="GS6331" t="s">
        <v>275</v>
      </c>
      <c r="GU6331" t="s">
        <v>275</v>
      </c>
      <c r="HB6331" t="s">
        <v>275</v>
      </c>
      <c r="HC6331" t="s">
        <v>275</v>
      </c>
      <c r="HD6331" t="s">
        <v>275</v>
      </c>
      <c r="HF6331" t="s">
        <v>275</v>
      </c>
      <c r="HH6331" t="s">
        <v>275</v>
      </c>
      <c r="HO6331" t="s">
        <v>275</v>
      </c>
      <c r="HP6331" t="s">
        <v>275</v>
      </c>
      <c r="HQ6331" t="s">
        <v>275</v>
      </c>
      <c r="HS6331" t="s">
        <v>275</v>
      </c>
      <c r="HU6331" t="s">
        <v>275</v>
      </c>
      <c r="IB6331" t="s">
        <v>275</v>
      </c>
      <c r="IC6331" t="s">
        <v>275</v>
      </c>
      <c r="ID6331" t="s">
        <v>275</v>
      </c>
      <c r="IF6331" t="s">
        <v>275</v>
      </c>
      <c r="IH6331" t="s">
        <v>275</v>
      </c>
      <c r="IO6331" t="s">
        <v>275</v>
      </c>
      <c r="IP6331" t="s">
        <v>48013</v>
      </c>
      <c r="IQ6331" t="s">
        <v>48015</v>
      </c>
      <c r="IR6331" t="s">
        <v>2143</v>
      </c>
      <c r="IS6331" t="s">
        <v>48287</v>
      </c>
      <c r="IT6331" t="s">
        <v>48288</v>
      </c>
      <c r="IU6331" t="s">
        <v>9450</v>
      </c>
      <c r="IV6331" t="s">
        <v>48054</v>
      </c>
      <c r="IW6331" t="s">
        <v>48055</v>
      </c>
      <c r="IX6331" t="s">
        <v>9450</v>
      </c>
      <c r="IY6331" t="s">
        <v>48054</v>
      </c>
      <c r="IZ6331" t="s">
        <v>48055</v>
      </c>
      <c r="JA6331" t="s">
        <v>48305</v>
      </c>
      <c r="JB6331" t="s">
        <v>48306</v>
      </c>
      <c r="JC6331" t="s">
        <v>48307</v>
      </c>
      <c r="JD6331" t="s">
        <v>9272</v>
      </c>
      <c r="JE6331" t="s">
        <v>48027</v>
      </c>
      <c r="JF6331" t="s">
        <v>48028</v>
      </c>
      <c r="JG6331" t="s">
        <v>48308</v>
      </c>
      <c r="JH6331" t="s">
        <v>48309</v>
      </c>
      <c r="JI6331" t="s">
        <v>48310</v>
      </c>
      <c r="JJ6331" t="s">
        <v>8174</v>
      </c>
      <c r="JK6331" t="s">
        <v>48172</v>
      </c>
      <c r="JL6331" t="s">
        <v>48173</v>
      </c>
      <c r="JM6331" t="s">
        <v>31684</v>
      </c>
      <c r="JN6331" t="s">
        <v>48311</v>
      </c>
      <c r="JO6331" t="s">
        <v>48312</v>
      </c>
    </row>
    <row r="6332" spans="1:275" x14ac:dyDescent="0.35">
      <c r="A6332" t="s">
        <v>48313</v>
      </c>
      <c r="B6332" t="s">
        <v>47996</v>
      </c>
      <c r="C6332" t="s">
        <v>48314</v>
      </c>
      <c r="D6332" t="s">
        <v>47998</v>
      </c>
      <c r="E6332" t="s">
        <v>48315</v>
      </c>
      <c r="F6332" t="s">
        <v>276</v>
      </c>
      <c r="G6332" t="s">
        <v>48314</v>
      </c>
      <c r="H6332" t="s">
        <v>275</v>
      </c>
      <c r="O6332" t="s">
        <v>275</v>
      </c>
      <c r="P6332" t="s">
        <v>379</v>
      </c>
      <c r="Q6332" t="s">
        <v>276</v>
      </c>
      <c r="R6332" t="s">
        <v>379</v>
      </c>
      <c r="S6332" t="s">
        <v>48000</v>
      </c>
      <c r="T6332" t="s">
        <v>379</v>
      </c>
      <c r="U6332" t="s">
        <v>379</v>
      </c>
      <c r="V6332" t="s">
        <v>379</v>
      </c>
      <c r="W6332" t="s">
        <v>379</v>
      </c>
      <c r="X6332" t="s">
        <v>379</v>
      </c>
      <c r="Y6332" t="s">
        <v>275</v>
      </c>
      <c r="AB6332" t="s">
        <v>275</v>
      </c>
      <c r="AC6332" t="s">
        <v>379</v>
      </c>
      <c r="AD6332" t="s">
        <v>48001</v>
      </c>
      <c r="AE6332" t="s">
        <v>379</v>
      </c>
      <c r="AF6332" t="s">
        <v>48002</v>
      </c>
      <c r="AG6332" t="s">
        <v>379</v>
      </c>
      <c r="AH6332" t="s">
        <v>379</v>
      </c>
      <c r="AI6332" t="s">
        <v>379</v>
      </c>
      <c r="AJ6332" t="s">
        <v>379</v>
      </c>
      <c r="AK6332" t="s">
        <v>379</v>
      </c>
      <c r="AO6332" t="s">
        <v>275</v>
      </c>
      <c r="AP6332" t="s">
        <v>275</v>
      </c>
      <c r="AQ6332" t="s">
        <v>275</v>
      </c>
      <c r="AR6332" t="s">
        <v>275</v>
      </c>
      <c r="AS6332" t="s">
        <v>275</v>
      </c>
      <c r="AT6332" t="s">
        <v>275</v>
      </c>
      <c r="AU6332" t="s">
        <v>275</v>
      </c>
      <c r="AV6332" t="s">
        <v>275</v>
      </c>
      <c r="AW6332" t="s">
        <v>275</v>
      </c>
      <c r="AX6332" t="s">
        <v>275</v>
      </c>
      <c r="BB6332" t="s">
        <v>275</v>
      </c>
      <c r="BC6332" t="s">
        <v>47973</v>
      </c>
      <c r="BD6332" t="s">
        <v>48003</v>
      </c>
      <c r="BE6332" t="s">
        <v>48086</v>
      </c>
      <c r="BF6332" t="s">
        <v>48005</v>
      </c>
      <c r="BG6332" t="s">
        <v>48087</v>
      </c>
      <c r="BH6332" t="s">
        <v>4062</v>
      </c>
      <c r="BO6332" t="s">
        <v>275</v>
      </c>
      <c r="BP6332" t="s">
        <v>275</v>
      </c>
      <c r="BQ6332" t="s">
        <v>275</v>
      </c>
      <c r="BR6332" t="s">
        <v>275</v>
      </c>
      <c r="BS6332" t="s">
        <v>275</v>
      </c>
      <c r="BT6332" t="s">
        <v>275</v>
      </c>
      <c r="BU6332" t="s">
        <v>275</v>
      </c>
      <c r="CB6332" t="s">
        <v>275</v>
      </c>
      <c r="CC6332" t="s">
        <v>24604</v>
      </c>
      <c r="CD6332" t="s">
        <v>48007</v>
      </c>
      <c r="CE6332" t="s">
        <v>48316</v>
      </c>
      <c r="CF6332" t="s">
        <v>48009</v>
      </c>
      <c r="CG6332" t="s">
        <v>48317</v>
      </c>
      <c r="CH6332" t="s">
        <v>275</v>
      </c>
      <c r="CO6332" t="s">
        <v>275</v>
      </c>
      <c r="CP6332" t="s">
        <v>379</v>
      </c>
      <c r="CQ6332" t="s">
        <v>47998</v>
      </c>
      <c r="CR6332" t="s">
        <v>379</v>
      </c>
      <c r="CS6332" t="s">
        <v>276</v>
      </c>
      <c r="CT6332" t="s">
        <v>379</v>
      </c>
      <c r="CU6332" t="s">
        <v>275</v>
      </c>
      <c r="DB6332" t="s">
        <v>275</v>
      </c>
      <c r="DC6332" t="s">
        <v>379</v>
      </c>
      <c r="DD6332" t="s">
        <v>276</v>
      </c>
      <c r="DE6332" t="s">
        <v>379</v>
      </c>
      <c r="DF6332" t="s">
        <v>48000</v>
      </c>
      <c r="DG6332" t="s">
        <v>379</v>
      </c>
      <c r="DH6332" t="s">
        <v>379</v>
      </c>
      <c r="DI6332" t="s">
        <v>379</v>
      </c>
      <c r="DJ6332" t="s">
        <v>379</v>
      </c>
      <c r="DO6332" t="s">
        <v>275</v>
      </c>
      <c r="DP6332" t="s">
        <v>379</v>
      </c>
      <c r="DQ6332" t="s">
        <v>48001</v>
      </c>
      <c r="DR6332" t="s">
        <v>379</v>
      </c>
      <c r="DS6332" t="s">
        <v>48002</v>
      </c>
      <c r="DT6332" t="s">
        <v>379</v>
      </c>
      <c r="DU6332" t="s">
        <v>379</v>
      </c>
      <c r="DV6332" t="s">
        <v>379</v>
      </c>
      <c r="EB6332" t="s">
        <v>275</v>
      </c>
      <c r="EC6332" t="s">
        <v>379</v>
      </c>
      <c r="ED6332" t="s">
        <v>48011</v>
      </c>
      <c r="EE6332" t="s">
        <v>379</v>
      </c>
      <c r="EF6332" t="s">
        <v>48012</v>
      </c>
      <c r="EG6332" t="s">
        <v>379</v>
      </c>
      <c r="EH6332" t="s">
        <v>379</v>
      </c>
      <c r="EI6332" t="s">
        <v>379</v>
      </c>
      <c r="EO6332" t="s">
        <v>275</v>
      </c>
      <c r="EP6332" t="s">
        <v>44665</v>
      </c>
      <c r="EQ6332" t="s">
        <v>48013</v>
      </c>
      <c r="ER6332" t="s">
        <v>48056</v>
      </c>
      <c r="ES6332" t="s">
        <v>48015</v>
      </c>
      <c r="ET6332" t="s">
        <v>48057</v>
      </c>
      <c r="EU6332" t="s">
        <v>275</v>
      </c>
      <c r="FB6332" t="s">
        <v>275</v>
      </c>
      <c r="FC6332" t="s">
        <v>10493</v>
      </c>
      <c r="FD6332" t="s">
        <v>47998</v>
      </c>
      <c r="FE6332" t="s">
        <v>48046</v>
      </c>
      <c r="FF6332" t="s">
        <v>276</v>
      </c>
      <c r="FG6332" t="s">
        <v>10493</v>
      </c>
      <c r="FH6332" t="s">
        <v>275</v>
      </c>
      <c r="FO6332" t="s">
        <v>275</v>
      </c>
      <c r="FP6332" t="s">
        <v>379</v>
      </c>
      <c r="FQ6332" t="s">
        <v>276</v>
      </c>
      <c r="FR6332" t="s">
        <v>379</v>
      </c>
      <c r="FS6332" t="s">
        <v>48000</v>
      </c>
      <c r="FT6332" t="s">
        <v>379</v>
      </c>
      <c r="FU6332" t="s">
        <v>379</v>
      </c>
      <c r="FV6332" t="s">
        <v>379</v>
      </c>
      <c r="FW6332" t="s">
        <v>379</v>
      </c>
      <c r="FX6332" t="s">
        <v>379</v>
      </c>
      <c r="GB6332" t="s">
        <v>275</v>
      </c>
      <c r="GC6332" t="s">
        <v>275</v>
      </c>
      <c r="GD6332" t="s">
        <v>275</v>
      </c>
      <c r="GF6332" t="s">
        <v>275</v>
      </c>
      <c r="GH6332" t="s">
        <v>275</v>
      </c>
      <c r="GO6332" t="s">
        <v>275</v>
      </c>
      <c r="GP6332" t="s">
        <v>275</v>
      </c>
      <c r="GQ6332" t="s">
        <v>275</v>
      </c>
      <c r="GS6332" t="s">
        <v>275</v>
      </c>
      <c r="GU6332" t="s">
        <v>275</v>
      </c>
      <c r="HB6332" t="s">
        <v>275</v>
      </c>
      <c r="HC6332" t="s">
        <v>275</v>
      </c>
      <c r="HD6332" t="s">
        <v>275</v>
      </c>
      <c r="HF6332" t="s">
        <v>275</v>
      </c>
      <c r="HH6332" t="s">
        <v>275</v>
      </c>
      <c r="HO6332" t="s">
        <v>275</v>
      </c>
      <c r="HP6332" t="s">
        <v>275</v>
      </c>
      <c r="HQ6332" t="s">
        <v>275</v>
      </c>
      <c r="HS6332" t="s">
        <v>275</v>
      </c>
      <c r="HU6332" t="s">
        <v>275</v>
      </c>
      <c r="IB6332" t="s">
        <v>275</v>
      </c>
      <c r="IC6332" t="s">
        <v>275</v>
      </c>
      <c r="ID6332" t="s">
        <v>275</v>
      </c>
      <c r="IF6332" t="s">
        <v>275</v>
      </c>
      <c r="IH6332" t="s">
        <v>275</v>
      </c>
      <c r="IO6332" t="s">
        <v>275</v>
      </c>
      <c r="IP6332" t="s">
        <v>48013</v>
      </c>
      <c r="IQ6332" t="s">
        <v>48015</v>
      </c>
      <c r="IR6332" t="s">
        <v>2143</v>
      </c>
      <c r="IS6332" t="s">
        <v>48287</v>
      </c>
      <c r="IT6332" t="s">
        <v>48288</v>
      </c>
      <c r="IU6332" t="s">
        <v>48318</v>
      </c>
      <c r="IV6332" t="s">
        <v>48319</v>
      </c>
      <c r="IW6332" t="s">
        <v>48320</v>
      </c>
      <c r="IX6332" t="s">
        <v>9450</v>
      </c>
      <c r="IY6332" t="s">
        <v>48054</v>
      </c>
      <c r="IZ6332" t="s">
        <v>48055</v>
      </c>
      <c r="JA6332" t="s">
        <v>48321</v>
      </c>
      <c r="JB6332" t="s">
        <v>48322</v>
      </c>
      <c r="JC6332" t="s">
        <v>48323</v>
      </c>
      <c r="JD6332" t="s">
        <v>9272</v>
      </c>
      <c r="JE6332" t="s">
        <v>48027</v>
      </c>
      <c r="JF6332" t="s">
        <v>48028</v>
      </c>
      <c r="JG6332" t="s">
        <v>48324</v>
      </c>
      <c r="JH6332" t="s">
        <v>48325</v>
      </c>
      <c r="JI6332" t="s">
        <v>48326</v>
      </c>
      <c r="JJ6332" t="s">
        <v>8174</v>
      </c>
      <c r="JK6332" t="s">
        <v>48172</v>
      </c>
      <c r="JL6332" t="s">
        <v>48173</v>
      </c>
      <c r="JM6332" t="s">
        <v>48327</v>
      </c>
      <c r="JN6332" t="s">
        <v>48328</v>
      </c>
      <c r="JO6332" t="s">
        <v>48329</v>
      </c>
    </row>
    <row r="6333" spans="1:275" x14ac:dyDescent="0.35">
      <c r="A6333" t="s">
        <v>48330</v>
      </c>
      <c r="B6333" t="s">
        <v>47996</v>
      </c>
      <c r="C6333" t="s">
        <v>48331</v>
      </c>
      <c r="D6333" t="s">
        <v>47998</v>
      </c>
      <c r="E6333" t="s">
        <v>48332</v>
      </c>
      <c r="F6333" t="s">
        <v>276</v>
      </c>
      <c r="G6333" t="s">
        <v>48331</v>
      </c>
      <c r="H6333" t="s">
        <v>275</v>
      </c>
      <c r="O6333" t="s">
        <v>275</v>
      </c>
      <c r="P6333" t="s">
        <v>379</v>
      </c>
      <c r="Q6333" t="s">
        <v>276</v>
      </c>
      <c r="R6333" t="s">
        <v>379</v>
      </c>
      <c r="S6333" t="s">
        <v>48000</v>
      </c>
      <c r="T6333" t="s">
        <v>379</v>
      </c>
      <c r="U6333" t="s">
        <v>379</v>
      </c>
      <c r="V6333" t="s">
        <v>379</v>
      </c>
      <c r="W6333" t="s">
        <v>379</v>
      </c>
      <c r="X6333" t="s">
        <v>379</v>
      </c>
      <c r="Y6333" t="s">
        <v>275</v>
      </c>
      <c r="AB6333" t="s">
        <v>275</v>
      </c>
      <c r="AC6333" t="s">
        <v>379</v>
      </c>
      <c r="AD6333" t="s">
        <v>48001</v>
      </c>
      <c r="AE6333" t="s">
        <v>379</v>
      </c>
      <c r="AF6333" t="s">
        <v>48002</v>
      </c>
      <c r="AG6333" t="s">
        <v>379</v>
      </c>
      <c r="AH6333" t="s">
        <v>379</v>
      </c>
      <c r="AI6333" t="s">
        <v>379</v>
      </c>
      <c r="AJ6333" t="s">
        <v>379</v>
      </c>
      <c r="AK6333" t="s">
        <v>379</v>
      </c>
      <c r="AO6333" t="s">
        <v>275</v>
      </c>
      <c r="AP6333" t="s">
        <v>275</v>
      </c>
      <c r="AQ6333" t="s">
        <v>275</v>
      </c>
      <c r="AR6333" t="s">
        <v>275</v>
      </c>
      <c r="AS6333" t="s">
        <v>275</v>
      </c>
      <c r="AT6333" t="s">
        <v>275</v>
      </c>
      <c r="AU6333" t="s">
        <v>275</v>
      </c>
      <c r="AV6333" t="s">
        <v>275</v>
      </c>
      <c r="AW6333" t="s">
        <v>275</v>
      </c>
      <c r="AX6333" t="s">
        <v>275</v>
      </c>
      <c r="BB6333" t="s">
        <v>275</v>
      </c>
      <c r="BC6333" t="s">
        <v>47973</v>
      </c>
      <c r="BD6333" t="s">
        <v>48003</v>
      </c>
      <c r="BE6333" t="s">
        <v>48086</v>
      </c>
      <c r="BF6333" t="s">
        <v>48005</v>
      </c>
      <c r="BG6333" t="s">
        <v>48087</v>
      </c>
      <c r="BH6333" t="s">
        <v>4062</v>
      </c>
      <c r="BO6333" t="s">
        <v>275</v>
      </c>
      <c r="BP6333" t="s">
        <v>275</v>
      </c>
      <c r="BQ6333" t="s">
        <v>275</v>
      </c>
      <c r="BR6333" t="s">
        <v>275</v>
      </c>
      <c r="BS6333" t="s">
        <v>275</v>
      </c>
      <c r="BT6333" t="s">
        <v>275</v>
      </c>
      <c r="BU6333" t="s">
        <v>275</v>
      </c>
      <c r="CB6333" t="s">
        <v>275</v>
      </c>
      <c r="CC6333" t="s">
        <v>23914</v>
      </c>
      <c r="CD6333" t="s">
        <v>48007</v>
      </c>
      <c r="CE6333" t="s">
        <v>48333</v>
      </c>
      <c r="CF6333" t="s">
        <v>48009</v>
      </c>
      <c r="CG6333" t="s">
        <v>48334</v>
      </c>
      <c r="CH6333" t="s">
        <v>275</v>
      </c>
      <c r="CO6333" t="s">
        <v>275</v>
      </c>
      <c r="CP6333" t="s">
        <v>379</v>
      </c>
      <c r="CQ6333" t="s">
        <v>47998</v>
      </c>
      <c r="CR6333" t="s">
        <v>379</v>
      </c>
      <c r="CS6333" t="s">
        <v>276</v>
      </c>
      <c r="CT6333" t="s">
        <v>379</v>
      </c>
      <c r="CU6333" t="s">
        <v>275</v>
      </c>
      <c r="DB6333" t="s">
        <v>275</v>
      </c>
      <c r="DC6333" t="s">
        <v>379</v>
      </c>
      <c r="DD6333" t="s">
        <v>276</v>
      </c>
      <c r="DE6333" t="s">
        <v>379</v>
      </c>
      <c r="DF6333" t="s">
        <v>48000</v>
      </c>
      <c r="DG6333" t="s">
        <v>379</v>
      </c>
      <c r="DH6333" t="s">
        <v>379</v>
      </c>
      <c r="DI6333" t="s">
        <v>379</v>
      </c>
      <c r="DJ6333" t="s">
        <v>379</v>
      </c>
      <c r="DO6333" t="s">
        <v>275</v>
      </c>
      <c r="DP6333" t="s">
        <v>379</v>
      </c>
      <c r="DQ6333" t="s">
        <v>48001</v>
      </c>
      <c r="DR6333" t="s">
        <v>379</v>
      </c>
      <c r="DS6333" t="s">
        <v>48002</v>
      </c>
      <c r="DT6333" t="s">
        <v>379</v>
      </c>
      <c r="DU6333" t="s">
        <v>379</v>
      </c>
      <c r="DV6333" t="s">
        <v>379</v>
      </c>
      <c r="EB6333" t="s">
        <v>275</v>
      </c>
      <c r="EC6333" t="s">
        <v>379</v>
      </c>
      <c r="ED6333" t="s">
        <v>48011</v>
      </c>
      <c r="EE6333" t="s">
        <v>379</v>
      </c>
      <c r="EF6333" t="s">
        <v>48012</v>
      </c>
      <c r="EG6333" t="s">
        <v>379</v>
      </c>
      <c r="EH6333" t="s">
        <v>379</v>
      </c>
      <c r="EI6333" t="s">
        <v>379</v>
      </c>
      <c r="EO6333" t="s">
        <v>275</v>
      </c>
      <c r="EP6333" t="s">
        <v>48335</v>
      </c>
      <c r="EQ6333" t="s">
        <v>48013</v>
      </c>
      <c r="ER6333" t="s">
        <v>48336</v>
      </c>
      <c r="ES6333" t="s">
        <v>48015</v>
      </c>
      <c r="ET6333" t="s">
        <v>48337</v>
      </c>
      <c r="EU6333" t="s">
        <v>275</v>
      </c>
      <c r="FB6333" t="s">
        <v>275</v>
      </c>
      <c r="FC6333" t="s">
        <v>379</v>
      </c>
      <c r="FD6333" t="s">
        <v>47998</v>
      </c>
      <c r="FE6333" t="s">
        <v>379</v>
      </c>
      <c r="FF6333" t="s">
        <v>276</v>
      </c>
      <c r="FG6333" t="s">
        <v>379</v>
      </c>
      <c r="FH6333" t="s">
        <v>275</v>
      </c>
      <c r="FO6333" t="s">
        <v>275</v>
      </c>
      <c r="FP6333" t="s">
        <v>379</v>
      </c>
      <c r="FQ6333" t="s">
        <v>276</v>
      </c>
      <c r="FR6333" t="s">
        <v>379</v>
      </c>
      <c r="FS6333" t="s">
        <v>48000</v>
      </c>
      <c r="FT6333" t="s">
        <v>379</v>
      </c>
      <c r="FU6333" t="s">
        <v>379</v>
      </c>
      <c r="FV6333" t="s">
        <v>379</v>
      </c>
      <c r="FW6333" t="s">
        <v>379</v>
      </c>
      <c r="FX6333" t="s">
        <v>379</v>
      </c>
      <c r="GB6333" t="s">
        <v>275</v>
      </c>
      <c r="GC6333" t="s">
        <v>275</v>
      </c>
      <c r="GD6333" t="s">
        <v>275</v>
      </c>
      <c r="GF6333" t="s">
        <v>275</v>
      </c>
      <c r="GH6333" t="s">
        <v>275</v>
      </c>
      <c r="GO6333" t="s">
        <v>275</v>
      </c>
      <c r="GP6333" t="s">
        <v>275</v>
      </c>
      <c r="GQ6333" t="s">
        <v>275</v>
      </c>
      <c r="GS6333" t="s">
        <v>275</v>
      </c>
      <c r="GU6333" t="s">
        <v>275</v>
      </c>
      <c r="HB6333" t="s">
        <v>275</v>
      </c>
      <c r="HC6333" t="s">
        <v>275</v>
      </c>
      <c r="HD6333" t="s">
        <v>275</v>
      </c>
      <c r="HF6333" t="s">
        <v>275</v>
      </c>
      <c r="HH6333" t="s">
        <v>275</v>
      </c>
      <c r="HO6333" t="s">
        <v>275</v>
      </c>
      <c r="HP6333" t="s">
        <v>275</v>
      </c>
      <c r="HQ6333" t="s">
        <v>275</v>
      </c>
      <c r="HS6333" t="s">
        <v>275</v>
      </c>
      <c r="HU6333" t="s">
        <v>275</v>
      </c>
      <c r="IB6333" t="s">
        <v>275</v>
      </c>
      <c r="IC6333" t="s">
        <v>275</v>
      </c>
      <c r="ID6333" t="s">
        <v>275</v>
      </c>
      <c r="IF6333" t="s">
        <v>275</v>
      </c>
      <c r="IH6333" t="s">
        <v>275</v>
      </c>
      <c r="IO6333" t="s">
        <v>275</v>
      </c>
      <c r="IP6333" t="s">
        <v>48013</v>
      </c>
      <c r="IQ6333" t="s">
        <v>48015</v>
      </c>
      <c r="IR6333" t="s">
        <v>26025</v>
      </c>
      <c r="IS6333" t="s">
        <v>48338</v>
      </c>
      <c r="IT6333" t="s">
        <v>48339</v>
      </c>
      <c r="IU6333" t="s">
        <v>10660</v>
      </c>
      <c r="IV6333" t="s">
        <v>48340</v>
      </c>
      <c r="IW6333" t="s">
        <v>48341</v>
      </c>
      <c r="IX6333" t="s">
        <v>9450</v>
      </c>
      <c r="IY6333" t="s">
        <v>48054</v>
      </c>
      <c r="IZ6333" t="s">
        <v>48055</v>
      </c>
      <c r="JA6333" t="s">
        <v>48342</v>
      </c>
      <c r="JB6333" t="s">
        <v>48343</v>
      </c>
      <c r="JC6333" t="s">
        <v>48344</v>
      </c>
      <c r="JD6333" t="s">
        <v>9272</v>
      </c>
      <c r="JE6333" t="s">
        <v>48027</v>
      </c>
      <c r="JF6333" t="s">
        <v>48028</v>
      </c>
      <c r="JG6333" t="s">
        <v>48345</v>
      </c>
      <c r="JH6333" t="s">
        <v>48346</v>
      </c>
      <c r="JI6333" t="s">
        <v>48347</v>
      </c>
      <c r="JJ6333" t="s">
        <v>8174</v>
      </c>
      <c r="JK6333" t="s">
        <v>48172</v>
      </c>
      <c r="JL6333" t="s">
        <v>48173</v>
      </c>
      <c r="JM6333" t="s">
        <v>730</v>
      </c>
      <c r="JN6333" t="s">
        <v>48348</v>
      </c>
      <c r="JO6333" t="s">
        <v>48349</v>
      </c>
    </row>
    <row r="6334" spans="1:275" x14ac:dyDescent="0.35">
      <c r="A6334" t="s">
        <v>48350</v>
      </c>
      <c r="B6334" t="s">
        <v>47996</v>
      </c>
      <c r="C6334" t="s">
        <v>379</v>
      </c>
      <c r="D6334" t="s">
        <v>47998</v>
      </c>
      <c r="E6334" t="s">
        <v>379</v>
      </c>
      <c r="F6334" t="s">
        <v>276</v>
      </c>
      <c r="G6334" t="s">
        <v>379</v>
      </c>
      <c r="H6334" t="s">
        <v>275</v>
      </c>
      <c r="O6334" t="s">
        <v>275</v>
      </c>
      <c r="P6334" t="s">
        <v>379</v>
      </c>
      <c r="Q6334" t="s">
        <v>276</v>
      </c>
      <c r="R6334" t="s">
        <v>379</v>
      </c>
      <c r="S6334" t="s">
        <v>48000</v>
      </c>
      <c r="T6334" t="s">
        <v>379</v>
      </c>
      <c r="U6334" t="s">
        <v>379</v>
      </c>
      <c r="V6334" t="s">
        <v>379</v>
      </c>
      <c r="W6334" t="s">
        <v>379</v>
      </c>
      <c r="X6334" t="s">
        <v>379</v>
      </c>
      <c r="Y6334" t="s">
        <v>275</v>
      </c>
      <c r="AB6334" t="s">
        <v>275</v>
      </c>
      <c r="AC6334" t="s">
        <v>379</v>
      </c>
      <c r="AD6334" t="s">
        <v>48001</v>
      </c>
      <c r="AE6334" t="s">
        <v>379</v>
      </c>
      <c r="AF6334" t="s">
        <v>48002</v>
      </c>
      <c r="AG6334" t="s">
        <v>379</v>
      </c>
      <c r="AH6334" t="s">
        <v>379</v>
      </c>
      <c r="AI6334" t="s">
        <v>379</v>
      </c>
      <c r="AJ6334" t="s">
        <v>379</v>
      </c>
      <c r="AK6334" t="s">
        <v>379</v>
      </c>
      <c r="AO6334" t="s">
        <v>275</v>
      </c>
      <c r="AP6334" t="s">
        <v>275</v>
      </c>
      <c r="AQ6334" t="s">
        <v>275</v>
      </c>
      <c r="AR6334" t="s">
        <v>275</v>
      </c>
      <c r="AS6334" t="s">
        <v>275</v>
      </c>
      <c r="AT6334" t="s">
        <v>275</v>
      </c>
      <c r="AU6334" t="s">
        <v>275</v>
      </c>
      <c r="AV6334" t="s">
        <v>275</v>
      </c>
      <c r="AW6334" t="s">
        <v>275</v>
      </c>
      <c r="AX6334" t="s">
        <v>275</v>
      </c>
      <c r="BB6334" t="s">
        <v>275</v>
      </c>
      <c r="BC6334" t="s">
        <v>379</v>
      </c>
      <c r="BD6334" t="s">
        <v>48003</v>
      </c>
      <c r="BE6334" t="s">
        <v>379</v>
      </c>
      <c r="BF6334" t="s">
        <v>48005</v>
      </c>
      <c r="BG6334" t="s">
        <v>379</v>
      </c>
      <c r="BH6334" t="s">
        <v>379</v>
      </c>
      <c r="BO6334" t="s">
        <v>275</v>
      </c>
      <c r="BP6334" t="s">
        <v>275</v>
      </c>
      <c r="BQ6334" t="s">
        <v>275</v>
      </c>
      <c r="BR6334" t="s">
        <v>275</v>
      </c>
      <c r="BS6334" t="s">
        <v>275</v>
      </c>
      <c r="BT6334" t="s">
        <v>275</v>
      </c>
      <c r="BU6334" t="s">
        <v>275</v>
      </c>
      <c r="CB6334" t="s">
        <v>275</v>
      </c>
      <c r="CC6334" t="s">
        <v>379</v>
      </c>
      <c r="CD6334" t="s">
        <v>48007</v>
      </c>
      <c r="CE6334" t="s">
        <v>379</v>
      </c>
      <c r="CF6334" t="s">
        <v>48009</v>
      </c>
      <c r="CG6334" t="s">
        <v>379</v>
      </c>
      <c r="CH6334" t="s">
        <v>275</v>
      </c>
      <c r="CO6334" t="s">
        <v>275</v>
      </c>
      <c r="CP6334" t="s">
        <v>379</v>
      </c>
      <c r="CQ6334" t="s">
        <v>47998</v>
      </c>
      <c r="CR6334" t="s">
        <v>379</v>
      </c>
      <c r="CS6334" t="s">
        <v>276</v>
      </c>
      <c r="CT6334" t="s">
        <v>379</v>
      </c>
      <c r="CU6334" t="s">
        <v>275</v>
      </c>
      <c r="DB6334" t="s">
        <v>275</v>
      </c>
      <c r="DC6334" t="s">
        <v>379</v>
      </c>
      <c r="DD6334" t="s">
        <v>276</v>
      </c>
      <c r="DE6334" t="s">
        <v>379</v>
      </c>
      <c r="DF6334" t="s">
        <v>48000</v>
      </c>
      <c r="DG6334" t="s">
        <v>379</v>
      </c>
      <c r="DH6334" t="s">
        <v>379</v>
      </c>
      <c r="DI6334" t="s">
        <v>379</v>
      </c>
      <c r="DJ6334" t="s">
        <v>379</v>
      </c>
      <c r="DO6334" t="s">
        <v>275</v>
      </c>
      <c r="DP6334" t="s">
        <v>379</v>
      </c>
      <c r="DQ6334" t="s">
        <v>48001</v>
      </c>
      <c r="DR6334" t="s">
        <v>379</v>
      </c>
      <c r="DS6334" t="s">
        <v>48002</v>
      </c>
      <c r="DT6334" t="s">
        <v>379</v>
      </c>
      <c r="DU6334" t="s">
        <v>379</v>
      </c>
      <c r="DV6334" t="s">
        <v>379</v>
      </c>
      <c r="EB6334" t="s">
        <v>275</v>
      </c>
      <c r="EC6334" t="s">
        <v>379</v>
      </c>
      <c r="ED6334" t="s">
        <v>48011</v>
      </c>
      <c r="EE6334" t="s">
        <v>379</v>
      </c>
      <c r="EF6334" t="s">
        <v>48012</v>
      </c>
      <c r="EG6334" t="s">
        <v>379</v>
      </c>
      <c r="EH6334" t="s">
        <v>379</v>
      </c>
      <c r="EI6334" t="s">
        <v>379</v>
      </c>
      <c r="EO6334" t="s">
        <v>275</v>
      </c>
      <c r="EP6334" t="s">
        <v>379</v>
      </c>
      <c r="EQ6334" t="s">
        <v>48013</v>
      </c>
      <c r="ER6334" t="s">
        <v>379</v>
      </c>
      <c r="ES6334" t="s">
        <v>48015</v>
      </c>
      <c r="ET6334" t="s">
        <v>379</v>
      </c>
      <c r="EU6334" t="s">
        <v>275</v>
      </c>
      <c r="FB6334" t="s">
        <v>275</v>
      </c>
      <c r="FC6334" t="s">
        <v>379</v>
      </c>
      <c r="FD6334" t="s">
        <v>47998</v>
      </c>
      <c r="FE6334" t="s">
        <v>379</v>
      </c>
      <c r="FF6334" t="s">
        <v>276</v>
      </c>
      <c r="FG6334" t="s">
        <v>379</v>
      </c>
      <c r="FH6334" t="s">
        <v>275</v>
      </c>
      <c r="FO6334" t="s">
        <v>275</v>
      </c>
      <c r="FP6334" t="s">
        <v>379</v>
      </c>
      <c r="FQ6334" t="s">
        <v>276</v>
      </c>
      <c r="FR6334" t="s">
        <v>379</v>
      </c>
      <c r="FS6334" t="s">
        <v>48000</v>
      </c>
      <c r="FT6334" t="s">
        <v>379</v>
      </c>
      <c r="FU6334" t="s">
        <v>379</v>
      </c>
      <c r="FV6334" t="s">
        <v>379</v>
      </c>
      <c r="FW6334" t="s">
        <v>379</v>
      </c>
      <c r="FX6334" t="s">
        <v>379</v>
      </c>
      <c r="GB6334" t="s">
        <v>275</v>
      </c>
      <c r="GC6334" t="s">
        <v>275</v>
      </c>
      <c r="GD6334" t="s">
        <v>275</v>
      </c>
      <c r="GF6334" t="s">
        <v>275</v>
      </c>
      <c r="GH6334" t="s">
        <v>275</v>
      </c>
      <c r="GO6334" t="s">
        <v>275</v>
      </c>
      <c r="GP6334" t="s">
        <v>275</v>
      </c>
      <c r="GQ6334" t="s">
        <v>275</v>
      </c>
      <c r="GS6334" t="s">
        <v>275</v>
      </c>
      <c r="GU6334" t="s">
        <v>275</v>
      </c>
      <c r="HB6334" t="s">
        <v>275</v>
      </c>
      <c r="HC6334" t="s">
        <v>275</v>
      </c>
      <c r="HD6334" t="s">
        <v>275</v>
      </c>
      <c r="HF6334" t="s">
        <v>275</v>
      </c>
      <c r="HH6334" t="s">
        <v>275</v>
      </c>
      <c r="HO6334" t="s">
        <v>275</v>
      </c>
      <c r="HP6334" t="s">
        <v>275</v>
      </c>
      <c r="HQ6334" t="s">
        <v>275</v>
      </c>
      <c r="HS6334" t="s">
        <v>275</v>
      </c>
      <c r="HU6334" t="s">
        <v>275</v>
      </c>
      <c r="IB6334" t="s">
        <v>275</v>
      </c>
      <c r="IC6334" t="s">
        <v>275</v>
      </c>
      <c r="ID6334" t="s">
        <v>275</v>
      </c>
      <c r="IF6334" t="s">
        <v>275</v>
      </c>
      <c r="IH6334" t="s">
        <v>275</v>
      </c>
      <c r="IO6334" t="s">
        <v>275</v>
      </c>
      <c r="IP6334" t="s">
        <v>48013</v>
      </c>
      <c r="IQ6334" t="s">
        <v>48015</v>
      </c>
      <c r="IR6334" t="s">
        <v>379</v>
      </c>
      <c r="IS6334" t="s">
        <v>379</v>
      </c>
      <c r="IT6334" t="s">
        <v>379</v>
      </c>
      <c r="IU6334" t="s">
        <v>379</v>
      </c>
      <c r="IV6334" t="s">
        <v>379</v>
      </c>
      <c r="IW6334" t="s">
        <v>379</v>
      </c>
      <c r="IX6334" t="s">
        <v>379</v>
      </c>
      <c r="IY6334" t="s">
        <v>379</v>
      </c>
      <c r="IZ6334" t="s">
        <v>379</v>
      </c>
      <c r="JA6334" t="s">
        <v>379</v>
      </c>
      <c r="JB6334" t="s">
        <v>379</v>
      </c>
      <c r="JC6334" t="s">
        <v>379</v>
      </c>
      <c r="JD6334" t="s">
        <v>379</v>
      </c>
      <c r="JE6334" t="s">
        <v>379</v>
      </c>
      <c r="JF6334" t="s">
        <v>379</v>
      </c>
      <c r="JG6334" t="s">
        <v>379</v>
      </c>
      <c r="JH6334" t="s">
        <v>379</v>
      </c>
      <c r="JI6334" t="s">
        <v>379</v>
      </c>
      <c r="JJ6334" t="s">
        <v>379</v>
      </c>
      <c r="JK6334" t="s">
        <v>379</v>
      </c>
      <c r="JL6334" t="s">
        <v>379</v>
      </c>
      <c r="JM6334" t="s">
        <v>379</v>
      </c>
      <c r="JN6334" t="s">
        <v>379</v>
      </c>
      <c r="JO6334" t="s">
        <v>379</v>
      </c>
    </row>
    <row r="6335" spans="1:275" x14ac:dyDescent="0.35">
      <c r="A6335" t="s">
        <v>48351</v>
      </c>
      <c r="B6335" t="s">
        <v>48352</v>
      </c>
      <c r="C6335" t="s">
        <v>379</v>
      </c>
      <c r="D6335" t="s">
        <v>48353</v>
      </c>
      <c r="E6335" t="s">
        <v>379</v>
      </c>
      <c r="F6335" t="s">
        <v>276</v>
      </c>
      <c r="G6335" t="s">
        <v>379</v>
      </c>
      <c r="H6335" t="s">
        <v>275</v>
      </c>
      <c r="O6335" t="s">
        <v>275</v>
      </c>
      <c r="P6335" t="s">
        <v>379</v>
      </c>
      <c r="Q6335" t="s">
        <v>276</v>
      </c>
      <c r="R6335" t="s">
        <v>379</v>
      </c>
      <c r="S6335" t="s">
        <v>48354</v>
      </c>
      <c r="T6335" t="s">
        <v>379</v>
      </c>
      <c r="U6335" t="s">
        <v>379</v>
      </c>
      <c r="V6335" t="s">
        <v>379</v>
      </c>
      <c r="W6335" t="s">
        <v>379</v>
      </c>
      <c r="X6335" t="s">
        <v>379</v>
      </c>
      <c r="Y6335" t="s">
        <v>275</v>
      </c>
      <c r="AB6335" t="s">
        <v>275</v>
      </c>
      <c r="AC6335" t="s">
        <v>379</v>
      </c>
      <c r="AD6335" t="s">
        <v>48355</v>
      </c>
      <c r="AE6335" t="s">
        <v>379</v>
      </c>
      <c r="AF6335" t="s">
        <v>48356</v>
      </c>
      <c r="AG6335" t="s">
        <v>379</v>
      </c>
      <c r="AH6335" t="s">
        <v>379</v>
      </c>
      <c r="AI6335" t="s">
        <v>379</v>
      </c>
      <c r="AJ6335" t="s">
        <v>379</v>
      </c>
      <c r="AK6335" t="s">
        <v>379</v>
      </c>
      <c r="AO6335" t="s">
        <v>275</v>
      </c>
      <c r="AP6335" t="s">
        <v>275</v>
      </c>
      <c r="AQ6335" t="s">
        <v>275</v>
      </c>
      <c r="AR6335" t="s">
        <v>275</v>
      </c>
      <c r="AS6335" t="s">
        <v>275</v>
      </c>
      <c r="AT6335" t="s">
        <v>275</v>
      </c>
      <c r="AU6335" t="s">
        <v>275</v>
      </c>
      <c r="AV6335" t="s">
        <v>275</v>
      </c>
      <c r="AW6335" t="s">
        <v>275</v>
      </c>
      <c r="AX6335" t="s">
        <v>275</v>
      </c>
      <c r="BB6335" t="s">
        <v>275</v>
      </c>
      <c r="BC6335" t="s">
        <v>379</v>
      </c>
      <c r="BD6335" t="s">
        <v>48357</v>
      </c>
      <c r="BE6335" t="s">
        <v>379</v>
      </c>
      <c r="BF6335" t="s">
        <v>48358</v>
      </c>
      <c r="BG6335" t="s">
        <v>379</v>
      </c>
      <c r="BH6335" t="s">
        <v>379</v>
      </c>
      <c r="BO6335" t="s">
        <v>275</v>
      </c>
      <c r="BP6335" t="s">
        <v>275</v>
      </c>
      <c r="BQ6335" t="s">
        <v>275</v>
      </c>
      <c r="BR6335" t="s">
        <v>275</v>
      </c>
      <c r="BS6335" t="s">
        <v>275</v>
      </c>
      <c r="BT6335" t="s">
        <v>275</v>
      </c>
      <c r="BU6335" t="s">
        <v>275</v>
      </c>
      <c r="CB6335" t="s">
        <v>275</v>
      </c>
      <c r="CC6335" t="s">
        <v>379</v>
      </c>
      <c r="CD6335" t="s">
        <v>48359</v>
      </c>
      <c r="CE6335" t="s">
        <v>379</v>
      </c>
      <c r="CF6335" t="s">
        <v>48360</v>
      </c>
      <c r="CG6335" t="s">
        <v>379</v>
      </c>
      <c r="CH6335" t="s">
        <v>275</v>
      </c>
      <c r="CO6335" t="s">
        <v>275</v>
      </c>
      <c r="CP6335" t="s">
        <v>379</v>
      </c>
      <c r="CQ6335" t="s">
        <v>48353</v>
      </c>
      <c r="CR6335" t="s">
        <v>379</v>
      </c>
      <c r="CS6335" t="s">
        <v>276</v>
      </c>
      <c r="CT6335" t="s">
        <v>379</v>
      </c>
      <c r="CU6335" t="s">
        <v>275</v>
      </c>
      <c r="DB6335" t="s">
        <v>275</v>
      </c>
      <c r="DC6335" t="s">
        <v>379</v>
      </c>
      <c r="DD6335" t="s">
        <v>276</v>
      </c>
      <c r="DE6335" t="s">
        <v>379</v>
      </c>
      <c r="DF6335" t="s">
        <v>48354</v>
      </c>
      <c r="DG6335" t="s">
        <v>379</v>
      </c>
      <c r="DH6335" t="s">
        <v>379</v>
      </c>
      <c r="DI6335" t="s">
        <v>379</v>
      </c>
      <c r="DJ6335" t="s">
        <v>379</v>
      </c>
      <c r="DO6335" t="s">
        <v>275</v>
      </c>
      <c r="DP6335" t="s">
        <v>379</v>
      </c>
      <c r="DQ6335" t="s">
        <v>48355</v>
      </c>
      <c r="DR6335" t="s">
        <v>379</v>
      </c>
      <c r="DS6335" t="s">
        <v>48356</v>
      </c>
      <c r="DT6335" t="s">
        <v>379</v>
      </c>
      <c r="DU6335" t="s">
        <v>379</v>
      </c>
      <c r="DV6335" t="s">
        <v>379</v>
      </c>
      <c r="EB6335" t="s">
        <v>275</v>
      </c>
      <c r="EC6335" t="s">
        <v>379</v>
      </c>
      <c r="ED6335" t="s">
        <v>48361</v>
      </c>
      <c r="EE6335" t="s">
        <v>379</v>
      </c>
      <c r="EF6335" t="s">
        <v>48362</v>
      </c>
      <c r="EG6335" t="s">
        <v>379</v>
      </c>
      <c r="EH6335" t="s">
        <v>379</v>
      </c>
      <c r="EI6335" t="s">
        <v>379</v>
      </c>
      <c r="EO6335" t="s">
        <v>275</v>
      </c>
      <c r="EP6335" t="s">
        <v>379</v>
      </c>
      <c r="EQ6335" t="s">
        <v>48363</v>
      </c>
      <c r="ER6335" t="s">
        <v>379</v>
      </c>
      <c r="ES6335" t="s">
        <v>48364</v>
      </c>
      <c r="ET6335" t="s">
        <v>379</v>
      </c>
      <c r="EU6335" t="s">
        <v>275</v>
      </c>
      <c r="FB6335" t="s">
        <v>275</v>
      </c>
      <c r="FC6335" t="s">
        <v>379</v>
      </c>
      <c r="FD6335" t="s">
        <v>48353</v>
      </c>
      <c r="FE6335" t="s">
        <v>379</v>
      </c>
      <c r="FF6335" t="s">
        <v>276</v>
      </c>
      <c r="FG6335" t="s">
        <v>379</v>
      </c>
      <c r="FH6335" t="s">
        <v>275</v>
      </c>
      <c r="FO6335" t="s">
        <v>275</v>
      </c>
      <c r="FP6335" t="s">
        <v>379</v>
      </c>
      <c r="FQ6335" t="s">
        <v>276</v>
      </c>
      <c r="FR6335" t="s">
        <v>379</v>
      </c>
      <c r="FS6335" t="s">
        <v>48354</v>
      </c>
      <c r="FT6335" t="s">
        <v>379</v>
      </c>
      <c r="FU6335" t="s">
        <v>379</v>
      </c>
      <c r="FV6335" t="s">
        <v>379</v>
      </c>
      <c r="FW6335" t="s">
        <v>379</v>
      </c>
      <c r="FX6335" t="s">
        <v>379</v>
      </c>
      <c r="GB6335" t="s">
        <v>275</v>
      </c>
      <c r="GC6335" t="s">
        <v>275</v>
      </c>
      <c r="GD6335" t="s">
        <v>275</v>
      </c>
      <c r="GF6335" t="s">
        <v>275</v>
      </c>
      <c r="GH6335" t="s">
        <v>275</v>
      </c>
      <c r="GO6335" t="s">
        <v>275</v>
      </c>
      <c r="GP6335" t="s">
        <v>275</v>
      </c>
      <c r="GQ6335" t="s">
        <v>275</v>
      </c>
      <c r="GS6335" t="s">
        <v>275</v>
      </c>
      <c r="GU6335" t="s">
        <v>275</v>
      </c>
      <c r="HB6335" t="s">
        <v>275</v>
      </c>
      <c r="HC6335" t="s">
        <v>275</v>
      </c>
      <c r="HD6335" t="s">
        <v>275</v>
      </c>
      <c r="HF6335" t="s">
        <v>275</v>
      </c>
      <c r="HH6335" t="s">
        <v>275</v>
      </c>
      <c r="HO6335" t="s">
        <v>275</v>
      </c>
      <c r="HP6335" t="s">
        <v>275</v>
      </c>
      <c r="HQ6335" t="s">
        <v>275</v>
      </c>
      <c r="HS6335" t="s">
        <v>275</v>
      </c>
      <c r="HU6335" t="s">
        <v>275</v>
      </c>
      <c r="IB6335" t="s">
        <v>275</v>
      </c>
      <c r="IC6335" t="s">
        <v>275</v>
      </c>
      <c r="ID6335" t="s">
        <v>275</v>
      </c>
      <c r="IF6335" t="s">
        <v>275</v>
      </c>
      <c r="IH6335" t="s">
        <v>275</v>
      </c>
      <c r="IO6335" t="s">
        <v>275</v>
      </c>
      <c r="IP6335" t="s">
        <v>48363</v>
      </c>
      <c r="IQ6335" t="s">
        <v>48364</v>
      </c>
      <c r="IR6335" t="s">
        <v>379</v>
      </c>
      <c r="IS6335" t="s">
        <v>379</v>
      </c>
      <c r="IT6335" t="s">
        <v>379</v>
      </c>
      <c r="IU6335" t="s">
        <v>379</v>
      </c>
      <c r="IV6335" t="s">
        <v>379</v>
      </c>
      <c r="IW6335" t="s">
        <v>379</v>
      </c>
      <c r="IX6335" t="s">
        <v>379</v>
      </c>
      <c r="IY6335" t="s">
        <v>379</v>
      </c>
      <c r="IZ6335" t="s">
        <v>379</v>
      </c>
      <c r="JA6335" t="s">
        <v>379</v>
      </c>
      <c r="JB6335" t="s">
        <v>379</v>
      </c>
      <c r="JC6335" t="s">
        <v>379</v>
      </c>
      <c r="JD6335" t="s">
        <v>379</v>
      </c>
      <c r="JE6335" t="s">
        <v>379</v>
      </c>
      <c r="JF6335" t="s">
        <v>379</v>
      </c>
      <c r="JG6335" t="s">
        <v>379</v>
      </c>
      <c r="JH6335" t="s">
        <v>379</v>
      </c>
      <c r="JI6335" t="s">
        <v>379</v>
      </c>
      <c r="JJ6335" t="s">
        <v>379</v>
      </c>
      <c r="JK6335" t="s">
        <v>379</v>
      </c>
      <c r="JL6335" t="s">
        <v>379</v>
      </c>
      <c r="JM6335" t="s">
        <v>379</v>
      </c>
      <c r="JN6335" t="s">
        <v>379</v>
      </c>
      <c r="JO6335" t="s">
        <v>379</v>
      </c>
    </row>
    <row r="6336" spans="1:275" x14ac:dyDescent="0.35">
      <c r="A6336" t="s">
        <v>48365</v>
      </c>
      <c r="B6336" t="s">
        <v>48352</v>
      </c>
      <c r="C6336" t="s">
        <v>48366</v>
      </c>
      <c r="D6336" t="s">
        <v>48353</v>
      </c>
      <c r="E6336" t="s">
        <v>48367</v>
      </c>
      <c r="F6336" t="s">
        <v>276</v>
      </c>
      <c r="G6336" t="s">
        <v>48366</v>
      </c>
      <c r="H6336" t="s">
        <v>275</v>
      </c>
      <c r="O6336" t="s">
        <v>275</v>
      </c>
      <c r="P6336" t="s">
        <v>379</v>
      </c>
      <c r="Q6336" t="s">
        <v>276</v>
      </c>
      <c r="R6336" t="s">
        <v>379</v>
      </c>
      <c r="S6336" t="s">
        <v>48354</v>
      </c>
      <c r="T6336" t="s">
        <v>379</v>
      </c>
      <c r="U6336" t="s">
        <v>379</v>
      </c>
      <c r="V6336" t="s">
        <v>379</v>
      </c>
      <c r="W6336" t="s">
        <v>379</v>
      </c>
      <c r="X6336" t="s">
        <v>379</v>
      </c>
      <c r="Y6336" t="s">
        <v>275</v>
      </c>
      <c r="AB6336" t="s">
        <v>275</v>
      </c>
      <c r="AC6336" t="s">
        <v>379</v>
      </c>
      <c r="AD6336" t="s">
        <v>48355</v>
      </c>
      <c r="AE6336" t="s">
        <v>379</v>
      </c>
      <c r="AF6336" t="s">
        <v>48356</v>
      </c>
      <c r="AG6336" t="s">
        <v>379</v>
      </c>
      <c r="AH6336" t="s">
        <v>379</v>
      </c>
      <c r="AI6336" t="s">
        <v>379</v>
      </c>
      <c r="AJ6336" t="s">
        <v>379</v>
      </c>
      <c r="AK6336" t="s">
        <v>379</v>
      </c>
      <c r="AO6336" t="s">
        <v>275</v>
      </c>
      <c r="AP6336" t="s">
        <v>275</v>
      </c>
      <c r="AQ6336" t="s">
        <v>275</v>
      </c>
      <c r="AR6336" t="s">
        <v>275</v>
      </c>
      <c r="AS6336" t="s">
        <v>275</v>
      </c>
      <c r="AT6336" t="s">
        <v>275</v>
      </c>
      <c r="AU6336" t="s">
        <v>275</v>
      </c>
      <c r="AV6336" t="s">
        <v>275</v>
      </c>
      <c r="AW6336" t="s">
        <v>275</v>
      </c>
      <c r="AX6336" t="s">
        <v>275</v>
      </c>
      <c r="BB6336" t="s">
        <v>275</v>
      </c>
      <c r="BC6336" t="s">
        <v>47973</v>
      </c>
      <c r="BD6336" t="s">
        <v>48357</v>
      </c>
      <c r="BE6336" t="s">
        <v>48368</v>
      </c>
      <c r="BF6336" t="s">
        <v>48358</v>
      </c>
      <c r="BG6336" t="s">
        <v>48369</v>
      </c>
      <c r="BH6336" t="s">
        <v>4062</v>
      </c>
      <c r="BO6336" t="s">
        <v>275</v>
      </c>
      <c r="BP6336" t="s">
        <v>275</v>
      </c>
      <c r="BQ6336" t="s">
        <v>275</v>
      </c>
      <c r="BR6336" t="s">
        <v>275</v>
      </c>
      <c r="BS6336" t="s">
        <v>275</v>
      </c>
      <c r="BT6336" t="s">
        <v>275</v>
      </c>
      <c r="BU6336" t="s">
        <v>275</v>
      </c>
      <c r="CB6336" t="s">
        <v>275</v>
      </c>
      <c r="CC6336" t="s">
        <v>23345</v>
      </c>
      <c r="CD6336" t="s">
        <v>48359</v>
      </c>
      <c r="CE6336" t="s">
        <v>48370</v>
      </c>
      <c r="CF6336" t="s">
        <v>48360</v>
      </c>
      <c r="CG6336" t="s">
        <v>48371</v>
      </c>
      <c r="CH6336" t="s">
        <v>275</v>
      </c>
      <c r="CO6336" t="s">
        <v>275</v>
      </c>
      <c r="CP6336" t="s">
        <v>379</v>
      </c>
      <c r="CQ6336" t="s">
        <v>48353</v>
      </c>
      <c r="CR6336" t="s">
        <v>379</v>
      </c>
      <c r="CS6336" t="s">
        <v>276</v>
      </c>
      <c r="CT6336" t="s">
        <v>379</v>
      </c>
      <c r="CU6336" t="s">
        <v>275</v>
      </c>
      <c r="DB6336" t="s">
        <v>275</v>
      </c>
      <c r="DC6336" t="s">
        <v>379</v>
      </c>
      <c r="DD6336" t="s">
        <v>276</v>
      </c>
      <c r="DE6336" t="s">
        <v>379</v>
      </c>
      <c r="DF6336" t="s">
        <v>48354</v>
      </c>
      <c r="DG6336" t="s">
        <v>379</v>
      </c>
      <c r="DH6336" t="s">
        <v>379</v>
      </c>
      <c r="DI6336" t="s">
        <v>379</v>
      </c>
      <c r="DJ6336" t="s">
        <v>379</v>
      </c>
      <c r="DO6336" t="s">
        <v>275</v>
      </c>
      <c r="DP6336" t="s">
        <v>379</v>
      </c>
      <c r="DQ6336" t="s">
        <v>48355</v>
      </c>
      <c r="DR6336" t="s">
        <v>379</v>
      </c>
      <c r="DS6336" t="s">
        <v>48356</v>
      </c>
      <c r="DT6336" t="s">
        <v>379</v>
      </c>
      <c r="DU6336" t="s">
        <v>379</v>
      </c>
      <c r="DV6336" t="s">
        <v>379</v>
      </c>
      <c r="EB6336" t="s">
        <v>275</v>
      </c>
      <c r="EC6336" t="s">
        <v>379</v>
      </c>
      <c r="ED6336" t="s">
        <v>48361</v>
      </c>
      <c r="EE6336" t="s">
        <v>379</v>
      </c>
      <c r="EF6336" t="s">
        <v>48362</v>
      </c>
      <c r="EG6336" t="s">
        <v>379</v>
      </c>
      <c r="EH6336" t="s">
        <v>379</v>
      </c>
      <c r="EI6336" t="s">
        <v>379</v>
      </c>
      <c r="EO6336" t="s">
        <v>275</v>
      </c>
      <c r="EP6336" t="s">
        <v>379</v>
      </c>
      <c r="EQ6336" t="s">
        <v>48363</v>
      </c>
      <c r="ER6336" t="s">
        <v>379</v>
      </c>
      <c r="ES6336" t="s">
        <v>48364</v>
      </c>
      <c r="ET6336" t="s">
        <v>379</v>
      </c>
      <c r="EU6336" t="s">
        <v>275</v>
      </c>
      <c r="FB6336" t="s">
        <v>275</v>
      </c>
      <c r="FC6336" t="s">
        <v>379</v>
      </c>
      <c r="FD6336" t="s">
        <v>48353</v>
      </c>
      <c r="FE6336" t="s">
        <v>379</v>
      </c>
      <c r="FF6336" t="s">
        <v>276</v>
      </c>
      <c r="FG6336" t="s">
        <v>379</v>
      </c>
      <c r="FH6336" t="s">
        <v>275</v>
      </c>
      <c r="FO6336" t="s">
        <v>275</v>
      </c>
      <c r="FP6336" t="s">
        <v>379</v>
      </c>
      <c r="FQ6336" t="s">
        <v>276</v>
      </c>
      <c r="FR6336" t="s">
        <v>379</v>
      </c>
      <c r="FS6336" t="s">
        <v>48354</v>
      </c>
      <c r="FT6336" t="s">
        <v>379</v>
      </c>
      <c r="FU6336" t="s">
        <v>379</v>
      </c>
      <c r="FV6336" t="s">
        <v>379</v>
      </c>
      <c r="FW6336" t="s">
        <v>379</v>
      </c>
      <c r="FX6336" t="s">
        <v>379</v>
      </c>
      <c r="GB6336" t="s">
        <v>275</v>
      </c>
      <c r="GC6336" t="s">
        <v>275</v>
      </c>
      <c r="GD6336" t="s">
        <v>275</v>
      </c>
      <c r="GF6336" t="s">
        <v>275</v>
      </c>
      <c r="GH6336" t="s">
        <v>275</v>
      </c>
      <c r="GO6336" t="s">
        <v>275</v>
      </c>
      <c r="GP6336" t="s">
        <v>275</v>
      </c>
      <c r="GQ6336" t="s">
        <v>275</v>
      </c>
      <c r="GS6336" t="s">
        <v>275</v>
      </c>
      <c r="GU6336" t="s">
        <v>275</v>
      </c>
      <c r="HB6336" t="s">
        <v>275</v>
      </c>
      <c r="HC6336" t="s">
        <v>275</v>
      </c>
      <c r="HD6336" t="s">
        <v>275</v>
      </c>
      <c r="HF6336" t="s">
        <v>275</v>
      </c>
      <c r="HH6336" t="s">
        <v>275</v>
      </c>
      <c r="HO6336" t="s">
        <v>275</v>
      </c>
      <c r="HP6336" t="s">
        <v>275</v>
      </c>
      <c r="HQ6336" t="s">
        <v>275</v>
      </c>
      <c r="HS6336" t="s">
        <v>275</v>
      </c>
      <c r="HU6336" t="s">
        <v>275</v>
      </c>
      <c r="IB6336" t="s">
        <v>275</v>
      </c>
      <c r="IC6336" t="s">
        <v>275</v>
      </c>
      <c r="ID6336" t="s">
        <v>275</v>
      </c>
      <c r="IF6336" t="s">
        <v>275</v>
      </c>
      <c r="IH6336" t="s">
        <v>275</v>
      </c>
      <c r="IO6336" t="s">
        <v>275</v>
      </c>
      <c r="IP6336" t="s">
        <v>48363</v>
      </c>
      <c r="IQ6336" t="s">
        <v>48364</v>
      </c>
      <c r="IR6336" t="s">
        <v>379</v>
      </c>
      <c r="IS6336" t="s">
        <v>379</v>
      </c>
      <c r="IT6336" t="s">
        <v>379</v>
      </c>
      <c r="IU6336" t="s">
        <v>379</v>
      </c>
      <c r="IV6336" t="s">
        <v>379</v>
      </c>
      <c r="IW6336" t="s">
        <v>379</v>
      </c>
      <c r="IX6336" t="s">
        <v>379</v>
      </c>
      <c r="IY6336" t="s">
        <v>379</v>
      </c>
      <c r="IZ6336" t="s">
        <v>379</v>
      </c>
      <c r="JA6336" t="s">
        <v>379</v>
      </c>
      <c r="JB6336" t="s">
        <v>379</v>
      </c>
      <c r="JC6336" t="s">
        <v>379</v>
      </c>
      <c r="JD6336" t="s">
        <v>379</v>
      </c>
      <c r="JE6336" t="s">
        <v>379</v>
      </c>
      <c r="JF6336" t="s">
        <v>379</v>
      </c>
      <c r="JG6336" t="s">
        <v>379</v>
      </c>
      <c r="JH6336" t="s">
        <v>379</v>
      </c>
      <c r="JI6336" t="s">
        <v>379</v>
      </c>
      <c r="JJ6336" t="s">
        <v>379</v>
      </c>
      <c r="JK6336" t="s">
        <v>379</v>
      </c>
      <c r="JL6336" t="s">
        <v>379</v>
      </c>
      <c r="JM6336" t="s">
        <v>379</v>
      </c>
      <c r="JN6336" t="s">
        <v>379</v>
      </c>
      <c r="JO6336" t="s">
        <v>379</v>
      </c>
    </row>
    <row r="6337" spans="1:275" x14ac:dyDescent="0.35">
      <c r="A6337" t="s">
        <v>48372</v>
      </c>
      <c r="B6337" t="s">
        <v>48352</v>
      </c>
      <c r="C6337" t="s">
        <v>48373</v>
      </c>
      <c r="D6337" t="s">
        <v>48353</v>
      </c>
      <c r="E6337" t="s">
        <v>48374</v>
      </c>
      <c r="F6337" t="s">
        <v>276</v>
      </c>
      <c r="G6337" t="s">
        <v>48373</v>
      </c>
      <c r="H6337" t="s">
        <v>275</v>
      </c>
      <c r="O6337" t="s">
        <v>275</v>
      </c>
      <c r="P6337" t="s">
        <v>379</v>
      </c>
      <c r="Q6337" t="s">
        <v>276</v>
      </c>
      <c r="R6337" t="s">
        <v>379</v>
      </c>
      <c r="S6337" t="s">
        <v>48354</v>
      </c>
      <c r="T6337" t="s">
        <v>379</v>
      </c>
      <c r="U6337" t="s">
        <v>379</v>
      </c>
      <c r="V6337" t="s">
        <v>379</v>
      </c>
      <c r="W6337" t="s">
        <v>379</v>
      </c>
      <c r="X6337" t="s">
        <v>379</v>
      </c>
      <c r="Y6337" t="s">
        <v>275</v>
      </c>
      <c r="AB6337" t="s">
        <v>275</v>
      </c>
      <c r="AC6337" t="s">
        <v>379</v>
      </c>
      <c r="AD6337" t="s">
        <v>48355</v>
      </c>
      <c r="AE6337" t="s">
        <v>379</v>
      </c>
      <c r="AF6337" t="s">
        <v>48356</v>
      </c>
      <c r="AG6337" t="s">
        <v>379</v>
      </c>
      <c r="AH6337" t="s">
        <v>379</v>
      </c>
      <c r="AI6337" t="s">
        <v>379</v>
      </c>
      <c r="AJ6337" t="s">
        <v>379</v>
      </c>
      <c r="AK6337" t="s">
        <v>379</v>
      </c>
      <c r="AO6337" t="s">
        <v>275</v>
      </c>
      <c r="AP6337" t="s">
        <v>275</v>
      </c>
      <c r="AQ6337" t="s">
        <v>275</v>
      </c>
      <c r="AR6337" t="s">
        <v>275</v>
      </c>
      <c r="AS6337" t="s">
        <v>275</v>
      </c>
      <c r="AT6337" t="s">
        <v>275</v>
      </c>
      <c r="AU6337" t="s">
        <v>275</v>
      </c>
      <c r="AV6337" t="s">
        <v>275</v>
      </c>
      <c r="AW6337" t="s">
        <v>275</v>
      </c>
      <c r="AX6337" t="s">
        <v>275</v>
      </c>
      <c r="BB6337" t="s">
        <v>275</v>
      </c>
      <c r="BC6337" t="s">
        <v>48375</v>
      </c>
      <c r="BD6337" t="s">
        <v>48357</v>
      </c>
      <c r="BE6337" t="s">
        <v>48376</v>
      </c>
      <c r="BF6337" t="s">
        <v>48358</v>
      </c>
      <c r="BG6337" t="s">
        <v>48377</v>
      </c>
      <c r="BH6337" t="s">
        <v>4062</v>
      </c>
      <c r="BO6337" t="s">
        <v>275</v>
      </c>
      <c r="BP6337" t="s">
        <v>275</v>
      </c>
      <c r="BQ6337" t="s">
        <v>275</v>
      </c>
      <c r="BR6337" t="s">
        <v>275</v>
      </c>
      <c r="BS6337" t="s">
        <v>275</v>
      </c>
      <c r="BT6337" t="s">
        <v>275</v>
      </c>
      <c r="BU6337" t="s">
        <v>275</v>
      </c>
      <c r="CB6337" t="s">
        <v>275</v>
      </c>
      <c r="CC6337" t="s">
        <v>23345</v>
      </c>
      <c r="CD6337" t="s">
        <v>48359</v>
      </c>
      <c r="CE6337" t="s">
        <v>48370</v>
      </c>
      <c r="CF6337" t="s">
        <v>48360</v>
      </c>
      <c r="CG6337" t="s">
        <v>48371</v>
      </c>
      <c r="CH6337" t="s">
        <v>275</v>
      </c>
      <c r="CO6337" t="s">
        <v>275</v>
      </c>
      <c r="CP6337" t="s">
        <v>379</v>
      </c>
      <c r="CQ6337" t="s">
        <v>48353</v>
      </c>
      <c r="CR6337" t="s">
        <v>379</v>
      </c>
      <c r="CS6337" t="s">
        <v>276</v>
      </c>
      <c r="CT6337" t="s">
        <v>379</v>
      </c>
      <c r="CU6337" t="s">
        <v>275</v>
      </c>
      <c r="DB6337" t="s">
        <v>275</v>
      </c>
      <c r="DC6337" t="s">
        <v>379</v>
      </c>
      <c r="DD6337" t="s">
        <v>276</v>
      </c>
      <c r="DE6337" t="s">
        <v>379</v>
      </c>
      <c r="DF6337" t="s">
        <v>48354</v>
      </c>
      <c r="DG6337" t="s">
        <v>379</v>
      </c>
      <c r="DH6337" t="s">
        <v>379</v>
      </c>
      <c r="DI6337" t="s">
        <v>379</v>
      </c>
      <c r="DJ6337" t="s">
        <v>379</v>
      </c>
      <c r="DO6337" t="s">
        <v>275</v>
      </c>
      <c r="DP6337" t="s">
        <v>379</v>
      </c>
      <c r="DQ6337" t="s">
        <v>48355</v>
      </c>
      <c r="DR6337" t="s">
        <v>379</v>
      </c>
      <c r="DS6337" t="s">
        <v>48356</v>
      </c>
      <c r="DT6337" t="s">
        <v>379</v>
      </c>
      <c r="DU6337" t="s">
        <v>379</v>
      </c>
      <c r="DV6337" t="s">
        <v>379</v>
      </c>
      <c r="EB6337" t="s">
        <v>275</v>
      </c>
      <c r="EC6337" t="s">
        <v>379</v>
      </c>
      <c r="ED6337" t="s">
        <v>48361</v>
      </c>
      <c r="EE6337" t="s">
        <v>379</v>
      </c>
      <c r="EF6337" t="s">
        <v>48362</v>
      </c>
      <c r="EG6337" t="s">
        <v>379</v>
      </c>
      <c r="EH6337" t="s">
        <v>379</v>
      </c>
      <c r="EI6337" t="s">
        <v>379</v>
      </c>
      <c r="EO6337" t="s">
        <v>275</v>
      </c>
      <c r="EP6337" t="s">
        <v>379</v>
      </c>
      <c r="EQ6337" t="s">
        <v>48363</v>
      </c>
      <c r="ER6337" t="s">
        <v>379</v>
      </c>
      <c r="ES6337" t="s">
        <v>48364</v>
      </c>
      <c r="ET6337" t="s">
        <v>379</v>
      </c>
      <c r="EU6337" t="s">
        <v>275</v>
      </c>
      <c r="FB6337" t="s">
        <v>275</v>
      </c>
      <c r="FC6337" t="s">
        <v>10493</v>
      </c>
      <c r="FD6337" t="s">
        <v>48353</v>
      </c>
      <c r="FE6337" t="s">
        <v>48378</v>
      </c>
      <c r="FF6337" t="s">
        <v>276</v>
      </c>
      <c r="FG6337" t="s">
        <v>10493</v>
      </c>
      <c r="FH6337" t="s">
        <v>275</v>
      </c>
      <c r="FO6337" t="s">
        <v>275</v>
      </c>
      <c r="FP6337" t="s">
        <v>379</v>
      </c>
      <c r="FQ6337" t="s">
        <v>276</v>
      </c>
      <c r="FR6337" t="s">
        <v>379</v>
      </c>
      <c r="FS6337" t="s">
        <v>48354</v>
      </c>
      <c r="FT6337" t="s">
        <v>379</v>
      </c>
      <c r="FU6337" t="s">
        <v>379</v>
      </c>
      <c r="FV6337" t="s">
        <v>379</v>
      </c>
      <c r="FW6337" t="s">
        <v>379</v>
      </c>
      <c r="FX6337" t="s">
        <v>379</v>
      </c>
      <c r="GB6337" t="s">
        <v>275</v>
      </c>
      <c r="GC6337" t="s">
        <v>275</v>
      </c>
      <c r="GD6337" t="s">
        <v>275</v>
      </c>
      <c r="GF6337" t="s">
        <v>275</v>
      </c>
      <c r="GH6337" t="s">
        <v>275</v>
      </c>
      <c r="GO6337" t="s">
        <v>275</v>
      </c>
      <c r="GP6337" t="s">
        <v>275</v>
      </c>
      <c r="GQ6337" t="s">
        <v>275</v>
      </c>
      <c r="GS6337" t="s">
        <v>275</v>
      </c>
      <c r="GU6337" t="s">
        <v>275</v>
      </c>
      <c r="HB6337" t="s">
        <v>275</v>
      </c>
      <c r="HC6337" t="s">
        <v>275</v>
      </c>
      <c r="HD6337" t="s">
        <v>275</v>
      </c>
      <c r="HF6337" t="s">
        <v>275</v>
      </c>
      <c r="HH6337" t="s">
        <v>275</v>
      </c>
      <c r="HO6337" t="s">
        <v>275</v>
      </c>
      <c r="HP6337" t="s">
        <v>275</v>
      </c>
      <c r="HQ6337" t="s">
        <v>275</v>
      </c>
      <c r="HS6337" t="s">
        <v>275</v>
      </c>
      <c r="HU6337" t="s">
        <v>275</v>
      </c>
      <c r="IB6337" t="s">
        <v>275</v>
      </c>
      <c r="IC6337" t="s">
        <v>275</v>
      </c>
      <c r="ID6337" t="s">
        <v>275</v>
      </c>
      <c r="IF6337" t="s">
        <v>275</v>
      </c>
      <c r="IH6337" t="s">
        <v>275</v>
      </c>
      <c r="IO6337" t="s">
        <v>275</v>
      </c>
      <c r="IP6337" t="s">
        <v>48363</v>
      </c>
      <c r="IQ6337" t="s">
        <v>48364</v>
      </c>
      <c r="IR6337" t="s">
        <v>379</v>
      </c>
      <c r="IS6337" t="s">
        <v>379</v>
      </c>
      <c r="IT6337" t="s">
        <v>379</v>
      </c>
      <c r="IU6337" t="s">
        <v>379</v>
      </c>
      <c r="IV6337" t="s">
        <v>379</v>
      </c>
      <c r="IW6337" t="s">
        <v>379</v>
      </c>
      <c r="IX6337" t="s">
        <v>379</v>
      </c>
      <c r="IY6337" t="s">
        <v>379</v>
      </c>
      <c r="IZ6337" t="s">
        <v>379</v>
      </c>
      <c r="JA6337" t="s">
        <v>379</v>
      </c>
      <c r="JB6337" t="s">
        <v>379</v>
      </c>
      <c r="JC6337" t="s">
        <v>379</v>
      </c>
      <c r="JD6337" t="s">
        <v>379</v>
      </c>
      <c r="JE6337" t="s">
        <v>379</v>
      </c>
      <c r="JF6337" t="s">
        <v>379</v>
      </c>
      <c r="JG6337" t="s">
        <v>379</v>
      </c>
      <c r="JH6337" t="s">
        <v>379</v>
      </c>
      <c r="JI6337" t="s">
        <v>379</v>
      </c>
      <c r="JJ6337" t="s">
        <v>379</v>
      </c>
      <c r="JK6337" t="s">
        <v>379</v>
      </c>
      <c r="JL6337" t="s">
        <v>379</v>
      </c>
      <c r="JM6337" t="s">
        <v>379</v>
      </c>
      <c r="JN6337" t="s">
        <v>379</v>
      </c>
      <c r="JO6337" t="s">
        <v>379</v>
      </c>
    </row>
    <row r="6338" spans="1:275" x14ac:dyDescent="0.35">
      <c r="A6338" t="s">
        <v>48379</v>
      </c>
      <c r="B6338" t="s">
        <v>48352</v>
      </c>
      <c r="C6338" t="s">
        <v>48380</v>
      </c>
      <c r="D6338" t="s">
        <v>48353</v>
      </c>
      <c r="E6338" t="s">
        <v>48381</v>
      </c>
      <c r="F6338" t="s">
        <v>276</v>
      </c>
      <c r="G6338" t="s">
        <v>48380</v>
      </c>
      <c r="H6338" t="s">
        <v>275</v>
      </c>
      <c r="O6338" t="s">
        <v>275</v>
      </c>
      <c r="P6338" t="s">
        <v>379</v>
      </c>
      <c r="Q6338" t="s">
        <v>276</v>
      </c>
      <c r="R6338" t="s">
        <v>379</v>
      </c>
      <c r="S6338" t="s">
        <v>48354</v>
      </c>
      <c r="T6338" t="s">
        <v>379</v>
      </c>
      <c r="U6338" t="s">
        <v>379</v>
      </c>
      <c r="V6338" t="s">
        <v>379</v>
      </c>
      <c r="W6338" t="s">
        <v>379</v>
      </c>
      <c r="X6338" t="s">
        <v>379</v>
      </c>
      <c r="Y6338" t="s">
        <v>275</v>
      </c>
      <c r="AB6338" t="s">
        <v>275</v>
      </c>
      <c r="AC6338" t="s">
        <v>379</v>
      </c>
      <c r="AD6338" t="s">
        <v>48355</v>
      </c>
      <c r="AE6338" t="s">
        <v>379</v>
      </c>
      <c r="AF6338" t="s">
        <v>48356</v>
      </c>
      <c r="AG6338" t="s">
        <v>379</v>
      </c>
      <c r="AH6338" t="s">
        <v>379</v>
      </c>
      <c r="AI6338" t="s">
        <v>379</v>
      </c>
      <c r="AJ6338" t="s">
        <v>379</v>
      </c>
      <c r="AK6338" t="s">
        <v>379</v>
      </c>
      <c r="AO6338" t="s">
        <v>275</v>
      </c>
      <c r="AP6338" t="s">
        <v>275</v>
      </c>
      <c r="AQ6338" t="s">
        <v>275</v>
      </c>
      <c r="AR6338" t="s">
        <v>275</v>
      </c>
      <c r="AS6338" t="s">
        <v>275</v>
      </c>
      <c r="AT6338" t="s">
        <v>275</v>
      </c>
      <c r="AU6338" t="s">
        <v>275</v>
      </c>
      <c r="AV6338" t="s">
        <v>275</v>
      </c>
      <c r="AW6338" t="s">
        <v>275</v>
      </c>
      <c r="AX6338" t="s">
        <v>275</v>
      </c>
      <c r="BB6338" t="s">
        <v>275</v>
      </c>
      <c r="BC6338" t="s">
        <v>36322</v>
      </c>
      <c r="BD6338" t="s">
        <v>48357</v>
      </c>
      <c r="BE6338" t="s">
        <v>48382</v>
      </c>
      <c r="BF6338" t="s">
        <v>48358</v>
      </c>
      <c r="BG6338" t="s">
        <v>48383</v>
      </c>
      <c r="BH6338" t="s">
        <v>4062</v>
      </c>
      <c r="BO6338" t="s">
        <v>275</v>
      </c>
      <c r="BP6338" t="s">
        <v>275</v>
      </c>
      <c r="BQ6338" t="s">
        <v>275</v>
      </c>
      <c r="BR6338" t="s">
        <v>275</v>
      </c>
      <c r="BS6338" t="s">
        <v>275</v>
      </c>
      <c r="BT6338" t="s">
        <v>275</v>
      </c>
      <c r="BU6338" t="s">
        <v>275</v>
      </c>
      <c r="CB6338" t="s">
        <v>275</v>
      </c>
      <c r="CC6338" t="s">
        <v>25338</v>
      </c>
      <c r="CD6338" t="s">
        <v>48359</v>
      </c>
      <c r="CE6338" t="s">
        <v>48384</v>
      </c>
      <c r="CF6338" t="s">
        <v>48360</v>
      </c>
      <c r="CG6338" t="s">
        <v>48385</v>
      </c>
      <c r="CH6338" t="s">
        <v>275</v>
      </c>
      <c r="CO6338" t="s">
        <v>275</v>
      </c>
      <c r="CP6338" t="s">
        <v>379</v>
      </c>
      <c r="CQ6338" t="s">
        <v>48353</v>
      </c>
      <c r="CR6338" t="s">
        <v>379</v>
      </c>
      <c r="CS6338" t="s">
        <v>276</v>
      </c>
      <c r="CT6338" t="s">
        <v>379</v>
      </c>
      <c r="CU6338" t="s">
        <v>275</v>
      </c>
      <c r="DB6338" t="s">
        <v>275</v>
      </c>
      <c r="DC6338" t="s">
        <v>379</v>
      </c>
      <c r="DD6338" t="s">
        <v>276</v>
      </c>
      <c r="DE6338" t="s">
        <v>379</v>
      </c>
      <c r="DF6338" t="s">
        <v>48354</v>
      </c>
      <c r="DG6338" t="s">
        <v>379</v>
      </c>
      <c r="DH6338" t="s">
        <v>379</v>
      </c>
      <c r="DI6338" t="s">
        <v>379</v>
      </c>
      <c r="DJ6338" t="s">
        <v>379</v>
      </c>
      <c r="DO6338" t="s">
        <v>275</v>
      </c>
      <c r="DP6338" t="s">
        <v>379</v>
      </c>
      <c r="DQ6338" t="s">
        <v>48355</v>
      </c>
      <c r="DR6338" t="s">
        <v>379</v>
      </c>
      <c r="DS6338" t="s">
        <v>48356</v>
      </c>
      <c r="DT6338" t="s">
        <v>379</v>
      </c>
      <c r="DU6338" t="s">
        <v>379</v>
      </c>
      <c r="DV6338" t="s">
        <v>379</v>
      </c>
      <c r="EB6338" t="s">
        <v>275</v>
      </c>
      <c r="EC6338" t="s">
        <v>33376</v>
      </c>
      <c r="ED6338" t="s">
        <v>48361</v>
      </c>
      <c r="EE6338" t="s">
        <v>48386</v>
      </c>
      <c r="EF6338" t="s">
        <v>48362</v>
      </c>
      <c r="EG6338" t="s">
        <v>48387</v>
      </c>
      <c r="EH6338" t="s">
        <v>738</v>
      </c>
      <c r="EI6338" t="s">
        <v>48388</v>
      </c>
      <c r="EO6338" t="s">
        <v>275</v>
      </c>
      <c r="EP6338" t="s">
        <v>379</v>
      </c>
      <c r="EQ6338" t="s">
        <v>48363</v>
      </c>
      <c r="ER6338" t="s">
        <v>379</v>
      </c>
      <c r="ES6338" t="s">
        <v>48364</v>
      </c>
      <c r="ET6338" t="s">
        <v>379</v>
      </c>
      <c r="EU6338" t="s">
        <v>275</v>
      </c>
      <c r="FB6338" t="s">
        <v>275</v>
      </c>
      <c r="FC6338" t="s">
        <v>379</v>
      </c>
      <c r="FD6338" t="s">
        <v>48353</v>
      </c>
      <c r="FE6338" t="s">
        <v>379</v>
      </c>
      <c r="FF6338" t="s">
        <v>276</v>
      </c>
      <c r="FG6338" t="s">
        <v>379</v>
      </c>
      <c r="FH6338" t="s">
        <v>275</v>
      </c>
      <c r="FO6338" t="s">
        <v>275</v>
      </c>
      <c r="FP6338" t="s">
        <v>379</v>
      </c>
      <c r="FQ6338" t="s">
        <v>276</v>
      </c>
      <c r="FR6338" t="s">
        <v>379</v>
      </c>
      <c r="FS6338" t="s">
        <v>48354</v>
      </c>
      <c r="FT6338" t="s">
        <v>379</v>
      </c>
      <c r="FU6338" t="s">
        <v>379</v>
      </c>
      <c r="FV6338" t="s">
        <v>379</v>
      </c>
      <c r="FW6338" t="s">
        <v>379</v>
      </c>
      <c r="FX6338" t="s">
        <v>379</v>
      </c>
      <c r="GB6338" t="s">
        <v>275</v>
      </c>
      <c r="GC6338" t="s">
        <v>275</v>
      </c>
      <c r="GD6338" t="s">
        <v>275</v>
      </c>
      <c r="GF6338" t="s">
        <v>275</v>
      </c>
      <c r="GH6338" t="s">
        <v>275</v>
      </c>
      <c r="GO6338" t="s">
        <v>275</v>
      </c>
      <c r="GP6338" t="s">
        <v>275</v>
      </c>
      <c r="GQ6338" t="s">
        <v>275</v>
      </c>
      <c r="GS6338" t="s">
        <v>275</v>
      </c>
      <c r="GU6338" t="s">
        <v>275</v>
      </c>
      <c r="HB6338" t="s">
        <v>275</v>
      </c>
      <c r="HC6338" t="s">
        <v>275</v>
      </c>
      <c r="HD6338" t="s">
        <v>275</v>
      </c>
      <c r="HF6338" t="s">
        <v>275</v>
      </c>
      <c r="HH6338" t="s">
        <v>275</v>
      </c>
      <c r="HO6338" t="s">
        <v>275</v>
      </c>
      <c r="HP6338" t="s">
        <v>275</v>
      </c>
      <c r="HQ6338" t="s">
        <v>275</v>
      </c>
      <c r="HS6338" t="s">
        <v>275</v>
      </c>
      <c r="HU6338" t="s">
        <v>275</v>
      </c>
      <c r="IB6338" t="s">
        <v>275</v>
      </c>
      <c r="IC6338" t="s">
        <v>275</v>
      </c>
      <c r="ID6338" t="s">
        <v>275</v>
      </c>
      <c r="IF6338" t="s">
        <v>275</v>
      </c>
      <c r="IH6338" t="s">
        <v>275</v>
      </c>
      <c r="IO6338" t="s">
        <v>275</v>
      </c>
      <c r="IP6338" t="s">
        <v>48363</v>
      </c>
      <c r="IQ6338" t="s">
        <v>48364</v>
      </c>
      <c r="IR6338" t="s">
        <v>379</v>
      </c>
      <c r="IS6338" t="s">
        <v>379</v>
      </c>
      <c r="IT6338" t="s">
        <v>379</v>
      </c>
      <c r="IU6338" t="s">
        <v>379</v>
      </c>
      <c r="IV6338" t="s">
        <v>379</v>
      </c>
      <c r="IW6338" t="s">
        <v>379</v>
      </c>
      <c r="IX6338" t="s">
        <v>379</v>
      </c>
      <c r="IY6338" t="s">
        <v>379</v>
      </c>
      <c r="IZ6338" t="s">
        <v>379</v>
      </c>
      <c r="JA6338" t="s">
        <v>379</v>
      </c>
      <c r="JB6338" t="s">
        <v>379</v>
      </c>
      <c r="JC6338" t="s">
        <v>379</v>
      </c>
      <c r="JD6338" t="s">
        <v>379</v>
      </c>
      <c r="JE6338" t="s">
        <v>379</v>
      </c>
      <c r="JF6338" t="s">
        <v>379</v>
      </c>
      <c r="JG6338" t="s">
        <v>379</v>
      </c>
      <c r="JH6338" t="s">
        <v>379</v>
      </c>
      <c r="JI6338" t="s">
        <v>379</v>
      </c>
      <c r="JJ6338" t="s">
        <v>379</v>
      </c>
      <c r="JK6338" t="s">
        <v>379</v>
      </c>
      <c r="JL6338" t="s">
        <v>379</v>
      </c>
      <c r="JM6338" t="s">
        <v>379</v>
      </c>
      <c r="JN6338" t="s">
        <v>379</v>
      </c>
      <c r="JO6338" t="s">
        <v>379</v>
      </c>
    </row>
    <row r="6339" spans="1:275" x14ac:dyDescent="0.35">
      <c r="A6339" t="s">
        <v>48389</v>
      </c>
      <c r="B6339" t="s">
        <v>48352</v>
      </c>
      <c r="C6339" t="s">
        <v>48390</v>
      </c>
      <c r="D6339" t="s">
        <v>48353</v>
      </c>
      <c r="E6339" t="s">
        <v>48391</v>
      </c>
      <c r="F6339" t="s">
        <v>276</v>
      </c>
      <c r="G6339" t="s">
        <v>48390</v>
      </c>
      <c r="H6339" t="s">
        <v>275</v>
      </c>
      <c r="O6339" t="s">
        <v>275</v>
      </c>
      <c r="P6339" t="s">
        <v>379</v>
      </c>
      <c r="Q6339" t="s">
        <v>276</v>
      </c>
      <c r="R6339" t="s">
        <v>379</v>
      </c>
      <c r="S6339" t="s">
        <v>48354</v>
      </c>
      <c r="T6339" t="s">
        <v>379</v>
      </c>
      <c r="U6339" t="s">
        <v>379</v>
      </c>
      <c r="V6339" t="s">
        <v>379</v>
      </c>
      <c r="W6339" t="s">
        <v>379</v>
      </c>
      <c r="X6339" t="s">
        <v>379</v>
      </c>
      <c r="Y6339" t="s">
        <v>275</v>
      </c>
      <c r="AB6339" t="s">
        <v>275</v>
      </c>
      <c r="AC6339" t="s">
        <v>379</v>
      </c>
      <c r="AD6339" t="s">
        <v>48355</v>
      </c>
      <c r="AE6339" t="s">
        <v>379</v>
      </c>
      <c r="AF6339" t="s">
        <v>48356</v>
      </c>
      <c r="AG6339" t="s">
        <v>379</v>
      </c>
      <c r="AH6339" t="s">
        <v>379</v>
      </c>
      <c r="AI6339" t="s">
        <v>379</v>
      </c>
      <c r="AJ6339" t="s">
        <v>379</v>
      </c>
      <c r="AK6339" t="s">
        <v>379</v>
      </c>
      <c r="AO6339" t="s">
        <v>275</v>
      </c>
      <c r="AP6339" t="s">
        <v>275</v>
      </c>
      <c r="AQ6339" t="s">
        <v>275</v>
      </c>
      <c r="AR6339" t="s">
        <v>275</v>
      </c>
      <c r="AS6339" t="s">
        <v>275</v>
      </c>
      <c r="AT6339" t="s">
        <v>275</v>
      </c>
      <c r="AU6339" t="s">
        <v>275</v>
      </c>
      <c r="AV6339" t="s">
        <v>275</v>
      </c>
      <c r="AW6339" t="s">
        <v>275</v>
      </c>
      <c r="AX6339" t="s">
        <v>275</v>
      </c>
      <c r="BB6339" t="s">
        <v>275</v>
      </c>
      <c r="BC6339" t="s">
        <v>48392</v>
      </c>
      <c r="BD6339" t="s">
        <v>48357</v>
      </c>
      <c r="BE6339" t="s">
        <v>48393</v>
      </c>
      <c r="BF6339" t="s">
        <v>48358</v>
      </c>
      <c r="BG6339" t="s">
        <v>48394</v>
      </c>
      <c r="BH6339" t="s">
        <v>4062</v>
      </c>
      <c r="BO6339" t="s">
        <v>275</v>
      </c>
      <c r="BP6339" t="s">
        <v>275</v>
      </c>
      <c r="BQ6339" t="s">
        <v>275</v>
      </c>
      <c r="BR6339" t="s">
        <v>275</v>
      </c>
      <c r="BS6339" t="s">
        <v>275</v>
      </c>
      <c r="BT6339" t="s">
        <v>275</v>
      </c>
      <c r="BU6339" t="s">
        <v>275</v>
      </c>
      <c r="CB6339" t="s">
        <v>275</v>
      </c>
      <c r="CC6339" t="s">
        <v>379</v>
      </c>
      <c r="CD6339" t="s">
        <v>48359</v>
      </c>
      <c r="CE6339" t="s">
        <v>379</v>
      </c>
      <c r="CF6339" t="s">
        <v>48360</v>
      </c>
      <c r="CG6339" t="s">
        <v>379</v>
      </c>
      <c r="CH6339" t="s">
        <v>275</v>
      </c>
      <c r="CO6339" t="s">
        <v>275</v>
      </c>
      <c r="CP6339" t="s">
        <v>379</v>
      </c>
      <c r="CQ6339" t="s">
        <v>48353</v>
      </c>
      <c r="CR6339" t="s">
        <v>379</v>
      </c>
      <c r="CS6339" t="s">
        <v>276</v>
      </c>
      <c r="CT6339" t="s">
        <v>379</v>
      </c>
      <c r="CU6339" t="s">
        <v>275</v>
      </c>
      <c r="DB6339" t="s">
        <v>275</v>
      </c>
      <c r="DC6339" t="s">
        <v>379</v>
      </c>
      <c r="DD6339" t="s">
        <v>276</v>
      </c>
      <c r="DE6339" t="s">
        <v>379</v>
      </c>
      <c r="DF6339" t="s">
        <v>48354</v>
      </c>
      <c r="DG6339" t="s">
        <v>379</v>
      </c>
      <c r="DH6339" t="s">
        <v>379</v>
      </c>
      <c r="DI6339" t="s">
        <v>379</v>
      </c>
      <c r="DJ6339" t="s">
        <v>379</v>
      </c>
      <c r="DO6339" t="s">
        <v>275</v>
      </c>
      <c r="DP6339" t="s">
        <v>379</v>
      </c>
      <c r="DQ6339" t="s">
        <v>48355</v>
      </c>
      <c r="DR6339" t="s">
        <v>379</v>
      </c>
      <c r="DS6339" t="s">
        <v>48356</v>
      </c>
      <c r="DT6339" t="s">
        <v>379</v>
      </c>
      <c r="DU6339" t="s">
        <v>379</v>
      </c>
      <c r="DV6339" t="s">
        <v>379</v>
      </c>
      <c r="EB6339" t="s">
        <v>275</v>
      </c>
      <c r="EC6339" t="s">
        <v>379</v>
      </c>
      <c r="ED6339" t="s">
        <v>48361</v>
      </c>
      <c r="EE6339" t="s">
        <v>379</v>
      </c>
      <c r="EF6339" t="s">
        <v>48362</v>
      </c>
      <c r="EG6339" t="s">
        <v>379</v>
      </c>
      <c r="EH6339" t="s">
        <v>379</v>
      </c>
      <c r="EI6339" t="s">
        <v>379</v>
      </c>
      <c r="EO6339" t="s">
        <v>275</v>
      </c>
      <c r="EP6339" t="s">
        <v>11982</v>
      </c>
      <c r="EQ6339" t="s">
        <v>48363</v>
      </c>
      <c r="ER6339" t="s">
        <v>48395</v>
      </c>
      <c r="ES6339" t="s">
        <v>48364</v>
      </c>
      <c r="ET6339" t="s">
        <v>48396</v>
      </c>
      <c r="EU6339" t="s">
        <v>275</v>
      </c>
      <c r="FB6339" t="s">
        <v>275</v>
      </c>
      <c r="FC6339" t="s">
        <v>10493</v>
      </c>
      <c r="FD6339" t="s">
        <v>48353</v>
      </c>
      <c r="FE6339" t="s">
        <v>48378</v>
      </c>
      <c r="FF6339" t="s">
        <v>276</v>
      </c>
      <c r="FG6339" t="s">
        <v>10493</v>
      </c>
      <c r="FH6339" t="s">
        <v>275</v>
      </c>
      <c r="FO6339" t="s">
        <v>275</v>
      </c>
      <c r="FP6339" t="s">
        <v>379</v>
      </c>
      <c r="FQ6339" t="s">
        <v>276</v>
      </c>
      <c r="FR6339" t="s">
        <v>379</v>
      </c>
      <c r="FS6339" t="s">
        <v>48354</v>
      </c>
      <c r="FT6339" t="s">
        <v>379</v>
      </c>
      <c r="FU6339" t="s">
        <v>379</v>
      </c>
      <c r="FV6339" t="s">
        <v>379</v>
      </c>
      <c r="FW6339" t="s">
        <v>379</v>
      </c>
      <c r="FX6339" t="s">
        <v>379</v>
      </c>
      <c r="GB6339" t="s">
        <v>275</v>
      </c>
      <c r="GC6339" t="s">
        <v>275</v>
      </c>
      <c r="GD6339" t="s">
        <v>275</v>
      </c>
      <c r="GF6339" t="s">
        <v>275</v>
      </c>
      <c r="GH6339" t="s">
        <v>275</v>
      </c>
      <c r="GO6339" t="s">
        <v>275</v>
      </c>
      <c r="GP6339" t="s">
        <v>275</v>
      </c>
      <c r="GQ6339" t="s">
        <v>275</v>
      </c>
      <c r="GS6339" t="s">
        <v>275</v>
      </c>
      <c r="GU6339" t="s">
        <v>275</v>
      </c>
      <c r="HB6339" t="s">
        <v>275</v>
      </c>
      <c r="HC6339" t="s">
        <v>275</v>
      </c>
      <c r="HD6339" t="s">
        <v>275</v>
      </c>
      <c r="HF6339" t="s">
        <v>275</v>
      </c>
      <c r="HH6339" t="s">
        <v>275</v>
      </c>
      <c r="HO6339" t="s">
        <v>275</v>
      </c>
      <c r="HP6339" t="s">
        <v>275</v>
      </c>
      <c r="HQ6339" t="s">
        <v>275</v>
      </c>
      <c r="HS6339" t="s">
        <v>275</v>
      </c>
      <c r="HU6339" t="s">
        <v>275</v>
      </c>
      <c r="IB6339" t="s">
        <v>275</v>
      </c>
      <c r="IC6339" t="s">
        <v>275</v>
      </c>
      <c r="ID6339" t="s">
        <v>275</v>
      </c>
      <c r="IF6339" t="s">
        <v>275</v>
      </c>
      <c r="IH6339" t="s">
        <v>275</v>
      </c>
      <c r="IO6339" t="s">
        <v>275</v>
      </c>
      <c r="IP6339" t="s">
        <v>48363</v>
      </c>
      <c r="IQ6339" t="s">
        <v>48364</v>
      </c>
      <c r="IR6339" t="s">
        <v>26025</v>
      </c>
      <c r="IS6339" t="s">
        <v>48397</v>
      </c>
      <c r="IT6339" t="s">
        <v>48398</v>
      </c>
      <c r="IU6339" t="s">
        <v>48399</v>
      </c>
      <c r="IV6339" t="s">
        <v>48400</v>
      </c>
      <c r="IW6339" t="s">
        <v>48401</v>
      </c>
      <c r="IX6339" t="s">
        <v>9450</v>
      </c>
      <c r="IY6339" t="s">
        <v>48402</v>
      </c>
      <c r="IZ6339" t="s">
        <v>48403</v>
      </c>
      <c r="JA6339" t="s">
        <v>46168</v>
      </c>
      <c r="JB6339" t="s">
        <v>48404</v>
      </c>
      <c r="JC6339" t="s">
        <v>48405</v>
      </c>
      <c r="JD6339" t="s">
        <v>9272</v>
      </c>
      <c r="JE6339" t="s">
        <v>48406</v>
      </c>
      <c r="JF6339" t="s">
        <v>48407</v>
      </c>
      <c r="JG6339" t="s">
        <v>48408</v>
      </c>
      <c r="JH6339" t="s">
        <v>48409</v>
      </c>
      <c r="JI6339" t="s">
        <v>48410</v>
      </c>
      <c r="JJ6339" t="s">
        <v>8174</v>
      </c>
      <c r="JK6339" t="s">
        <v>48411</v>
      </c>
      <c r="JL6339" t="s">
        <v>48412</v>
      </c>
      <c r="JM6339" t="s">
        <v>48413</v>
      </c>
      <c r="JN6339" t="s">
        <v>48414</v>
      </c>
      <c r="JO6339" t="s">
        <v>48415</v>
      </c>
    </row>
    <row r="6340" spans="1:275" x14ac:dyDescent="0.35">
      <c r="A6340" t="s">
        <v>48416</v>
      </c>
      <c r="B6340" t="s">
        <v>48352</v>
      </c>
      <c r="C6340" t="s">
        <v>48417</v>
      </c>
      <c r="D6340" t="s">
        <v>48353</v>
      </c>
      <c r="E6340" t="s">
        <v>48418</v>
      </c>
      <c r="F6340" t="s">
        <v>276</v>
      </c>
      <c r="G6340" t="s">
        <v>48417</v>
      </c>
      <c r="H6340" t="s">
        <v>275</v>
      </c>
      <c r="O6340" t="s">
        <v>275</v>
      </c>
      <c r="P6340" t="s">
        <v>379</v>
      </c>
      <c r="Q6340" t="s">
        <v>276</v>
      </c>
      <c r="R6340" t="s">
        <v>379</v>
      </c>
      <c r="S6340" t="s">
        <v>48354</v>
      </c>
      <c r="T6340" t="s">
        <v>379</v>
      </c>
      <c r="U6340" t="s">
        <v>379</v>
      </c>
      <c r="V6340" t="s">
        <v>379</v>
      </c>
      <c r="W6340" t="s">
        <v>379</v>
      </c>
      <c r="X6340" t="s">
        <v>379</v>
      </c>
      <c r="Y6340" t="s">
        <v>275</v>
      </c>
      <c r="AB6340" t="s">
        <v>275</v>
      </c>
      <c r="AC6340" t="s">
        <v>379</v>
      </c>
      <c r="AD6340" t="s">
        <v>48355</v>
      </c>
      <c r="AE6340" t="s">
        <v>379</v>
      </c>
      <c r="AF6340" t="s">
        <v>48356</v>
      </c>
      <c r="AG6340" t="s">
        <v>379</v>
      </c>
      <c r="AH6340" t="s">
        <v>379</v>
      </c>
      <c r="AI6340" t="s">
        <v>379</v>
      </c>
      <c r="AJ6340" t="s">
        <v>379</v>
      </c>
      <c r="AK6340" t="s">
        <v>379</v>
      </c>
      <c r="AO6340" t="s">
        <v>275</v>
      </c>
      <c r="AP6340" t="s">
        <v>275</v>
      </c>
      <c r="AQ6340" t="s">
        <v>275</v>
      </c>
      <c r="AR6340" t="s">
        <v>275</v>
      </c>
      <c r="AS6340" t="s">
        <v>275</v>
      </c>
      <c r="AT6340" t="s">
        <v>275</v>
      </c>
      <c r="AU6340" t="s">
        <v>275</v>
      </c>
      <c r="AV6340" t="s">
        <v>275</v>
      </c>
      <c r="AW6340" t="s">
        <v>275</v>
      </c>
      <c r="AX6340" t="s">
        <v>275</v>
      </c>
      <c r="BB6340" t="s">
        <v>275</v>
      </c>
      <c r="BC6340" t="s">
        <v>47599</v>
      </c>
      <c r="BD6340" t="s">
        <v>48357</v>
      </c>
      <c r="BE6340" t="s">
        <v>48419</v>
      </c>
      <c r="BF6340" t="s">
        <v>48358</v>
      </c>
      <c r="BG6340" t="s">
        <v>48420</v>
      </c>
      <c r="BH6340" t="s">
        <v>4062</v>
      </c>
      <c r="BO6340" t="s">
        <v>275</v>
      </c>
      <c r="BP6340" t="s">
        <v>275</v>
      </c>
      <c r="BQ6340" t="s">
        <v>275</v>
      </c>
      <c r="BR6340" t="s">
        <v>275</v>
      </c>
      <c r="BS6340" t="s">
        <v>275</v>
      </c>
      <c r="BT6340" t="s">
        <v>275</v>
      </c>
      <c r="BU6340" t="s">
        <v>275</v>
      </c>
      <c r="CB6340" t="s">
        <v>275</v>
      </c>
      <c r="CC6340" t="s">
        <v>23118</v>
      </c>
      <c r="CD6340" t="s">
        <v>48359</v>
      </c>
      <c r="CE6340" t="s">
        <v>48421</v>
      </c>
      <c r="CF6340" t="s">
        <v>48360</v>
      </c>
      <c r="CG6340" t="s">
        <v>48422</v>
      </c>
      <c r="CH6340" t="s">
        <v>275</v>
      </c>
      <c r="CO6340" t="s">
        <v>275</v>
      </c>
      <c r="CP6340" t="s">
        <v>379</v>
      </c>
      <c r="CQ6340" t="s">
        <v>48353</v>
      </c>
      <c r="CR6340" t="s">
        <v>379</v>
      </c>
      <c r="CS6340" t="s">
        <v>276</v>
      </c>
      <c r="CT6340" t="s">
        <v>379</v>
      </c>
      <c r="CU6340" t="s">
        <v>275</v>
      </c>
      <c r="DB6340" t="s">
        <v>275</v>
      </c>
      <c r="DC6340" t="s">
        <v>379</v>
      </c>
      <c r="DD6340" t="s">
        <v>276</v>
      </c>
      <c r="DE6340" t="s">
        <v>379</v>
      </c>
      <c r="DF6340" t="s">
        <v>48354</v>
      </c>
      <c r="DG6340" t="s">
        <v>379</v>
      </c>
      <c r="DH6340" t="s">
        <v>379</v>
      </c>
      <c r="DI6340" t="s">
        <v>379</v>
      </c>
      <c r="DJ6340" t="s">
        <v>379</v>
      </c>
      <c r="DO6340" t="s">
        <v>275</v>
      </c>
      <c r="DP6340" t="s">
        <v>379</v>
      </c>
      <c r="DQ6340" t="s">
        <v>48355</v>
      </c>
      <c r="DR6340" t="s">
        <v>379</v>
      </c>
      <c r="DS6340" t="s">
        <v>48356</v>
      </c>
      <c r="DT6340" t="s">
        <v>379</v>
      </c>
      <c r="DU6340" t="s">
        <v>379</v>
      </c>
      <c r="DV6340" t="s">
        <v>379</v>
      </c>
      <c r="EB6340" t="s">
        <v>275</v>
      </c>
      <c r="EC6340" t="s">
        <v>379</v>
      </c>
      <c r="ED6340" t="s">
        <v>48361</v>
      </c>
      <c r="EE6340" t="s">
        <v>379</v>
      </c>
      <c r="EF6340" t="s">
        <v>48362</v>
      </c>
      <c r="EG6340" t="s">
        <v>379</v>
      </c>
      <c r="EH6340" t="s">
        <v>379</v>
      </c>
      <c r="EI6340" t="s">
        <v>379</v>
      </c>
      <c r="EO6340" t="s">
        <v>275</v>
      </c>
      <c r="EP6340" t="s">
        <v>11982</v>
      </c>
      <c r="EQ6340" t="s">
        <v>48363</v>
      </c>
      <c r="ER6340" t="s">
        <v>48395</v>
      </c>
      <c r="ES6340" t="s">
        <v>48364</v>
      </c>
      <c r="ET6340" t="s">
        <v>48396</v>
      </c>
      <c r="EU6340" t="s">
        <v>275</v>
      </c>
      <c r="FB6340" t="s">
        <v>275</v>
      </c>
      <c r="FC6340" t="s">
        <v>379</v>
      </c>
      <c r="FD6340" t="s">
        <v>48353</v>
      </c>
      <c r="FE6340" t="s">
        <v>379</v>
      </c>
      <c r="FF6340" t="s">
        <v>276</v>
      </c>
      <c r="FG6340" t="s">
        <v>379</v>
      </c>
      <c r="FH6340" t="s">
        <v>275</v>
      </c>
      <c r="FO6340" t="s">
        <v>275</v>
      </c>
      <c r="FP6340" t="s">
        <v>379</v>
      </c>
      <c r="FQ6340" t="s">
        <v>276</v>
      </c>
      <c r="FR6340" t="s">
        <v>379</v>
      </c>
      <c r="FS6340" t="s">
        <v>48354</v>
      </c>
      <c r="FT6340" t="s">
        <v>379</v>
      </c>
      <c r="FU6340" t="s">
        <v>379</v>
      </c>
      <c r="FV6340" t="s">
        <v>379</v>
      </c>
      <c r="FW6340" t="s">
        <v>379</v>
      </c>
      <c r="FX6340" t="s">
        <v>379</v>
      </c>
      <c r="GB6340" t="s">
        <v>275</v>
      </c>
      <c r="GC6340" t="s">
        <v>275</v>
      </c>
      <c r="GD6340" t="s">
        <v>275</v>
      </c>
      <c r="GF6340" t="s">
        <v>275</v>
      </c>
      <c r="GH6340" t="s">
        <v>275</v>
      </c>
      <c r="GO6340" t="s">
        <v>275</v>
      </c>
      <c r="GP6340" t="s">
        <v>275</v>
      </c>
      <c r="GQ6340" t="s">
        <v>275</v>
      </c>
      <c r="GS6340" t="s">
        <v>275</v>
      </c>
      <c r="GU6340" t="s">
        <v>275</v>
      </c>
      <c r="HB6340" t="s">
        <v>275</v>
      </c>
      <c r="HC6340" t="s">
        <v>275</v>
      </c>
      <c r="HD6340" t="s">
        <v>275</v>
      </c>
      <c r="HF6340" t="s">
        <v>275</v>
      </c>
      <c r="HH6340" t="s">
        <v>275</v>
      </c>
      <c r="HO6340" t="s">
        <v>275</v>
      </c>
      <c r="HP6340" t="s">
        <v>275</v>
      </c>
      <c r="HQ6340" t="s">
        <v>275</v>
      </c>
      <c r="HS6340" t="s">
        <v>275</v>
      </c>
      <c r="HU6340" t="s">
        <v>275</v>
      </c>
      <c r="IB6340" t="s">
        <v>275</v>
      </c>
      <c r="IC6340" t="s">
        <v>275</v>
      </c>
      <c r="ID6340" t="s">
        <v>275</v>
      </c>
      <c r="IF6340" t="s">
        <v>275</v>
      </c>
      <c r="IH6340" t="s">
        <v>275</v>
      </c>
      <c r="IO6340" t="s">
        <v>275</v>
      </c>
      <c r="IP6340" t="s">
        <v>48363</v>
      </c>
      <c r="IQ6340" t="s">
        <v>48364</v>
      </c>
      <c r="IR6340" t="s">
        <v>2129</v>
      </c>
      <c r="IS6340" t="s">
        <v>48423</v>
      </c>
      <c r="IT6340" t="s">
        <v>48424</v>
      </c>
      <c r="IU6340" t="s">
        <v>10355</v>
      </c>
      <c r="IV6340" t="s">
        <v>48425</v>
      </c>
      <c r="IW6340" t="s">
        <v>48426</v>
      </c>
      <c r="IX6340" t="s">
        <v>9450</v>
      </c>
      <c r="IY6340" t="s">
        <v>48402</v>
      </c>
      <c r="IZ6340" t="s">
        <v>48403</v>
      </c>
      <c r="JA6340" t="s">
        <v>46641</v>
      </c>
      <c r="JB6340" t="s">
        <v>48427</v>
      </c>
      <c r="JC6340" t="s">
        <v>48428</v>
      </c>
      <c r="JD6340" t="s">
        <v>9272</v>
      </c>
      <c r="JE6340" t="s">
        <v>48406</v>
      </c>
      <c r="JF6340" t="s">
        <v>48407</v>
      </c>
      <c r="JG6340" t="s">
        <v>48429</v>
      </c>
      <c r="JH6340" t="s">
        <v>48430</v>
      </c>
      <c r="JI6340" t="s">
        <v>48431</v>
      </c>
      <c r="JJ6340" t="s">
        <v>8174</v>
      </c>
      <c r="JK6340" t="s">
        <v>48411</v>
      </c>
      <c r="JL6340" t="s">
        <v>48412</v>
      </c>
      <c r="JM6340" t="s">
        <v>5182</v>
      </c>
      <c r="JN6340" t="s">
        <v>48432</v>
      </c>
      <c r="JO6340" t="s">
        <v>48433</v>
      </c>
    </row>
    <row r="6341" spans="1:275" x14ac:dyDescent="0.35">
      <c r="A6341" t="s">
        <v>48434</v>
      </c>
      <c r="B6341" t="s">
        <v>48352</v>
      </c>
      <c r="C6341" t="s">
        <v>379</v>
      </c>
      <c r="D6341" t="s">
        <v>48353</v>
      </c>
      <c r="E6341" t="s">
        <v>379</v>
      </c>
      <c r="F6341" t="s">
        <v>276</v>
      </c>
      <c r="G6341" t="s">
        <v>379</v>
      </c>
      <c r="H6341" t="s">
        <v>275</v>
      </c>
      <c r="O6341" t="s">
        <v>275</v>
      </c>
      <c r="P6341" t="s">
        <v>379</v>
      </c>
      <c r="Q6341" t="s">
        <v>276</v>
      </c>
      <c r="R6341" t="s">
        <v>379</v>
      </c>
      <c r="S6341" t="s">
        <v>48354</v>
      </c>
      <c r="T6341" t="s">
        <v>379</v>
      </c>
      <c r="U6341" t="s">
        <v>379</v>
      </c>
      <c r="V6341" t="s">
        <v>379</v>
      </c>
      <c r="W6341" t="s">
        <v>379</v>
      </c>
      <c r="X6341" t="s">
        <v>379</v>
      </c>
      <c r="Y6341" t="s">
        <v>275</v>
      </c>
      <c r="AB6341" t="s">
        <v>275</v>
      </c>
      <c r="AC6341" t="s">
        <v>379</v>
      </c>
      <c r="AD6341" t="s">
        <v>48355</v>
      </c>
      <c r="AE6341" t="s">
        <v>379</v>
      </c>
      <c r="AF6341" t="s">
        <v>48356</v>
      </c>
      <c r="AG6341" t="s">
        <v>379</v>
      </c>
      <c r="AH6341" t="s">
        <v>379</v>
      </c>
      <c r="AI6341" t="s">
        <v>379</v>
      </c>
      <c r="AJ6341" t="s">
        <v>379</v>
      </c>
      <c r="AK6341" t="s">
        <v>379</v>
      </c>
      <c r="AO6341" t="s">
        <v>275</v>
      </c>
      <c r="AP6341" t="s">
        <v>275</v>
      </c>
      <c r="AQ6341" t="s">
        <v>275</v>
      </c>
      <c r="AR6341" t="s">
        <v>275</v>
      </c>
      <c r="AS6341" t="s">
        <v>275</v>
      </c>
      <c r="AT6341" t="s">
        <v>275</v>
      </c>
      <c r="AU6341" t="s">
        <v>275</v>
      </c>
      <c r="AV6341" t="s">
        <v>275</v>
      </c>
      <c r="AW6341" t="s">
        <v>275</v>
      </c>
      <c r="AX6341" t="s">
        <v>275</v>
      </c>
      <c r="BB6341" t="s">
        <v>275</v>
      </c>
      <c r="BC6341" t="s">
        <v>379</v>
      </c>
      <c r="BD6341" t="s">
        <v>48357</v>
      </c>
      <c r="BE6341" t="s">
        <v>379</v>
      </c>
      <c r="BF6341" t="s">
        <v>48358</v>
      </c>
      <c r="BG6341" t="s">
        <v>379</v>
      </c>
      <c r="BH6341" t="s">
        <v>379</v>
      </c>
      <c r="BO6341" t="s">
        <v>275</v>
      </c>
      <c r="BP6341" t="s">
        <v>275</v>
      </c>
      <c r="BQ6341" t="s">
        <v>275</v>
      </c>
      <c r="BR6341" t="s">
        <v>275</v>
      </c>
      <c r="BS6341" t="s">
        <v>275</v>
      </c>
      <c r="BT6341" t="s">
        <v>275</v>
      </c>
      <c r="BU6341" t="s">
        <v>275</v>
      </c>
      <c r="CB6341" t="s">
        <v>275</v>
      </c>
      <c r="CC6341" t="s">
        <v>379</v>
      </c>
      <c r="CD6341" t="s">
        <v>48359</v>
      </c>
      <c r="CE6341" t="s">
        <v>379</v>
      </c>
      <c r="CF6341" t="s">
        <v>48360</v>
      </c>
      <c r="CG6341" t="s">
        <v>379</v>
      </c>
      <c r="CH6341" t="s">
        <v>275</v>
      </c>
      <c r="CO6341" t="s">
        <v>275</v>
      </c>
      <c r="CP6341" t="s">
        <v>379</v>
      </c>
      <c r="CQ6341" t="s">
        <v>48353</v>
      </c>
      <c r="CR6341" t="s">
        <v>379</v>
      </c>
      <c r="CS6341" t="s">
        <v>276</v>
      </c>
      <c r="CT6341" t="s">
        <v>379</v>
      </c>
      <c r="CU6341" t="s">
        <v>275</v>
      </c>
      <c r="DB6341" t="s">
        <v>275</v>
      </c>
      <c r="DC6341" t="s">
        <v>379</v>
      </c>
      <c r="DD6341" t="s">
        <v>276</v>
      </c>
      <c r="DE6341" t="s">
        <v>379</v>
      </c>
      <c r="DF6341" t="s">
        <v>48354</v>
      </c>
      <c r="DG6341" t="s">
        <v>379</v>
      </c>
      <c r="DH6341" t="s">
        <v>379</v>
      </c>
      <c r="DI6341" t="s">
        <v>379</v>
      </c>
      <c r="DJ6341" t="s">
        <v>379</v>
      </c>
      <c r="DO6341" t="s">
        <v>275</v>
      </c>
      <c r="DP6341" t="s">
        <v>379</v>
      </c>
      <c r="DQ6341" t="s">
        <v>48355</v>
      </c>
      <c r="DR6341" t="s">
        <v>379</v>
      </c>
      <c r="DS6341" t="s">
        <v>48356</v>
      </c>
      <c r="DT6341" t="s">
        <v>379</v>
      </c>
      <c r="DU6341" t="s">
        <v>379</v>
      </c>
      <c r="DV6341" t="s">
        <v>379</v>
      </c>
      <c r="EB6341" t="s">
        <v>275</v>
      </c>
      <c r="EC6341" t="s">
        <v>379</v>
      </c>
      <c r="ED6341" t="s">
        <v>48361</v>
      </c>
      <c r="EE6341" t="s">
        <v>379</v>
      </c>
      <c r="EF6341" t="s">
        <v>48362</v>
      </c>
      <c r="EG6341" t="s">
        <v>379</v>
      </c>
      <c r="EH6341" t="s">
        <v>379</v>
      </c>
      <c r="EI6341" t="s">
        <v>379</v>
      </c>
      <c r="EO6341" t="s">
        <v>275</v>
      </c>
      <c r="EP6341" t="s">
        <v>379</v>
      </c>
      <c r="EQ6341" t="s">
        <v>48363</v>
      </c>
      <c r="ER6341" t="s">
        <v>379</v>
      </c>
      <c r="ES6341" t="s">
        <v>48364</v>
      </c>
      <c r="ET6341" t="s">
        <v>379</v>
      </c>
      <c r="EU6341" t="s">
        <v>275</v>
      </c>
      <c r="FB6341" t="s">
        <v>275</v>
      </c>
      <c r="FC6341" t="s">
        <v>379</v>
      </c>
      <c r="FD6341" t="s">
        <v>48353</v>
      </c>
      <c r="FE6341" t="s">
        <v>379</v>
      </c>
      <c r="FF6341" t="s">
        <v>276</v>
      </c>
      <c r="FG6341" t="s">
        <v>379</v>
      </c>
      <c r="FH6341" t="s">
        <v>275</v>
      </c>
      <c r="FO6341" t="s">
        <v>275</v>
      </c>
      <c r="FP6341" t="s">
        <v>379</v>
      </c>
      <c r="FQ6341" t="s">
        <v>276</v>
      </c>
      <c r="FR6341" t="s">
        <v>379</v>
      </c>
      <c r="FS6341" t="s">
        <v>48354</v>
      </c>
      <c r="FT6341" t="s">
        <v>379</v>
      </c>
      <c r="FU6341" t="s">
        <v>379</v>
      </c>
      <c r="FV6341" t="s">
        <v>379</v>
      </c>
      <c r="FW6341" t="s">
        <v>379</v>
      </c>
      <c r="FX6341" t="s">
        <v>379</v>
      </c>
      <c r="GB6341" t="s">
        <v>275</v>
      </c>
      <c r="GC6341" t="s">
        <v>275</v>
      </c>
      <c r="GD6341" t="s">
        <v>275</v>
      </c>
      <c r="GF6341" t="s">
        <v>275</v>
      </c>
      <c r="GH6341" t="s">
        <v>275</v>
      </c>
      <c r="GO6341" t="s">
        <v>275</v>
      </c>
      <c r="GP6341" t="s">
        <v>275</v>
      </c>
      <c r="GQ6341" t="s">
        <v>275</v>
      </c>
      <c r="GS6341" t="s">
        <v>275</v>
      </c>
      <c r="GU6341" t="s">
        <v>275</v>
      </c>
      <c r="HB6341" t="s">
        <v>275</v>
      </c>
      <c r="HC6341" t="s">
        <v>275</v>
      </c>
      <c r="HD6341" t="s">
        <v>275</v>
      </c>
      <c r="HF6341" t="s">
        <v>275</v>
      </c>
      <c r="HH6341" t="s">
        <v>275</v>
      </c>
      <c r="HO6341" t="s">
        <v>275</v>
      </c>
      <c r="HP6341" t="s">
        <v>275</v>
      </c>
      <c r="HQ6341" t="s">
        <v>275</v>
      </c>
      <c r="HS6341" t="s">
        <v>275</v>
      </c>
      <c r="HU6341" t="s">
        <v>275</v>
      </c>
      <c r="IB6341" t="s">
        <v>275</v>
      </c>
      <c r="IC6341" t="s">
        <v>275</v>
      </c>
      <c r="ID6341" t="s">
        <v>275</v>
      </c>
      <c r="IF6341" t="s">
        <v>275</v>
      </c>
      <c r="IH6341" t="s">
        <v>275</v>
      </c>
      <c r="IO6341" t="s">
        <v>275</v>
      </c>
      <c r="IP6341" t="s">
        <v>48363</v>
      </c>
      <c r="IQ6341" t="s">
        <v>48364</v>
      </c>
      <c r="IR6341" t="s">
        <v>379</v>
      </c>
      <c r="IS6341" t="s">
        <v>379</v>
      </c>
      <c r="IT6341" t="s">
        <v>379</v>
      </c>
      <c r="IU6341" t="s">
        <v>379</v>
      </c>
      <c r="IV6341" t="s">
        <v>379</v>
      </c>
      <c r="IW6341" t="s">
        <v>379</v>
      </c>
      <c r="IX6341" t="s">
        <v>379</v>
      </c>
      <c r="IY6341" t="s">
        <v>379</v>
      </c>
      <c r="IZ6341" t="s">
        <v>379</v>
      </c>
      <c r="JA6341" t="s">
        <v>379</v>
      </c>
      <c r="JB6341" t="s">
        <v>379</v>
      </c>
      <c r="JC6341" t="s">
        <v>379</v>
      </c>
      <c r="JD6341" t="s">
        <v>379</v>
      </c>
      <c r="JE6341" t="s">
        <v>379</v>
      </c>
      <c r="JF6341" t="s">
        <v>379</v>
      </c>
      <c r="JG6341" t="s">
        <v>379</v>
      </c>
      <c r="JH6341" t="s">
        <v>379</v>
      </c>
      <c r="JI6341" t="s">
        <v>379</v>
      </c>
      <c r="JJ6341" t="s">
        <v>379</v>
      </c>
      <c r="JK6341" t="s">
        <v>379</v>
      </c>
      <c r="JL6341" t="s">
        <v>379</v>
      </c>
      <c r="JM6341" t="s">
        <v>379</v>
      </c>
      <c r="JN6341" t="s">
        <v>379</v>
      </c>
      <c r="JO6341" t="s">
        <v>379</v>
      </c>
    </row>
    <row r="6342" spans="1:275" x14ac:dyDescent="0.35">
      <c r="A6342" t="s">
        <v>48435</v>
      </c>
      <c r="B6342" t="s">
        <v>48352</v>
      </c>
      <c r="C6342" t="s">
        <v>379</v>
      </c>
      <c r="D6342" t="s">
        <v>48353</v>
      </c>
      <c r="E6342" t="s">
        <v>379</v>
      </c>
      <c r="F6342" t="s">
        <v>276</v>
      </c>
      <c r="G6342" t="s">
        <v>379</v>
      </c>
      <c r="H6342" t="s">
        <v>275</v>
      </c>
      <c r="O6342" t="s">
        <v>275</v>
      </c>
      <c r="P6342" t="s">
        <v>379</v>
      </c>
      <c r="Q6342" t="s">
        <v>276</v>
      </c>
      <c r="R6342" t="s">
        <v>379</v>
      </c>
      <c r="S6342" t="s">
        <v>48354</v>
      </c>
      <c r="T6342" t="s">
        <v>379</v>
      </c>
      <c r="U6342" t="s">
        <v>379</v>
      </c>
      <c r="V6342" t="s">
        <v>379</v>
      </c>
      <c r="W6342" t="s">
        <v>379</v>
      </c>
      <c r="X6342" t="s">
        <v>379</v>
      </c>
      <c r="Y6342" t="s">
        <v>275</v>
      </c>
      <c r="AB6342" t="s">
        <v>275</v>
      </c>
      <c r="AC6342" t="s">
        <v>379</v>
      </c>
      <c r="AD6342" t="s">
        <v>48355</v>
      </c>
      <c r="AE6342" t="s">
        <v>379</v>
      </c>
      <c r="AF6342" t="s">
        <v>48356</v>
      </c>
      <c r="AG6342" t="s">
        <v>379</v>
      </c>
      <c r="AH6342" t="s">
        <v>379</v>
      </c>
      <c r="AI6342" t="s">
        <v>379</v>
      </c>
      <c r="AJ6342" t="s">
        <v>379</v>
      </c>
      <c r="AK6342" t="s">
        <v>379</v>
      </c>
      <c r="AO6342" t="s">
        <v>275</v>
      </c>
      <c r="AP6342" t="s">
        <v>275</v>
      </c>
      <c r="AQ6342" t="s">
        <v>275</v>
      </c>
      <c r="AR6342" t="s">
        <v>275</v>
      </c>
      <c r="AS6342" t="s">
        <v>275</v>
      </c>
      <c r="AT6342" t="s">
        <v>275</v>
      </c>
      <c r="AU6342" t="s">
        <v>275</v>
      </c>
      <c r="AV6342" t="s">
        <v>275</v>
      </c>
      <c r="AW6342" t="s">
        <v>275</v>
      </c>
      <c r="AX6342" t="s">
        <v>275</v>
      </c>
      <c r="BB6342" t="s">
        <v>275</v>
      </c>
      <c r="BC6342" t="s">
        <v>379</v>
      </c>
      <c r="BD6342" t="s">
        <v>48357</v>
      </c>
      <c r="BE6342" t="s">
        <v>379</v>
      </c>
      <c r="BF6342" t="s">
        <v>48358</v>
      </c>
      <c r="BG6342" t="s">
        <v>379</v>
      </c>
      <c r="BH6342" t="s">
        <v>379</v>
      </c>
      <c r="BO6342" t="s">
        <v>275</v>
      </c>
      <c r="BP6342" t="s">
        <v>275</v>
      </c>
      <c r="BQ6342" t="s">
        <v>275</v>
      </c>
      <c r="BR6342" t="s">
        <v>275</v>
      </c>
      <c r="BS6342" t="s">
        <v>275</v>
      </c>
      <c r="BT6342" t="s">
        <v>275</v>
      </c>
      <c r="BU6342" t="s">
        <v>275</v>
      </c>
      <c r="CB6342" t="s">
        <v>275</v>
      </c>
      <c r="CC6342" t="s">
        <v>379</v>
      </c>
      <c r="CD6342" t="s">
        <v>48359</v>
      </c>
      <c r="CE6342" t="s">
        <v>379</v>
      </c>
      <c r="CF6342" t="s">
        <v>48360</v>
      </c>
      <c r="CG6342" t="s">
        <v>379</v>
      </c>
      <c r="CH6342" t="s">
        <v>275</v>
      </c>
      <c r="CO6342" t="s">
        <v>275</v>
      </c>
      <c r="CP6342" t="s">
        <v>379</v>
      </c>
      <c r="CQ6342" t="s">
        <v>48353</v>
      </c>
      <c r="CR6342" t="s">
        <v>379</v>
      </c>
      <c r="CS6342" t="s">
        <v>276</v>
      </c>
      <c r="CT6342" t="s">
        <v>379</v>
      </c>
      <c r="CU6342" t="s">
        <v>275</v>
      </c>
      <c r="DB6342" t="s">
        <v>275</v>
      </c>
      <c r="DC6342" t="s">
        <v>379</v>
      </c>
      <c r="DD6342" t="s">
        <v>276</v>
      </c>
      <c r="DE6342" t="s">
        <v>379</v>
      </c>
      <c r="DF6342" t="s">
        <v>48354</v>
      </c>
      <c r="DG6342" t="s">
        <v>379</v>
      </c>
      <c r="DH6342" t="s">
        <v>379</v>
      </c>
      <c r="DI6342" t="s">
        <v>379</v>
      </c>
      <c r="DJ6342" t="s">
        <v>379</v>
      </c>
      <c r="DO6342" t="s">
        <v>275</v>
      </c>
      <c r="DP6342" t="s">
        <v>379</v>
      </c>
      <c r="DQ6342" t="s">
        <v>48355</v>
      </c>
      <c r="DR6342" t="s">
        <v>379</v>
      </c>
      <c r="DS6342" t="s">
        <v>48356</v>
      </c>
      <c r="DT6342" t="s">
        <v>379</v>
      </c>
      <c r="DU6342" t="s">
        <v>379</v>
      </c>
      <c r="DV6342" t="s">
        <v>379</v>
      </c>
      <c r="EB6342" t="s">
        <v>275</v>
      </c>
      <c r="EC6342" t="s">
        <v>379</v>
      </c>
      <c r="ED6342" t="s">
        <v>48361</v>
      </c>
      <c r="EE6342" t="s">
        <v>379</v>
      </c>
      <c r="EF6342" t="s">
        <v>48362</v>
      </c>
      <c r="EG6342" t="s">
        <v>379</v>
      </c>
      <c r="EH6342" t="s">
        <v>379</v>
      </c>
      <c r="EI6342" t="s">
        <v>379</v>
      </c>
      <c r="EO6342" t="s">
        <v>275</v>
      </c>
      <c r="EP6342" t="s">
        <v>379</v>
      </c>
      <c r="EQ6342" t="s">
        <v>48363</v>
      </c>
      <c r="ER6342" t="s">
        <v>379</v>
      </c>
      <c r="ES6342" t="s">
        <v>48364</v>
      </c>
      <c r="ET6342" t="s">
        <v>379</v>
      </c>
      <c r="EU6342" t="s">
        <v>275</v>
      </c>
      <c r="FB6342" t="s">
        <v>275</v>
      </c>
      <c r="FC6342" t="s">
        <v>379</v>
      </c>
      <c r="FD6342" t="s">
        <v>48353</v>
      </c>
      <c r="FE6342" t="s">
        <v>379</v>
      </c>
      <c r="FF6342" t="s">
        <v>276</v>
      </c>
      <c r="FG6342" t="s">
        <v>379</v>
      </c>
      <c r="FH6342" t="s">
        <v>275</v>
      </c>
      <c r="FO6342" t="s">
        <v>275</v>
      </c>
      <c r="FP6342" t="s">
        <v>379</v>
      </c>
      <c r="FQ6342" t="s">
        <v>276</v>
      </c>
      <c r="FR6342" t="s">
        <v>379</v>
      </c>
      <c r="FS6342" t="s">
        <v>48354</v>
      </c>
      <c r="FT6342" t="s">
        <v>379</v>
      </c>
      <c r="FU6342" t="s">
        <v>379</v>
      </c>
      <c r="FV6342" t="s">
        <v>379</v>
      </c>
      <c r="FW6342" t="s">
        <v>379</v>
      </c>
      <c r="FX6342" t="s">
        <v>379</v>
      </c>
      <c r="GB6342" t="s">
        <v>275</v>
      </c>
      <c r="GC6342" t="s">
        <v>275</v>
      </c>
      <c r="GD6342" t="s">
        <v>275</v>
      </c>
      <c r="GF6342" t="s">
        <v>275</v>
      </c>
      <c r="GH6342" t="s">
        <v>275</v>
      </c>
      <c r="GO6342" t="s">
        <v>275</v>
      </c>
      <c r="GP6342" t="s">
        <v>275</v>
      </c>
      <c r="GQ6342" t="s">
        <v>275</v>
      </c>
      <c r="GS6342" t="s">
        <v>275</v>
      </c>
      <c r="GU6342" t="s">
        <v>275</v>
      </c>
      <c r="HB6342" t="s">
        <v>275</v>
      </c>
      <c r="HC6342" t="s">
        <v>275</v>
      </c>
      <c r="HD6342" t="s">
        <v>275</v>
      </c>
      <c r="HF6342" t="s">
        <v>275</v>
      </c>
      <c r="HH6342" t="s">
        <v>275</v>
      </c>
      <c r="HO6342" t="s">
        <v>275</v>
      </c>
      <c r="HP6342" t="s">
        <v>275</v>
      </c>
      <c r="HQ6342" t="s">
        <v>275</v>
      </c>
      <c r="HS6342" t="s">
        <v>275</v>
      </c>
      <c r="HU6342" t="s">
        <v>275</v>
      </c>
      <c r="IB6342" t="s">
        <v>275</v>
      </c>
      <c r="IC6342" t="s">
        <v>275</v>
      </c>
      <c r="ID6342" t="s">
        <v>275</v>
      </c>
      <c r="IF6342" t="s">
        <v>275</v>
      </c>
      <c r="IH6342" t="s">
        <v>275</v>
      </c>
      <c r="IO6342" t="s">
        <v>275</v>
      </c>
      <c r="IP6342" t="s">
        <v>48363</v>
      </c>
      <c r="IQ6342" t="s">
        <v>48364</v>
      </c>
      <c r="IR6342" t="s">
        <v>379</v>
      </c>
      <c r="IS6342" t="s">
        <v>379</v>
      </c>
      <c r="IT6342" t="s">
        <v>379</v>
      </c>
      <c r="IU6342" t="s">
        <v>379</v>
      </c>
      <c r="IV6342" t="s">
        <v>379</v>
      </c>
      <c r="IW6342" t="s">
        <v>379</v>
      </c>
      <c r="IX6342" t="s">
        <v>379</v>
      </c>
      <c r="IY6342" t="s">
        <v>379</v>
      </c>
      <c r="IZ6342" t="s">
        <v>379</v>
      </c>
      <c r="JA6342" t="s">
        <v>379</v>
      </c>
      <c r="JB6342" t="s">
        <v>379</v>
      </c>
      <c r="JC6342" t="s">
        <v>379</v>
      </c>
      <c r="JD6342" t="s">
        <v>379</v>
      </c>
      <c r="JE6342" t="s">
        <v>379</v>
      </c>
      <c r="JF6342" t="s">
        <v>379</v>
      </c>
      <c r="JG6342" t="s">
        <v>379</v>
      </c>
      <c r="JH6342" t="s">
        <v>379</v>
      </c>
      <c r="JI6342" t="s">
        <v>379</v>
      </c>
      <c r="JJ6342" t="s">
        <v>379</v>
      </c>
      <c r="JK6342" t="s">
        <v>379</v>
      </c>
      <c r="JL6342" t="s">
        <v>379</v>
      </c>
      <c r="JM6342" t="s">
        <v>379</v>
      </c>
      <c r="JN6342" t="s">
        <v>379</v>
      </c>
      <c r="JO6342" t="s">
        <v>379</v>
      </c>
    </row>
    <row r="6343" spans="1:275" x14ac:dyDescent="0.35">
      <c r="A6343" t="s">
        <v>48436</v>
      </c>
      <c r="B6343" t="s">
        <v>48352</v>
      </c>
      <c r="C6343" t="s">
        <v>48437</v>
      </c>
      <c r="D6343" t="s">
        <v>48353</v>
      </c>
      <c r="E6343" t="s">
        <v>48438</v>
      </c>
      <c r="F6343" t="s">
        <v>276</v>
      </c>
      <c r="G6343" t="s">
        <v>48437</v>
      </c>
      <c r="H6343" t="s">
        <v>275</v>
      </c>
      <c r="O6343" t="s">
        <v>275</v>
      </c>
      <c r="P6343" t="s">
        <v>379</v>
      </c>
      <c r="Q6343" t="s">
        <v>276</v>
      </c>
      <c r="R6343" t="s">
        <v>379</v>
      </c>
      <c r="S6343" t="s">
        <v>48354</v>
      </c>
      <c r="T6343" t="s">
        <v>379</v>
      </c>
      <c r="U6343" t="s">
        <v>379</v>
      </c>
      <c r="V6343" t="s">
        <v>379</v>
      </c>
      <c r="W6343" t="s">
        <v>379</v>
      </c>
      <c r="X6343" t="s">
        <v>379</v>
      </c>
      <c r="Y6343" t="s">
        <v>275</v>
      </c>
      <c r="AB6343" t="s">
        <v>275</v>
      </c>
      <c r="AC6343" t="s">
        <v>379</v>
      </c>
      <c r="AD6343" t="s">
        <v>48355</v>
      </c>
      <c r="AE6343" t="s">
        <v>379</v>
      </c>
      <c r="AF6343" t="s">
        <v>48356</v>
      </c>
      <c r="AG6343" t="s">
        <v>379</v>
      </c>
      <c r="AH6343" t="s">
        <v>379</v>
      </c>
      <c r="AI6343" t="s">
        <v>379</v>
      </c>
      <c r="AJ6343" t="s">
        <v>379</v>
      </c>
      <c r="AK6343" t="s">
        <v>379</v>
      </c>
      <c r="AO6343" t="s">
        <v>275</v>
      </c>
      <c r="AP6343" t="s">
        <v>275</v>
      </c>
      <c r="AQ6343" t="s">
        <v>275</v>
      </c>
      <c r="AR6343" t="s">
        <v>275</v>
      </c>
      <c r="AS6343" t="s">
        <v>275</v>
      </c>
      <c r="AT6343" t="s">
        <v>275</v>
      </c>
      <c r="AU6343" t="s">
        <v>275</v>
      </c>
      <c r="AV6343" t="s">
        <v>275</v>
      </c>
      <c r="AW6343" t="s">
        <v>275</v>
      </c>
      <c r="AX6343" t="s">
        <v>275</v>
      </c>
      <c r="BB6343" t="s">
        <v>275</v>
      </c>
      <c r="BC6343" t="s">
        <v>48439</v>
      </c>
      <c r="BD6343" t="s">
        <v>48357</v>
      </c>
      <c r="BE6343" t="s">
        <v>48440</v>
      </c>
      <c r="BF6343" t="s">
        <v>48358</v>
      </c>
      <c r="BG6343" t="s">
        <v>48441</v>
      </c>
      <c r="BH6343" t="s">
        <v>4062</v>
      </c>
      <c r="BO6343" t="s">
        <v>275</v>
      </c>
      <c r="BP6343" t="s">
        <v>275</v>
      </c>
      <c r="BQ6343" t="s">
        <v>275</v>
      </c>
      <c r="BR6343" t="s">
        <v>275</v>
      </c>
      <c r="BS6343" t="s">
        <v>275</v>
      </c>
      <c r="BT6343" t="s">
        <v>275</v>
      </c>
      <c r="BU6343" t="s">
        <v>275</v>
      </c>
      <c r="CB6343" t="s">
        <v>275</v>
      </c>
      <c r="CC6343" t="s">
        <v>22119</v>
      </c>
      <c r="CD6343" t="s">
        <v>48359</v>
      </c>
      <c r="CE6343" t="s">
        <v>48442</v>
      </c>
      <c r="CF6343" t="s">
        <v>48360</v>
      </c>
      <c r="CG6343" t="s">
        <v>48443</v>
      </c>
      <c r="CH6343" t="s">
        <v>275</v>
      </c>
      <c r="CO6343" t="s">
        <v>275</v>
      </c>
      <c r="CP6343" t="s">
        <v>379</v>
      </c>
      <c r="CQ6343" t="s">
        <v>48353</v>
      </c>
      <c r="CR6343" t="s">
        <v>379</v>
      </c>
      <c r="CS6343" t="s">
        <v>276</v>
      </c>
      <c r="CT6343" t="s">
        <v>379</v>
      </c>
      <c r="CU6343" t="s">
        <v>275</v>
      </c>
      <c r="DB6343" t="s">
        <v>275</v>
      </c>
      <c r="DC6343" t="s">
        <v>379</v>
      </c>
      <c r="DD6343" t="s">
        <v>276</v>
      </c>
      <c r="DE6343" t="s">
        <v>379</v>
      </c>
      <c r="DF6343" t="s">
        <v>48354</v>
      </c>
      <c r="DG6343" t="s">
        <v>379</v>
      </c>
      <c r="DH6343" t="s">
        <v>379</v>
      </c>
      <c r="DI6343" t="s">
        <v>379</v>
      </c>
      <c r="DJ6343" t="s">
        <v>379</v>
      </c>
      <c r="DO6343" t="s">
        <v>275</v>
      </c>
      <c r="DP6343" t="s">
        <v>379</v>
      </c>
      <c r="DQ6343" t="s">
        <v>48355</v>
      </c>
      <c r="DR6343" t="s">
        <v>379</v>
      </c>
      <c r="DS6343" t="s">
        <v>48356</v>
      </c>
      <c r="DT6343" t="s">
        <v>379</v>
      </c>
      <c r="DU6343" t="s">
        <v>379</v>
      </c>
      <c r="DV6343" t="s">
        <v>379</v>
      </c>
      <c r="EB6343" t="s">
        <v>275</v>
      </c>
      <c r="EC6343" t="s">
        <v>379</v>
      </c>
      <c r="ED6343" t="s">
        <v>48361</v>
      </c>
      <c r="EE6343" t="s">
        <v>379</v>
      </c>
      <c r="EF6343" t="s">
        <v>48362</v>
      </c>
      <c r="EG6343" t="s">
        <v>379</v>
      </c>
      <c r="EH6343" t="s">
        <v>379</v>
      </c>
      <c r="EI6343" t="s">
        <v>379</v>
      </c>
      <c r="EO6343" t="s">
        <v>275</v>
      </c>
      <c r="EP6343" t="s">
        <v>11982</v>
      </c>
      <c r="EQ6343" t="s">
        <v>48363</v>
      </c>
      <c r="ER6343" t="s">
        <v>48395</v>
      </c>
      <c r="ES6343" t="s">
        <v>48364</v>
      </c>
      <c r="ET6343" t="s">
        <v>48396</v>
      </c>
      <c r="EU6343" t="s">
        <v>275</v>
      </c>
      <c r="FB6343" t="s">
        <v>275</v>
      </c>
      <c r="FC6343" t="s">
        <v>379</v>
      </c>
      <c r="FD6343" t="s">
        <v>48353</v>
      </c>
      <c r="FE6343" t="s">
        <v>379</v>
      </c>
      <c r="FF6343" t="s">
        <v>276</v>
      </c>
      <c r="FG6343" t="s">
        <v>379</v>
      </c>
      <c r="FH6343" t="s">
        <v>275</v>
      </c>
      <c r="FO6343" t="s">
        <v>275</v>
      </c>
      <c r="FP6343" t="s">
        <v>379</v>
      </c>
      <c r="FQ6343" t="s">
        <v>276</v>
      </c>
      <c r="FR6343" t="s">
        <v>379</v>
      </c>
      <c r="FS6343" t="s">
        <v>48354</v>
      </c>
      <c r="FT6343" t="s">
        <v>379</v>
      </c>
      <c r="FU6343" t="s">
        <v>379</v>
      </c>
      <c r="FV6343" t="s">
        <v>379</v>
      </c>
      <c r="FW6343" t="s">
        <v>379</v>
      </c>
      <c r="FX6343" t="s">
        <v>379</v>
      </c>
      <c r="GB6343" t="s">
        <v>275</v>
      </c>
      <c r="GC6343" t="s">
        <v>275</v>
      </c>
      <c r="GD6343" t="s">
        <v>275</v>
      </c>
      <c r="GF6343" t="s">
        <v>275</v>
      </c>
      <c r="GH6343" t="s">
        <v>275</v>
      </c>
      <c r="GO6343" t="s">
        <v>275</v>
      </c>
      <c r="GP6343" t="s">
        <v>275</v>
      </c>
      <c r="GQ6343" t="s">
        <v>275</v>
      </c>
      <c r="GS6343" t="s">
        <v>275</v>
      </c>
      <c r="GU6343" t="s">
        <v>275</v>
      </c>
      <c r="HB6343" t="s">
        <v>275</v>
      </c>
      <c r="HC6343" t="s">
        <v>275</v>
      </c>
      <c r="HD6343" t="s">
        <v>275</v>
      </c>
      <c r="HF6343" t="s">
        <v>275</v>
      </c>
      <c r="HH6343" t="s">
        <v>275</v>
      </c>
      <c r="HO6343" t="s">
        <v>275</v>
      </c>
      <c r="HP6343" t="s">
        <v>275</v>
      </c>
      <c r="HQ6343" t="s">
        <v>275</v>
      </c>
      <c r="HS6343" t="s">
        <v>275</v>
      </c>
      <c r="HU6343" t="s">
        <v>275</v>
      </c>
      <c r="IB6343" t="s">
        <v>275</v>
      </c>
      <c r="IC6343" t="s">
        <v>275</v>
      </c>
      <c r="ID6343" t="s">
        <v>275</v>
      </c>
      <c r="IF6343" t="s">
        <v>275</v>
      </c>
      <c r="IH6343" t="s">
        <v>275</v>
      </c>
      <c r="IO6343" t="s">
        <v>275</v>
      </c>
      <c r="IP6343" t="s">
        <v>48363</v>
      </c>
      <c r="IQ6343" t="s">
        <v>48364</v>
      </c>
      <c r="IR6343" t="s">
        <v>48444</v>
      </c>
      <c r="IS6343" t="s">
        <v>48445</v>
      </c>
      <c r="IT6343" t="s">
        <v>48446</v>
      </c>
      <c r="IU6343" t="s">
        <v>10214</v>
      </c>
      <c r="IV6343" t="s">
        <v>48447</v>
      </c>
      <c r="IW6343" t="s">
        <v>48448</v>
      </c>
      <c r="IX6343" t="s">
        <v>9450</v>
      </c>
      <c r="IY6343" t="s">
        <v>48402</v>
      </c>
      <c r="IZ6343" t="s">
        <v>48403</v>
      </c>
      <c r="JA6343" t="s">
        <v>48449</v>
      </c>
      <c r="JB6343" t="s">
        <v>48450</v>
      </c>
      <c r="JC6343" t="s">
        <v>48451</v>
      </c>
      <c r="JD6343" t="s">
        <v>9272</v>
      </c>
      <c r="JE6343" t="s">
        <v>48406</v>
      </c>
      <c r="JF6343" t="s">
        <v>48407</v>
      </c>
      <c r="JG6343" t="s">
        <v>42566</v>
      </c>
      <c r="JH6343" t="s">
        <v>48452</v>
      </c>
      <c r="JI6343" t="s">
        <v>48453</v>
      </c>
      <c r="JJ6343" t="s">
        <v>8174</v>
      </c>
      <c r="JK6343" t="s">
        <v>48411</v>
      </c>
      <c r="JL6343" t="s">
        <v>48412</v>
      </c>
      <c r="JM6343" t="s">
        <v>5182</v>
      </c>
      <c r="JN6343" t="s">
        <v>48432</v>
      </c>
      <c r="JO6343" t="s">
        <v>48433</v>
      </c>
    </row>
    <row r="6344" spans="1:275" x14ac:dyDescent="0.35">
      <c r="A6344" t="s">
        <v>48454</v>
      </c>
      <c r="B6344" t="s">
        <v>48352</v>
      </c>
      <c r="C6344" t="s">
        <v>33836</v>
      </c>
      <c r="D6344" t="s">
        <v>48353</v>
      </c>
      <c r="E6344" t="s">
        <v>48455</v>
      </c>
      <c r="F6344" t="s">
        <v>276</v>
      </c>
      <c r="G6344" t="s">
        <v>33836</v>
      </c>
      <c r="H6344" t="s">
        <v>275</v>
      </c>
      <c r="O6344" t="s">
        <v>275</v>
      </c>
      <c r="P6344" t="s">
        <v>379</v>
      </c>
      <c r="Q6344" t="s">
        <v>276</v>
      </c>
      <c r="R6344" t="s">
        <v>379</v>
      </c>
      <c r="S6344" t="s">
        <v>48354</v>
      </c>
      <c r="T6344" t="s">
        <v>379</v>
      </c>
      <c r="U6344" t="s">
        <v>379</v>
      </c>
      <c r="V6344" t="s">
        <v>379</v>
      </c>
      <c r="W6344" t="s">
        <v>379</v>
      </c>
      <c r="X6344" t="s">
        <v>379</v>
      </c>
      <c r="Y6344" t="s">
        <v>275</v>
      </c>
      <c r="AB6344" t="s">
        <v>275</v>
      </c>
      <c r="AC6344" t="s">
        <v>379</v>
      </c>
      <c r="AD6344" t="s">
        <v>48355</v>
      </c>
      <c r="AE6344" t="s">
        <v>379</v>
      </c>
      <c r="AF6344" t="s">
        <v>48356</v>
      </c>
      <c r="AG6344" t="s">
        <v>379</v>
      </c>
      <c r="AH6344" t="s">
        <v>379</v>
      </c>
      <c r="AI6344" t="s">
        <v>379</v>
      </c>
      <c r="AJ6344" t="s">
        <v>379</v>
      </c>
      <c r="AK6344" t="s">
        <v>379</v>
      </c>
      <c r="AO6344" t="s">
        <v>275</v>
      </c>
      <c r="AP6344" t="s">
        <v>275</v>
      </c>
      <c r="AQ6344" t="s">
        <v>275</v>
      </c>
      <c r="AR6344" t="s">
        <v>275</v>
      </c>
      <c r="AS6344" t="s">
        <v>275</v>
      </c>
      <c r="AT6344" t="s">
        <v>275</v>
      </c>
      <c r="AU6344" t="s">
        <v>275</v>
      </c>
      <c r="AV6344" t="s">
        <v>275</v>
      </c>
      <c r="AW6344" t="s">
        <v>275</v>
      </c>
      <c r="AX6344" t="s">
        <v>275</v>
      </c>
      <c r="BB6344" t="s">
        <v>275</v>
      </c>
      <c r="BC6344" t="s">
        <v>48456</v>
      </c>
      <c r="BD6344" t="s">
        <v>48357</v>
      </c>
      <c r="BE6344" t="s">
        <v>48457</v>
      </c>
      <c r="BF6344" t="s">
        <v>48358</v>
      </c>
      <c r="BG6344" t="s">
        <v>48458</v>
      </c>
      <c r="BH6344" t="s">
        <v>4062</v>
      </c>
      <c r="BO6344" t="s">
        <v>275</v>
      </c>
      <c r="BP6344" t="s">
        <v>275</v>
      </c>
      <c r="BQ6344" t="s">
        <v>275</v>
      </c>
      <c r="BR6344" t="s">
        <v>275</v>
      </c>
      <c r="BS6344" t="s">
        <v>275</v>
      </c>
      <c r="BT6344" t="s">
        <v>275</v>
      </c>
      <c r="BU6344" t="s">
        <v>275</v>
      </c>
      <c r="CB6344" t="s">
        <v>275</v>
      </c>
      <c r="CC6344" t="s">
        <v>47837</v>
      </c>
      <c r="CD6344" t="s">
        <v>48359</v>
      </c>
      <c r="CE6344" t="s">
        <v>48459</v>
      </c>
      <c r="CF6344" t="s">
        <v>48360</v>
      </c>
      <c r="CG6344" t="s">
        <v>48460</v>
      </c>
      <c r="CH6344" t="s">
        <v>275</v>
      </c>
      <c r="CO6344" t="s">
        <v>275</v>
      </c>
      <c r="CP6344" t="s">
        <v>379</v>
      </c>
      <c r="CQ6344" t="s">
        <v>48353</v>
      </c>
      <c r="CR6344" t="s">
        <v>379</v>
      </c>
      <c r="CS6344" t="s">
        <v>276</v>
      </c>
      <c r="CT6344" t="s">
        <v>379</v>
      </c>
      <c r="CU6344" t="s">
        <v>275</v>
      </c>
      <c r="DB6344" t="s">
        <v>275</v>
      </c>
      <c r="DC6344" t="s">
        <v>379</v>
      </c>
      <c r="DD6344" t="s">
        <v>276</v>
      </c>
      <c r="DE6344" t="s">
        <v>379</v>
      </c>
      <c r="DF6344" t="s">
        <v>48354</v>
      </c>
      <c r="DG6344" t="s">
        <v>379</v>
      </c>
      <c r="DH6344" t="s">
        <v>379</v>
      </c>
      <c r="DI6344" t="s">
        <v>379</v>
      </c>
      <c r="DJ6344" t="s">
        <v>379</v>
      </c>
      <c r="DO6344" t="s">
        <v>275</v>
      </c>
      <c r="DP6344" t="s">
        <v>379</v>
      </c>
      <c r="DQ6344" t="s">
        <v>48355</v>
      </c>
      <c r="DR6344" t="s">
        <v>379</v>
      </c>
      <c r="DS6344" t="s">
        <v>48356</v>
      </c>
      <c r="DT6344" t="s">
        <v>379</v>
      </c>
      <c r="DU6344" t="s">
        <v>379</v>
      </c>
      <c r="DV6344" t="s">
        <v>379</v>
      </c>
      <c r="EB6344" t="s">
        <v>275</v>
      </c>
      <c r="EC6344" t="s">
        <v>379</v>
      </c>
      <c r="ED6344" t="s">
        <v>48361</v>
      </c>
      <c r="EE6344" t="s">
        <v>379</v>
      </c>
      <c r="EF6344" t="s">
        <v>48362</v>
      </c>
      <c r="EG6344" t="s">
        <v>379</v>
      </c>
      <c r="EH6344" t="s">
        <v>379</v>
      </c>
      <c r="EI6344" t="s">
        <v>379</v>
      </c>
      <c r="EO6344" t="s">
        <v>275</v>
      </c>
      <c r="EP6344" t="s">
        <v>11982</v>
      </c>
      <c r="EQ6344" t="s">
        <v>48363</v>
      </c>
      <c r="ER6344" t="s">
        <v>48395</v>
      </c>
      <c r="ES6344" t="s">
        <v>48364</v>
      </c>
      <c r="ET6344" t="s">
        <v>48396</v>
      </c>
      <c r="EU6344" t="s">
        <v>275</v>
      </c>
      <c r="FB6344" t="s">
        <v>275</v>
      </c>
      <c r="FC6344" t="s">
        <v>10493</v>
      </c>
      <c r="FD6344" t="s">
        <v>48353</v>
      </c>
      <c r="FE6344" t="s">
        <v>48378</v>
      </c>
      <c r="FF6344" t="s">
        <v>276</v>
      </c>
      <c r="FG6344" t="s">
        <v>10493</v>
      </c>
      <c r="FH6344" t="s">
        <v>275</v>
      </c>
      <c r="FO6344" t="s">
        <v>275</v>
      </c>
      <c r="FP6344" t="s">
        <v>379</v>
      </c>
      <c r="FQ6344" t="s">
        <v>276</v>
      </c>
      <c r="FR6344" t="s">
        <v>379</v>
      </c>
      <c r="FS6344" t="s">
        <v>48354</v>
      </c>
      <c r="FT6344" t="s">
        <v>379</v>
      </c>
      <c r="FU6344" t="s">
        <v>379</v>
      </c>
      <c r="FV6344" t="s">
        <v>379</v>
      </c>
      <c r="FW6344" t="s">
        <v>379</v>
      </c>
      <c r="FX6344" t="s">
        <v>379</v>
      </c>
      <c r="GB6344" t="s">
        <v>275</v>
      </c>
      <c r="GC6344" t="s">
        <v>275</v>
      </c>
      <c r="GD6344" t="s">
        <v>275</v>
      </c>
      <c r="GF6344" t="s">
        <v>275</v>
      </c>
      <c r="GH6344" t="s">
        <v>275</v>
      </c>
      <c r="GO6344" t="s">
        <v>275</v>
      </c>
      <c r="GP6344" t="s">
        <v>275</v>
      </c>
      <c r="GQ6344" t="s">
        <v>275</v>
      </c>
      <c r="GS6344" t="s">
        <v>275</v>
      </c>
      <c r="GU6344" t="s">
        <v>275</v>
      </c>
      <c r="HB6344" t="s">
        <v>275</v>
      </c>
      <c r="HC6344" t="s">
        <v>275</v>
      </c>
      <c r="HD6344" t="s">
        <v>275</v>
      </c>
      <c r="HF6344" t="s">
        <v>275</v>
      </c>
      <c r="HH6344" t="s">
        <v>275</v>
      </c>
      <c r="HO6344" t="s">
        <v>275</v>
      </c>
      <c r="HP6344" t="s">
        <v>275</v>
      </c>
      <c r="HQ6344" t="s">
        <v>275</v>
      </c>
      <c r="HS6344" t="s">
        <v>275</v>
      </c>
      <c r="HU6344" t="s">
        <v>275</v>
      </c>
      <c r="IB6344" t="s">
        <v>275</v>
      </c>
      <c r="IC6344" t="s">
        <v>275</v>
      </c>
      <c r="ID6344" t="s">
        <v>275</v>
      </c>
      <c r="IF6344" t="s">
        <v>275</v>
      </c>
      <c r="IH6344" t="s">
        <v>275</v>
      </c>
      <c r="IO6344" t="s">
        <v>275</v>
      </c>
      <c r="IP6344" t="s">
        <v>48363</v>
      </c>
      <c r="IQ6344" t="s">
        <v>48364</v>
      </c>
      <c r="IR6344" t="s">
        <v>48461</v>
      </c>
      <c r="IS6344" t="s">
        <v>48462</v>
      </c>
      <c r="IT6344" t="s">
        <v>48463</v>
      </c>
      <c r="IU6344" t="s">
        <v>10403</v>
      </c>
      <c r="IV6344" t="s">
        <v>48464</v>
      </c>
      <c r="IW6344" t="s">
        <v>48465</v>
      </c>
      <c r="IX6344" t="s">
        <v>9450</v>
      </c>
      <c r="IY6344" t="s">
        <v>48402</v>
      </c>
      <c r="IZ6344" t="s">
        <v>48403</v>
      </c>
      <c r="JA6344" t="s">
        <v>48466</v>
      </c>
      <c r="JB6344" t="s">
        <v>48467</v>
      </c>
      <c r="JC6344" t="s">
        <v>48468</v>
      </c>
      <c r="JD6344" t="s">
        <v>9272</v>
      </c>
      <c r="JE6344" t="s">
        <v>48406</v>
      </c>
      <c r="JF6344" t="s">
        <v>48407</v>
      </c>
      <c r="JG6344" t="s">
        <v>48469</v>
      </c>
      <c r="JH6344" t="s">
        <v>48470</v>
      </c>
      <c r="JI6344" t="s">
        <v>48471</v>
      </c>
      <c r="JJ6344" t="s">
        <v>8174</v>
      </c>
      <c r="JK6344" t="s">
        <v>48411</v>
      </c>
      <c r="JL6344" t="s">
        <v>48412</v>
      </c>
      <c r="JM6344" t="s">
        <v>23137</v>
      </c>
      <c r="JN6344" t="s">
        <v>48472</v>
      </c>
      <c r="JO6344" t="s">
        <v>48473</v>
      </c>
    </row>
    <row r="6345" spans="1:275" x14ac:dyDescent="0.35">
      <c r="A6345" t="s">
        <v>48474</v>
      </c>
      <c r="B6345" t="s">
        <v>48352</v>
      </c>
      <c r="C6345" t="s">
        <v>48475</v>
      </c>
      <c r="D6345" t="s">
        <v>48353</v>
      </c>
      <c r="E6345" t="s">
        <v>48476</v>
      </c>
      <c r="F6345" t="s">
        <v>276</v>
      </c>
      <c r="G6345" t="s">
        <v>48475</v>
      </c>
      <c r="H6345" t="s">
        <v>275</v>
      </c>
      <c r="O6345" t="s">
        <v>275</v>
      </c>
      <c r="P6345" t="s">
        <v>379</v>
      </c>
      <c r="Q6345" t="s">
        <v>276</v>
      </c>
      <c r="R6345" t="s">
        <v>379</v>
      </c>
      <c r="S6345" t="s">
        <v>48354</v>
      </c>
      <c r="T6345" t="s">
        <v>379</v>
      </c>
      <c r="U6345" t="s">
        <v>379</v>
      </c>
      <c r="V6345" t="s">
        <v>379</v>
      </c>
      <c r="W6345" t="s">
        <v>379</v>
      </c>
      <c r="X6345" t="s">
        <v>379</v>
      </c>
      <c r="Y6345" t="s">
        <v>275</v>
      </c>
      <c r="AB6345" t="s">
        <v>275</v>
      </c>
      <c r="AC6345" t="s">
        <v>379</v>
      </c>
      <c r="AD6345" t="s">
        <v>48355</v>
      </c>
      <c r="AE6345" t="s">
        <v>379</v>
      </c>
      <c r="AF6345" t="s">
        <v>48356</v>
      </c>
      <c r="AG6345" t="s">
        <v>379</v>
      </c>
      <c r="AH6345" t="s">
        <v>379</v>
      </c>
      <c r="AI6345" t="s">
        <v>379</v>
      </c>
      <c r="AJ6345" t="s">
        <v>379</v>
      </c>
      <c r="AK6345" t="s">
        <v>379</v>
      </c>
      <c r="AO6345" t="s">
        <v>275</v>
      </c>
      <c r="AP6345" t="s">
        <v>275</v>
      </c>
      <c r="AQ6345" t="s">
        <v>275</v>
      </c>
      <c r="AR6345" t="s">
        <v>275</v>
      </c>
      <c r="AS6345" t="s">
        <v>275</v>
      </c>
      <c r="AT6345" t="s">
        <v>275</v>
      </c>
      <c r="AU6345" t="s">
        <v>275</v>
      </c>
      <c r="AV6345" t="s">
        <v>275</v>
      </c>
      <c r="AW6345" t="s">
        <v>275</v>
      </c>
      <c r="AX6345" t="s">
        <v>275</v>
      </c>
      <c r="BB6345" t="s">
        <v>275</v>
      </c>
      <c r="BC6345" t="s">
        <v>48456</v>
      </c>
      <c r="BD6345" t="s">
        <v>48357</v>
      </c>
      <c r="BE6345" t="s">
        <v>48457</v>
      </c>
      <c r="BF6345" t="s">
        <v>48358</v>
      </c>
      <c r="BG6345" t="s">
        <v>48458</v>
      </c>
      <c r="BH6345" t="s">
        <v>4062</v>
      </c>
      <c r="BO6345" t="s">
        <v>275</v>
      </c>
      <c r="BP6345" t="s">
        <v>275</v>
      </c>
      <c r="BQ6345" t="s">
        <v>275</v>
      </c>
      <c r="BR6345" t="s">
        <v>275</v>
      </c>
      <c r="BS6345" t="s">
        <v>275</v>
      </c>
      <c r="BT6345" t="s">
        <v>275</v>
      </c>
      <c r="BU6345" t="s">
        <v>275</v>
      </c>
      <c r="CB6345" t="s">
        <v>275</v>
      </c>
      <c r="CC6345" t="s">
        <v>47837</v>
      </c>
      <c r="CD6345" t="s">
        <v>48359</v>
      </c>
      <c r="CE6345" t="s">
        <v>48459</v>
      </c>
      <c r="CF6345" t="s">
        <v>48360</v>
      </c>
      <c r="CG6345" t="s">
        <v>48460</v>
      </c>
      <c r="CH6345" t="s">
        <v>275</v>
      </c>
      <c r="CO6345" t="s">
        <v>275</v>
      </c>
      <c r="CP6345" t="s">
        <v>379</v>
      </c>
      <c r="CQ6345" t="s">
        <v>48353</v>
      </c>
      <c r="CR6345" t="s">
        <v>379</v>
      </c>
      <c r="CS6345" t="s">
        <v>276</v>
      </c>
      <c r="CT6345" t="s">
        <v>379</v>
      </c>
      <c r="CU6345" t="s">
        <v>275</v>
      </c>
      <c r="DB6345" t="s">
        <v>275</v>
      </c>
      <c r="DC6345" t="s">
        <v>379</v>
      </c>
      <c r="DD6345" t="s">
        <v>276</v>
      </c>
      <c r="DE6345" t="s">
        <v>379</v>
      </c>
      <c r="DF6345" t="s">
        <v>48354</v>
      </c>
      <c r="DG6345" t="s">
        <v>379</v>
      </c>
      <c r="DH6345" t="s">
        <v>379</v>
      </c>
      <c r="DI6345" t="s">
        <v>379</v>
      </c>
      <c r="DJ6345" t="s">
        <v>379</v>
      </c>
      <c r="DO6345" t="s">
        <v>275</v>
      </c>
      <c r="DP6345" t="s">
        <v>379</v>
      </c>
      <c r="DQ6345" t="s">
        <v>48355</v>
      </c>
      <c r="DR6345" t="s">
        <v>379</v>
      </c>
      <c r="DS6345" t="s">
        <v>48356</v>
      </c>
      <c r="DT6345" t="s">
        <v>379</v>
      </c>
      <c r="DU6345" t="s">
        <v>379</v>
      </c>
      <c r="DV6345" t="s">
        <v>379</v>
      </c>
      <c r="EB6345" t="s">
        <v>275</v>
      </c>
      <c r="EC6345" t="s">
        <v>379</v>
      </c>
      <c r="ED6345" t="s">
        <v>48361</v>
      </c>
      <c r="EE6345" t="s">
        <v>379</v>
      </c>
      <c r="EF6345" t="s">
        <v>48362</v>
      </c>
      <c r="EG6345" t="s">
        <v>379</v>
      </c>
      <c r="EH6345" t="s">
        <v>379</v>
      </c>
      <c r="EI6345" t="s">
        <v>379</v>
      </c>
      <c r="EO6345" t="s">
        <v>275</v>
      </c>
      <c r="EP6345" t="s">
        <v>11982</v>
      </c>
      <c r="EQ6345" t="s">
        <v>48363</v>
      </c>
      <c r="ER6345" t="s">
        <v>48395</v>
      </c>
      <c r="ES6345" t="s">
        <v>48364</v>
      </c>
      <c r="ET6345" t="s">
        <v>48396</v>
      </c>
      <c r="EU6345" t="s">
        <v>275</v>
      </c>
      <c r="FB6345" t="s">
        <v>275</v>
      </c>
      <c r="FC6345" t="s">
        <v>379</v>
      </c>
      <c r="FD6345" t="s">
        <v>48353</v>
      </c>
      <c r="FE6345" t="s">
        <v>379</v>
      </c>
      <c r="FF6345" t="s">
        <v>276</v>
      </c>
      <c r="FG6345" t="s">
        <v>379</v>
      </c>
      <c r="FH6345" t="s">
        <v>275</v>
      </c>
      <c r="FO6345" t="s">
        <v>275</v>
      </c>
      <c r="FP6345" t="s">
        <v>379</v>
      </c>
      <c r="FQ6345" t="s">
        <v>276</v>
      </c>
      <c r="FR6345" t="s">
        <v>379</v>
      </c>
      <c r="FS6345" t="s">
        <v>48354</v>
      </c>
      <c r="FT6345" t="s">
        <v>379</v>
      </c>
      <c r="FU6345" t="s">
        <v>379</v>
      </c>
      <c r="FV6345" t="s">
        <v>379</v>
      </c>
      <c r="FW6345" t="s">
        <v>379</v>
      </c>
      <c r="FX6345" t="s">
        <v>379</v>
      </c>
      <c r="GB6345" t="s">
        <v>275</v>
      </c>
      <c r="GC6345" t="s">
        <v>275</v>
      </c>
      <c r="GD6345" t="s">
        <v>275</v>
      </c>
      <c r="GF6345" t="s">
        <v>275</v>
      </c>
      <c r="GH6345" t="s">
        <v>275</v>
      </c>
      <c r="GO6345" t="s">
        <v>275</v>
      </c>
      <c r="GP6345" t="s">
        <v>275</v>
      </c>
      <c r="GQ6345" t="s">
        <v>275</v>
      </c>
      <c r="GS6345" t="s">
        <v>275</v>
      </c>
      <c r="GU6345" t="s">
        <v>275</v>
      </c>
      <c r="HB6345" t="s">
        <v>275</v>
      </c>
      <c r="HC6345" t="s">
        <v>275</v>
      </c>
      <c r="HD6345" t="s">
        <v>275</v>
      </c>
      <c r="HF6345" t="s">
        <v>275</v>
      </c>
      <c r="HH6345" t="s">
        <v>275</v>
      </c>
      <c r="HO6345" t="s">
        <v>275</v>
      </c>
      <c r="HP6345" t="s">
        <v>275</v>
      </c>
      <c r="HQ6345" t="s">
        <v>275</v>
      </c>
      <c r="HS6345" t="s">
        <v>275</v>
      </c>
      <c r="HU6345" t="s">
        <v>275</v>
      </c>
      <c r="IB6345" t="s">
        <v>275</v>
      </c>
      <c r="IC6345" t="s">
        <v>275</v>
      </c>
      <c r="ID6345" t="s">
        <v>275</v>
      </c>
      <c r="IF6345" t="s">
        <v>275</v>
      </c>
      <c r="IH6345" t="s">
        <v>275</v>
      </c>
      <c r="IO6345" t="s">
        <v>275</v>
      </c>
      <c r="IP6345" t="s">
        <v>48363</v>
      </c>
      <c r="IQ6345" t="s">
        <v>48364</v>
      </c>
      <c r="IR6345" t="s">
        <v>7832</v>
      </c>
      <c r="IS6345" t="s">
        <v>48477</v>
      </c>
      <c r="IT6345" t="s">
        <v>48478</v>
      </c>
      <c r="IU6345" t="s">
        <v>10214</v>
      </c>
      <c r="IV6345" t="s">
        <v>48447</v>
      </c>
      <c r="IW6345" t="s">
        <v>48448</v>
      </c>
      <c r="IX6345" t="s">
        <v>9450</v>
      </c>
      <c r="IY6345" t="s">
        <v>48402</v>
      </c>
      <c r="IZ6345" t="s">
        <v>48403</v>
      </c>
      <c r="JA6345" t="s">
        <v>48479</v>
      </c>
      <c r="JB6345" t="s">
        <v>48480</v>
      </c>
      <c r="JC6345" t="s">
        <v>48481</v>
      </c>
      <c r="JD6345" t="s">
        <v>9272</v>
      </c>
      <c r="JE6345" t="s">
        <v>48406</v>
      </c>
      <c r="JF6345" t="s">
        <v>48407</v>
      </c>
      <c r="JG6345" t="s">
        <v>48482</v>
      </c>
      <c r="JH6345" t="s">
        <v>48483</v>
      </c>
      <c r="JI6345" t="s">
        <v>48484</v>
      </c>
      <c r="JJ6345" t="s">
        <v>48485</v>
      </c>
      <c r="JK6345" t="s">
        <v>48486</v>
      </c>
      <c r="JL6345" t="s">
        <v>48487</v>
      </c>
      <c r="JM6345" t="s">
        <v>19751</v>
      </c>
      <c r="JN6345" t="s">
        <v>48488</v>
      </c>
      <c r="JO6345" t="s">
        <v>48489</v>
      </c>
    </row>
    <row r="6346" spans="1:275" x14ac:dyDescent="0.35">
      <c r="A6346" t="s">
        <v>48490</v>
      </c>
      <c r="B6346" t="s">
        <v>48352</v>
      </c>
      <c r="C6346" t="s">
        <v>48491</v>
      </c>
      <c r="D6346" t="s">
        <v>48353</v>
      </c>
      <c r="E6346" t="s">
        <v>48492</v>
      </c>
      <c r="F6346" t="s">
        <v>276</v>
      </c>
      <c r="G6346" t="s">
        <v>48491</v>
      </c>
      <c r="H6346" t="s">
        <v>275</v>
      </c>
      <c r="O6346" t="s">
        <v>275</v>
      </c>
      <c r="P6346" t="s">
        <v>379</v>
      </c>
      <c r="Q6346" t="s">
        <v>276</v>
      </c>
      <c r="R6346" t="s">
        <v>379</v>
      </c>
      <c r="S6346" t="s">
        <v>48354</v>
      </c>
      <c r="T6346" t="s">
        <v>379</v>
      </c>
      <c r="U6346" t="s">
        <v>379</v>
      </c>
      <c r="V6346" t="s">
        <v>379</v>
      </c>
      <c r="W6346" t="s">
        <v>379</v>
      </c>
      <c r="X6346" t="s">
        <v>379</v>
      </c>
      <c r="Y6346" t="s">
        <v>275</v>
      </c>
      <c r="AB6346" t="s">
        <v>275</v>
      </c>
      <c r="AC6346" t="s">
        <v>379</v>
      </c>
      <c r="AD6346" t="s">
        <v>48355</v>
      </c>
      <c r="AE6346" t="s">
        <v>379</v>
      </c>
      <c r="AF6346" t="s">
        <v>48356</v>
      </c>
      <c r="AG6346" t="s">
        <v>379</v>
      </c>
      <c r="AH6346" t="s">
        <v>379</v>
      </c>
      <c r="AI6346" t="s">
        <v>379</v>
      </c>
      <c r="AJ6346" t="s">
        <v>379</v>
      </c>
      <c r="AK6346" t="s">
        <v>379</v>
      </c>
      <c r="AO6346" t="s">
        <v>275</v>
      </c>
      <c r="AP6346" t="s">
        <v>275</v>
      </c>
      <c r="AQ6346" t="s">
        <v>275</v>
      </c>
      <c r="AR6346" t="s">
        <v>275</v>
      </c>
      <c r="AS6346" t="s">
        <v>275</v>
      </c>
      <c r="AT6346" t="s">
        <v>275</v>
      </c>
      <c r="AU6346" t="s">
        <v>275</v>
      </c>
      <c r="AV6346" t="s">
        <v>275</v>
      </c>
      <c r="AW6346" t="s">
        <v>275</v>
      </c>
      <c r="AX6346" t="s">
        <v>275</v>
      </c>
      <c r="BB6346" t="s">
        <v>275</v>
      </c>
      <c r="BC6346" t="s">
        <v>48493</v>
      </c>
      <c r="BD6346" t="s">
        <v>48357</v>
      </c>
      <c r="BE6346" t="s">
        <v>48494</v>
      </c>
      <c r="BF6346" t="s">
        <v>48358</v>
      </c>
      <c r="BG6346" t="s">
        <v>48495</v>
      </c>
      <c r="BH6346" t="s">
        <v>4062</v>
      </c>
      <c r="BO6346" t="s">
        <v>275</v>
      </c>
      <c r="BP6346" t="s">
        <v>275</v>
      </c>
      <c r="BQ6346" t="s">
        <v>275</v>
      </c>
      <c r="BR6346" t="s">
        <v>275</v>
      </c>
      <c r="BS6346" t="s">
        <v>275</v>
      </c>
      <c r="BT6346" t="s">
        <v>275</v>
      </c>
      <c r="BU6346" t="s">
        <v>275</v>
      </c>
      <c r="CB6346" t="s">
        <v>275</v>
      </c>
      <c r="CC6346" t="s">
        <v>24462</v>
      </c>
      <c r="CD6346" t="s">
        <v>48359</v>
      </c>
      <c r="CE6346" t="s">
        <v>48496</v>
      </c>
      <c r="CF6346" t="s">
        <v>48360</v>
      </c>
      <c r="CG6346" t="s">
        <v>48497</v>
      </c>
      <c r="CH6346" t="s">
        <v>275</v>
      </c>
      <c r="CO6346" t="s">
        <v>275</v>
      </c>
      <c r="CP6346" t="s">
        <v>379</v>
      </c>
      <c r="CQ6346" t="s">
        <v>48353</v>
      </c>
      <c r="CR6346" t="s">
        <v>379</v>
      </c>
      <c r="CS6346" t="s">
        <v>276</v>
      </c>
      <c r="CT6346" t="s">
        <v>379</v>
      </c>
      <c r="CU6346" t="s">
        <v>275</v>
      </c>
      <c r="DB6346" t="s">
        <v>275</v>
      </c>
      <c r="DC6346" t="s">
        <v>379</v>
      </c>
      <c r="DD6346" t="s">
        <v>276</v>
      </c>
      <c r="DE6346" t="s">
        <v>379</v>
      </c>
      <c r="DF6346" t="s">
        <v>48354</v>
      </c>
      <c r="DG6346" t="s">
        <v>379</v>
      </c>
      <c r="DH6346" t="s">
        <v>379</v>
      </c>
      <c r="DI6346" t="s">
        <v>379</v>
      </c>
      <c r="DJ6346" t="s">
        <v>379</v>
      </c>
      <c r="DO6346" t="s">
        <v>275</v>
      </c>
      <c r="DP6346" t="s">
        <v>379</v>
      </c>
      <c r="DQ6346" t="s">
        <v>48355</v>
      </c>
      <c r="DR6346" t="s">
        <v>379</v>
      </c>
      <c r="DS6346" t="s">
        <v>48356</v>
      </c>
      <c r="DT6346" t="s">
        <v>379</v>
      </c>
      <c r="DU6346" t="s">
        <v>379</v>
      </c>
      <c r="DV6346" t="s">
        <v>379</v>
      </c>
      <c r="EB6346" t="s">
        <v>275</v>
      </c>
      <c r="EC6346" t="s">
        <v>379</v>
      </c>
      <c r="ED6346" t="s">
        <v>48361</v>
      </c>
      <c r="EE6346" t="s">
        <v>379</v>
      </c>
      <c r="EF6346" t="s">
        <v>48362</v>
      </c>
      <c r="EG6346" t="s">
        <v>379</v>
      </c>
      <c r="EH6346" t="s">
        <v>379</v>
      </c>
      <c r="EI6346" t="s">
        <v>379</v>
      </c>
      <c r="EO6346" t="s">
        <v>275</v>
      </c>
      <c r="EP6346" t="s">
        <v>11982</v>
      </c>
      <c r="EQ6346" t="s">
        <v>48363</v>
      </c>
      <c r="ER6346" t="s">
        <v>48395</v>
      </c>
      <c r="ES6346" t="s">
        <v>48364</v>
      </c>
      <c r="ET6346" t="s">
        <v>48396</v>
      </c>
      <c r="EU6346" t="s">
        <v>275</v>
      </c>
      <c r="FB6346" t="s">
        <v>275</v>
      </c>
      <c r="FC6346" t="s">
        <v>10493</v>
      </c>
      <c r="FD6346" t="s">
        <v>48353</v>
      </c>
      <c r="FE6346" t="s">
        <v>48378</v>
      </c>
      <c r="FF6346" t="s">
        <v>276</v>
      </c>
      <c r="FG6346" t="s">
        <v>10493</v>
      </c>
      <c r="FH6346" t="s">
        <v>275</v>
      </c>
      <c r="FO6346" t="s">
        <v>275</v>
      </c>
      <c r="FP6346" t="s">
        <v>379</v>
      </c>
      <c r="FQ6346" t="s">
        <v>276</v>
      </c>
      <c r="FR6346" t="s">
        <v>379</v>
      </c>
      <c r="FS6346" t="s">
        <v>48354</v>
      </c>
      <c r="FT6346" t="s">
        <v>379</v>
      </c>
      <c r="FU6346" t="s">
        <v>379</v>
      </c>
      <c r="FV6346" t="s">
        <v>379</v>
      </c>
      <c r="FW6346" t="s">
        <v>379</v>
      </c>
      <c r="FX6346" t="s">
        <v>379</v>
      </c>
      <c r="GB6346" t="s">
        <v>275</v>
      </c>
      <c r="GC6346" t="s">
        <v>275</v>
      </c>
      <c r="GD6346" t="s">
        <v>275</v>
      </c>
      <c r="GF6346" t="s">
        <v>275</v>
      </c>
      <c r="GH6346" t="s">
        <v>275</v>
      </c>
      <c r="GO6346" t="s">
        <v>275</v>
      </c>
      <c r="GP6346" t="s">
        <v>275</v>
      </c>
      <c r="GQ6346" t="s">
        <v>275</v>
      </c>
      <c r="GS6346" t="s">
        <v>275</v>
      </c>
      <c r="GU6346" t="s">
        <v>275</v>
      </c>
      <c r="HB6346" t="s">
        <v>275</v>
      </c>
      <c r="HC6346" t="s">
        <v>275</v>
      </c>
      <c r="HD6346" t="s">
        <v>275</v>
      </c>
      <c r="HF6346" t="s">
        <v>275</v>
      </c>
      <c r="HH6346" t="s">
        <v>275</v>
      </c>
      <c r="HO6346" t="s">
        <v>275</v>
      </c>
      <c r="HP6346" t="s">
        <v>275</v>
      </c>
      <c r="HQ6346" t="s">
        <v>275</v>
      </c>
      <c r="HS6346" t="s">
        <v>275</v>
      </c>
      <c r="HU6346" t="s">
        <v>275</v>
      </c>
      <c r="IB6346" t="s">
        <v>275</v>
      </c>
      <c r="IC6346" t="s">
        <v>275</v>
      </c>
      <c r="ID6346" t="s">
        <v>275</v>
      </c>
      <c r="IF6346" t="s">
        <v>275</v>
      </c>
      <c r="IH6346" t="s">
        <v>275</v>
      </c>
      <c r="IO6346" t="s">
        <v>275</v>
      </c>
      <c r="IP6346" t="s">
        <v>48363</v>
      </c>
      <c r="IQ6346" t="s">
        <v>48364</v>
      </c>
      <c r="IR6346" t="s">
        <v>47245</v>
      </c>
      <c r="IS6346" t="s">
        <v>48498</v>
      </c>
      <c r="IT6346" t="s">
        <v>48499</v>
      </c>
      <c r="IU6346" t="s">
        <v>10214</v>
      </c>
      <c r="IV6346" t="s">
        <v>48447</v>
      </c>
      <c r="IW6346" t="s">
        <v>48448</v>
      </c>
      <c r="IX6346" t="s">
        <v>9450</v>
      </c>
      <c r="IY6346" t="s">
        <v>48402</v>
      </c>
      <c r="IZ6346" t="s">
        <v>48403</v>
      </c>
      <c r="JA6346" t="s">
        <v>48084</v>
      </c>
      <c r="JB6346" t="s">
        <v>48500</v>
      </c>
      <c r="JC6346" t="s">
        <v>48501</v>
      </c>
      <c r="JD6346" t="s">
        <v>9272</v>
      </c>
      <c r="JE6346" t="s">
        <v>48406</v>
      </c>
      <c r="JF6346" t="s">
        <v>48407</v>
      </c>
      <c r="JG6346" t="s">
        <v>48502</v>
      </c>
      <c r="JH6346" t="s">
        <v>48503</v>
      </c>
      <c r="JI6346" t="s">
        <v>48504</v>
      </c>
      <c r="JJ6346" t="s">
        <v>48485</v>
      </c>
      <c r="JK6346" t="s">
        <v>48486</v>
      </c>
      <c r="JL6346" t="s">
        <v>48487</v>
      </c>
      <c r="JM6346" t="s">
        <v>48505</v>
      </c>
      <c r="JN6346" t="s">
        <v>48506</v>
      </c>
      <c r="JO6346" t="s">
        <v>48507</v>
      </c>
    </row>
    <row r="6347" spans="1:275" x14ac:dyDescent="0.35">
      <c r="A6347" t="s">
        <v>48508</v>
      </c>
      <c r="B6347" t="s">
        <v>48352</v>
      </c>
      <c r="C6347" t="s">
        <v>48509</v>
      </c>
      <c r="D6347" t="s">
        <v>48353</v>
      </c>
      <c r="E6347" t="s">
        <v>48510</v>
      </c>
      <c r="F6347" t="s">
        <v>276</v>
      </c>
      <c r="G6347" t="s">
        <v>48509</v>
      </c>
      <c r="H6347" t="s">
        <v>275</v>
      </c>
      <c r="O6347" t="s">
        <v>275</v>
      </c>
      <c r="P6347" t="s">
        <v>379</v>
      </c>
      <c r="Q6347" t="s">
        <v>276</v>
      </c>
      <c r="R6347" t="s">
        <v>379</v>
      </c>
      <c r="S6347" t="s">
        <v>48354</v>
      </c>
      <c r="T6347" t="s">
        <v>379</v>
      </c>
      <c r="U6347" t="s">
        <v>379</v>
      </c>
      <c r="V6347" t="s">
        <v>379</v>
      </c>
      <c r="W6347" t="s">
        <v>379</v>
      </c>
      <c r="X6347" t="s">
        <v>379</v>
      </c>
      <c r="Y6347" t="s">
        <v>275</v>
      </c>
      <c r="AB6347" t="s">
        <v>275</v>
      </c>
      <c r="AC6347" t="s">
        <v>379</v>
      </c>
      <c r="AD6347" t="s">
        <v>48355</v>
      </c>
      <c r="AE6347" t="s">
        <v>379</v>
      </c>
      <c r="AF6347" t="s">
        <v>48356</v>
      </c>
      <c r="AG6347" t="s">
        <v>379</v>
      </c>
      <c r="AH6347" t="s">
        <v>379</v>
      </c>
      <c r="AI6347" t="s">
        <v>379</v>
      </c>
      <c r="AJ6347" t="s">
        <v>379</v>
      </c>
      <c r="AK6347" t="s">
        <v>379</v>
      </c>
      <c r="AO6347" t="s">
        <v>275</v>
      </c>
      <c r="AP6347" t="s">
        <v>275</v>
      </c>
      <c r="AQ6347" t="s">
        <v>275</v>
      </c>
      <c r="AR6347" t="s">
        <v>275</v>
      </c>
      <c r="AS6347" t="s">
        <v>275</v>
      </c>
      <c r="AT6347" t="s">
        <v>275</v>
      </c>
      <c r="AU6347" t="s">
        <v>275</v>
      </c>
      <c r="AV6347" t="s">
        <v>275</v>
      </c>
      <c r="AW6347" t="s">
        <v>275</v>
      </c>
      <c r="AX6347" t="s">
        <v>275</v>
      </c>
      <c r="BB6347" t="s">
        <v>275</v>
      </c>
      <c r="BC6347" t="s">
        <v>47599</v>
      </c>
      <c r="BD6347" t="s">
        <v>48357</v>
      </c>
      <c r="BE6347" t="s">
        <v>48419</v>
      </c>
      <c r="BF6347" t="s">
        <v>48358</v>
      </c>
      <c r="BG6347" t="s">
        <v>48420</v>
      </c>
      <c r="BH6347" t="s">
        <v>4062</v>
      </c>
      <c r="BO6347" t="s">
        <v>275</v>
      </c>
      <c r="BP6347" t="s">
        <v>275</v>
      </c>
      <c r="BQ6347" t="s">
        <v>275</v>
      </c>
      <c r="BR6347" t="s">
        <v>275</v>
      </c>
      <c r="BS6347" t="s">
        <v>275</v>
      </c>
      <c r="BT6347" t="s">
        <v>275</v>
      </c>
      <c r="BU6347" t="s">
        <v>275</v>
      </c>
      <c r="CB6347" t="s">
        <v>275</v>
      </c>
      <c r="CC6347" t="s">
        <v>25338</v>
      </c>
      <c r="CD6347" t="s">
        <v>48359</v>
      </c>
      <c r="CE6347" t="s">
        <v>48384</v>
      </c>
      <c r="CF6347" t="s">
        <v>48360</v>
      </c>
      <c r="CG6347" t="s">
        <v>48385</v>
      </c>
      <c r="CH6347" t="s">
        <v>275</v>
      </c>
      <c r="CO6347" t="s">
        <v>275</v>
      </c>
      <c r="CP6347" t="s">
        <v>379</v>
      </c>
      <c r="CQ6347" t="s">
        <v>48353</v>
      </c>
      <c r="CR6347" t="s">
        <v>379</v>
      </c>
      <c r="CS6347" t="s">
        <v>276</v>
      </c>
      <c r="CT6347" t="s">
        <v>379</v>
      </c>
      <c r="CU6347" t="s">
        <v>275</v>
      </c>
      <c r="DB6347" t="s">
        <v>275</v>
      </c>
      <c r="DC6347" t="s">
        <v>379</v>
      </c>
      <c r="DD6347" t="s">
        <v>276</v>
      </c>
      <c r="DE6347" t="s">
        <v>379</v>
      </c>
      <c r="DF6347" t="s">
        <v>48354</v>
      </c>
      <c r="DG6347" t="s">
        <v>379</v>
      </c>
      <c r="DH6347" t="s">
        <v>379</v>
      </c>
      <c r="DI6347" t="s">
        <v>379</v>
      </c>
      <c r="DJ6347" t="s">
        <v>379</v>
      </c>
      <c r="DO6347" t="s">
        <v>275</v>
      </c>
      <c r="DP6347" t="s">
        <v>379</v>
      </c>
      <c r="DQ6347" t="s">
        <v>48355</v>
      </c>
      <c r="DR6347" t="s">
        <v>379</v>
      </c>
      <c r="DS6347" t="s">
        <v>48356</v>
      </c>
      <c r="DT6347" t="s">
        <v>379</v>
      </c>
      <c r="DU6347" t="s">
        <v>379</v>
      </c>
      <c r="DV6347" t="s">
        <v>379</v>
      </c>
      <c r="EB6347" t="s">
        <v>275</v>
      </c>
      <c r="EC6347" t="s">
        <v>379</v>
      </c>
      <c r="ED6347" t="s">
        <v>48361</v>
      </c>
      <c r="EE6347" t="s">
        <v>379</v>
      </c>
      <c r="EF6347" t="s">
        <v>48362</v>
      </c>
      <c r="EG6347" t="s">
        <v>379</v>
      </c>
      <c r="EH6347" t="s">
        <v>379</v>
      </c>
      <c r="EI6347" t="s">
        <v>379</v>
      </c>
      <c r="EO6347" t="s">
        <v>275</v>
      </c>
      <c r="EP6347" t="s">
        <v>11982</v>
      </c>
      <c r="EQ6347" t="s">
        <v>48363</v>
      </c>
      <c r="ER6347" t="s">
        <v>48395</v>
      </c>
      <c r="ES6347" t="s">
        <v>48364</v>
      </c>
      <c r="ET6347" t="s">
        <v>48396</v>
      </c>
      <c r="EU6347" t="s">
        <v>275</v>
      </c>
      <c r="FB6347" t="s">
        <v>275</v>
      </c>
      <c r="FC6347" t="s">
        <v>379</v>
      </c>
      <c r="FD6347" t="s">
        <v>48353</v>
      </c>
      <c r="FE6347" t="s">
        <v>379</v>
      </c>
      <c r="FF6347" t="s">
        <v>276</v>
      </c>
      <c r="FG6347" t="s">
        <v>379</v>
      </c>
      <c r="FH6347" t="s">
        <v>275</v>
      </c>
      <c r="FO6347" t="s">
        <v>275</v>
      </c>
      <c r="FP6347" t="s">
        <v>379</v>
      </c>
      <c r="FQ6347" t="s">
        <v>276</v>
      </c>
      <c r="FR6347" t="s">
        <v>379</v>
      </c>
      <c r="FS6347" t="s">
        <v>48354</v>
      </c>
      <c r="FT6347" t="s">
        <v>379</v>
      </c>
      <c r="FU6347" t="s">
        <v>379</v>
      </c>
      <c r="FV6347" t="s">
        <v>379</v>
      </c>
      <c r="FW6347" t="s">
        <v>379</v>
      </c>
      <c r="FX6347" t="s">
        <v>379</v>
      </c>
      <c r="GB6347" t="s">
        <v>275</v>
      </c>
      <c r="GC6347" t="s">
        <v>275</v>
      </c>
      <c r="GD6347" t="s">
        <v>275</v>
      </c>
      <c r="GF6347" t="s">
        <v>275</v>
      </c>
      <c r="GH6347" t="s">
        <v>275</v>
      </c>
      <c r="GO6347" t="s">
        <v>275</v>
      </c>
      <c r="GP6347" t="s">
        <v>275</v>
      </c>
      <c r="GQ6347" t="s">
        <v>275</v>
      </c>
      <c r="GS6347" t="s">
        <v>275</v>
      </c>
      <c r="GU6347" t="s">
        <v>275</v>
      </c>
      <c r="HB6347" t="s">
        <v>275</v>
      </c>
      <c r="HC6347" t="s">
        <v>275</v>
      </c>
      <c r="HD6347" t="s">
        <v>275</v>
      </c>
      <c r="HF6347" t="s">
        <v>275</v>
      </c>
      <c r="HH6347" t="s">
        <v>275</v>
      </c>
      <c r="HO6347" t="s">
        <v>275</v>
      </c>
      <c r="HP6347" t="s">
        <v>275</v>
      </c>
      <c r="HQ6347" t="s">
        <v>275</v>
      </c>
      <c r="HS6347" t="s">
        <v>275</v>
      </c>
      <c r="HU6347" t="s">
        <v>275</v>
      </c>
      <c r="IB6347" t="s">
        <v>275</v>
      </c>
      <c r="IC6347" t="s">
        <v>275</v>
      </c>
      <c r="ID6347" t="s">
        <v>275</v>
      </c>
      <c r="IF6347" t="s">
        <v>275</v>
      </c>
      <c r="IH6347" t="s">
        <v>275</v>
      </c>
      <c r="IO6347" t="s">
        <v>275</v>
      </c>
      <c r="IP6347" t="s">
        <v>48363</v>
      </c>
      <c r="IQ6347" t="s">
        <v>48364</v>
      </c>
      <c r="IR6347" t="s">
        <v>47245</v>
      </c>
      <c r="IS6347" t="s">
        <v>48498</v>
      </c>
      <c r="IT6347" t="s">
        <v>48499</v>
      </c>
      <c r="IU6347" t="s">
        <v>10214</v>
      </c>
      <c r="IV6347" t="s">
        <v>48447</v>
      </c>
      <c r="IW6347" t="s">
        <v>48448</v>
      </c>
      <c r="IX6347" t="s">
        <v>9450</v>
      </c>
      <c r="IY6347" t="s">
        <v>48402</v>
      </c>
      <c r="IZ6347" t="s">
        <v>48403</v>
      </c>
      <c r="JA6347" t="s">
        <v>48511</v>
      </c>
      <c r="JB6347" t="s">
        <v>48512</v>
      </c>
      <c r="JC6347" t="s">
        <v>48513</v>
      </c>
      <c r="JD6347" t="s">
        <v>9272</v>
      </c>
      <c r="JE6347" t="s">
        <v>48406</v>
      </c>
      <c r="JF6347" t="s">
        <v>48407</v>
      </c>
      <c r="JG6347" t="s">
        <v>48514</v>
      </c>
      <c r="JH6347" t="s">
        <v>48515</v>
      </c>
      <c r="JI6347" t="s">
        <v>48516</v>
      </c>
      <c r="JJ6347" t="s">
        <v>48485</v>
      </c>
      <c r="JK6347" t="s">
        <v>48486</v>
      </c>
      <c r="JL6347" t="s">
        <v>48487</v>
      </c>
      <c r="JM6347" t="s">
        <v>48517</v>
      </c>
      <c r="JN6347" t="s">
        <v>48518</v>
      </c>
      <c r="JO6347" t="s">
        <v>48519</v>
      </c>
    </row>
    <row r="6348" spans="1:275" x14ac:dyDescent="0.35">
      <c r="A6348" t="s">
        <v>48520</v>
      </c>
      <c r="B6348" t="s">
        <v>48352</v>
      </c>
      <c r="C6348" t="s">
        <v>379</v>
      </c>
      <c r="D6348" t="s">
        <v>48353</v>
      </c>
      <c r="E6348" t="s">
        <v>379</v>
      </c>
      <c r="F6348" t="s">
        <v>276</v>
      </c>
      <c r="G6348" t="s">
        <v>379</v>
      </c>
      <c r="H6348" t="s">
        <v>275</v>
      </c>
      <c r="O6348" t="s">
        <v>275</v>
      </c>
      <c r="P6348" t="s">
        <v>379</v>
      </c>
      <c r="Q6348" t="s">
        <v>276</v>
      </c>
      <c r="R6348" t="s">
        <v>379</v>
      </c>
      <c r="S6348" t="s">
        <v>48354</v>
      </c>
      <c r="T6348" t="s">
        <v>379</v>
      </c>
      <c r="U6348" t="s">
        <v>379</v>
      </c>
      <c r="V6348" t="s">
        <v>379</v>
      </c>
      <c r="W6348" t="s">
        <v>379</v>
      </c>
      <c r="X6348" t="s">
        <v>379</v>
      </c>
      <c r="Y6348" t="s">
        <v>275</v>
      </c>
      <c r="AB6348" t="s">
        <v>275</v>
      </c>
      <c r="AC6348" t="s">
        <v>379</v>
      </c>
      <c r="AD6348" t="s">
        <v>48355</v>
      </c>
      <c r="AE6348" t="s">
        <v>379</v>
      </c>
      <c r="AF6348" t="s">
        <v>48356</v>
      </c>
      <c r="AG6348" t="s">
        <v>379</v>
      </c>
      <c r="AH6348" t="s">
        <v>379</v>
      </c>
      <c r="AI6348" t="s">
        <v>379</v>
      </c>
      <c r="AJ6348" t="s">
        <v>379</v>
      </c>
      <c r="AK6348" t="s">
        <v>379</v>
      </c>
      <c r="AO6348" t="s">
        <v>275</v>
      </c>
      <c r="AP6348" t="s">
        <v>275</v>
      </c>
      <c r="AQ6348" t="s">
        <v>275</v>
      </c>
      <c r="AR6348" t="s">
        <v>275</v>
      </c>
      <c r="AS6348" t="s">
        <v>275</v>
      </c>
      <c r="AT6348" t="s">
        <v>275</v>
      </c>
      <c r="AU6348" t="s">
        <v>275</v>
      </c>
      <c r="AV6348" t="s">
        <v>275</v>
      </c>
      <c r="AW6348" t="s">
        <v>275</v>
      </c>
      <c r="AX6348" t="s">
        <v>275</v>
      </c>
      <c r="BB6348" t="s">
        <v>275</v>
      </c>
      <c r="BC6348" t="s">
        <v>379</v>
      </c>
      <c r="BD6348" t="s">
        <v>48357</v>
      </c>
      <c r="BE6348" t="s">
        <v>379</v>
      </c>
      <c r="BF6348" t="s">
        <v>48358</v>
      </c>
      <c r="BG6348" t="s">
        <v>379</v>
      </c>
      <c r="BH6348" t="s">
        <v>379</v>
      </c>
      <c r="BO6348" t="s">
        <v>275</v>
      </c>
      <c r="BP6348" t="s">
        <v>275</v>
      </c>
      <c r="BQ6348" t="s">
        <v>275</v>
      </c>
      <c r="BR6348" t="s">
        <v>275</v>
      </c>
      <c r="BS6348" t="s">
        <v>275</v>
      </c>
      <c r="BT6348" t="s">
        <v>275</v>
      </c>
      <c r="BU6348" t="s">
        <v>275</v>
      </c>
      <c r="CB6348" t="s">
        <v>275</v>
      </c>
      <c r="CC6348" t="s">
        <v>379</v>
      </c>
      <c r="CD6348" t="s">
        <v>48359</v>
      </c>
      <c r="CE6348" t="s">
        <v>379</v>
      </c>
      <c r="CF6348" t="s">
        <v>48360</v>
      </c>
      <c r="CG6348" t="s">
        <v>379</v>
      </c>
      <c r="CH6348" t="s">
        <v>275</v>
      </c>
      <c r="CO6348" t="s">
        <v>275</v>
      </c>
      <c r="CP6348" t="s">
        <v>379</v>
      </c>
      <c r="CQ6348" t="s">
        <v>48353</v>
      </c>
      <c r="CR6348" t="s">
        <v>379</v>
      </c>
      <c r="CS6348" t="s">
        <v>276</v>
      </c>
      <c r="CT6348" t="s">
        <v>379</v>
      </c>
      <c r="CU6348" t="s">
        <v>275</v>
      </c>
      <c r="DB6348" t="s">
        <v>275</v>
      </c>
      <c r="DC6348" t="s">
        <v>379</v>
      </c>
      <c r="DD6348" t="s">
        <v>276</v>
      </c>
      <c r="DE6348" t="s">
        <v>379</v>
      </c>
      <c r="DF6348" t="s">
        <v>48354</v>
      </c>
      <c r="DG6348" t="s">
        <v>379</v>
      </c>
      <c r="DH6348" t="s">
        <v>379</v>
      </c>
      <c r="DI6348" t="s">
        <v>379</v>
      </c>
      <c r="DJ6348" t="s">
        <v>379</v>
      </c>
      <c r="DO6348" t="s">
        <v>275</v>
      </c>
      <c r="DP6348" t="s">
        <v>379</v>
      </c>
      <c r="DQ6348" t="s">
        <v>48355</v>
      </c>
      <c r="DR6348" t="s">
        <v>379</v>
      </c>
      <c r="DS6348" t="s">
        <v>48356</v>
      </c>
      <c r="DT6348" t="s">
        <v>379</v>
      </c>
      <c r="DU6348" t="s">
        <v>379</v>
      </c>
      <c r="DV6348" t="s">
        <v>379</v>
      </c>
      <c r="EB6348" t="s">
        <v>275</v>
      </c>
      <c r="EC6348" t="s">
        <v>379</v>
      </c>
      <c r="ED6348" t="s">
        <v>48361</v>
      </c>
      <c r="EE6348" t="s">
        <v>379</v>
      </c>
      <c r="EF6348" t="s">
        <v>48362</v>
      </c>
      <c r="EG6348" t="s">
        <v>379</v>
      </c>
      <c r="EH6348" t="s">
        <v>379</v>
      </c>
      <c r="EI6348" t="s">
        <v>379</v>
      </c>
      <c r="EO6348" t="s">
        <v>275</v>
      </c>
      <c r="EP6348" t="s">
        <v>379</v>
      </c>
      <c r="EQ6348" t="s">
        <v>48363</v>
      </c>
      <c r="ER6348" t="s">
        <v>379</v>
      </c>
      <c r="ES6348" t="s">
        <v>48364</v>
      </c>
      <c r="ET6348" t="s">
        <v>379</v>
      </c>
      <c r="EU6348" t="s">
        <v>275</v>
      </c>
      <c r="FB6348" t="s">
        <v>275</v>
      </c>
      <c r="FC6348" t="s">
        <v>379</v>
      </c>
      <c r="FD6348" t="s">
        <v>48353</v>
      </c>
      <c r="FE6348" t="s">
        <v>379</v>
      </c>
      <c r="FF6348" t="s">
        <v>276</v>
      </c>
      <c r="FG6348" t="s">
        <v>379</v>
      </c>
      <c r="FH6348" t="s">
        <v>275</v>
      </c>
      <c r="FO6348" t="s">
        <v>275</v>
      </c>
      <c r="FP6348" t="s">
        <v>379</v>
      </c>
      <c r="FQ6348" t="s">
        <v>276</v>
      </c>
      <c r="FR6348" t="s">
        <v>379</v>
      </c>
      <c r="FS6348" t="s">
        <v>48354</v>
      </c>
      <c r="FT6348" t="s">
        <v>379</v>
      </c>
      <c r="FU6348" t="s">
        <v>379</v>
      </c>
      <c r="FV6348" t="s">
        <v>379</v>
      </c>
      <c r="FW6348" t="s">
        <v>379</v>
      </c>
      <c r="FX6348" t="s">
        <v>379</v>
      </c>
      <c r="GB6348" t="s">
        <v>275</v>
      </c>
      <c r="GC6348" t="s">
        <v>275</v>
      </c>
      <c r="GD6348" t="s">
        <v>275</v>
      </c>
      <c r="GF6348" t="s">
        <v>275</v>
      </c>
      <c r="GH6348" t="s">
        <v>275</v>
      </c>
      <c r="GO6348" t="s">
        <v>275</v>
      </c>
      <c r="GP6348" t="s">
        <v>275</v>
      </c>
      <c r="GQ6348" t="s">
        <v>275</v>
      </c>
      <c r="GS6348" t="s">
        <v>275</v>
      </c>
      <c r="GU6348" t="s">
        <v>275</v>
      </c>
      <c r="HB6348" t="s">
        <v>275</v>
      </c>
      <c r="HC6348" t="s">
        <v>275</v>
      </c>
      <c r="HD6348" t="s">
        <v>275</v>
      </c>
      <c r="HF6348" t="s">
        <v>275</v>
      </c>
      <c r="HH6348" t="s">
        <v>275</v>
      </c>
      <c r="HO6348" t="s">
        <v>275</v>
      </c>
      <c r="HP6348" t="s">
        <v>275</v>
      </c>
      <c r="HQ6348" t="s">
        <v>275</v>
      </c>
      <c r="HS6348" t="s">
        <v>275</v>
      </c>
      <c r="HU6348" t="s">
        <v>275</v>
      </c>
      <c r="IB6348" t="s">
        <v>275</v>
      </c>
      <c r="IC6348" t="s">
        <v>275</v>
      </c>
      <c r="ID6348" t="s">
        <v>275</v>
      </c>
      <c r="IF6348" t="s">
        <v>275</v>
      </c>
      <c r="IH6348" t="s">
        <v>275</v>
      </c>
      <c r="IO6348" t="s">
        <v>275</v>
      </c>
      <c r="IP6348" t="s">
        <v>48363</v>
      </c>
      <c r="IQ6348" t="s">
        <v>48364</v>
      </c>
      <c r="IR6348" t="s">
        <v>379</v>
      </c>
      <c r="IS6348" t="s">
        <v>379</v>
      </c>
      <c r="IT6348" t="s">
        <v>379</v>
      </c>
      <c r="IU6348" t="s">
        <v>379</v>
      </c>
      <c r="IV6348" t="s">
        <v>379</v>
      </c>
      <c r="IW6348" t="s">
        <v>379</v>
      </c>
      <c r="IX6348" t="s">
        <v>379</v>
      </c>
      <c r="IY6348" t="s">
        <v>379</v>
      </c>
      <c r="IZ6348" t="s">
        <v>379</v>
      </c>
      <c r="JA6348" t="s">
        <v>379</v>
      </c>
      <c r="JB6348" t="s">
        <v>379</v>
      </c>
      <c r="JC6348" t="s">
        <v>379</v>
      </c>
      <c r="JD6348" t="s">
        <v>379</v>
      </c>
      <c r="JE6348" t="s">
        <v>379</v>
      </c>
      <c r="JF6348" t="s">
        <v>379</v>
      </c>
      <c r="JG6348" t="s">
        <v>379</v>
      </c>
      <c r="JH6348" t="s">
        <v>379</v>
      </c>
      <c r="JI6348" t="s">
        <v>379</v>
      </c>
      <c r="JJ6348" t="s">
        <v>379</v>
      </c>
      <c r="JK6348" t="s">
        <v>379</v>
      </c>
      <c r="JL6348" t="s">
        <v>379</v>
      </c>
      <c r="JM6348" t="s">
        <v>379</v>
      </c>
      <c r="JN6348" t="s">
        <v>379</v>
      </c>
      <c r="JO6348" t="s">
        <v>379</v>
      </c>
    </row>
    <row r="6349" spans="1:275" x14ac:dyDescent="0.35">
      <c r="A6349" t="s">
        <v>48521</v>
      </c>
      <c r="B6349" t="s">
        <v>48352</v>
      </c>
      <c r="C6349" t="s">
        <v>379</v>
      </c>
      <c r="D6349" t="s">
        <v>48353</v>
      </c>
      <c r="E6349" t="s">
        <v>379</v>
      </c>
      <c r="F6349" t="s">
        <v>276</v>
      </c>
      <c r="G6349" t="s">
        <v>379</v>
      </c>
      <c r="H6349" t="s">
        <v>275</v>
      </c>
      <c r="O6349" t="s">
        <v>275</v>
      </c>
      <c r="P6349" t="s">
        <v>379</v>
      </c>
      <c r="Q6349" t="s">
        <v>276</v>
      </c>
      <c r="R6349" t="s">
        <v>379</v>
      </c>
      <c r="S6349" t="s">
        <v>48354</v>
      </c>
      <c r="T6349" t="s">
        <v>379</v>
      </c>
      <c r="U6349" t="s">
        <v>379</v>
      </c>
      <c r="V6349" t="s">
        <v>379</v>
      </c>
      <c r="W6349" t="s">
        <v>379</v>
      </c>
      <c r="X6349" t="s">
        <v>379</v>
      </c>
      <c r="Y6349" t="s">
        <v>275</v>
      </c>
      <c r="AB6349" t="s">
        <v>275</v>
      </c>
      <c r="AC6349" t="s">
        <v>379</v>
      </c>
      <c r="AD6349" t="s">
        <v>48355</v>
      </c>
      <c r="AE6349" t="s">
        <v>379</v>
      </c>
      <c r="AF6349" t="s">
        <v>48356</v>
      </c>
      <c r="AG6349" t="s">
        <v>379</v>
      </c>
      <c r="AH6349" t="s">
        <v>379</v>
      </c>
      <c r="AI6349" t="s">
        <v>379</v>
      </c>
      <c r="AJ6349" t="s">
        <v>379</v>
      </c>
      <c r="AK6349" t="s">
        <v>379</v>
      </c>
      <c r="AO6349" t="s">
        <v>275</v>
      </c>
      <c r="AP6349" t="s">
        <v>275</v>
      </c>
      <c r="AQ6349" t="s">
        <v>275</v>
      </c>
      <c r="AR6349" t="s">
        <v>275</v>
      </c>
      <c r="AS6349" t="s">
        <v>275</v>
      </c>
      <c r="AT6349" t="s">
        <v>275</v>
      </c>
      <c r="AU6349" t="s">
        <v>275</v>
      </c>
      <c r="AV6349" t="s">
        <v>275</v>
      </c>
      <c r="AW6349" t="s">
        <v>275</v>
      </c>
      <c r="AX6349" t="s">
        <v>275</v>
      </c>
      <c r="BB6349" t="s">
        <v>275</v>
      </c>
      <c r="BC6349" t="s">
        <v>379</v>
      </c>
      <c r="BD6349" t="s">
        <v>48357</v>
      </c>
      <c r="BE6349" t="s">
        <v>379</v>
      </c>
      <c r="BF6349" t="s">
        <v>48358</v>
      </c>
      <c r="BG6349" t="s">
        <v>379</v>
      </c>
      <c r="BH6349" t="s">
        <v>379</v>
      </c>
      <c r="BO6349" t="s">
        <v>275</v>
      </c>
      <c r="BP6349" t="s">
        <v>275</v>
      </c>
      <c r="BQ6349" t="s">
        <v>275</v>
      </c>
      <c r="BR6349" t="s">
        <v>275</v>
      </c>
      <c r="BS6349" t="s">
        <v>275</v>
      </c>
      <c r="BT6349" t="s">
        <v>275</v>
      </c>
      <c r="BU6349" t="s">
        <v>275</v>
      </c>
      <c r="CB6349" t="s">
        <v>275</v>
      </c>
      <c r="CC6349" t="s">
        <v>379</v>
      </c>
      <c r="CD6349" t="s">
        <v>48359</v>
      </c>
      <c r="CE6349" t="s">
        <v>379</v>
      </c>
      <c r="CF6349" t="s">
        <v>48360</v>
      </c>
      <c r="CG6349" t="s">
        <v>379</v>
      </c>
      <c r="CH6349" t="s">
        <v>275</v>
      </c>
      <c r="CO6349" t="s">
        <v>275</v>
      </c>
      <c r="CP6349" t="s">
        <v>379</v>
      </c>
      <c r="CQ6349" t="s">
        <v>48353</v>
      </c>
      <c r="CR6349" t="s">
        <v>379</v>
      </c>
      <c r="CS6349" t="s">
        <v>276</v>
      </c>
      <c r="CT6349" t="s">
        <v>379</v>
      </c>
      <c r="CU6349" t="s">
        <v>275</v>
      </c>
      <c r="DB6349" t="s">
        <v>275</v>
      </c>
      <c r="DC6349" t="s">
        <v>379</v>
      </c>
      <c r="DD6349" t="s">
        <v>276</v>
      </c>
      <c r="DE6349" t="s">
        <v>379</v>
      </c>
      <c r="DF6349" t="s">
        <v>48354</v>
      </c>
      <c r="DG6349" t="s">
        <v>379</v>
      </c>
      <c r="DH6349" t="s">
        <v>379</v>
      </c>
      <c r="DI6349" t="s">
        <v>379</v>
      </c>
      <c r="DJ6349" t="s">
        <v>379</v>
      </c>
      <c r="DO6349" t="s">
        <v>275</v>
      </c>
      <c r="DP6349" t="s">
        <v>379</v>
      </c>
      <c r="DQ6349" t="s">
        <v>48355</v>
      </c>
      <c r="DR6349" t="s">
        <v>379</v>
      </c>
      <c r="DS6349" t="s">
        <v>48356</v>
      </c>
      <c r="DT6349" t="s">
        <v>379</v>
      </c>
      <c r="DU6349" t="s">
        <v>379</v>
      </c>
      <c r="DV6349" t="s">
        <v>379</v>
      </c>
      <c r="EB6349" t="s">
        <v>275</v>
      </c>
      <c r="EC6349" t="s">
        <v>379</v>
      </c>
      <c r="ED6349" t="s">
        <v>48361</v>
      </c>
      <c r="EE6349" t="s">
        <v>379</v>
      </c>
      <c r="EF6349" t="s">
        <v>48362</v>
      </c>
      <c r="EG6349" t="s">
        <v>379</v>
      </c>
      <c r="EH6349" t="s">
        <v>379</v>
      </c>
      <c r="EI6349" t="s">
        <v>379</v>
      </c>
      <c r="EO6349" t="s">
        <v>275</v>
      </c>
      <c r="EP6349" t="s">
        <v>379</v>
      </c>
      <c r="EQ6349" t="s">
        <v>48363</v>
      </c>
      <c r="ER6349" t="s">
        <v>379</v>
      </c>
      <c r="ES6349" t="s">
        <v>48364</v>
      </c>
      <c r="ET6349" t="s">
        <v>379</v>
      </c>
      <c r="EU6349" t="s">
        <v>275</v>
      </c>
      <c r="FB6349" t="s">
        <v>275</v>
      </c>
      <c r="FC6349" t="s">
        <v>379</v>
      </c>
      <c r="FD6349" t="s">
        <v>48353</v>
      </c>
      <c r="FE6349" t="s">
        <v>379</v>
      </c>
      <c r="FF6349" t="s">
        <v>276</v>
      </c>
      <c r="FG6349" t="s">
        <v>379</v>
      </c>
      <c r="FH6349" t="s">
        <v>275</v>
      </c>
      <c r="FO6349" t="s">
        <v>275</v>
      </c>
      <c r="FP6349" t="s">
        <v>379</v>
      </c>
      <c r="FQ6349" t="s">
        <v>276</v>
      </c>
      <c r="FR6349" t="s">
        <v>379</v>
      </c>
      <c r="FS6349" t="s">
        <v>48354</v>
      </c>
      <c r="FT6349" t="s">
        <v>379</v>
      </c>
      <c r="FU6349" t="s">
        <v>379</v>
      </c>
      <c r="FV6349" t="s">
        <v>379</v>
      </c>
      <c r="FW6349" t="s">
        <v>379</v>
      </c>
      <c r="FX6349" t="s">
        <v>379</v>
      </c>
      <c r="GB6349" t="s">
        <v>275</v>
      </c>
      <c r="GC6349" t="s">
        <v>275</v>
      </c>
      <c r="GD6349" t="s">
        <v>275</v>
      </c>
      <c r="GF6349" t="s">
        <v>275</v>
      </c>
      <c r="GH6349" t="s">
        <v>275</v>
      </c>
      <c r="GO6349" t="s">
        <v>275</v>
      </c>
      <c r="GP6349" t="s">
        <v>275</v>
      </c>
      <c r="GQ6349" t="s">
        <v>275</v>
      </c>
      <c r="GS6349" t="s">
        <v>275</v>
      </c>
      <c r="GU6349" t="s">
        <v>275</v>
      </c>
      <c r="HB6349" t="s">
        <v>275</v>
      </c>
      <c r="HC6349" t="s">
        <v>275</v>
      </c>
      <c r="HD6349" t="s">
        <v>275</v>
      </c>
      <c r="HF6349" t="s">
        <v>275</v>
      </c>
      <c r="HH6349" t="s">
        <v>275</v>
      </c>
      <c r="HO6349" t="s">
        <v>275</v>
      </c>
      <c r="HP6349" t="s">
        <v>275</v>
      </c>
      <c r="HQ6349" t="s">
        <v>275</v>
      </c>
      <c r="HS6349" t="s">
        <v>275</v>
      </c>
      <c r="HU6349" t="s">
        <v>275</v>
      </c>
      <c r="IB6349" t="s">
        <v>275</v>
      </c>
      <c r="IC6349" t="s">
        <v>275</v>
      </c>
      <c r="ID6349" t="s">
        <v>275</v>
      </c>
      <c r="IF6349" t="s">
        <v>275</v>
      </c>
      <c r="IH6349" t="s">
        <v>275</v>
      </c>
      <c r="IO6349" t="s">
        <v>275</v>
      </c>
      <c r="IP6349" t="s">
        <v>48363</v>
      </c>
      <c r="IQ6349" t="s">
        <v>48364</v>
      </c>
      <c r="IR6349" t="s">
        <v>379</v>
      </c>
      <c r="IS6349" t="s">
        <v>379</v>
      </c>
      <c r="IT6349" t="s">
        <v>379</v>
      </c>
      <c r="IU6349" t="s">
        <v>379</v>
      </c>
      <c r="IV6349" t="s">
        <v>379</v>
      </c>
      <c r="IW6349" t="s">
        <v>379</v>
      </c>
      <c r="IX6349" t="s">
        <v>379</v>
      </c>
      <c r="IY6349" t="s">
        <v>379</v>
      </c>
      <c r="IZ6349" t="s">
        <v>379</v>
      </c>
      <c r="JA6349" t="s">
        <v>379</v>
      </c>
      <c r="JB6349" t="s">
        <v>379</v>
      </c>
      <c r="JC6349" t="s">
        <v>379</v>
      </c>
      <c r="JD6349" t="s">
        <v>379</v>
      </c>
      <c r="JE6349" t="s">
        <v>379</v>
      </c>
      <c r="JF6349" t="s">
        <v>379</v>
      </c>
      <c r="JG6349" t="s">
        <v>379</v>
      </c>
      <c r="JH6349" t="s">
        <v>379</v>
      </c>
      <c r="JI6349" t="s">
        <v>379</v>
      </c>
      <c r="JJ6349" t="s">
        <v>379</v>
      </c>
      <c r="JK6349" t="s">
        <v>379</v>
      </c>
      <c r="JL6349" t="s">
        <v>379</v>
      </c>
      <c r="JM6349" t="s">
        <v>379</v>
      </c>
      <c r="JN6349" t="s">
        <v>379</v>
      </c>
      <c r="JO6349" t="s">
        <v>379</v>
      </c>
    </row>
    <row r="6350" spans="1:275" x14ac:dyDescent="0.35">
      <c r="A6350" t="s">
        <v>48522</v>
      </c>
      <c r="B6350" t="s">
        <v>48352</v>
      </c>
      <c r="C6350" t="s">
        <v>48523</v>
      </c>
      <c r="D6350" t="s">
        <v>48353</v>
      </c>
      <c r="E6350" t="s">
        <v>48524</v>
      </c>
      <c r="F6350" t="s">
        <v>276</v>
      </c>
      <c r="G6350" t="s">
        <v>48523</v>
      </c>
      <c r="H6350" t="s">
        <v>275</v>
      </c>
      <c r="O6350" t="s">
        <v>275</v>
      </c>
      <c r="P6350" t="s">
        <v>379</v>
      </c>
      <c r="Q6350" t="s">
        <v>276</v>
      </c>
      <c r="R6350" t="s">
        <v>379</v>
      </c>
      <c r="S6350" t="s">
        <v>48354</v>
      </c>
      <c r="T6350" t="s">
        <v>379</v>
      </c>
      <c r="U6350" t="s">
        <v>379</v>
      </c>
      <c r="V6350" t="s">
        <v>379</v>
      </c>
      <c r="W6350" t="s">
        <v>379</v>
      </c>
      <c r="X6350" t="s">
        <v>379</v>
      </c>
      <c r="Y6350" t="s">
        <v>275</v>
      </c>
      <c r="AB6350" t="s">
        <v>275</v>
      </c>
      <c r="AC6350" t="s">
        <v>379</v>
      </c>
      <c r="AD6350" t="s">
        <v>48355</v>
      </c>
      <c r="AE6350" t="s">
        <v>379</v>
      </c>
      <c r="AF6350" t="s">
        <v>48356</v>
      </c>
      <c r="AG6350" t="s">
        <v>379</v>
      </c>
      <c r="AH6350" t="s">
        <v>379</v>
      </c>
      <c r="AI6350" t="s">
        <v>379</v>
      </c>
      <c r="AJ6350" t="s">
        <v>379</v>
      </c>
      <c r="AK6350" t="s">
        <v>379</v>
      </c>
      <c r="AO6350" t="s">
        <v>275</v>
      </c>
      <c r="AP6350" t="s">
        <v>275</v>
      </c>
      <c r="AQ6350" t="s">
        <v>275</v>
      </c>
      <c r="AR6350" t="s">
        <v>275</v>
      </c>
      <c r="AS6350" t="s">
        <v>275</v>
      </c>
      <c r="AT6350" t="s">
        <v>275</v>
      </c>
      <c r="AU6350" t="s">
        <v>275</v>
      </c>
      <c r="AV6350" t="s">
        <v>275</v>
      </c>
      <c r="AW6350" t="s">
        <v>275</v>
      </c>
      <c r="AX6350" t="s">
        <v>275</v>
      </c>
      <c r="BB6350" t="s">
        <v>275</v>
      </c>
      <c r="BC6350" t="s">
        <v>47770</v>
      </c>
      <c r="BD6350" t="s">
        <v>48357</v>
      </c>
      <c r="BE6350" t="s">
        <v>48525</v>
      </c>
      <c r="BF6350" t="s">
        <v>48358</v>
      </c>
      <c r="BG6350" t="s">
        <v>48526</v>
      </c>
      <c r="BH6350" t="s">
        <v>4062</v>
      </c>
      <c r="BO6350" t="s">
        <v>275</v>
      </c>
      <c r="BP6350" t="s">
        <v>275</v>
      </c>
      <c r="BQ6350" t="s">
        <v>275</v>
      </c>
      <c r="BR6350" t="s">
        <v>275</v>
      </c>
      <c r="BS6350" t="s">
        <v>275</v>
      </c>
      <c r="BT6350" t="s">
        <v>275</v>
      </c>
      <c r="BU6350" t="s">
        <v>275</v>
      </c>
      <c r="CB6350" t="s">
        <v>275</v>
      </c>
      <c r="CC6350" t="s">
        <v>25338</v>
      </c>
      <c r="CD6350" t="s">
        <v>48359</v>
      </c>
      <c r="CE6350" t="s">
        <v>48384</v>
      </c>
      <c r="CF6350" t="s">
        <v>48360</v>
      </c>
      <c r="CG6350" t="s">
        <v>48385</v>
      </c>
      <c r="CH6350" t="s">
        <v>275</v>
      </c>
      <c r="CO6350" t="s">
        <v>275</v>
      </c>
      <c r="CP6350" t="s">
        <v>379</v>
      </c>
      <c r="CQ6350" t="s">
        <v>48353</v>
      </c>
      <c r="CR6350" t="s">
        <v>379</v>
      </c>
      <c r="CS6350" t="s">
        <v>276</v>
      </c>
      <c r="CT6350" t="s">
        <v>379</v>
      </c>
      <c r="CU6350" t="s">
        <v>275</v>
      </c>
      <c r="DB6350" t="s">
        <v>275</v>
      </c>
      <c r="DC6350" t="s">
        <v>379</v>
      </c>
      <c r="DD6350" t="s">
        <v>276</v>
      </c>
      <c r="DE6350" t="s">
        <v>379</v>
      </c>
      <c r="DF6350" t="s">
        <v>48354</v>
      </c>
      <c r="DG6350" t="s">
        <v>379</v>
      </c>
      <c r="DH6350" t="s">
        <v>379</v>
      </c>
      <c r="DI6350" t="s">
        <v>379</v>
      </c>
      <c r="DJ6350" t="s">
        <v>379</v>
      </c>
      <c r="DO6350" t="s">
        <v>275</v>
      </c>
      <c r="DP6350" t="s">
        <v>379</v>
      </c>
      <c r="DQ6350" t="s">
        <v>48355</v>
      </c>
      <c r="DR6350" t="s">
        <v>379</v>
      </c>
      <c r="DS6350" t="s">
        <v>48356</v>
      </c>
      <c r="DT6350" t="s">
        <v>379</v>
      </c>
      <c r="DU6350" t="s">
        <v>379</v>
      </c>
      <c r="DV6350" t="s">
        <v>379</v>
      </c>
      <c r="EB6350" t="s">
        <v>275</v>
      </c>
      <c r="EC6350" t="s">
        <v>379</v>
      </c>
      <c r="ED6350" t="s">
        <v>48361</v>
      </c>
      <c r="EE6350" t="s">
        <v>379</v>
      </c>
      <c r="EF6350" t="s">
        <v>48362</v>
      </c>
      <c r="EG6350" t="s">
        <v>379</v>
      </c>
      <c r="EH6350" t="s">
        <v>379</v>
      </c>
      <c r="EI6350" t="s">
        <v>379</v>
      </c>
      <c r="EO6350" t="s">
        <v>275</v>
      </c>
      <c r="EP6350" t="s">
        <v>11982</v>
      </c>
      <c r="EQ6350" t="s">
        <v>48363</v>
      </c>
      <c r="ER6350" t="s">
        <v>48395</v>
      </c>
      <c r="ES6350" t="s">
        <v>48364</v>
      </c>
      <c r="ET6350" t="s">
        <v>48396</v>
      </c>
      <c r="EU6350" t="s">
        <v>275</v>
      </c>
      <c r="FB6350" t="s">
        <v>275</v>
      </c>
      <c r="FC6350" t="s">
        <v>379</v>
      </c>
      <c r="FD6350" t="s">
        <v>48353</v>
      </c>
      <c r="FE6350" t="s">
        <v>379</v>
      </c>
      <c r="FF6350" t="s">
        <v>276</v>
      </c>
      <c r="FG6350" t="s">
        <v>379</v>
      </c>
      <c r="FH6350" t="s">
        <v>275</v>
      </c>
      <c r="FO6350" t="s">
        <v>275</v>
      </c>
      <c r="FP6350" t="s">
        <v>379</v>
      </c>
      <c r="FQ6350" t="s">
        <v>276</v>
      </c>
      <c r="FR6350" t="s">
        <v>379</v>
      </c>
      <c r="FS6350" t="s">
        <v>48354</v>
      </c>
      <c r="FT6350" t="s">
        <v>379</v>
      </c>
      <c r="FU6350" t="s">
        <v>379</v>
      </c>
      <c r="FV6350" t="s">
        <v>379</v>
      </c>
      <c r="FW6350" t="s">
        <v>379</v>
      </c>
      <c r="FX6350" t="s">
        <v>379</v>
      </c>
      <c r="GB6350" t="s">
        <v>275</v>
      </c>
      <c r="GC6350" t="s">
        <v>275</v>
      </c>
      <c r="GD6350" t="s">
        <v>275</v>
      </c>
      <c r="GF6350" t="s">
        <v>275</v>
      </c>
      <c r="GH6350" t="s">
        <v>275</v>
      </c>
      <c r="GO6350" t="s">
        <v>275</v>
      </c>
      <c r="GP6350" t="s">
        <v>275</v>
      </c>
      <c r="GQ6350" t="s">
        <v>275</v>
      </c>
      <c r="GS6350" t="s">
        <v>275</v>
      </c>
      <c r="GU6350" t="s">
        <v>275</v>
      </c>
      <c r="HB6350" t="s">
        <v>275</v>
      </c>
      <c r="HC6350" t="s">
        <v>275</v>
      </c>
      <c r="HD6350" t="s">
        <v>275</v>
      </c>
      <c r="HF6350" t="s">
        <v>275</v>
      </c>
      <c r="HH6350" t="s">
        <v>275</v>
      </c>
      <c r="HO6350" t="s">
        <v>275</v>
      </c>
      <c r="HP6350" t="s">
        <v>275</v>
      </c>
      <c r="HQ6350" t="s">
        <v>275</v>
      </c>
      <c r="HS6350" t="s">
        <v>275</v>
      </c>
      <c r="HU6350" t="s">
        <v>275</v>
      </c>
      <c r="IB6350" t="s">
        <v>275</v>
      </c>
      <c r="IC6350" t="s">
        <v>275</v>
      </c>
      <c r="ID6350" t="s">
        <v>275</v>
      </c>
      <c r="IF6350" t="s">
        <v>275</v>
      </c>
      <c r="IH6350" t="s">
        <v>275</v>
      </c>
      <c r="IO6350" t="s">
        <v>275</v>
      </c>
      <c r="IP6350" t="s">
        <v>48363</v>
      </c>
      <c r="IQ6350" t="s">
        <v>48364</v>
      </c>
      <c r="IR6350" t="s">
        <v>47245</v>
      </c>
      <c r="IS6350" t="s">
        <v>48498</v>
      </c>
      <c r="IT6350" t="s">
        <v>48499</v>
      </c>
      <c r="IU6350" t="s">
        <v>10214</v>
      </c>
      <c r="IV6350" t="s">
        <v>48447</v>
      </c>
      <c r="IW6350" t="s">
        <v>48448</v>
      </c>
      <c r="IX6350" t="s">
        <v>9450</v>
      </c>
      <c r="IY6350" t="s">
        <v>48402</v>
      </c>
      <c r="IZ6350" t="s">
        <v>48403</v>
      </c>
      <c r="JA6350" t="s">
        <v>48527</v>
      </c>
      <c r="JB6350" t="s">
        <v>48528</v>
      </c>
      <c r="JC6350" t="s">
        <v>48529</v>
      </c>
      <c r="JD6350" t="s">
        <v>9272</v>
      </c>
      <c r="JE6350" t="s">
        <v>48406</v>
      </c>
      <c r="JF6350" t="s">
        <v>48407</v>
      </c>
      <c r="JG6350" t="s">
        <v>48530</v>
      </c>
      <c r="JH6350" t="s">
        <v>48531</v>
      </c>
      <c r="JI6350" t="s">
        <v>48532</v>
      </c>
      <c r="JJ6350" t="s">
        <v>48485</v>
      </c>
      <c r="JK6350" t="s">
        <v>48486</v>
      </c>
      <c r="JL6350" t="s">
        <v>48487</v>
      </c>
      <c r="JM6350" t="s">
        <v>48533</v>
      </c>
      <c r="JN6350" t="s">
        <v>48534</v>
      </c>
      <c r="JO6350" t="s">
        <v>48535</v>
      </c>
    </row>
    <row r="6351" spans="1:275" x14ac:dyDescent="0.35">
      <c r="A6351" t="s">
        <v>48536</v>
      </c>
      <c r="B6351" t="s">
        <v>48352</v>
      </c>
      <c r="C6351" t="s">
        <v>48537</v>
      </c>
      <c r="D6351" t="s">
        <v>48353</v>
      </c>
      <c r="E6351" t="s">
        <v>48538</v>
      </c>
      <c r="F6351" t="s">
        <v>276</v>
      </c>
      <c r="G6351" t="s">
        <v>48537</v>
      </c>
      <c r="H6351" t="s">
        <v>275</v>
      </c>
      <c r="O6351" t="s">
        <v>275</v>
      </c>
      <c r="P6351" t="s">
        <v>379</v>
      </c>
      <c r="Q6351" t="s">
        <v>276</v>
      </c>
      <c r="R6351" t="s">
        <v>379</v>
      </c>
      <c r="S6351" t="s">
        <v>48354</v>
      </c>
      <c r="T6351" t="s">
        <v>379</v>
      </c>
      <c r="U6351" t="s">
        <v>379</v>
      </c>
      <c r="V6351" t="s">
        <v>379</v>
      </c>
      <c r="W6351" t="s">
        <v>379</v>
      </c>
      <c r="X6351" t="s">
        <v>379</v>
      </c>
      <c r="Y6351" t="s">
        <v>275</v>
      </c>
      <c r="AB6351" t="s">
        <v>275</v>
      </c>
      <c r="AC6351" t="s">
        <v>379</v>
      </c>
      <c r="AD6351" t="s">
        <v>48355</v>
      </c>
      <c r="AE6351" t="s">
        <v>379</v>
      </c>
      <c r="AF6351" t="s">
        <v>48356</v>
      </c>
      <c r="AG6351" t="s">
        <v>379</v>
      </c>
      <c r="AH6351" t="s">
        <v>379</v>
      </c>
      <c r="AI6351" t="s">
        <v>379</v>
      </c>
      <c r="AJ6351" t="s">
        <v>379</v>
      </c>
      <c r="AK6351" t="s">
        <v>379</v>
      </c>
      <c r="AO6351" t="s">
        <v>275</v>
      </c>
      <c r="AP6351" t="s">
        <v>275</v>
      </c>
      <c r="AQ6351" t="s">
        <v>275</v>
      </c>
      <c r="AR6351" t="s">
        <v>275</v>
      </c>
      <c r="AS6351" t="s">
        <v>275</v>
      </c>
      <c r="AT6351" t="s">
        <v>275</v>
      </c>
      <c r="AU6351" t="s">
        <v>275</v>
      </c>
      <c r="AV6351" t="s">
        <v>275</v>
      </c>
      <c r="AW6351" t="s">
        <v>275</v>
      </c>
      <c r="AX6351" t="s">
        <v>275</v>
      </c>
      <c r="BB6351" t="s">
        <v>275</v>
      </c>
      <c r="BC6351" t="s">
        <v>47770</v>
      </c>
      <c r="BD6351" t="s">
        <v>48357</v>
      </c>
      <c r="BE6351" t="s">
        <v>48525</v>
      </c>
      <c r="BF6351" t="s">
        <v>48358</v>
      </c>
      <c r="BG6351" t="s">
        <v>48526</v>
      </c>
      <c r="BH6351" t="s">
        <v>4062</v>
      </c>
      <c r="BO6351" t="s">
        <v>275</v>
      </c>
      <c r="BP6351" t="s">
        <v>275</v>
      </c>
      <c r="BQ6351" t="s">
        <v>275</v>
      </c>
      <c r="BR6351" t="s">
        <v>275</v>
      </c>
      <c r="BS6351" t="s">
        <v>275</v>
      </c>
      <c r="BT6351" t="s">
        <v>275</v>
      </c>
      <c r="BU6351" t="s">
        <v>275</v>
      </c>
      <c r="CB6351" t="s">
        <v>275</v>
      </c>
      <c r="CC6351" t="s">
        <v>26008</v>
      </c>
      <c r="CD6351" t="s">
        <v>48359</v>
      </c>
      <c r="CE6351" t="s">
        <v>48539</v>
      </c>
      <c r="CF6351" t="s">
        <v>48360</v>
      </c>
      <c r="CG6351" t="s">
        <v>48540</v>
      </c>
      <c r="CH6351" t="s">
        <v>275</v>
      </c>
      <c r="CO6351" t="s">
        <v>275</v>
      </c>
      <c r="CP6351" t="s">
        <v>379</v>
      </c>
      <c r="CQ6351" t="s">
        <v>48353</v>
      </c>
      <c r="CR6351" t="s">
        <v>379</v>
      </c>
      <c r="CS6351" t="s">
        <v>276</v>
      </c>
      <c r="CT6351" t="s">
        <v>379</v>
      </c>
      <c r="CU6351" t="s">
        <v>275</v>
      </c>
      <c r="DB6351" t="s">
        <v>275</v>
      </c>
      <c r="DC6351" t="s">
        <v>379</v>
      </c>
      <c r="DD6351" t="s">
        <v>276</v>
      </c>
      <c r="DE6351" t="s">
        <v>379</v>
      </c>
      <c r="DF6351" t="s">
        <v>48354</v>
      </c>
      <c r="DG6351" t="s">
        <v>379</v>
      </c>
      <c r="DH6351" t="s">
        <v>379</v>
      </c>
      <c r="DI6351" t="s">
        <v>379</v>
      </c>
      <c r="DJ6351" t="s">
        <v>379</v>
      </c>
      <c r="DO6351" t="s">
        <v>275</v>
      </c>
      <c r="DP6351" t="s">
        <v>379</v>
      </c>
      <c r="DQ6351" t="s">
        <v>48355</v>
      </c>
      <c r="DR6351" t="s">
        <v>379</v>
      </c>
      <c r="DS6351" t="s">
        <v>48356</v>
      </c>
      <c r="DT6351" t="s">
        <v>379</v>
      </c>
      <c r="DU6351" t="s">
        <v>379</v>
      </c>
      <c r="DV6351" t="s">
        <v>379</v>
      </c>
      <c r="EB6351" t="s">
        <v>275</v>
      </c>
      <c r="EC6351" t="s">
        <v>379</v>
      </c>
      <c r="ED6351" t="s">
        <v>48361</v>
      </c>
      <c r="EE6351" t="s">
        <v>379</v>
      </c>
      <c r="EF6351" t="s">
        <v>48362</v>
      </c>
      <c r="EG6351" t="s">
        <v>379</v>
      </c>
      <c r="EH6351" t="s">
        <v>379</v>
      </c>
      <c r="EI6351" t="s">
        <v>379</v>
      </c>
      <c r="EO6351" t="s">
        <v>275</v>
      </c>
      <c r="EP6351" t="s">
        <v>11982</v>
      </c>
      <c r="EQ6351" t="s">
        <v>48363</v>
      </c>
      <c r="ER6351" t="s">
        <v>48395</v>
      </c>
      <c r="ES6351" t="s">
        <v>48364</v>
      </c>
      <c r="ET6351" t="s">
        <v>48396</v>
      </c>
      <c r="EU6351" t="s">
        <v>275</v>
      </c>
      <c r="FB6351" t="s">
        <v>275</v>
      </c>
      <c r="FC6351" t="s">
        <v>10493</v>
      </c>
      <c r="FD6351" t="s">
        <v>48353</v>
      </c>
      <c r="FE6351" t="s">
        <v>48378</v>
      </c>
      <c r="FF6351" t="s">
        <v>276</v>
      </c>
      <c r="FG6351" t="s">
        <v>10493</v>
      </c>
      <c r="FH6351" t="s">
        <v>275</v>
      </c>
      <c r="FO6351" t="s">
        <v>275</v>
      </c>
      <c r="FP6351" t="s">
        <v>379</v>
      </c>
      <c r="FQ6351" t="s">
        <v>276</v>
      </c>
      <c r="FR6351" t="s">
        <v>379</v>
      </c>
      <c r="FS6351" t="s">
        <v>48354</v>
      </c>
      <c r="FT6351" t="s">
        <v>379</v>
      </c>
      <c r="FU6351" t="s">
        <v>379</v>
      </c>
      <c r="FV6351" t="s">
        <v>379</v>
      </c>
      <c r="FW6351" t="s">
        <v>379</v>
      </c>
      <c r="FX6351" t="s">
        <v>379</v>
      </c>
      <c r="GB6351" t="s">
        <v>275</v>
      </c>
      <c r="GC6351" t="s">
        <v>275</v>
      </c>
      <c r="GD6351" t="s">
        <v>275</v>
      </c>
      <c r="GF6351" t="s">
        <v>275</v>
      </c>
      <c r="GH6351" t="s">
        <v>275</v>
      </c>
      <c r="GO6351" t="s">
        <v>275</v>
      </c>
      <c r="GP6351" t="s">
        <v>275</v>
      </c>
      <c r="GQ6351" t="s">
        <v>275</v>
      </c>
      <c r="GS6351" t="s">
        <v>275</v>
      </c>
      <c r="GU6351" t="s">
        <v>275</v>
      </c>
      <c r="HB6351" t="s">
        <v>275</v>
      </c>
      <c r="HC6351" t="s">
        <v>275</v>
      </c>
      <c r="HD6351" t="s">
        <v>275</v>
      </c>
      <c r="HF6351" t="s">
        <v>275</v>
      </c>
      <c r="HH6351" t="s">
        <v>275</v>
      </c>
      <c r="HO6351" t="s">
        <v>275</v>
      </c>
      <c r="HP6351" t="s">
        <v>275</v>
      </c>
      <c r="HQ6351" t="s">
        <v>275</v>
      </c>
      <c r="HS6351" t="s">
        <v>275</v>
      </c>
      <c r="HU6351" t="s">
        <v>275</v>
      </c>
      <c r="IB6351" t="s">
        <v>275</v>
      </c>
      <c r="IC6351" t="s">
        <v>275</v>
      </c>
      <c r="ID6351" t="s">
        <v>275</v>
      </c>
      <c r="IF6351" t="s">
        <v>275</v>
      </c>
      <c r="IH6351" t="s">
        <v>275</v>
      </c>
      <c r="IO6351" t="s">
        <v>275</v>
      </c>
      <c r="IP6351" t="s">
        <v>48363</v>
      </c>
      <c r="IQ6351" t="s">
        <v>48364</v>
      </c>
      <c r="IR6351" t="s">
        <v>47245</v>
      </c>
      <c r="IS6351" t="s">
        <v>48498</v>
      </c>
      <c r="IT6351" t="s">
        <v>48499</v>
      </c>
      <c r="IU6351" t="s">
        <v>10214</v>
      </c>
      <c r="IV6351" t="s">
        <v>48447</v>
      </c>
      <c r="IW6351" t="s">
        <v>48448</v>
      </c>
      <c r="IX6351" t="s">
        <v>9450</v>
      </c>
      <c r="IY6351" t="s">
        <v>48402</v>
      </c>
      <c r="IZ6351" t="s">
        <v>48403</v>
      </c>
      <c r="JA6351" t="s">
        <v>48541</v>
      </c>
      <c r="JB6351" t="s">
        <v>48542</v>
      </c>
      <c r="JC6351" t="s">
        <v>48543</v>
      </c>
      <c r="JD6351" t="s">
        <v>9272</v>
      </c>
      <c r="JE6351" t="s">
        <v>48406</v>
      </c>
      <c r="JF6351" t="s">
        <v>48407</v>
      </c>
      <c r="JG6351" t="s">
        <v>48544</v>
      </c>
      <c r="JH6351" t="s">
        <v>48545</v>
      </c>
      <c r="JI6351" t="s">
        <v>48546</v>
      </c>
      <c r="JJ6351" t="s">
        <v>48485</v>
      </c>
      <c r="JK6351" t="s">
        <v>48486</v>
      </c>
      <c r="JL6351" t="s">
        <v>48487</v>
      </c>
      <c r="JM6351" t="s">
        <v>22663</v>
      </c>
      <c r="JN6351" t="s">
        <v>48547</v>
      </c>
      <c r="JO6351" t="s">
        <v>48548</v>
      </c>
    </row>
    <row r="6352" spans="1:275" x14ac:dyDescent="0.35">
      <c r="A6352" t="s">
        <v>48549</v>
      </c>
      <c r="B6352" t="s">
        <v>48352</v>
      </c>
      <c r="C6352" t="s">
        <v>48550</v>
      </c>
      <c r="D6352" t="s">
        <v>48353</v>
      </c>
      <c r="E6352" t="s">
        <v>48551</v>
      </c>
      <c r="F6352" t="s">
        <v>276</v>
      </c>
      <c r="G6352" t="s">
        <v>48550</v>
      </c>
      <c r="H6352" t="s">
        <v>275</v>
      </c>
      <c r="O6352" t="s">
        <v>275</v>
      </c>
      <c r="P6352" t="s">
        <v>41768</v>
      </c>
      <c r="Q6352" t="s">
        <v>276</v>
      </c>
      <c r="R6352" t="s">
        <v>41768</v>
      </c>
      <c r="S6352" t="s">
        <v>48354</v>
      </c>
      <c r="T6352" t="s">
        <v>48552</v>
      </c>
      <c r="U6352" t="s">
        <v>1161</v>
      </c>
      <c r="V6352" t="s">
        <v>47306</v>
      </c>
      <c r="W6352" t="s">
        <v>47307</v>
      </c>
      <c r="X6352" t="s">
        <v>47308</v>
      </c>
      <c r="Y6352" t="s">
        <v>275</v>
      </c>
      <c r="AB6352" t="s">
        <v>275</v>
      </c>
      <c r="AC6352" t="s">
        <v>44866</v>
      </c>
      <c r="AD6352" t="s">
        <v>48355</v>
      </c>
      <c r="AE6352" t="s">
        <v>41768</v>
      </c>
      <c r="AF6352" t="s">
        <v>48356</v>
      </c>
      <c r="AG6352" t="s">
        <v>48552</v>
      </c>
      <c r="AH6352" t="s">
        <v>20631</v>
      </c>
      <c r="AI6352" t="s">
        <v>47310</v>
      </c>
      <c r="AJ6352" t="s">
        <v>47311</v>
      </c>
      <c r="AK6352" t="s">
        <v>47312</v>
      </c>
      <c r="AO6352" t="s">
        <v>275</v>
      </c>
      <c r="AP6352" t="s">
        <v>275</v>
      </c>
      <c r="AQ6352" t="s">
        <v>275</v>
      </c>
      <c r="AR6352" t="s">
        <v>275</v>
      </c>
      <c r="AS6352" t="s">
        <v>275</v>
      </c>
      <c r="AT6352" t="s">
        <v>275</v>
      </c>
      <c r="AU6352" t="s">
        <v>275</v>
      </c>
      <c r="AV6352" t="s">
        <v>275</v>
      </c>
      <c r="AW6352" t="s">
        <v>275</v>
      </c>
      <c r="AX6352" t="s">
        <v>275</v>
      </c>
      <c r="BB6352" t="s">
        <v>275</v>
      </c>
      <c r="BC6352" t="s">
        <v>48553</v>
      </c>
      <c r="BD6352" t="s">
        <v>48357</v>
      </c>
      <c r="BE6352" t="s">
        <v>48554</v>
      </c>
      <c r="BF6352" t="s">
        <v>48358</v>
      </c>
      <c r="BG6352" t="s">
        <v>48555</v>
      </c>
      <c r="BH6352" t="s">
        <v>4062</v>
      </c>
      <c r="BO6352" t="s">
        <v>275</v>
      </c>
      <c r="BP6352" t="s">
        <v>275</v>
      </c>
      <c r="BQ6352" t="s">
        <v>275</v>
      </c>
      <c r="BR6352" t="s">
        <v>275</v>
      </c>
      <c r="BS6352" t="s">
        <v>275</v>
      </c>
      <c r="BT6352" t="s">
        <v>275</v>
      </c>
      <c r="BU6352" t="s">
        <v>275</v>
      </c>
      <c r="CB6352" t="s">
        <v>275</v>
      </c>
      <c r="CC6352" t="s">
        <v>47837</v>
      </c>
      <c r="CD6352" t="s">
        <v>48359</v>
      </c>
      <c r="CE6352" t="s">
        <v>48459</v>
      </c>
      <c r="CF6352" t="s">
        <v>48360</v>
      </c>
      <c r="CG6352" t="s">
        <v>48460</v>
      </c>
      <c r="CH6352" t="s">
        <v>275</v>
      </c>
      <c r="CO6352" t="s">
        <v>275</v>
      </c>
      <c r="CP6352" t="s">
        <v>379</v>
      </c>
      <c r="CQ6352" t="s">
        <v>48353</v>
      </c>
      <c r="CR6352" t="s">
        <v>379</v>
      </c>
      <c r="CS6352" t="s">
        <v>276</v>
      </c>
      <c r="CT6352" t="s">
        <v>379</v>
      </c>
      <c r="CU6352" t="s">
        <v>275</v>
      </c>
      <c r="DB6352" t="s">
        <v>275</v>
      </c>
      <c r="DC6352" t="s">
        <v>379</v>
      </c>
      <c r="DD6352" t="s">
        <v>276</v>
      </c>
      <c r="DE6352" t="s">
        <v>379</v>
      </c>
      <c r="DF6352" t="s">
        <v>48354</v>
      </c>
      <c r="DG6352" t="s">
        <v>379</v>
      </c>
      <c r="DH6352" t="s">
        <v>379</v>
      </c>
      <c r="DI6352" t="s">
        <v>379</v>
      </c>
      <c r="DJ6352" t="s">
        <v>379</v>
      </c>
      <c r="DO6352" t="s">
        <v>275</v>
      </c>
      <c r="DP6352" t="s">
        <v>379</v>
      </c>
      <c r="DQ6352" t="s">
        <v>48355</v>
      </c>
      <c r="DR6352" t="s">
        <v>379</v>
      </c>
      <c r="DS6352" t="s">
        <v>48356</v>
      </c>
      <c r="DT6352" t="s">
        <v>379</v>
      </c>
      <c r="DU6352" t="s">
        <v>379</v>
      </c>
      <c r="DV6352" t="s">
        <v>379</v>
      </c>
      <c r="EB6352" t="s">
        <v>275</v>
      </c>
      <c r="EC6352" t="s">
        <v>48556</v>
      </c>
      <c r="ED6352" t="s">
        <v>48361</v>
      </c>
      <c r="EE6352" t="s">
        <v>48557</v>
      </c>
      <c r="EF6352" t="s">
        <v>48362</v>
      </c>
      <c r="EG6352" t="s">
        <v>48558</v>
      </c>
      <c r="EH6352" t="s">
        <v>738</v>
      </c>
      <c r="EI6352" t="s">
        <v>48388</v>
      </c>
      <c r="EO6352" t="s">
        <v>275</v>
      </c>
      <c r="EP6352" t="s">
        <v>11982</v>
      </c>
      <c r="EQ6352" t="s">
        <v>48363</v>
      </c>
      <c r="ER6352" t="s">
        <v>48395</v>
      </c>
      <c r="ES6352" t="s">
        <v>48364</v>
      </c>
      <c r="ET6352" t="s">
        <v>48396</v>
      </c>
      <c r="EU6352" t="s">
        <v>275</v>
      </c>
      <c r="FB6352" t="s">
        <v>275</v>
      </c>
      <c r="FC6352" t="s">
        <v>379</v>
      </c>
      <c r="FD6352" t="s">
        <v>48353</v>
      </c>
      <c r="FE6352" t="s">
        <v>379</v>
      </c>
      <c r="FF6352" t="s">
        <v>276</v>
      </c>
      <c r="FG6352" t="s">
        <v>379</v>
      </c>
      <c r="FH6352" t="s">
        <v>275</v>
      </c>
      <c r="FO6352" t="s">
        <v>275</v>
      </c>
      <c r="FP6352" t="s">
        <v>379</v>
      </c>
      <c r="FQ6352" t="s">
        <v>276</v>
      </c>
      <c r="FR6352" t="s">
        <v>379</v>
      </c>
      <c r="FS6352" t="s">
        <v>48354</v>
      </c>
      <c r="FT6352" t="s">
        <v>379</v>
      </c>
      <c r="FU6352" t="s">
        <v>379</v>
      </c>
      <c r="FV6352" t="s">
        <v>379</v>
      </c>
      <c r="FW6352" t="s">
        <v>379</v>
      </c>
      <c r="FX6352" t="s">
        <v>379</v>
      </c>
      <c r="GB6352" t="s">
        <v>275</v>
      </c>
      <c r="GC6352" t="s">
        <v>275</v>
      </c>
      <c r="GD6352" t="s">
        <v>275</v>
      </c>
      <c r="GF6352" t="s">
        <v>275</v>
      </c>
      <c r="GH6352" t="s">
        <v>275</v>
      </c>
      <c r="GO6352" t="s">
        <v>275</v>
      </c>
      <c r="GP6352" t="s">
        <v>275</v>
      </c>
      <c r="GQ6352" t="s">
        <v>275</v>
      </c>
      <c r="GS6352" t="s">
        <v>275</v>
      </c>
      <c r="GU6352" t="s">
        <v>275</v>
      </c>
      <c r="HB6352" t="s">
        <v>275</v>
      </c>
      <c r="HC6352" t="s">
        <v>275</v>
      </c>
      <c r="HD6352" t="s">
        <v>275</v>
      </c>
      <c r="HF6352" t="s">
        <v>275</v>
      </c>
      <c r="HH6352" t="s">
        <v>275</v>
      </c>
      <c r="HO6352" t="s">
        <v>275</v>
      </c>
      <c r="HP6352" t="s">
        <v>275</v>
      </c>
      <c r="HQ6352" t="s">
        <v>275</v>
      </c>
      <c r="HS6352" t="s">
        <v>275</v>
      </c>
      <c r="HU6352" t="s">
        <v>275</v>
      </c>
      <c r="IB6352" t="s">
        <v>275</v>
      </c>
      <c r="IC6352" t="s">
        <v>275</v>
      </c>
      <c r="ID6352" t="s">
        <v>275</v>
      </c>
      <c r="IF6352" t="s">
        <v>275</v>
      </c>
      <c r="IH6352" t="s">
        <v>275</v>
      </c>
      <c r="IO6352" t="s">
        <v>275</v>
      </c>
      <c r="IP6352" t="s">
        <v>48363</v>
      </c>
      <c r="IQ6352" t="s">
        <v>48364</v>
      </c>
      <c r="IR6352" t="s">
        <v>47245</v>
      </c>
      <c r="IS6352" t="s">
        <v>48498</v>
      </c>
      <c r="IT6352" t="s">
        <v>48499</v>
      </c>
      <c r="IU6352" t="s">
        <v>10214</v>
      </c>
      <c r="IV6352" t="s">
        <v>48447</v>
      </c>
      <c r="IW6352" t="s">
        <v>48448</v>
      </c>
      <c r="IX6352" t="s">
        <v>9450</v>
      </c>
      <c r="IY6352" t="s">
        <v>48402</v>
      </c>
      <c r="IZ6352" t="s">
        <v>48403</v>
      </c>
      <c r="JA6352" t="s">
        <v>48559</v>
      </c>
      <c r="JB6352" t="s">
        <v>48560</v>
      </c>
      <c r="JC6352" t="s">
        <v>48561</v>
      </c>
      <c r="JD6352" t="s">
        <v>9272</v>
      </c>
      <c r="JE6352" t="s">
        <v>48406</v>
      </c>
      <c r="JF6352" t="s">
        <v>48407</v>
      </c>
      <c r="JG6352" t="s">
        <v>48562</v>
      </c>
      <c r="JH6352" t="s">
        <v>48563</v>
      </c>
      <c r="JI6352" t="s">
        <v>48564</v>
      </c>
      <c r="JJ6352" t="s">
        <v>48485</v>
      </c>
      <c r="JK6352" t="s">
        <v>48486</v>
      </c>
      <c r="JL6352" t="s">
        <v>48487</v>
      </c>
      <c r="JM6352" t="s">
        <v>661</v>
      </c>
      <c r="JN6352" t="s">
        <v>48565</v>
      </c>
      <c r="JO6352" t="s">
        <v>48566</v>
      </c>
    </row>
    <row r="6353" spans="1:275" x14ac:dyDescent="0.35">
      <c r="A6353" t="s">
        <v>48567</v>
      </c>
      <c r="B6353" t="s">
        <v>48352</v>
      </c>
      <c r="C6353" t="s">
        <v>48568</v>
      </c>
      <c r="D6353" t="s">
        <v>48353</v>
      </c>
      <c r="E6353" t="s">
        <v>48569</v>
      </c>
      <c r="F6353" t="s">
        <v>276</v>
      </c>
      <c r="G6353" t="s">
        <v>48568</v>
      </c>
      <c r="H6353" t="s">
        <v>275</v>
      </c>
      <c r="O6353" t="s">
        <v>275</v>
      </c>
      <c r="P6353" t="s">
        <v>379</v>
      </c>
      <c r="Q6353" t="s">
        <v>276</v>
      </c>
      <c r="R6353" t="s">
        <v>379</v>
      </c>
      <c r="S6353" t="s">
        <v>48354</v>
      </c>
      <c r="T6353" t="s">
        <v>379</v>
      </c>
      <c r="U6353" t="s">
        <v>379</v>
      </c>
      <c r="V6353" t="s">
        <v>379</v>
      </c>
      <c r="W6353" t="s">
        <v>379</v>
      </c>
      <c r="X6353" t="s">
        <v>379</v>
      </c>
      <c r="Y6353" t="s">
        <v>275</v>
      </c>
      <c r="AB6353" t="s">
        <v>275</v>
      </c>
      <c r="AC6353" t="s">
        <v>379</v>
      </c>
      <c r="AD6353" t="s">
        <v>48355</v>
      </c>
      <c r="AE6353" t="s">
        <v>379</v>
      </c>
      <c r="AF6353" t="s">
        <v>48356</v>
      </c>
      <c r="AG6353" t="s">
        <v>379</v>
      </c>
      <c r="AH6353" t="s">
        <v>379</v>
      </c>
      <c r="AI6353" t="s">
        <v>379</v>
      </c>
      <c r="AJ6353" t="s">
        <v>379</v>
      </c>
      <c r="AK6353" t="s">
        <v>379</v>
      </c>
      <c r="AO6353" t="s">
        <v>275</v>
      </c>
      <c r="AP6353" t="s">
        <v>275</v>
      </c>
      <c r="AQ6353" t="s">
        <v>275</v>
      </c>
      <c r="AR6353" t="s">
        <v>275</v>
      </c>
      <c r="AS6353" t="s">
        <v>275</v>
      </c>
      <c r="AT6353" t="s">
        <v>275</v>
      </c>
      <c r="AU6353" t="s">
        <v>275</v>
      </c>
      <c r="AV6353" t="s">
        <v>275</v>
      </c>
      <c r="AW6353" t="s">
        <v>275</v>
      </c>
      <c r="AX6353" t="s">
        <v>275</v>
      </c>
      <c r="BB6353" t="s">
        <v>275</v>
      </c>
      <c r="BC6353" t="s">
        <v>48439</v>
      </c>
      <c r="BD6353" t="s">
        <v>48357</v>
      </c>
      <c r="BE6353" t="s">
        <v>48440</v>
      </c>
      <c r="BF6353" t="s">
        <v>48358</v>
      </c>
      <c r="BG6353" t="s">
        <v>48441</v>
      </c>
      <c r="BH6353" t="s">
        <v>4062</v>
      </c>
      <c r="BO6353" t="s">
        <v>275</v>
      </c>
      <c r="BP6353" t="s">
        <v>275</v>
      </c>
      <c r="BQ6353" t="s">
        <v>275</v>
      </c>
      <c r="BR6353" t="s">
        <v>275</v>
      </c>
      <c r="BS6353" t="s">
        <v>275</v>
      </c>
      <c r="BT6353" t="s">
        <v>275</v>
      </c>
      <c r="BU6353" t="s">
        <v>275</v>
      </c>
      <c r="CB6353" t="s">
        <v>275</v>
      </c>
      <c r="CC6353" t="s">
        <v>22119</v>
      </c>
      <c r="CD6353" t="s">
        <v>48359</v>
      </c>
      <c r="CE6353" t="s">
        <v>48442</v>
      </c>
      <c r="CF6353" t="s">
        <v>48360</v>
      </c>
      <c r="CG6353" t="s">
        <v>48443</v>
      </c>
      <c r="CH6353" t="s">
        <v>275</v>
      </c>
      <c r="CO6353" t="s">
        <v>275</v>
      </c>
      <c r="CP6353" t="s">
        <v>379</v>
      </c>
      <c r="CQ6353" t="s">
        <v>48353</v>
      </c>
      <c r="CR6353" t="s">
        <v>379</v>
      </c>
      <c r="CS6353" t="s">
        <v>276</v>
      </c>
      <c r="CT6353" t="s">
        <v>379</v>
      </c>
      <c r="CU6353" t="s">
        <v>275</v>
      </c>
      <c r="DB6353" t="s">
        <v>275</v>
      </c>
      <c r="DC6353" t="s">
        <v>379</v>
      </c>
      <c r="DD6353" t="s">
        <v>276</v>
      </c>
      <c r="DE6353" t="s">
        <v>379</v>
      </c>
      <c r="DF6353" t="s">
        <v>48354</v>
      </c>
      <c r="DG6353" t="s">
        <v>379</v>
      </c>
      <c r="DH6353" t="s">
        <v>379</v>
      </c>
      <c r="DI6353" t="s">
        <v>379</v>
      </c>
      <c r="DJ6353" t="s">
        <v>379</v>
      </c>
      <c r="DO6353" t="s">
        <v>275</v>
      </c>
      <c r="DP6353" t="s">
        <v>379</v>
      </c>
      <c r="DQ6353" t="s">
        <v>48355</v>
      </c>
      <c r="DR6353" t="s">
        <v>379</v>
      </c>
      <c r="DS6353" t="s">
        <v>48356</v>
      </c>
      <c r="DT6353" t="s">
        <v>379</v>
      </c>
      <c r="DU6353" t="s">
        <v>379</v>
      </c>
      <c r="DV6353" t="s">
        <v>379</v>
      </c>
      <c r="EB6353" t="s">
        <v>275</v>
      </c>
      <c r="EC6353" t="s">
        <v>379</v>
      </c>
      <c r="ED6353" t="s">
        <v>48361</v>
      </c>
      <c r="EE6353" t="s">
        <v>379</v>
      </c>
      <c r="EF6353" t="s">
        <v>48362</v>
      </c>
      <c r="EG6353" t="s">
        <v>379</v>
      </c>
      <c r="EH6353" t="s">
        <v>379</v>
      </c>
      <c r="EI6353" t="s">
        <v>379</v>
      </c>
      <c r="EO6353" t="s">
        <v>275</v>
      </c>
      <c r="EP6353" t="s">
        <v>11982</v>
      </c>
      <c r="EQ6353" t="s">
        <v>48363</v>
      </c>
      <c r="ER6353" t="s">
        <v>48395</v>
      </c>
      <c r="ES6353" t="s">
        <v>48364</v>
      </c>
      <c r="ET6353" t="s">
        <v>48396</v>
      </c>
      <c r="EU6353" t="s">
        <v>275</v>
      </c>
      <c r="FB6353" t="s">
        <v>275</v>
      </c>
      <c r="FC6353" t="s">
        <v>10493</v>
      </c>
      <c r="FD6353" t="s">
        <v>48353</v>
      </c>
      <c r="FE6353" t="s">
        <v>48378</v>
      </c>
      <c r="FF6353" t="s">
        <v>276</v>
      </c>
      <c r="FG6353" t="s">
        <v>10493</v>
      </c>
      <c r="FH6353" t="s">
        <v>275</v>
      </c>
      <c r="FO6353" t="s">
        <v>275</v>
      </c>
      <c r="FP6353" t="s">
        <v>379</v>
      </c>
      <c r="FQ6353" t="s">
        <v>276</v>
      </c>
      <c r="FR6353" t="s">
        <v>379</v>
      </c>
      <c r="FS6353" t="s">
        <v>48354</v>
      </c>
      <c r="FT6353" t="s">
        <v>379</v>
      </c>
      <c r="FU6353" t="s">
        <v>379</v>
      </c>
      <c r="FV6353" t="s">
        <v>379</v>
      </c>
      <c r="FW6353" t="s">
        <v>379</v>
      </c>
      <c r="FX6353" t="s">
        <v>379</v>
      </c>
      <c r="GB6353" t="s">
        <v>275</v>
      </c>
      <c r="GC6353" t="s">
        <v>275</v>
      </c>
      <c r="GD6353" t="s">
        <v>275</v>
      </c>
      <c r="GF6353" t="s">
        <v>275</v>
      </c>
      <c r="GH6353" t="s">
        <v>275</v>
      </c>
      <c r="GO6353" t="s">
        <v>275</v>
      </c>
      <c r="GP6353" t="s">
        <v>275</v>
      </c>
      <c r="GQ6353" t="s">
        <v>275</v>
      </c>
      <c r="GS6353" t="s">
        <v>275</v>
      </c>
      <c r="GU6353" t="s">
        <v>275</v>
      </c>
      <c r="HB6353" t="s">
        <v>275</v>
      </c>
      <c r="HC6353" t="s">
        <v>275</v>
      </c>
      <c r="HD6353" t="s">
        <v>275</v>
      </c>
      <c r="HF6353" t="s">
        <v>275</v>
      </c>
      <c r="HH6353" t="s">
        <v>275</v>
      </c>
      <c r="HO6353" t="s">
        <v>275</v>
      </c>
      <c r="HP6353" t="s">
        <v>275</v>
      </c>
      <c r="HQ6353" t="s">
        <v>275</v>
      </c>
      <c r="HS6353" t="s">
        <v>275</v>
      </c>
      <c r="HU6353" t="s">
        <v>275</v>
      </c>
      <c r="IB6353" t="s">
        <v>275</v>
      </c>
      <c r="IC6353" t="s">
        <v>275</v>
      </c>
      <c r="ID6353" t="s">
        <v>275</v>
      </c>
      <c r="IF6353" t="s">
        <v>275</v>
      </c>
      <c r="IH6353" t="s">
        <v>275</v>
      </c>
      <c r="IO6353" t="s">
        <v>275</v>
      </c>
      <c r="IP6353" t="s">
        <v>48363</v>
      </c>
      <c r="IQ6353" t="s">
        <v>48364</v>
      </c>
      <c r="IR6353" t="s">
        <v>18166</v>
      </c>
      <c r="IS6353" t="s">
        <v>48570</v>
      </c>
      <c r="IT6353" t="s">
        <v>48571</v>
      </c>
      <c r="IU6353" t="s">
        <v>10214</v>
      </c>
      <c r="IV6353" t="s">
        <v>48447</v>
      </c>
      <c r="IW6353" t="s">
        <v>48448</v>
      </c>
      <c r="IX6353" t="s">
        <v>48572</v>
      </c>
      <c r="IY6353" t="s">
        <v>48573</v>
      </c>
      <c r="IZ6353" t="s">
        <v>48574</v>
      </c>
      <c r="JA6353" t="s">
        <v>48575</v>
      </c>
      <c r="JB6353" t="s">
        <v>48576</v>
      </c>
      <c r="JC6353" t="s">
        <v>48577</v>
      </c>
      <c r="JD6353" t="s">
        <v>9272</v>
      </c>
      <c r="JE6353" t="s">
        <v>48406</v>
      </c>
      <c r="JF6353" t="s">
        <v>48407</v>
      </c>
      <c r="JG6353" t="s">
        <v>48292</v>
      </c>
      <c r="JH6353" t="s">
        <v>48578</v>
      </c>
      <c r="JI6353" t="s">
        <v>48579</v>
      </c>
      <c r="JJ6353" t="s">
        <v>48485</v>
      </c>
      <c r="JK6353" t="s">
        <v>48486</v>
      </c>
      <c r="JL6353" t="s">
        <v>48487</v>
      </c>
      <c r="JM6353" t="s">
        <v>48580</v>
      </c>
      <c r="JN6353" t="s">
        <v>48581</v>
      </c>
      <c r="JO6353" t="s">
        <v>48582</v>
      </c>
    </row>
    <row r="6354" spans="1:275" x14ac:dyDescent="0.35">
      <c r="A6354" t="s">
        <v>48583</v>
      </c>
      <c r="B6354" t="s">
        <v>48352</v>
      </c>
      <c r="C6354" t="s">
        <v>48584</v>
      </c>
      <c r="D6354" t="s">
        <v>48353</v>
      </c>
      <c r="E6354" t="s">
        <v>48585</v>
      </c>
      <c r="F6354" t="s">
        <v>276</v>
      </c>
      <c r="G6354" t="s">
        <v>48584</v>
      </c>
      <c r="H6354" t="s">
        <v>275</v>
      </c>
      <c r="O6354" t="s">
        <v>275</v>
      </c>
      <c r="P6354" t="s">
        <v>379</v>
      </c>
      <c r="Q6354" t="s">
        <v>276</v>
      </c>
      <c r="R6354" t="s">
        <v>379</v>
      </c>
      <c r="S6354" t="s">
        <v>48354</v>
      </c>
      <c r="T6354" t="s">
        <v>379</v>
      </c>
      <c r="U6354" t="s">
        <v>379</v>
      </c>
      <c r="V6354" t="s">
        <v>379</v>
      </c>
      <c r="W6354" t="s">
        <v>379</v>
      </c>
      <c r="X6354" t="s">
        <v>379</v>
      </c>
      <c r="Y6354" t="s">
        <v>275</v>
      </c>
      <c r="AB6354" t="s">
        <v>275</v>
      </c>
      <c r="AC6354" t="s">
        <v>379</v>
      </c>
      <c r="AD6354" t="s">
        <v>48355</v>
      </c>
      <c r="AE6354" t="s">
        <v>379</v>
      </c>
      <c r="AF6354" t="s">
        <v>48356</v>
      </c>
      <c r="AG6354" t="s">
        <v>379</v>
      </c>
      <c r="AH6354" t="s">
        <v>379</v>
      </c>
      <c r="AI6354" t="s">
        <v>379</v>
      </c>
      <c r="AJ6354" t="s">
        <v>379</v>
      </c>
      <c r="AK6354" t="s">
        <v>379</v>
      </c>
      <c r="AO6354" t="s">
        <v>275</v>
      </c>
      <c r="AP6354" t="s">
        <v>275</v>
      </c>
      <c r="AQ6354" t="s">
        <v>275</v>
      </c>
      <c r="AR6354" t="s">
        <v>275</v>
      </c>
      <c r="AS6354" t="s">
        <v>275</v>
      </c>
      <c r="AT6354" t="s">
        <v>275</v>
      </c>
      <c r="AU6354" t="s">
        <v>275</v>
      </c>
      <c r="AV6354" t="s">
        <v>275</v>
      </c>
      <c r="AW6354" t="s">
        <v>275</v>
      </c>
      <c r="AX6354" t="s">
        <v>275</v>
      </c>
      <c r="BB6354" t="s">
        <v>275</v>
      </c>
      <c r="BC6354" t="s">
        <v>48586</v>
      </c>
      <c r="BD6354" t="s">
        <v>48357</v>
      </c>
      <c r="BE6354" t="s">
        <v>48587</v>
      </c>
      <c r="BF6354" t="s">
        <v>48358</v>
      </c>
      <c r="BG6354" t="s">
        <v>48588</v>
      </c>
      <c r="BH6354" t="s">
        <v>4062</v>
      </c>
      <c r="BO6354" t="s">
        <v>275</v>
      </c>
      <c r="BP6354" t="s">
        <v>275</v>
      </c>
      <c r="BQ6354" t="s">
        <v>275</v>
      </c>
      <c r="BR6354" t="s">
        <v>275</v>
      </c>
      <c r="BS6354" t="s">
        <v>275</v>
      </c>
      <c r="BT6354" t="s">
        <v>275</v>
      </c>
      <c r="BU6354" t="s">
        <v>275</v>
      </c>
      <c r="CB6354" t="s">
        <v>275</v>
      </c>
      <c r="CC6354" t="s">
        <v>23118</v>
      </c>
      <c r="CD6354" t="s">
        <v>48359</v>
      </c>
      <c r="CE6354" t="s">
        <v>48421</v>
      </c>
      <c r="CF6354" t="s">
        <v>48360</v>
      </c>
      <c r="CG6354" t="s">
        <v>48422</v>
      </c>
      <c r="CH6354" t="s">
        <v>275</v>
      </c>
      <c r="CO6354" t="s">
        <v>275</v>
      </c>
      <c r="CP6354" t="s">
        <v>379</v>
      </c>
      <c r="CQ6354" t="s">
        <v>48353</v>
      </c>
      <c r="CR6354" t="s">
        <v>379</v>
      </c>
      <c r="CS6354" t="s">
        <v>276</v>
      </c>
      <c r="CT6354" t="s">
        <v>379</v>
      </c>
      <c r="CU6354" t="s">
        <v>275</v>
      </c>
      <c r="DB6354" t="s">
        <v>275</v>
      </c>
      <c r="DC6354" t="s">
        <v>379</v>
      </c>
      <c r="DD6354" t="s">
        <v>276</v>
      </c>
      <c r="DE6354" t="s">
        <v>379</v>
      </c>
      <c r="DF6354" t="s">
        <v>48354</v>
      </c>
      <c r="DG6354" t="s">
        <v>379</v>
      </c>
      <c r="DH6354" t="s">
        <v>379</v>
      </c>
      <c r="DI6354" t="s">
        <v>379</v>
      </c>
      <c r="DJ6354" t="s">
        <v>379</v>
      </c>
      <c r="DO6354" t="s">
        <v>275</v>
      </c>
      <c r="DP6354" t="s">
        <v>379</v>
      </c>
      <c r="DQ6354" t="s">
        <v>48355</v>
      </c>
      <c r="DR6354" t="s">
        <v>379</v>
      </c>
      <c r="DS6354" t="s">
        <v>48356</v>
      </c>
      <c r="DT6354" t="s">
        <v>379</v>
      </c>
      <c r="DU6354" t="s">
        <v>379</v>
      </c>
      <c r="DV6354" t="s">
        <v>379</v>
      </c>
      <c r="EB6354" t="s">
        <v>275</v>
      </c>
      <c r="EC6354" t="s">
        <v>379</v>
      </c>
      <c r="ED6354" t="s">
        <v>48361</v>
      </c>
      <c r="EE6354" t="s">
        <v>379</v>
      </c>
      <c r="EF6354" t="s">
        <v>48362</v>
      </c>
      <c r="EG6354" t="s">
        <v>379</v>
      </c>
      <c r="EH6354" t="s">
        <v>379</v>
      </c>
      <c r="EI6354" t="s">
        <v>379</v>
      </c>
      <c r="EO6354" t="s">
        <v>275</v>
      </c>
      <c r="EP6354" t="s">
        <v>11982</v>
      </c>
      <c r="EQ6354" t="s">
        <v>48363</v>
      </c>
      <c r="ER6354" t="s">
        <v>48395</v>
      </c>
      <c r="ES6354" t="s">
        <v>48364</v>
      </c>
      <c r="ET6354" t="s">
        <v>48396</v>
      </c>
      <c r="EU6354" t="s">
        <v>275</v>
      </c>
      <c r="FB6354" t="s">
        <v>275</v>
      </c>
      <c r="FC6354" t="s">
        <v>379</v>
      </c>
      <c r="FD6354" t="s">
        <v>48353</v>
      </c>
      <c r="FE6354" t="s">
        <v>379</v>
      </c>
      <c r="FF6354" t="s">
        <v>276</v>
      </c>
      <c r="FG6354" t="s">
        <v>379</v>
      </c>
      <c r="FH6354" t="s">
        <v>275</v>
      </c>
      <c r="FO6354" t="s">
        <v>275</v>
      </c>
      <c r="FP6354" t="s">
        <v>379</v>
      </c>
      <c r="FQ6354" t="s">
        <v>276</v>
      </c>
      <c r="FR6354" t="s">
        <v>379</v>
      </c>
      <c r="FS6354" t="s">
        <v>48354</v>
      </c>
      <c r="FT6354" t="s">
        <v>379</v>
      </c>
      <c r="FU6354" t="s">
        <v>379</v>
      </c>
      <c r="FV6354" t="s">
        <v>379</v>
      </c>
      <c r="FW6354" t="s">
        <v>379</v>
      </c>
      <c r="FX6354" t="s">
        <v>379</v>
      </c>
      <c r="GB6354" t="s">
        <v>275</v>
      </c>
      <c r="GC6354" t="s">
        <v>275</v>
      </c>
      <c r="GD6354" t="s">
        <v>275</v>
      </c>
      <c r="GF6354" t="s">
        <v>275</v>
      </c>
      <c r="GH6354" t="s">
        <v>275</v>
      </c>
      <c r="GO6354" t="s">
        <v>275</v>
      </c>
      <c r="GP6354" t="s">
        <v>275</v>
      </c>
      <c r="GQ6354" t="s">
        <v>275</v>
      </c>
      <c r="GS6354" t="s">
        <v>275</v>
      </c>
      <c r="GU6354" t="s">
        <v>275</v>
      </c>
      <c r="HB6354" t="s">
        <v>275</v>
      </c>
      <c r="HC6354" t="s">
        <v>275</v>
      </c>
      <c r="HD6354" t="s">
        <v>275</v>
      </c>
      <c r="HF6354" t="s">
        <v>275</v>
      </c>
      <c r="HH6354" t="s">
        <v>275</v>
      </c>
      <c r="HO6354" t="s">
        <v>275</v>
      </c>
      <c r="HP6354" t="s">
        <v>275</v>
      </c>
      <c r="HQ6354" t="s">
        <v>275</v>
      </c>
      <c r="HS6354" t="s">
        <v>275</v>
      </c>
      <c r="HU6354" t="s">
        <v>275</v>
      </c>
      <c r="IB6354" t="s">
        <v>275</v>
      </c>
      <c r="IC6354" t="s">
        <v>275</v>
      </c>
      <c r="ID6354" t="s">
        <v>275</v>
      </c>
      <c r="IF6354" t="s">
        <v>275</v>
      </c>
      <c r="IH6354" t="s">
        <v>275</v>
      </c>
      <c r="IO6354" t="s">
        <v>275</v>
      </c>
      <c r="IP6354" t="s">
        <v>48363</v>
      </c>
      <c r="IQ6354" t="s">
        <v>48364</v>
      </c>
      <c r="IR6354" t="s">
        <v>48589</v>
      </c>
      <c r="IS6354" t="s">
        <v>48590</v>
      </c>
      <c r="IT6354" t="s">
        <v>48591</v>
      </c>
      <c r="IU6354" t="s">
        <v>10214</v>
      </c>
      <c r="IV6354" t="s">
        <v>48447</v>
      </c>
      <c r="IW6354" t="s">
        <v>48448</v>
      </c>
      <c r="IX6354" t="s">
        <v>48572</v>
      </c>
      <c r="IY6354" t="s">
        <v>48573</v>
      </c>
      <c r="IZ6354" t="s">
        <v>48574</v>
      </c>
      <c r="JA6354" t="s">
        <v>48592</v>
      </c>
      <c r="JB6354" t="s">
        <v>48593</v>
      </c>
      <c r="JC6354" t="s">
        <v>48594</v>
      </c>
      <c r="JD6354" t="s">
        <v>9272</v>
      </c>
      <c r="JE6354" t="s">
        <v>48406</v>
      </c>
      <c r="JF6354" t="s">
        <v>48407</v>
      </c>
      <c r="JG6354" t="s">
        <v>43813</v>
      </c>
      <c r="JH6354" t="s">
        <v>48595</v>
      </c>
      <c r="JI6354" t="s">
        <v>48596</v>
      </c>
      <c r="JJ6354" t="s">
        <v>48485</v>
      </c>
      <c r="JK6354" t="s">
        <v>48486</v>
      </c>
      <c r="JL6354" t="s">
        <v>48487</v>
      </c>
      <c r="JM6354" t="s">
        <v>3757</v>
      </c>
      <c r="JN6354" t="s">
        <v>48597</v>
      </c>
      <c r="JO6354" t="s">
        <v>48598</v>
      </c>
    </row>
    <row r="6355" spans="1:275" x14ac:dyDescent="0.35">
      <c r="A6355" t="s">
        <v>48599</v>
      </c>
      <c r="B6355" t="s">
        <v>48352</v>
      </c>
      <c r="C6355" t="s">
        <v>379</v>
      </c>
      <c r="D6355" t="s">
        <v>48353</v>
      </c>
      <c r="E6355" t="s">
        <v>379</v>
      </c>
      <c r="F6355" t="s">
        <v>276</v>
      </c>
      <c r="G6355" t="s">
        <v>379</v>
      </c>
      <c r="H6355" t="s">
        <v>275</v>
      </c>
      <c r="O6355" t="s">
        <v>275</v>
      </c>
      <c r="P6355" t="s">
        <v>379</v>
      </c>
      <c r="Q6355" t="s">
        <v>276</v>
      </c>
      <c r="R6355" t="s">
        <v>379</v>
      </c>
      <c r="S6355" t="s">
        <v>48354</v>
      </c>
      <c r="T6355" t="s">
        <v>379</v>
      </c>
      <c r="U6355" t="s">
        <v>379</v>
      </c>
      <c r="V6355" t="s">
        <v>379</v>
      </c>
      <c r="W6355" t="s">
        <v>379</v>
      </c>
      <c r="X6355" t="s">
        <v>379</v>
      </c>
      <c r="Y6355" t="s">
        <v>275</v>
      </c>
      <c r="AB6355" t="s">
        <v>275</v>
      </c>
      <c r="AC6355" t="s">
        <v>379</v>
      </c>
      <c r="AD6355" t="s">
        <v>48355</v>
      </c>
      <c r="AE6355" t="s">
        <v>379</v>
      </c>
      <c r="AF6355" t="s">
        <v>48356</v>
      </c>
      <c r="AG6355" t="s">
        <v>379</v>
      </c>
      <c r="AH6355" t="s">
        <v>379</v>
      </c>
      <c r="AI6355" t="s">
        <v>379</v>
      </c>
      <c r="AJ6355" t="s">
        <v>379</v>
      </c>
      <c r="AK6355" t="s">
        <v>379</v>
      </c>
      <c r="AO6355" t="s">
        <v>275</v>
      </c>
      <c r="AP6355" t="s">
        <v>275</v>
      </c>
      <c r="AQ6355" t="s">
        <v>275</v>
      </c>
      <c r="AR6355" t="s">
        <v>275</v>
      </c>
      <c r="AS6355" t="s">
        <v>275</v>
      </c>
      <c r="AT6355" t="s">
        <v>275</v>
      </c>
      <c r="AU6355" t="s">
        <v>275</v>
      </c>
      <c r="AV6355" t="s">
        <v>275</v>
      </c>
      <c r="AW6355" t="s">
        <v>275</v>
      </c>
      <c r="AX6355" t="s">
        <v>275</v>
      </c>
      <c r="BB6355" t="s">
        <v>275</v>
      </c>
      <c r="BC6355" t="s">
        <v>379</v>
      </c>
      <c r="BD6355" t="s">
        <v>48357</v>
      </c>
      <c r="BE6355" t="s">
        <v>379</v>
      </c>
      <c r="BF6355" t="s">
        <v>48358</v>
      </c>
      <c r="BG6355" t="s">
        <v>379</v>
      </c>
      <c r="BH6355" t="s">
        <v>379</v>
      </c>
      <c r="BO6355" t="s">
        <v>275</v>
      </c>
      <c r="BP6355" t="s">
        <v>275</v>
      </c>
      <c r="BQ6355" t="s">
        <v>275</v>
      </c>
      <c r="BR6355" t="s">
        <v>275</v>
      </c>
      <c r="BS6355" t="s">
        <v>275</v>
      </c>
      <c r="BT6355" t="s">
        <v>275</v>
      </c>
      <c r="BU6355" t="s">
        <v>275</v>
      </c>
      <c r="CB6355" t="s">
        <v>275</v>
      </c>
      <c r="CC6355" t="s">
        <v>379</v>
      </c>
      <c r="CD6355" t="s">
        <v>48359</v>
      </c>
      <c r="CE6355" t="s">
        <v>379</v>
      </c>
      <c r="CF6355" t="s">
        <v>48360</v>
      </c>
      <c r="CG6355" t="s">
        <v>379</v>
      </c>
      <c r="CH6355" t="s">
        <v>275</v>
      </c>
      <c r="CO6355" t="s">
        <v>275</v>
      </c>
      <c r="CP6355" t="s">
        <v>379</v>
      </c>
      <c r="CQ6355" t="s">
        <v>48353</v>
      </c>
      <c r="CR6355" t="s">
        <v>379</v>
      </c>
      <c r="CS6355" t="s">
        <v>276</v>
      </c>
      <c r="CT6355" t="s">
        <v>379</v>
      </c>
      <c r="CU6355" t="s">
        <v>275</v>
      </c>
      <c r="DB6355" t="s">
        <v>275</v>
      </c>
      <c r="DC6355" t="s">
        <v>379</v>
      </c>
      <c r="DD6355" t="s">
        <v>276</v>
      </c>
      <c r="DE6355" t="s">
        <v>379</v>
      </c>
      <c r="DF6355" t="s">
        <v>48354</v>
      </c>
      <c r="DG6355" t="s">
        <v>379</v>
      </c>
      <c r="DH6355" t="s">
        <v>379</v>
      </c>
      <c r="DI6355" t="s">
        <v>379</v>
      </c>
      <c r="DJ6355" t="s">
        <v>379</v>
      </c>
      <c r="DO6355" t="s">
        <v>275</v>
      </c>
      <c r="DP6355" t="s">
        <v>379</v>
      </c>
      <c r="DQ6355" t="s">
        <v>48355</v>
      </c>
      <c r="DR6355" t="s">
        <v>379</v>
      </c>
      <c r="DS6355" t="s">
        <v>48356</v>
      </c>
      <c r="DT6355" t="s">
        <v>379</v>
      </c>
      <c r="DU6355" t="s">
        <v>379</v>
      </c>
      <c r="DV6355" t="s">
        <v>379</v>
      </c>
      <c r="EB6355" t="s">
        <v>275</v>
      </c>
      <c r="EC6355" t="s">
        <v>379</v>
      </c>
      <c r="ED6355" t="s">
        <v>48361</v>
      </c>
      <c r="EE6355" t="s">
        <v>379</v>
      </c>
      <c r="EF6355" t="s">
        <v>48362</v>
      </c>
      <c r="EG6355" t="s">
        <v>379</v>
      </c>
      <c r="EH6355" t="s">
        <v>379</v>
      </c>
      <c r="EI6355" t="s">
        <v>379</v>
      </c>
      <c r="EO6355" t="s">
        <v>275</v>
      </c>
      <c r="EP6355" t="s">
        <v>379</v>
      </c>
      <c r="EQ6355" t="s">
        <v>48363</v>
      </c>
      <c r="ER6355" t="s">
        <v>379</v>
      </c>
      <c r="ES6355" t="s">
        <v>48364</v>
      </c>
      <c r="ET6355" t="s">
        <v>379</v>
      </c>
      <c r="EU6355" t="s">
        <v>275</v>
      </c>
      <c r="FB6355" t="s">
        <v>275</v>
      </c>
      <c r="FC6355" t="s">
        <v>379</v>
      </c>
      <c r="FD6355" t="s">
        <v>48353</v>
      </c>
      <c r="FE6355" t="s">
        <v>379</v>
      </c>
      <c r="FF6355" t="s">
        <v>276</v>
      </c>
      <c r="FG6355" t="s">
        <v>379</v>
      </c>
      <c r="FH6355" t="s">
        <v>275</v>
      </c>
      <c r="FO6355" t="s">
        <v>275</v>
      </c>
      <c r="FP6355" t="s">
        <v>379</v>
      </c>
      <c r="FQ6355" t="s">
        <v>276</v>
      </c>
      <c r="FR6355" t="s">
        <v>379</v>
      </c>
      <c r="FS6355" t="s">
        <v>48354</v>
      </c>
      <c r="FT6355" t="s">
        <v>379</v>
      </c>
      <c r="FU6355" t="s">
        <v>379</v>
      </c>
      <c r="FV6355" t="s">
        <v>379</v>
      </c>
      <c r="FW6355" t="s">
        <v>379</v>
      </c>
      <c r="FX6355" t="s">
        <v>379</v>
      </c>
      <c r="GB6355" t="s">
        <v>275</v>
      </c>
      <c r="GC6355" t="s">
        <v>275</v>
      </c>
      <c r="GD6355" t="s">
        <v>275</v>
      </c>
      <c r="GF6355" t="s">
        <v>275</v>
      </c>
      <c r="GH6355" t="s">
        <v>275</v>
      </c>
      <c r="GO6355" t="s">
        <v>275</v>
      </c>
      <c r="GP6355" t="s">
        <v>275</v>
      </c>
      <c r="GQ6355" t="s">
        <v>275</v>
      </c>
      <c r="GS6355" t="s">
        <v>275</v>
      </c>
      <c r="GU6355" t="s">
        <v>275</v>
      </c>
      <c r="HB6355" t="s">
        <v>275</v>
      </c>
      <c r="HC6355" t="s">
        <v>275</v>
      </c>
      <c r="HD6355" t="s">
        <v>275</v>
      </c>
      <c r="HF6355" t="s">
        <v>275</v>
      </c>
      <c r="HH6355" t="s">
        <v>275</v>
      </c>
      <c r="HO6355" t="s">
        <v>275</v>
      </c>
      <c r="HP6355" t="s">
        <v>275</v>
      </c>
      <c r="HQ6355" t="s">
        <v>275</v>
      </c>
      <c r="HS6355" t="s">
        <v>275</v>
      </c>
      <c r="HU6355" t="s">
        <v>275</v>
      </c>
      <c r="IB6355" t="s">
        <v>275</v>
      </c>
      <c r="IC6355" t="s">
        <v>275</v>
      </c>
      <c r="ID6355" t="s">
        <v>275</v>
      </c>
      <c r="IF6355" t="s">
        <v>275</v>
      </c>
      <c r="IH6355" t="s">
        <v>275</v>
      </c>
      <c r="IO6355" t="s">
        <v>275</v>
      </c>
      <c r="IP6355" t="s">
        <v>48363</v>
      </c>
      <c r="IQ6355" t="s">
        <v>48364</v>
      </c>
      <c r="IR6355" t="s">
        <v>379</v>
      </c>
      <c r="IS6355" t="s">
        <v>379</v>
      </c>
      <c r="IT6355" t="s">
        <v>379</v>
      </c>
      <c r="IU6355" t="s">
        <v>379</v>
      </c>
      <c r="IV6355" t="s">
        <v>379</v>
      </c>
      <c r="IW6355" t="s">
        <v>379</v>
      </c>
      <c r="IX6355" t="s">
        <v>379</v>
      </c>
      <c r="IY6355" t="s">
        <v>379</v>
      </c>
      <c r="IZ6355" t="s">
        <v>379</v>
      </c>
      <c r="JA6355" t="s">
        <v>379</v>
      </c>
      <c r="JB6355" t="s">
        <v>379</v>
      </c>
      <c r="JC6355" t="s">
        <v>379</v>
      </c>
      <c r="JD6355" t="s">
        <v>379</v>
      </c>
      <c r="JE6355" t="s">
        <v>379</v>
      </c>
      <c r="JF6355" t="s">
        <v>379</v>
      </c>
      <c r="JG6355" t="s">
        <v>379</v>
      </c>
      <c r="JH6355" t="s">
        <v>379</v>
      </c>
      <c r="JI6355" t="s">
        <v>379</v>
      </c>
      <c r="JJ6355" t="s">
        <v>379</v>
      </c>
      <c r="JK6355" t="s">
        <v>379</v>
      </c>
      <c r="JL6355" t="s">
        <v>379</v>
      </c>
      <c r="JM6355" t="s">
        <v>379</v>
      </c>
      <c r="JN6355" t="s">
        <v>379</v>
      </c>
      <c r="JO6355" t="s">
        <v>379</v>
      </c>
    </row>
    <row r="6356" spans="1:275" x14ac:dyDescent="0.35">
      <c r="A6356" t="s">
        <v>48600</v>
      </c>
      <c r="B6356" t="s">
        <v>48352</v>
      </c>
      <c r="C6356" t="s">
        <v>379</v>
      </c>
      <c r="D6356" t="s">
        <v>48353</v>
      </c>
      <c r="E6356" t="s">
        <v>379</v>
      </c>
      <c r="F6356" t="s">
        <v>276</v>
      </c>
      <c r="G6356" t="s">
        <v>379</v>
      </c>
      <c r="H6356" t="s">
        <v>275</v>
      </c>
      <c r="O6356" t="s">
        <v>275</v>
      </c>
      <c r="P6356" t="s">
        <v>379</v>
      </c>
      <c r="Q6356" t="s">
        <v>276</v>
      </c>
      <c r="R6356" t="s">
        <v>379</v>
      </c>
      <c r="S6356" t="s">
        <v>48354</v>
      </c>
      <c r="T6356" t="s">
        <v>379</v>
      </c>
      <c r="U6356" t="s">
        <v>379</v>
      </c>
      <c r="V6356" t="s">
        <v>379</v>
      </c>
      <c r="W6356" t="s">
        <v>379</v>
      </c>
      <c r="X6356" t="s">
        <v>379</v>
      </c>
      <c r="Y6356" t="s">
        <v>275</v>
      </c>
      <c r="AB6356" t="s">
        <v>275</v>
      </c>
      <c r="AC6356" t="s">
        <v>379</v>
      </c>
      <c r="AD6356" t="s">
        <v>48355</v>
      </c>
      <c r="AE6356" t="s">
        <v>379</v>
      </c>
      <c r="AF6356" t="s">
        <v>48356</v>
      </c>
      <c r="AG6356" t="s">
        <v>379</v>
      </c>
      <c r="AH6356" t="s">
        <v>379</v>
      </c>
      <c r="AI6356" t="s">
        <v>379</v>
      </c>
      <c r="AJ6356" t="s">
        <v>379</v>
      </c>
      <c r="AK6356" t="s">
        <v>379</v>
      </c>
      <c r="AO6356" t="s">
        <v>275</v>
      </c>
      <c r="AP6356" t="s">
        <v>275</v>
      </c>
      <c r="AQ6356" t="s">
        <v>275</v>
      </c>
      <c r="AR6356" t="s">
        <v>275</v>
      </c>
      <c r="AS6356" t="s">
        <v>275</v>
      </c>
      <c r="AT6356" t="s">
        <v>275</v>
      </c>
      <c r="AU6356" t="s">
        <v>275</v>
      </c>
      <c r="AV6356" t="s">
        <v>275</v>
      </c>
      <c r="AW6356" t="s">
        <v>275</v>
      </c>
      <c r="AX6356" t="s">
        <v>275</v>
      </c>
      <c r="BB6356" t="s">
        <v>275</v>
      </c>
      <c r="BC6356" t="s">
        <v>379</v>
      </c>
      <c r="BD6356" t="s">
        <v>48357</v>
      </c>
      <c r="BE6356" t="s">
        <v>379</v>
      </c>
      <c r="BF6356" t="s">
        <v>48358</v>
      </c>
      <c r="BG6356" t="s">
        <v>379</v>
      </c>
      <c r="BH6356" t="s">
        <v>379</v>
      </c>
      <c r="BO6356" t="s">
        <v>275</v>
      </c>
      <c r="BP6356" t="s">
        <v>275</v>
      </c>
      <c r="BQ6356" t="s">
        <v>275</v>
      </c>
      <c r="BR6356" t="s">
        <v>275</v>
      </c>
      <c r="BS6356" t="s">
        <v>275</v>
      </c>
      <c r="BT6356" t="s">
        <v>275</v>
      </c>
      <c r="BU6356" t="s">
        <v>275</v>
      </c>
      <c r="CB6356" t="s">
        <v>275</v>
      </c>
      <c r="CC6356" t="s">
        <v>379</v>
      </c>
      <c r="CD6356" t="s">
        <v>48359</v>
      </c>
      <c r="CE6356" t="s">
        <v>379</v>
      </c>
      <c r="CF6356" t="s">
        <v>48360</v>
      </c>
      <c r="CG6356" t="s">
        <v>379</v>
      </c>
      <c r="CH6356" t="s">
        <v>275</v>
      </c>
      <c r="CO6356" t="s">
        <v>275</v>
      </c>
      <c r="CP6356" t="s">
        <v>379</v>
      </c>
      <c r="CQ6356" t="s">
        <v>48353</v>
      </c>
      <c r="CR6356" t="s">
        <v>379</v>
      </c>
      <c r="CS6356" t="s">
        <v>276</v>
      </c>
      <c r="CT6356" t="s">
        <v>379</v>
      </c>
      <c r="CU6356" t="s">
        <v>275</v>
      </c>
      <c r="DB6356" t="s">
        <v>275</v>
      </c>
      <c r="DC6356" t="s">
        <v>379</v>
      </c>
      <c r="DD6356" t="s">
        <v>276</v>
      </c>
      <c r="DE6356" t="s">
        <v>379</v>
      </c>
      <c r="DF6356" t="s">
        <v>48354</v>
      </c>
      <c r="DG6356" t="s">
        <v>379</v>
      </c>
      <c r="DH6356" t="s">
        <v>379</v>
      </c>
      <c r="DI6356" t="s">
        <v>379</v>
      </c>
      <c r="DJ6356" t="s">
        <v>379</v>
      </c>
      <c r="DO6356" t="s">
        <v>275</v>
      </c>
      <c r="DP6356" t="s">
        <v>379</v>
      </c>
      <c r="DQ6356" t="s">
        <v>48355</v>
      </c>
      <c r="DR6356" t="s">
        <v>379</v>
      </c>
      <c r="DS6356" t="s">
        <v>48356</v>
      </c>
      <c r="DT6356" t="s">
        <v>379</v>
      </c>
      <c r="DU6356" t="s">
        <v>379</v>
      </c>
      <c r="DV6356" t="s">
        <v>379</v>
      </c>
      <c r="EB6356" t="s">
        <v>275</v>
      </c>
      <c r="EC6356" t="s">
        <v>379</v>
      </c>
      <c r="ED6356" t="s">
        <v>48361</v>
      </c>
      <c r="EE6356" t="s">
        <v>379</v>
      </c>
      <c r="EF6356" t="s">
        <v>48362</v>
      </c>
      <c r="EG6356" t="s">
        <v>379</v>
      </c>
      <c r="EH6356" t="s">
        <v>379</v>
      </c>
      <c r="EI6356" t="s">
        <v>379</v>
      </c>
      <c r="EO6356" t="s">
        <v>275</v>
      </c>
      <c r="EP6356" t="s">
        <v>379</v>
      </c>
      <c r="EQ6356" t="s">
        <v>48363</v>
      </c>
      <c r="ER6356" t="s">
        <v>379</v>
      </c>
      <c r="ES6356" t="s">
        <v>48364</v>
      </c>
      <c r="ET6356" t="s">
        <v>379</v>
      </c>
      <c r="EU6356" t="s">
        <v>275</v>
      </c>
      <c r="FB6356" t="s">
        <v>275</v>
      </c>
      <c r="FC6356" t="s">
        <v>379</v>
      </c>
      <c r="FD6356" t="s">
        <v>48353</v>
      </c>
      <c r="FE6356" t="s">
        <v>379</v>
      </c>
      <c r="FF6356" t="s">
        <v>276</v>
      </c>
      <c r="FG6356" t="s">
        <v>379</v>
      </c>
      <c r="FH6356" t="s">
        <v>275</v>
      </c>
      <c r="FO6356" t="s">
        <v>275</v>
      </c>
      <c r="FP6356" t="s">
        <v>379</v>
      </c>
      <c r="FQ6356" t="s">
        <v>276</v>
      </c>
      <c r="FR6356" t="s">
        <v>379</v>
      </c>
      <c r="FS6356" t="s">
        <v>48354</v>
      </c>
      <c r="FT6356" t="s">
        <v>379</v>
      </c>
      <c r="FU6356" t="s">
        <v>379</v>
      </c>
      <c r="FV6356" t="s">
        <v>379</v>
      </c>
      <c r="FW6356" t="s">
        <v>379</v>
      </c>
      <c r="FX6356" t="s">
        <v>379</v>
      </c>
      <c r="GB6356" t="s">
        <v>275</v>
      </c>
      <c r="GC6356" t="s">
        <v>275</v>
      </c>
      <c r="GD6356" t="s">
        <v>275</v>
      </c>
      <c r="GF6356" t="s">
        <v>275</v>
      </c>
      <c r="GH6356" t="s">
        <v>275</v>
      </c>
      <c r="GO6356" t="s">
        <v>275</v>
      </c>
      <c r="GP6356" t="s">
        <v>275</v>
      </c>
      <c r="GQ6356" t="s">
        <v>275</v>
      </c>
      <c r="GS6356" t="s">
        <v>275</v>
      </c>
      <c r="GU6356" t="s">
        <v>275</v>
      </c>
      <c r="HB6356" t="s">
        <v>275</v>
      </c>
      <c r="HC6356" t="s">
        <v>275</v>
      </c>
      <c r="HD6356" t="s">
        <v>275</v>
      </c>
      <c r="HF6356" t="s">
        <v>275</v>
      </c>
      <c r="HH6356" t="s">
        <v>275</v>
      </c>
      <c r="HO6356" t="s">
        <v>275</v>
      </c>
      <c r="HP6356" t="s">
        <v>275</v>
      </c>
      <c r="HQ6356" t="s">
        <v>275</v>
      </c>
      <c r="HS6356" t="s">
        <v>275</v>
      </c>
      <c r="HU6356" t="s">
        <v>275</v>
      </c>
      <c r="IB6356" t="s">
        <v>275</v>
      </c>
      <c r="IC6356" t="s">
        <v>275</v>
      </c>
      <c r="ID6356" t="s">
        <v>275</v>
      </c>
      <c r="IF6356" t="s">
        <v>275</v>
      </c>
      <c r="IH6356" t="s">
        <v>275</v>
      </c>
      <c r="IO6356" t="s">
        <v>275</v>
      </c>
      <c r="IP6356" t="s">
        <v>48363</v>
      </c>
      <c r="IQ6356" t="s">
        <v>48364</v>
      </c>
      <c r="IR6356" t="s">
        <v>379</v>
      </c>
      <c r="IS6356" t="s">
        <v>379</v>
      </c>
      <c r="IT6356" t="s">
        <v>379</v>
      </c>
      <c r="IU6356" t="s">
        <v>379</v>
      </c>
      <c r="IV6356" t="s">
        <v>379</v>
      </c>
      <c r="IW6356" t="s">
        <v>379</v>
      </c>
      <c r="IX6356" t="s">
        <v>379</v>
      </c>
      <c r="IY6356" t="s">
        <v>379</v>
      </c>
      <c r="IZ6356" t="s">
        <v>379</v>
      </c>
      <c r="JA6356" t="s">
        <v>379</v>
      </c>
      <c r="JB6356" t="s">
        <v>379</v>
      </c>
      <c r="JC6356" t="s">
        <v>379</v>
      </c>
      <c r="JD6356" t="s">
        <v>379</v>
      </c>
      <c r="JE6356" t="s">
        <v>379</v>
      </c>
      <c r="JF6356" t="s">
        <v>379</v>
      </c>
      <c r="JG6356" t="s">
        <v>379</v>
      </c>
      <c r="JH6356" t="s">
        <v>379</v>
      </c>
      <c r="JI6356" t="s">
        <v>379</v>
      </c>
      <c r="JJ6356" t="s">
        <v>379</v>
      </c>
      <c r="JK6356" t="s">
        <v>379</v>
      </c>
      <c r="JL6356" t="s">
        <v>379</v>
      </c>
      <c r="JM6356" t="s">
        <v>379</v>
      </c>
      <c r="JN6356" t="s">
        <v>379</v>
      </c>
      <c r="JO6356" t="s">
        <v>379</v>
      </c>
    </row>
    <row r="6357" spans="1:275" x14ac:dyDescent="0.35">
      <c r="A6357" t="s">
        <v>48601</v>
      </c>
      <c r="B6357" t="s">
        <v>48352</v>
      </c>
      <c r="C6357" t="s">
        <v>48602</v>
      </c>
      <c r="D6357" t="s">
        <v>48353</v>
      </c>
      <c r="E6357" t="s">
        <v>48603</v>
      </c>
      <c r="F6357" t="s">
        <v>276</v>
      </c>
      <c r="G6357" t="s">
        <v>48602</v>
      </c>
      <c r="H6357" t="s">
        <v>275</v>
      </c>
      <c r="O6357" t="s">
        <v>275</v>
      </c>
      <c r="P6357" t="s">
        <v>379</v>
      </c>
      <c r="Q6357" t="s">
        <v>276</v>
      </c>
      <c r="R6357" t="s">
        <v>379</v>
      </c>
      <c r="S6357" t="s">
        <v>48354</v>
      </c>
      <c r="T6357" t="s">
        <v>379</v>
      </c>
      <c r="U6357" t="s">
        <v>379</v>
      </c>
      <c r="V6357" t="s">
        <v>379</v>
      </c>
      <c r="W6357" t="s">
        <v>379</v>
      </c>
      <c r="X6357" t="s">
        <v>379</v>
      </c>
      <c r="Y6357" t="s">
        <v>275</v>
      </c>
      <c r="AB6357" t="s">
        <v>275</v>
      </c>
      <c r="AC6357" t="s">
        <v>379</v>
      </c>
      <c r="AD6357" t="s">
        <v>48355</v>
      </c>
      <c r="AE6357" t="s">
        <v>379</v>
      </c>
      <c r="AF6357" t="s">
        <v>48356</v>
      </c>
      <c r="AG6357" t="s">
        <v>379</v>
      </c>
      <c r="AH6357" t="s">
        <v>379</v>
      </c>
      <c r="AI6357" t="s">
        <v>379</v>
      </c>
      <c r="AJ6357" t="s">
        <v>379</v>
      </c>
      <c r="AK6357" t="s">
        <v>379</v>
      </c>
      <c r="AO6357" t="s">
        <v>275</v>
      </c>
      <c r="AP6357" t="s">
        <v>275</v>
      </c>
      <c r="AQ6357" t="s">
        <v>275</v>
      </c>
      <c r="AR6357" t="s">
        <v>275</v>
      </c>
      <c r="AS6357" t="s">
        <v>275</v>
      </c>
      <c r="AT6357" t="s">
        <v>275</v>
      </c>
      <c r="AU6357" t="s">
        <v>275</v>
      </c>
      <c r="AV6357" t="s">
        <v>275</v>
      </c>
      <c r="AW6357" t="s">
        <v>275</v>
      </c>
      <c r="AX6357" t="s">
        <v>275</v>
      </c>
      <c r="BB6357" t="s">
        <v>275</v>
      </c>
      <c r="BC6357" t="s">
        <v>48604</v>
      </c>
      <c r="BD6357" t="s">
        <v>48357</v>
      </c>
      <c r="BE6357" t="s">
        <v>48605</v>
      </c>
      <c r="BF6357" t="s">
        <v>48358</v>
      </c>
      <c r="BG6357" t="s">
        <v>48606</v>
      </c>
      <c r="BH6357" t="s">
        <v>4062</v>
      </c>
      <c r="BO6357" t="s">
        <v>275</v>
      </c>
      <c r="BP6357" t="s">
        <v>275</v>
      </c>
      <c r="BQ6357" t="s">
        <v>275</v>
      </c>
      <c r="BR6357" t="s">
        <v>275</v>
      </c>
      <c r="BS6357" t="s">
        <v>275</v>
      </c>
      <c r="BT6357" t="s">
        <v>275</v>
      </c>
      <c r="BU6357" t="s">
        <v>275</v>
      </c>
      <c r="CB6357" t="s">
        <v>275</v>
      </c>
      <c r="CC6357" t="s">
        <v>48607</v>
      </c>
      <c r="CD6357" t="s">
        <v>48359</v>
      </c>
      <c r="CE6357" t="s">
        <v>48608</v>
      </c>
      <c r="CF6357" t="s">
        <v>48360</v>
      </c>
      <c r="CG6357" t="s">
        <v>48609</v>
      </c>
      <c r="CH6357" t="s">
        <v>275</v>
      </c>
      <c r="CO6357" t="s">
        <v>275</v>
      </c>
      <c r="CP6357" t="s">
        <v>379</v>
      </c>
      <c r="CQ6357" t="s">
        <v>48353</v>
      </c>
      <c r="CR6357" t="s">
        <v>379</v>
      </c>
      <c r="CS6357" t="s">
        <v>276</v>
      </c>
      <c r="CT6357" t="s">
        <v>379</v>
      </c>
      <c r="CU6357" t="s">
        <v>275</v>
      </c>
      <c r="DB6357" t="s">
        <v>275</v>
      </c>
      <c r="DC6357" t="s">
        <v>379</v>
      </c>
      <c r="DD6357" t="s">
        <v>276</v>
      </c>
      <c r="DE6357" t="s">
        <v>379</v>
      </c>
      <c r="DF6357" t="s">
        <v>48354</v>
      </c>
      <c r="DG6357" t="s">
        <v>379</v>
      </c>
      <c r="DH6357" t="s">
        <v>379</v>
      </c>
      <c r="DI6357" t="s">
        <v>379</v>
      </c>
      <c r="DJ6357" t="s">
        <v>379</v>
      </c>
      <c r="DO6357" t="s">
        <v>275</v>
      </c>
      <c r="DP6357" t="s">
        <v>379</v>
      </c>
      <c r="DQ6357" t="s">
        <v>48355</v>
      </c>
      <c r="DR6357" t="s">
        <v>379</v>
      </c>
      <c r="DS6357" t="s">
        <v>48356</v>
      </c>
      <c r="DT6357" t="s">
        <v>379</v>
      </c>
      <c r="DU6357" t="s">
        <v>379</v>
      </c>
      <c r="DV6357" t="s">
        <v>379</v>
      </c>
      <c r="EB6357" t="s">
        <v>275</v>
      </c>
      <c r="EC6357" t="s">
        <v>379</v>
      </c>
      <c r="ED6357" t="s">
        <v>48361</v>
      </c>
      <c r="EE6357" t="s">
        <v>379</v>
      </c>
      <c r="EF6357" t="s">
        <v>48362</v>
      </c>
      <c r="EG6357" t="s">
        <v>379</v>
      </c>
      <c r="EH6357" t="s">
        <v>379</v>
      </c>
      <c r="EI6357" t="s">
        <v>379</v>
      </c>
      <c r="EO6357" t="s">
        <v>275</v>
      </c>
      <c r="EP6357" t="s">
        <v>48610</v>
      </c>
      <c r="EQ6357" t="s">
        <v>48363</v>
      </c>
      <c r="ER6357" t="s">
        <v>48611</v>
      </c>
      <c r="ES6357" t="s">
        <v>48364</v>
      </c>
      <c r="ET6357" t="s">
        <v>48612</v>
      </c>
      <c r="EU6357" t="s">
        <v>275</v>
      </c>
      <c r="FB6357" t="s">
        <v>275</v>
      </c>
      <c r="FC6357" t="s">
        <v>379</v>
      </c>
      <c r="FD6357" t="s">
        <v>48353</v>
      </c>
      <c r="FE6357" t="s">
        <v>379</v>
      </c>
      <c r="FF6357" t="s">
        <v>276</v>
      </c>
      <c r="FG6357" t="s">
        <v>379</v>
      </c>
      <c r="FH6357" t="s">
        <v>275</v>
      </c>
      <c r="FO6357" t="s">
        <v>275</v>
      </c>
      <c r="FP6357" t="s">
        <v>379</v>
      </c>
      <c r="FQ6357" t="s">
        <v>276</v>
      </c>
      <c r="FR6357" t="s">
        <v>379</v>
      </c>
      <c r="FS6357" t="s">
        <v>48354</v>
      </c>
      <c r="FT6357" t="s">
        <v>379</v>
      </c>
      <c r="FU6357" t="s">
        <v>379</v>
      </c>
      <c r="FV6357" t="s">
        <v>379</v>
      </c>
      <c r="FW6357" t="s">
        <v>379</v>
      </c>
      <c r="FX6357" t="s">
        <v>379</v>
      </c>
      <c r="GB6357" t="s">
        <v>275</v>
      </c>
      <c r="GC6357" t="s">
        <v>275</v>
      </c>
      <c r="GD6357" t="s">
        <v>275</v>
      </c>
      <c r="GF6357" t="s">
        <v>275</v>
      </c>
      <c r="GH6357" t="s">
        <v>275</v>
      </c>
      <c r="GO6357" t="s">
        <v>275</v>
      </c>
      <c r="GP6357" t="s">
        <v>275</v>
      </c>
      <c r="GQ6357" t="s">
        <v>275</v>
      </c>
      <c r="GS6357" t="s">
        <v>275</v>
      </c>
      <c r="GU6357" t="s">
        <v>275</v>
      </c>
      <c r="HB6357" t="s">
        <v>275</v>
      </c>
      <c r="HC6357" t="s">
        <v>275</v>
      </c>
      <c r="HD6357" t="s">
        <v>275</v>
      </c>
      <c r="HF6357" t="s">
        <v>275</v>
      </c>
      <c r="HH6357" t="s">
        <v>275</v>
      </c>
      <c r="HO6357" t="s">
        <v>275</v>
      </c>
      <c r="HP6357" t="s">
        <v>275</v>
      </c>
      <c r="HQ6357" t="s">
        <v>275</v>
      </c>
      <c r="HS6357" t="s">
        <v>275</v>
      </c>
      <c r="HU6357" t="s">
        <v>275</v>
      </c>
      <c r="IB6357" t="s">
        <v>275</v>
      </c>
      <c r="IC6357" t="s">
        <v>275</v>
      </c>
      <c r="ID6357" t="s">
        <v>275</v>
      </c>
      <c r="IF6357" t="s">
        <v>275</v>
      </c>
      <c r="IH6357" t="s">
        <v>275</v>
      </c>
      <c r="IO6357" t="s">
        <v>275</v>
      </c>
      <c r="IP6357" t="s">
        <v>48363</v>
      </c>
      <c r="IQ6357" t="s">
        <v>48364</v>
      </c>
      <c r="IR6357" t="s">
        <v>4089</v>
      </c>
      <c r="IS6357" t="s">
        <v>48613</v>
      </c>
      <c r="IT6357" t="s">
        <v>48614</v>
      </c>
      <c r="IU6357" t="s">
        <v>10214</v>
      </c>
      <c r="IV6357" t="s">
        <v>48447</v>
      </c>
      <c r="IW6357" t="s">
        <v>48448</v>
      </c>
      <c r="IX6357" t="s">
        <v>48615</v>
      </c>
      <c r="IY6357" t="s">
        <v>48616</v>
      </c>
      <c r="IZ6357" t="s">
        <v>48617</v>
      </c>
      <c r="JA6357" t="s">
        <v>48618</v>
      </c>
      <c r="JB6357" t="s">
        <v>48619</v>
      </c>
      <c r="JC6357" t="s">
        <v>48620</v>
      </c>
      <c r="JD6357" t="s">
        <v>9272</v>
      </c>
      <c r="JE6357" t="s">
        <v>48406</v>
      </c>
      <c r="JF6357" t="s">
        <v>48407</v>
      </c>
      <c r="JG6357" t="s">
        <v>48621</v>
      </c>
      <c r="JH6357" t="s">
        <v>48622</v>
      </c>
      <c r="JI6357" t="s">
        <v>48623</v>
      </c>
      <c r="JJ6357" t="s">
        <v>48485</v>
      </c>
      <c r="JK6357" t="s">
        <v>48486</v>
      </c>
      <c r="JL6357" t="s">
        <v>48487</v>
      </c>
      <c r="JM6357" t="s">
        <v>24066</v>
      </c>
      <c r="JN6357" t="s">
        <v>48624</v>
      </c>
      <c r="JO6357" t="s">
        <v>48625</v>
      </c>
    </row>
    <row r="6358" spans="1:275" x14ac:dyDescent="0.35">
      <c r="A6358" t="s">
        <v>48626</v>
      </c>
      <c r="B6358" t="s">
        <v>48352</v>
      </c>
      <c r="C6358" t="s">
        <v>48627</v>
      </c>
      <c r="D6358" t="s">
        <v>48353</v>
      </c>
      <c r="E6358" t="s">
        <v>48628</v>
      </c>
      <c r="F6358" t="s">
        <v>276</v>
      </c>
      <c r="G6358" t="s">
        <v>48627</v>
      </c>
      <c r="H6358" t="s">
        <v>275</v>
      </c>
      <c r="O6358" t="s">
        <v>275</v>
      </c>
      <c r="P6358" t="s">
        <v>379</v>
      </c>
      <c r="Q6358" t="s">
        <v>276</v>
      </c>
      <c r="R6358" t="s">
        <v>379</v>
      </c>
      <c r="S6358" t="s">
        <v>48354</v>
      </c>
      <c r="T6358" t="s">
        <v>379</v>
      </c>
      <c r="U6358" t="s">
        <v>379</v>
      </c>
      <c r="V6358" t="s">
        <v>379</v>
      </c>
      <c r="W6358" t="s">
        <v>379</v>
      </c>
      <c r="X6358" t="s">
        <v>379</v>
      </c>
      <c r="Y6358" t="s">
        <v>275</v>
      </c>
      <c r="AB6358" t="s">
        <v>275</v>
      </c>
      <c r="AC6358" t="s">
        <v>379</v>
      </c>
      <c r="AD6358" t="s">
        <v>48355</v>
      </c>
      <c r="AE6358" t="s">
        <v>379</v>
      </c>
      <c r="AF6358" t="s">
        <v>48356</v>
      </c>
      <c r="AG6358" t="s">
        <v>379</v>
      </c>
      <c r="AH6358" t="s">
        <v>379</v>
      </c>
      <c r="AI6358" t="s">
        <v>379</v>
      </c>
      <c r="AJ6358" t="s">
        <v>379</v>
      </c>
      <c r="AK6358" t="s">
        <v>379</v>
      </c>
      <c r="AO6358" t="s">
        <v>275</v>
      </c>
      <c r="AP6358" t="s">
        <v>275</v>
      </c>
      <c r="AQ6358" t="s">
        <v>275</v>
      </c>
      <c r="AR6358" t="s">
        <v>275</v>
      </c>
      <c r="AS6358" t="s">
        <v>275</v>
      </c>
      <c r="AT6358" t="s">
        <v>275</v>
      </c>
      <c r="AU6358" t="s">
        <v>275</v>
      </c>
      <c r="AV6358" t="s">
        <v>275</v>
      </c>
      <c r="AW6358" t="s">
        <v>275</v>
      </c>
      <c r="AX6358" t="s">
        <v>275</v>
      </c>
      <c r="BB6358" t="s">
        <v>275</v>
      </c>
      <c r="BC6358" t="s">
        <v>32967</v>
      </c>
      <c r="BD6358" t="s">
        <v>48357</v>
      </c>
      <c r="BE6358" t="s">
        <v>48629</v>
      </c>
      <c r="BF6358" t="s">
        <v>48358</v>
      </c>
      <c r="BG6358" t="s">
        <v>48630</v>
      </c>
      <c r="BH6358" t="s">
        <v>4062</v>
      </c>
      <c r="BO6358" t="s">
        <v>275</v>
      </c>
      <c r="BP6358" t="s">
        <v>275</v>
      </c>
      <c r="BQ6358" t="s">
        <v>275</v>
      </c>
      <c r="BR6358" t="s">
        <v>275</v>
      </c>
      <c r="BS6358" t="s">
        <v>275</v>
      </c>
      <c r="BT6358" t="s">
        <v>275</v>
      </c>
      <c r="BU6358" t="s">
        <v>275</v>
      </c>
      <c r="CB6358" t="s">
        <v>275</v>
      </c>
      <c r="CC6358" t="s">
        <v>26651</v>
      </c>
      <c r="CD6358" t="s">
        <v>48359</v>
      </c>
      <c r="CE6358" t="s">
        <v>48631</v>
      </c>
      <c r="CF6358" t="s">
        <v>48360</v>
      </c>
      <c r="CG6358" t="s">
        <v>48632</v>
      </c>
      <c r="CH6358" t="s">
        <v>275</v>
      </c>
      <c r="CO6358" t="s">
        <v>275</v>
      </c>
      <c r="CP6358" t="s">
        <v>379</v>
      </c>
      <c r="CQ6358" t="s">
        <v>48353</v>
      </c>
      <c r="CR6358" t="s">
        <v>379</v>
      </c>
      <c r="CS6358" t="s">
        <v>276</v>
      </c>
      <c r="CT6358" t="s">
        <v>379</v>
      </c>
      <c r="CU6358" t="s">
        <v>275</v>
      </c>
      <c r="DB6358" t="s">
        <v>275</v>
      </c>
      <c r="DC6358" t="s">
        <v>379</v>
      </c>
      <c r="DD6358" t="s">
        <v>276</v>
      </c>
      <c r="DE6358" t="s">
        <v>379</v>
      </c>
      <c r="DF6358" t="s">
        <v>48354</v>
      </c>
      <c r="DG6358" t="s">
        <v>379</v>
      </c>
      <c r="DH6358" t="s">
        <v>379</v>
      </c>
      <c r="DI6358" t="s">
        <v>379</v>
      </c>
      <c r="DJ6358" t="s">
        <v>379</v>
      </c>
      <c r="DO6358" t="s">
        <v>275</v>
      </c>
      <c r="DP6358" t="s">
        <v>379</v>
      </c>
      <c r="DQ6358" t="s">
        <v>48355</v>
      </c>
      <c r="DR6358" t="s">
        <v>379</v>
      </c>
      <c r="DS6358" t="s">
        <v>48356</v>
      </c>
      <c r="DT6358" t="s">
        <v>379</v>
      </c>
      <c r="DU6358" t="s">
        <v>379</v>
      </c>
      <c r="DV6358" t="s">
        <v>379</v>
      </c>
      <c r="EB6358" t="s">
        <v>275</v>
      </c>
      <c r="EC6358" t="s">
        <v>379</v>
      </c>
      <c r="ED6358" t="s">
        <v>48361</v>
      </c>
      <c r="EE6358" t="s">
        <v>379</v>
      </c>
      <c r="EF6358" t="s">
        <v>48362</v>
      </c>
      <c r="EG6358" t="s">
        <v>379</v>
      </c>
      <c r="EH6358" t="s">
        <v>379</v>
      </c>
      <c r="EI6358" t="s">
        <v>379</v>
      </c>
      <c r="EO6358" t="s">
        <v>275</v>
      </c>
      <c r="EP6358" t="s">
        <v>48633</v>
      </c>
      <c r="EQ6358" t="s">
        <v>48363</v>
      </c>
      <c r="ER6358" t="s">
        <v>48634</v>
      </c>
      <c r="ES6358" t="s">
        <v>48364</v>
      </c>
      <c r="ET6358" t="s">
        <v>48635</v>
      </c>
      <c r="EU6358" t="s">
        <v>275</v>
      </c>
      <c r="FB6358" t="s">
        <v>275</v>
      </c>
      <c r="FC6358" t="s">
        <v>10493</v>
      </c>
      <c r="FD6358" t="s">
        <v>48353</v>
      </c>
      <c r="FE6358" t="s">
        <v>48378</v>
      </c>
      <c r="FF6358" t="s">
        <v>276</v>
      </c>
      <c r="FG6358" t="s">
        <v>10493</v>
      </c>
      <c r="FH6358" t="s">
        <v>275</v>
      </c>
      <c r="FO6358" t="s">
        <v>275</v>
      </c>
      <c r="FP6358" t="s">
        <v>379</v>
      </c>
      <c r="FQ6358" t="s">
        <v>276</v>
      </c>
      <c r="FR6358" t="s">
        <v>379</v>
      </c>
      <c r="FS6358" t="s">
        <v>48354</v>
      </c>
      <c r="FT6358" t="s">
        <v>379</v>
      </c>
      <c r="FU6358" t="s">
        <v>379</v>
      </c>
      <c r="FV6358" t="s">
        <v>379</v>
      </c>
      <c r="FW6358" t="s">
        <v>379</v>
      </c>
      <c r="FX6358" t="s">
        <v>379</v>
      </c>
      <c r="GB6358" t="s">
        <v>275</v>
      </c>
      <c r="GC6358" t="s">
        <v>275</v>
      </c>
      <c r="GD6358" t="s">
        <v>275</v>
      </c>
      <c r="GF6358" t="s">
        <v>275</v>
      </c>
      <c r="GH6358" t="s">
        <v>275</v>
      </c>
      <c r="GO6358" t="s">
        <v>275</v>
      </c>
      <c r="GP6358" t="s">
        <v>275</v>
      </c>
      <c r="GQ6358" t="s">
        <v>275</v>
      </c>
      <c r="GS6358" t="s">
        <v>275</v>
      </c>
      <c r="GU6358" t="s">
        <v>275</v>
      </c>
      <c r="HB6358" t="s">
        <v>275</v>
      </c>
      <c r="HC6358" t="s">
        <v>275</v>
      </c>
      <c r="HD6358" t="s">
        <v>275</v>
      </c>
      <c r="HF6358" t="s">
        <v>275</v>
      </c>
      <c r="HH6358" t="s">
        <v>275</v>
      </c>
      <c r="HO6358" t="s">
        <v>275</v>
      </c>
      <c r="HP6358" t="s">
        <v>275</v>
      </c>
      <c r="HQ6358" t="s">
        <v>275</v>
      </c>
      <c r="HS6358" t="s">
        <v>275</v>
      </c>
      <c r="HU6358" t="s">
        <v>275</v>
      </c>
      <c r="IB6358" t="s">
        <v>275</v>
      </c>
      <c r="IC6358" t="s">
        <v>275</v>
      </c>
      <c r="ID6358" t="s">
        <v>275</v>
      </c>
      <c r="IF6358" t="s">
        <v>275</v>
      </c>
      <c r="IH6358" t="s">
        <v>275</v>
      </c>
      <c r="IO6358" t="s">
        <v>275</v>
      </c>
      <c r="IP6358" t="s">
        <v>48363</v>
      </c>
      <c r="IQ6358" t="s">
        <v>48364</v>
      </c>
      <c r="IR6358" t="s">
        <v>1982</v>
      </c>
      <c r="IS6358" t="s">
        <v>48636</v>
      </c>
      <c r="IT6358" t="s">
        <v>48637</v>
      </c>
      <c r="IU6358" t="s">
        <v>10214</v>
      </c>
      <c r="IV6358" t="s">
        <v>48447</v>
      </c>
      <c r="IW6358" t="s">
        <v>48448</v>
      </c>
      <c r="IX6358" t="s">
        <v>48615</v>
      </c>
      <c r="IY6358" t="s">
        <v>48616</v>
      </c>
      <c r="IZ6358" t="s">
        <v>48617</v>
      </c>
      <c r="JA6358" t="s">
        <v>48638</v>
      </c>
      <c r="JB6358" t="s">
        <v>48639</v>
      </c>
      <c r="JC6358" t="s">
        <v>48640</v>
      </c>
      <c r="JD6358" t="s">
        <v>9272</v>
      </c>
      <c r="JE6358" t="s">
        <v>48406</v>
      </c>
      <c r="JF6358" t="s">
        <v>48407</v>
      </c>
      <c r="JG6358" t="s">
        <v>48641</v>
      </c>
      <c r="JH6358" t="s">
        <v>48642</v>
      </c>
      <c r="JI6358" t="s">
        <v>48643</v>
      </c>
      <c r="JJ6358" t="s">
        <v>48485</v>
      </c>
      <c r="JK6358" t="s">
        <v>48486</v>
      </c>
      <c r="JL6358" t="s">
        <v>48487</v>
      </c>
      <c r="JM6358" t="s">
        <v>581</v>
      </c>
      <c r="JN6358" t="s">
        <v>48644</v>
      </c>
      <c r="JO6358" t="s">
        <v>48645</v>
      </c>
    </row>
    <row r="6359" spans="1:275" x14ac:dyDescent="0.35">
      <c r="A6359" t="s">
        <v>48646</v>
      </c>
      <c r="B6359" t="s">
        <v>48352</v>
      </c>
      <c r="C6359" t="s">
        <v>48647</v>
      </c>
      <c r="D6359" t="s">
        <v>48353</v>
      </c>
      <c r="E6359" t="s">
        <v>48648</v>
      </c>
      <c r="F6359" t="s">
        <v>276</v>
      </c>
      <c r="G6359" t="s">
        <v>48647</v>
      </c>
      <c r="H6359" t="s">
        <v>275</v>
      </c>
      <c r="O6359" t="s">
        <v>275</v>
      </c>
      <c r="P6359" t="s">
        <v>379</v>
      </c>
      <c r="Q6359" t="s">
        <v>276</v>
      </c>
      <c r="R6359" t="s">
        <v>379</v>
      </c>
      <c r="S6359" t="s">
        <v>48354</v>
      </c>
      <c r="T6359" t="s">
        <v>379</v>
      </c>
      <c r="U6359" t="s">
        <v>379</v>
      </c>
      <c r="V6359" t="s">
        <v>379</v>
      </c>
      <c r="W6359" t="s">
        <v>379</v>
      </c>
      <c r="X6359" t="s">
        <v>379</v>
      </c>
      <c r="Y6359" t="s">
        <v>275</v>
      </c>
      <c r="AB6359" t="s">
        <v>275</v>
      </c>
      <c r="AC6359" t="s">
        <v>379</v>
      </c>
      <c r="AD6359" t="s">
        <v>48355</v>
      </c>
      <c r="AE6359" t="s">
        <v>379</v>
      </c>
      <c r="AF6359" t="s">
        <v>48356</v>
      </c>
      <c r="AG6359" t="s">
        <v>379</v>
      </c>
      <c r="AH6359" t="s">
        <v>379</v>
      </c>
      <c r="AI6359" t="s">
        <v>379</v>
      </c>
      <c r="AJ6359" t="s">
        <v>379</v>
      </c>
      <c r="AK6359" t="s">
        <v>379</v>
      </c>
      <c r="AO6359" t="s">
        <v>275</v>
      </c>
      <c r="AP6359" t="s">
        <v>275</v>
      </c>
      <c r="AQ6359" t="s">
        <v>275</v>
      </c>
      <c r="AR6359" t="s">
        <v>275</v>
      </c>
      <c r="AS6359" t="s">
        <v>275</v>
      </c>
      <c r="AT6359" t="s">
        <v>275</v>
      </c>
      <c r="AU6359" t="s">
        <v>275</v>
      </c>
      <c r="AV6359" t="s">
        <v>275</v>
      </c>
      <c r="AW6359" t="s">
        <v>275</v>
      </c>
      <c r="AX6359" t="s">
        <v>275</v>
      </c>
      <c r="BB6359" t="s">
        <v>275</v>
      </c>
      <c r="BC6359" t="s">
        <v>11012</v>
      </c>
      <c r="BD6359" t="s">
        <v>48357</v>
      </c>
      <c r="BE6359" t="s">
        <v>48649</v>
      </c>
      <c r="BF6359" t="s">
        <v>48358</v>
      </c>
      <c r="BG6359" t="s">
        <v>48650</v>
      </c>
      <c r="BH6359" t="s">
        <v>4062</v>
      </c>
      <c r="BO6359" t="s">
        <v>275</v>
      </c>
      <c r="BP6359" t="s">
        <v>275</v>
      </c>
      <c r="BQ6359" t="s">
        <v>275</v>
      </c>
      <c r="BR6359" t="s">
        <v>275</v>
      </c>
      <c r="BS6359" t="s">
        <v>275</v>
      </c>
      <c r="BT6359" t="s">
        <v>275</v>
      </c>
      <c r="BU6359" t="s">
        <v>275</v>
      </c>
      <c r="CB6359" t="s">
        <v>275</v>
      </c>
      <c r="CC6359" t="s">
        <v>29128</v>
      </c>
      <c r="CD6359" t="s">
        <v>48359</v>
      </c>
      <c r="CE6359" t="s">
        <v>48651</v>
      </c>
      <c r="CF6359" t="s">
        <v>48360</v>
      </c>
      <c r="CG6359" t="s">
        <v>48652</v>
      </c>
      <c r="CH6359" t="s">
        <v>275</v>
      </c>
      <c r="CO6359" t="s">
        <v>275</v>
      </c>
      <c r="CP6359" t="s">
        <v>379</v>
      </c>
      <c r="CQ6359" t="s">
        <v>48353</v>
      </c>
      <c r="CR6359" t="s">
        <v>379</v>
      </c>
      <c r="CS6359" t="s">
        <v>276</v>
      </c>
      <c r="CT6359" t="s">
        <v>379</v>
      </c>
      <c r="CU6359" t="s">
        <v>275</v>
      </c>
      <c r="DB6359" t="s">
        <v>275</v>
      </c>
      <c r="DC6359" t="s">
        <v>379</v>
      </c>
      <c r="DD6359" t="s">
        <v>276</v>
      </c>
      <c r="DE6359" t="s">
        <v>379</v>
      </c>
      <c r="DF6359" t="s">
        <v>48354</v>
      </c>
      <c r="DG6359" t="s">
        <v>379</v>
      </c>
      <c r="DH6359" t="s">
        <v>379</v>
      </c>
      <c r="DI6359" t="s">
        <v>379</v>
      </c>
      <c r="DJ6359" t="s">
        <v>379</v>
      </c>
      <c r="DO6359" t="s">
        <v>275</v>
      </c>
      <c r="DP6359" t="s">
        <v>379</v>
      </c>
      <c r="DQ6359" t="s">
        <v>48355</v>
      </c>
      <c r="DR6359" t="s">
        <v>379</v>
      </c>
      <c r="DS6359" t="s">
        <v>48356</v>
      </c>
      <c r="DT6359" t="s">
        <v>379</v>
      </c>
      <c r="DU6359" t="s">
        <v>379</v>
      </c>
      <c r="DV6359" t="s">
        <v>379</v>
      </c>
      <c r="EB6359" t="s">
        <v>275</v>
      </c>
      <c r="EC6359" t="s">
        <v>379</v>
      </c>
      <c r="ED6359" t="s">
        <v>48361</v>
      </c>
      <c r="EE6359" t="s">
        <v>379</v>
      </c>
      <c r="EF6359" t="s">
        <v>48362</v>
      </c>
      <c r="EG6359" t="s">
        <v>379</v>
      </c>
      <c r="EH6359" t="s">
        <v>379</v>
      </c>
      <c r="EI6359" t="s">
        <v>379</v>
      </c>
      <c r="EO6359" t="s">
        <v>275</v>
      </c>
      <c r="EP6359" t="s">
        <v>44665</v>
      </c>
      <c r="EQ6359" t="s">
        <v>48363</v>
      </c>
      <c r="ER6359" t="s">
        <v>48653</v>
      </c>
      <c r="ES6359" t="s">
        <v>48364</v>
      </c>
      <c r="ET6359" t="s">
        <v>48654</v>
      </c>
      <c r="EU6359" t="s">
        <v>275</v>
      </c>
      <c r="FB6359" t="s">
        <v>275</v>
      </c>
      <c r="FC6359" t="s">
        <v>379</v>
      </c>
      <c r="FD6359" t="s">
        <v>48353</v>
      </c>
      <c r="FE6359" t="s">
        <v>379</v>
      </c>
      <c r="FF6359" t="s">
        <v>276</v>
      </c>
      <c r="FG6359" t="s">
        <v>379</v>
      </c>
      <c r="FH6359" t="s">
        <v>275</v>
      </c>
      <c r="FO6359" t="s">
        <v>275</v>
      </c>
      <c r="FP6359" t="s">
        <v>379</v>
      </c>
      <c r="FQ6359" t="s">
        <v>276</v>
      </c>
      <c r="FR6359" t="s">
        <v>379</v>
      </c>
      <c r="FS6359" t="s">
        <v>48354</v>
      </c>
      <c r="FT6359" t="s">
        <v>379</v>
      </c>
      <c r="FU6359" t="s">
        <v>379</v>
      </c>
      <c r="FV6359" t="s">
        <v>379</v>
      </c>
      <c r="FW6359" t="s">
        <v>379</v>
      </c>
      <c r="FX6359" t="s">
        <v>379</v>
      </c>
      <c r="GB6359" t="s">
        <v>275</v>
      </c>
      <c r="GC6359" t="s">
        <v>275</v>
      </c>
      <c r="GD6359" t="s">
        <v>275</v>
      </c>
      <c r="GF6359" t="s">
        <v>275</v>
      </c>
      <c r="GH6359" t="s">
        <v>275</v>
      </c>
      <c r="GO6359" t="s">
        <v>275</v>
      </c>
      <c r="GP6359" t="s">
        <v>275</v>
      </c>
      <c r="GQ6359" t="s">
        <v>275</v>
      </c>
      <c r="GS6359" t="s">
        <v>275</v>
      </c>
      <c r="GU6359" t="s">
        <v>275</v>
      </c>
      <c r="HB6359" t="s">
        <v>275</v>
      </c>
      <c r="HC6359" t="s">
        <v>275</v>
      </c>
      <c r="HD6359" t="s">
        <v>275</v>
      </c>
      <c r="HF6359" t="s">
        <v>275</v>
      </c>
      <c r="HH6359" t="s">
        <v>275</v>
      </c>
      <c r="HO6359" t="s">
        <v>275</v>
      </c>
      <c r="HP6359" t="s">
        <v>275</v>
      </c>
      <c r="HQ6359" t="s">
        <v>275</v>
      </c>
      <c r="HS6359" t="s">
        <v>275</v>
      </c>
      <c r="HU6359" t="s">
        <v>275</v>
      </c>
      <c r="IB6359" t="s">
        <v>275</v>
      </c>
      <c r="IC6359" t="s">
        <v>275</v>
      </c>
      <c r="ID6359" t="s">
        <v>275</v>
      </c>
      <c r="IF6359" t="s">
        <v>275</v>
      </c>
      <c r="IH6359" t="s">
        <v>275</v>
      </c>
      <c r="IO6359" t="s">
        <v>275</v>
      </c>
      <c r="IP6359" t="s">
        <v>48363</v>
      </c>
      <c r="IQ6359" t="s">
        <v>48364</v>
      </c>
      <c r="IR6359" t="s">
        <v>5783</v>
      </c>
      <c r="IS6359" t="s">
        <v>48655</v>
      </c>
      <c r="IT6359" t="s">
        <v>48656</v>
      </c>
      <c r="IU6359" t="s">
        <v>10214</v>
      </c>
      <c r="IV6359" t="s">
        <v>48447</v>
      </c>
      <c r="IW6359" t="s">
        <v>48448</v>
      </c>
      <c r="IX6359" t="s">
        <v>48615</v>
      </c>
      <c r="IY6359" t="s">
        <v>48616</v>
      </c>
      <c r="IZ6359" t="s">
        <v>48617</v>
      </c>
      <c r="JA6359" t="s">
        <v>48657</v>
      </c>
      <c r="JB6359" t="s">
        <v>48658</v>
      </c>
      <c r="JC6359" t="s">
        <v>48659</v>
      </c>
      <c r="JD6359" t="s">
        <v>9272</v>
      </c>
      <c r="JE6359" t="s">
        <v>48406</v>
      </c>
      <c r="JF6359" t="s">
        <v>48407</v>
      </c>
      <c r="JG6359" t="s">
        <v>18186</v>
      </c>
      <c r="JH6359" t="s">
        <v>48660</v>
      </c>
      <c r="JI6359" t="s">
        <v>48661</v>
      </c>
      <c r="JJ6359" t="s">
        <v>48485</v>
      </c>
      <c r="JK6359" t="s">
        <v>48486</v>
      </c>
      <c r="JL6359" t="s">
        <v>48487</v>
      </c>
      <c r="JM6359" t="s">
        <v>21416</v>
      </c>
      <c r="JN6359" t="s">
        <v>48662</v>
      </c>
      <c r="JO6359" t="s">
        <v>48663</v>
      </c>
    </row>
    <row r="6360" spans="1:275" x14ac:dyDescent="0.35">
      <c r="A6360" t="s">
        <v>48664</v>
      </c>
      <c r="B6360" t="s">
        <v>48352</v>
      </c>
      <c r="C6360" t="s">
        <v>48665</v>
      </c>
      <c r="D6360" t="s">
        <v>48353</v>
      </c>
      <c r="E6360" t="s">
        <v>48666</v>
      </c>
      <c r="F6360" t="s">
        <v>276</v>
      </c>
      <c r="G6360" t="s">
        <v>48665</v>
      </c>
      <c r="H6360" t="s">
        <v>275</v>
      </c>
      <c r="O6360" t="s">
        <v>275</v>
      </c>
      <c r="P6360" t="s">
        <v>379</v>
      </c>
      <c r="Q6360" t="s">
        <v>276</v>
      </c>
      <c r="R6360" t="s">
        <v>379</v>
      </c>
      <c r="S6360" t="s">
        <v>48354</v>
      </c>
      <c r="T6360" t="s">
        <v>379</v>
      </c>
      <c r="U6360" t="s">
        <v>379</v>
      </c>
      <c r="V6360" t="s">
        <v>379</v>
      </c>
      <c r="W6360" t="s">
        <v>379</v>
      </c>
      <c r="X6360" t="s">
        <v>379</v>
      </c>
      <c r="Y6360" t="s">
        <v>275</v>
      </c>
      <c r="AB6360" t="s">
        <v>275</v>
      </c>
      <c r="AC6360" t="s">
        <v>379</v>
      </c>
      <c r="AD6360" t="s">
        <v>48355</v>
      </c>
      <c r="AE6360" t="s">
        <v>379</v>
      </c>
      <c r="AF6360" t="s">
        <v>48356</v>
      </c>
      <c r="AG6360" t="s">
        <v>379</v>
      </c>
      <c r="AH6360" t="s">
        <v>379</v>
      </c>
      <c r="AI6360" t="s">
        <v>379</v>
      </c>
      <c r="AJ6360" t="s">
        <v>379</v>
      </c>
      <c r="AK6360" t="s">
        <v>379</v>
      </c>
      <c r="AO6360" t="s">
        <v>275</v>
      </c>
      <c r="AP6360" t="s">
        <v>275</v>
      </c>
      <c r="AQ6360" t="s">
        <v>275</v>
      </c>
      <c r="AR6360" t="s">
        <v>275</v>
      </c>
      <c r="AS6360" t="s">
        <v>275</v>
      </c>
      <c r="AT6360" t="s">
        <v>275</v>
      </c>
      <c r="AU6360" t="s">
        <v>275</v>
      </c>
      <c r="AV6360" t="s">
        <v>275</v>
      </c>
      <c r="AW6360" t="s">
        <v>275</v>
      </c>
      <c r="AX6360" t="s">
        <v>275</v>
      </c>
      <c r="BB6360" t="s">
        <v>275</v>
      </c>
      <c r="BC6360" t="s">
        <v>11012</v>
      </c>
      <c r="BD6360" t="s">
        <v>48357</v>
      </c>
      <c r="BE6360" t="s">
        <v>48649</v>
      </c>
      <c r="BF6360" t="s">
        <v>48358</v>
      </c>
      <c r="BG6360" t="s">
        <v>48650</v>
      </c>
      <c r="BH6360" t="s">
        <v>4062</v>
      </c>
      <c r="BO6360" t="s">
        <v>275</v>
      </c>
      <c r="BP6360" t="s">
        <v>275</v>
      </c>
      <c r="BQ6360" t="s">
        <v>275</v>
      </c>
      <c r="BR6360" t="s">
        <v>275</v>
      </c>
      <c r="BS6360" t="s">
        <v>275</v>
      </c>
      <c r="BT6360" t="s">
        <v>275</v>
      </c>
      <c r="BU6360" t="s">
        <v>275</v>
      </c>
      <c r="CB6360" t="s">
        <v>275</v>
      </c>
      <c r="CC6360" t="s">
        <v>26362</v>
      </c>
      <c r="CD6360" t="s">
        <v>48359</v>
      </c>
      <c r="CE6360" t="s">
        <v>48667</v>
      </c>
      <c r="CF6360" t="s">
        <v>48360</v>
      </c>
      <c r="CG6360" t="s">
        <v>48668</v>
      </c>
      <c r="CH6360" t="s">
        <v>275</v>
      </c>
      <c r="CO6360" t="s">
        <v>275</v>
      </c>
      <c r="CP6360" t="s">
        <v>379</v>
      </c>
      <c r="CQ6360" t="s">
        <v>48353</v>
      </c>
      <c r="CR6360" t="s">
        <v>379</v>
      </c>
      <c r="CS6360" t="s">
        <v>276</v>
      </c>
      <c r="CT6360" t="s">
        <v>379</v>
      </c>
      <c r="CU6360" t="s">
        <v>275</v>
      </c>
      <c r="DB6360" t="s">
        <v>275</v>
      </c>
      <c r="DC6360" t="s">
        <v>379</v>
      </c>
      <c r="DD6360" t="s">
        <v>276</v>
      </c>
      <c r="DE6360" t="s">
        <v>379</v>
      </c>
      <c r="DF6360" t="s">
        <v>48354</v>
      </c>
      <c r="DG6360" t="s">
        <v>379</v>
      </c>
      <c r="DH6360" t="s">
        <v>379</v>
      </c>
      <c r="DI6360" t="s">
        <v>379</v>
      </c>
      <c r="DJ6360" t="s">
        <v>379</v>
      </c>
      <c r="DO6360" t="s">
        <v>275</v>
      </c>
      <c r="DP6360" t="s">
        <v>379</v>
      </c>
      <c r="DQ6360" t="s">
        <v>48355</v>
      </c>
      <c r="DR6360" t="s">
        <v>379</v>
      </c>
      <c r="DS6360" t="s">
        <v>48356</v>
      </c>
      <c r="DT6360" t="s">
        <v>379</v>
      </c>
      <c r="DU6360" t="s">
        <v>379</v>
      </c>
      <c r="DV6360" t="s">
        <v>379</v>
      </c>
      <c r="EB6360" t="s">
        <v>275</v>
      </c>
      <c r="EC6360" t="s">
        <v>379</v>
      </c>
      <c r="ED6360" t="s">
        <v>48361</v>
      </c>
      <c r="EE6360" t="s">
        <v>379</v>
      </c>
      <c r="EF6360" t="s">
        <v>48362</v>
      </c>
      <c r="EG6360" t="s">
        <v>379</v>
      </c>
      <c r="EH6360" t="s">
        <v>379</v>
      </c>
      <c r="EI6360" t="s">
        <v>379</v>
      </c>
      <c r="EO6360" t="s">
        <v>275</v>
      </c>
      <c r="EP6360" t="s">
        <v>44665</v>
      </c>
      <c r="EQ6360" t="s">
        <v>48363</v>
      </c>
      <c r="ER6360" t="s">
        <v>48653</v>
      </c>
      <c r="ES6360" t="s">
        <v>48364</v>
      </c>
      <c r="ET6360" t="s">
        <v>48654</v>
      </c>
      <c r="EU6360" t="s">
        <v>275</v>
      </c>
      <c r="FB6360" t="s">
        <v>275</v>
      </c>
      <c r="FC6360" t="s">
        <v>379</v>
      </c>
      <c r="FD6360" t="s">
        <v>48353</v>
      </c>
      <c r="FE6360" t="s">
        <v>379</v>
      </c>
      <c r="FF6360" t="s">
        <v>276</v>
      </c>
      <c r="FG6360" t="s">
        <v>379</v>
      </c>
      <c r="FH6360" t="s">
        <v>275</v>
      </c>
      <c r="FO6360" t="s">
        <v>275</v>
      </c>
      <c r="FP6360" t="s">
        <v>379</v>
      </c>
      <c r="FQ6360" t="s">
        <v>276</v>
      </c>
      <c r="FR6360" t="s">
        <v>379</v>
      </c>
      <c r="FS6360" t="s">
        <v>48354</v>
      </c>
      <c r="FT6360" t="s">
        <v>379</v>
      </c>
      <c r="FU6360" t="s">
        <v>379</v>
      </c>
      <c r="FV6360" t="s">
        <v>379</v>
      </c>
      <c r="FW6360" t="s">
        <v>379</v>
      </c>
      <c r="FX6360" t="s">
        <v>379</v>
      </c>
      <c r="GB6360" t="s">
        <v>275</v>
      </c>
      <c r="GC6360" t="s">
        <v>275</v>
      </c>
      <c r="GD6360" t="s">
        <v>275</v>
      </c>
      <c r="GF6360" t="s">
        <v>275</v>
      </c>
      <c r="GH6360" t="s">
        <v>275</v>
      </c>
      <c r="GO6360" t="s">
        <v>275</v>
      </c>
      <c r="GP6360" t="s">
        <v>275</v>
      </c>
      <c r="GQ6360" t="s">
        <v>275</v>
      </c>
      <c r="GS6360" t="s">
        <v>275</v>
      </c>
      <c r="GU6360" t="s">
        <v>275</v>
      </c>
      <c r="HB6360" t="s">
        <v>275</v>
      </c>
      <c r="HC6360" t="s">
        <v>275</v>
      </c>
      <c r="HD6360" t="s">
        <v>275</v>
      </c>
      <c r="HF6360" t="s">
        <v>275</v>
      </c>
      <c r="HH6360" t="s">
        <v>275</v>
      </c>
      <c r="HO6360" t="s">
        <v>275</v>
      </c>
      <c r="HP6360" t="s">
        <v>275</v>
      </c>
      <c r="HQ6360" t="s">
        <v>275</v>
      </c>
      <c r="HS6360" t="s">
        <v>275</v>
      </c>
      <c r="HU6360" t="s">
        <v>275</v>
      </c>
      <c r="IB6360" t="s">
        <v>275</v>
      </c>
      <c r="IC6360" t="s">
        <v>275</v>
      </c>
      <c r="ID6360" t="s">
        <v>275</v>
      </c>
      <c r="IF6360" t="s">
        <v>275</v>
      </c>
      <c r="IH6360" t="s">
        <v>275</v>
      </c>
      <c r="IO6360" t="s">
        <v>275</v>
      </c>
      <c r="IP6360" t="s">
        <v>48363</v>
      </c>
      <c r="IQ6360" t="s">
        <v>48364</v>
      </c>
      <c r="IR6360" t="s">
        <v>5243</v>
      </c>
      <c r="IS6360" t="s">
        <v>48669</v>
      </c>
      <c r="IT6360" t="s">
        <v>48670</v>
      </c>
      <c r="IU6360" t="s">
        <v>10214</v>
      </c>
      <c r="IV6360" t="s">
        <v>48447</v>
      </c>
      <c r="IW6360" t="s">
        <v>48448</v>
      </c>
      <c r="IX6360" t="s">
        <v>48615</v>
      </c>
      <c r="IY6360" t="s">
        <v>48616</v>
      </c>
      <c r="IZ6360" t="s">
        <v>48617</v>
      </c>
      <c r="JA6360" t="s">
        <v>48671</v>
      </c>
      <c r="JB6360" t="s">
        <v>48672</v>
      </c>
      <c r="JC6360" t="s">
        <v>48673</v>
      </c>
      <c r="JD6360" t="s">
        <v>9272</v>
      </c>
      <c r="JE6360" t="s">
        <v>48406</v>
      </c>
      <c r="JF6360" t="s">
        <v>48407</v>
      </c>
      <c r="JG6360" t="s">
        <v>16633</v>
      </c>
      <c r="JH6360" t="s">
        <v>48674</v>
      </c>
      <c r="JI6360" t="s">
        <v>48675</v>
      </c>
      <c r="JJ6360" t="s">
        <v>46352</v>
      </c>
      <c r="JK6360" t="s">
        <v>48676</v>
      </c>
      <c r="JL6360" t="s">
        <v>48677</v>
      </c>
      <c r="JM6360" t="s">
        <v>21416</v>
      </c>
      <c r="JN6360" t="s">
        <v>48662</v>
      </c>
      <c r="JO6360" t="s">
        <v>48663</v>
      </c>
    </row>
    <row r="6361" spans="1:275" x14ac:dyDescent="0.35">
      <c r="A6361" t="s">
        <v>48678</v>
      </c>
      <c r="B6361" t="s">
        <v>48352</v>
      </c>
      <c r="C6361" t="s">
        <v>48679</v>
      </c>
      <c r="D6361" t="s">
        <v>48353</v>
      </c>
      <c r="E6361" t="s">
        <v>48680</v>
      </c>
      <c r="F6361" t="s">
        <v>276</v>
      </c>
      <c r="G6361" t="s">
        <v>48679</v>
      </c>
      <c r="H6361" t="s">
        <v>275</v>
      </c>
      <c r="O6361" t="s">
        <v>275</v>
      </c>
      <c r="P6361" t="s">
        <v>379</v>
      </c>
      <c r="Q6361" t="s">
        <v>276</v>
      </c>
      <c r="R6361" t="s">
        <v>379</v>
      </c>
      <c r="S6361" t="s">
        <v>48354</v>
      </c>
      <c r="T6361" t="s">
        <v>379</v>
      </c>
      <c r="U6361" t="s">
        <v>379</v>
      </c>
      <c r="V6361" t="s">
        <v>379</v>
      </c>
      <c r="W6361" t="s">
        <v>379</v>
      </c>
      <c r="X6361" t="s">
        <v>379</v>
      </c>
      <c r="Y6361" t="s">
        <v>275</v>
      </c>
      <c r="AB6361" t="s">
        <v>275</v>
      </c>
      <c r="AC6361" t="s">
        <v>379</v>
      </c>
      <c r="AD6361" t="s">
        <v>48355</v>
      </c>
      <c r="AE6361" t="s">
        <v>379</v>
      </c>
      <c r="AF6361" t="s">
        <v>48356</v>
      </c>
      <c r="AG6361" t="s">
        <v>379</v>
      </c>
      <c r="AH6361" t="s">
        <v>379</v>
      </c>
      <c r="AI6361" t="s">
        <v>379</v>
      </c>
      <c r="AJ6361" t="s">
        <v>379</v>
      </c>
      <c r="AK6361" t="s">
        <v>379</v>
      </c>
      <c r="AO6361" t="s">
        <v>275</v>
      </c>
      <c r="AP6361" t="s">
        <v>275</v>
      </c>
      <c r="AQ6361" t="s">
        <v>275</v>
      </c>
      <c r="AR6361" t="s">
        <v>275</v>
      </c>
      <c r="AS6361" t="s">
        <v>275</v>
      </c>
      <c r="AT6361" t="s">
        <v>275</v>
      </c>
      <c r="AU6361" t="s">
        <v>275</v>
      </c>
      <c r="AV6361" t="s">
        <v>275</v>
      </c>
      <c r="AW6361" t="s">
        <v>275</v>
      </c>
      <c r="AX6361" t="s">
        <v>275</v>
      </c>
      <c r="BB6361" t="s">
        <v>275</v>
      </c>
      <c r="BC6361" t="s">
        <v>48681</v>
      </c>
      <c r="BD6361" t="s">
        <v>48357</v>
      </c>
      <c r="BE6361" t="s">
        <v>48682</v>
      </c>
      <c r="BF6361" t="s">
        <v>48358</v>
      </c>
      <c r="BG6361" t="s">
        <v>48683</v>
      </c>
      <c r="BH6361" t="s">
        <v>4062</v>
      </c>
      <c r="BO6361" t="s">
        <v>275</v>
      </c>
      <c r="BP6361" t="s">
        <v>275</v>
      </c>
      <c r="BQ6361" t="s">
        <v>275</v>
      </c>
      <c r="BR6361" t="s">
        <v>275</v>
      </c>
      <c r="BS6361" t="s">
        <v>275</v>
      </c>
      <c r="BT6361" t="s">
        <v>275</v>
      </c>
      <c r="BU6361" t="s">
        <v>275</v>
      </c>
      <c r="CB6361" t="s">
        <v>275</v>
      </c>
      <c r="CC6361" t="s">
        <v>28615</v>
      </c>
      <c r="CD6361" t="s">
        <v>48359</v>
      </c>
      <c r="CE6361" t="s">
        <v>48684</v>
      </c>
      <c r="CF6361" t="s">
        <v>48360</v>
      </c>
      <c r="CG6361" t="s">
        <v>48685</v>
      </c>
      <c r="CH6361" t="s">
        <v>275</v>
      </c>
      <c r="CO6361" t="s">
        <v>275</v>
      </c>
      <c r="CP6361" t="s">
        <v>379</v>
      </c>
      <c r="CQ6361" t="s">
        <v>48353</v>
      </c>
      <c r="CR6361" t="s">
        <v>379</v>
      </c>
      <c r="CS6361" t="s">
        <v>276</v>
      </c>
      <c r="CT6361" t="s">
        <v>379</v>
      </c>
      <c r="CU6361" t="s">
        <v>275</v>
      </c>
      <c r="DB6361" t="s">
        <v>275</v>
      </c>
      <c r="DC6361" t="s">
        <v>379</v>
      </c>
      <c r="DD6361" t="s">
        <v>276</v>
      </c>
      <c r="DE6361" t="s">
        <v>379</v>
      </c>
      <c r="DF6361" t="s">
        <v>48354</v>
      </c>
      <c r="DG6361" t="s">
        <v>379</v>
      </c>
      <c r="DH6361" t="s">
        <v>379</v>
      </c>
      <c r="DI6361" t="s">
        <v>379</v>
      </c>
      <c r="DJ6361" t="s">
        <v>379</v>
      </c>
      <c r="DO6361" t="s">
        <v>275</v>
      </c>
      <c r="DP6361" t="s">
        <v>379</v>
      </c>
      <c r="DQ6361" t="s">
        <v>48355</v>
      </c>
      <c r="DR6361" t="s">
        <v>379</v>
      </c>
      <c r="DS6361" t="s">
        <v>48356</v>
      </c>
      <c r="DT6361" t="s">
        <v>379</v>
      </c>
      <c r="DU6361" t="s">
        <v>379</v>
      </c>
      <c r="DV6361" t="s">
        <v>379</v>
      </c>
      <c r="EB6361" t="s">
        <v>275</v>
      </c>
      <c r="EC6361" t="s">
        <v>379</v>
      </c>
      <c r="ED6361" t="s">
        <v>48361</v>
      </c>
      <c r="EE6361" t="s">
        <v>379</v>
      </c>
      <c r="EF6361" t="s">
        <v>48362</v>
      </c>
      <c r="EG6361" t="s">
        <v>379</v>
      </c>
      <c r="EH6361" t="s">
        <v>379</v>
      </c>
      <c r="EI6361" t="s">
        <v>379</v>
      </c>
      <c r="EO6361" t="s">
        <v>275</v>
      </c>
      <c r="EP6361" t="s">
        <v>44665</v>
      </c>
      <c r="EQ6361" t="s">
        <v>48363</v>
      </c>
      <c r="ER6361" t="s">
        <v>48653</v>
      </c>
      <c r="ES6361" t="s">
        <v>48364</v>
      </c>
      <c r="ET6361" t="s">
        <v>48654</v>
      </c>
      <c r="EU6361" t="s">
        <v>275</v>
      </c>
      <c r="FB6361" t="s">
        <v>275</v>
      </c>
      <c r="FC6361" t="s">
        <v>379</v>
      </c>
      <c r="FD6361" t="s">
        <v>48353</v>
      </c>
      <c r="FE6361" t="s">
        <v>379</v>
      </c>
      <c r="FF6361" t="s">
        <v>276</v>
      </c>
      <c r="FG6361" t="s">
        <v>379</v>
      </c>
      <c r="FH6361" t="s">
        <v>275</v>
      </c>
      <c r="FO6361" t="s">
        <v>275</v>
      </c>
      <c r="FP6361" t="s">
        <v>379</v>
      </c>
      <c r="FQ6361" t="s">
        <v>276</v>
      </c>
      <c r="FR6361" t="s">
        <v>379</v>
      </c>
      <c r="FS6361" t="s">
        <v>48354</v>
      </c>
      <c r="FT6361" t="s">
        <v>379</v>
      </c>
      <c r="FU6361" t="s">
        <v>379</v>
      </c>
      <c r="FV6361" t="s">
        <v>379</v>
      </c>
      <c r="FW6361" t="s">
        <v>379</v>
      </c>
      <c r="FX6361" t="s">
        <v>379</v>
      </c>
      <c r="GB6361" t="s">
        <v>275</v>
      </c>
      <c r="GC6361" t="s">
        <v>275</v>
      </c>
      <c r="GD6361" t="s">
        <v>275</v>
      </c>
      <c r="GF6361" t="s">
        <v>275</v>
      </c>
      <c r="GH6361" t="s">
        <v>275</v>
      </c>
      <c r="GO6361" t="s">
        <v>275</v>
      </c>
      <c r="GP6361" t="s">
        <v>275</v>
      </c>
      <c r="GQ6361" t="s">
        <v>275</v>
      </c>
      <c r="GS6361" t="s">
        <v>275</v>
      </c>
      <c r="GU6361" t="s">
        <v>275</v>
      </c>
      <c r="HB6361" t="s">
        <v>275</v>
      </c>
      <c r="HC6361" t="s">
        <v>275</v>
      </c>
      <c r="HD6361" t="s">
        <v>275</v>
      </c>
      <c r="HF6361" t="s">
        <v>275</v>
      </c>
      <c r="HH6361" t="s">
        <v>275</v>
      </c>
      <c r="HO6361" t="s">
        <v>275</v>
      </c>
      <c r="HP6361" t="s">
        <v>275</v>
      </c>
      <c r="HQ6361" t="s">
        <v>275</v>
      </c>
      <c r="HS6361" t="s">
        <v>275</v>
      </c>
      <c r="HU6361" t="s">
        <v>275</v>
      </c>
      <c r="IB6361" t="s">
        <v>275</v>
      </c>
      <c r="IC6361" t="s">
        <v>275</v>
      </c>
      <c r="ID6361" t="s">
        <v>275</v>
      </c>
      <c r="IF6361" t="s">
        <v>275</v>
      </c>
      <c r="IH6361" t="s">
        <v>275</v>
      </c>
      <c r="IO6361" t="s">
        <v>275</v>
      </c>
      <c r="IP6361" t="s">
        <v>48363</v>
      </c>
      <c r="IQ6361" t="s">
        <v>48364</v>
      </c>
      <c r="IR6361" t="s">
        <v>1892</v>
      </c>
      <c r="IS6361" t="s">
        <v>48686</v>
      </c>
      <c r="IT6361" t="s">
        <v>48687</v>
      </c>
      <c r="IU6361" t="s">
        <v>10214</v>
      </c>
      <c r="IV6361" t="s">
        <v>48447</v>
      </c>
      <c r="IW6361" t="s">
        <v>48448</v>
      </c>
      <c r="IX6361" t="s">
        <v>48615</v>
      </c>
      <c r="IY6361" t="s">
        <v>48616</v>
      </c>
      <c r="IZ6361" t="s">
        <v>48617</v>
      </c>
      <c r="JA6361" t="s">
        <v>48688</v>
      </c>
      <c r="JB6361" t="s">
        <v>48689</v>
      </c>
      <c r="JC6361" t="s">
        <v>48690</v>
      </c>
      <c r="JD6361" t="s">
        <v>9272</v>
      </c>
      <c r="JE6361" t="s">
        <v>48406</v>
      </c>
      <c r="JF6361" t="s">
        <v>48407</v>
      </c>
      <c r="JG6361" t="s">
        <v>48691</v>
      </c>
      <c r="JH6361" t="s">
        <v>48692</v>
      </c>
      <c r="JI6361" t="s">
        <v>48693</v>
      </c>
      <c r="JJ6361" t="s">
        <v>30702</v>
      </c>
      <c r="JK6361" t="s">
        <v>48694</v>
      </c>
      <c r="JL6361" t="s">
        <v>48695</v>
      </c>
      <c r="JM6361" t="s">
        <v>21416</v>
      </c>
      <c r="JN6361" t="s">
        <v>48662</v>
      </c>
      <c r="JO6361" t="s">
        <v>48663</v>
      </c>
    </row>
    <row r="6362" spans="1:275" x14ac:dyDescent="0.35">
      <c r="A6362" t="s">
        <v>48696</v>
      </c>
      <c r="B6362" t="s">
        <v>48352</v>
      </c>
      <c r="C6362" t="s">
        <v>379</v>
      </c>
      <c r="D6362" t="s">
        <v>48353</v>
      </c>
      <c r="E6362" t="s">
        <v>379</v>
      </c>
      <c r="F6362" t="s">
        <v>276</v>
      </c>
      <c r="G6362" t="s">
        <v>379</v>
      </c>
      <c r="H6362" t="s">
        <v>275</v>
      </c>
      <c r="O6362" t="s">
        <v>275</v>
      </c>
      <c r="P6362" t="s">
        <v>379</v>
      </c>
      <c r="Q6362" t="s">
        <v>276</v>
      </c>
      <c r="R6362" t="s">
        <v>379</v>
      </c>
      <c r="S6362" t="s">
        <v>48354</v>
      </c>
      <c r="T6362" t="s">
        <v>379</v>
      </c>
      <c r="U6362" t="s">
        <v>379</v>
      </c>
      <c r="V6362" t="s">
        <v>379</v>
      </c>
      <c r="W6362" t="s">
        <v>379</v>
      </c>
      <c r="X6362" t="s">
        <v>379</v>
      </c>
      <c r="Y6362" t="s">
        <v>275</v>
      </c>
      <c r="AB6362" t="s">
        <v>275</v>
      </c>
      <c r="AC6362" t="s">
        <v>379</v>
      </c>
      <c r="AD6362" t="s">
        <v>48355</v>
      </c>
      <c r="AE6362" t="s">
        <v>379</v>
      </c>
      <c r="AF6362" t="s">
        <v>48356</v>
      </c>
      <c r="AG6362" t="s">
        <v>379</v>
      </c>
      <c r="AH6362" t="s">
        <v>379</v>
      </c>
      <c r="AI6362" t="s">
        <v>379</v>
      </c>
      <c r="AJ6362" t="s">
        <v>379</v>
      </c>
      <c r="AK6362" t="s">
        <v>379</v>
      </c>
      <c r="AO6362" t="s">
        <v>275</v>
      </c>
      <c r="AP6362" t="s">
        <v>275</v>
      </c>
      <c r="AQ6362" t="s">
        <v>275</v>
      </c>
      <c r="AR6362" t="s">
        <v>275</v>
      </c>
      <c r="AS6362" t="s">
        <v>275</v>
      </c>
      <c r="AT6362" t="s">
        <v>275</v>
      </c>
      <c r="AU6362" t="s">
        <v>275</v>
      </c>
      <c r="AV6362" t="s">
        <v>275</v>
      </c>
      <c r="AW6362" t="s">
        <v>275</v>
      </c>
      <c r="AX6362" t="s">
        <v>275</v>
      </c>
      <c r="BB6362" t="s">
        <v>275</v>
      </c>
      <c r="BC6362" t="s">
        <v>379</v>
      </c>
      <c r="BD6362" t="s">
        <v>48357</v>
      </c>
      <c r="BE6362" t="s">
        <v>379</v>
      </c>
      <c r="BF6362" t="s">
        <v>48358</v>
      </c>
      <c r="BG6362" t="s">
        <v>379</v>
      </c>
      <c r="BH6362" t="s">
        <v>379</v>
      </c>
      <c r="BO6362" t="s">
        <v>275</v>
      </c>
      <c r="BP6362" t="s">
        <v>275</v>
      </c>
      <c r="BQ6362" t="s">
        <v>275</v>
      </c>
      <c r="BR6362" t="s">
        <v>275</v>
      </c>
      <c r="BS6362" t="s">
        <v>275</v>
      </c>
      <c r="BT6362" t="s">
        <v>275</v>
      </c>
      <c r="BU6362" t="s">
        <v>275</v>
      </c>
      <c r="CB6362" t="s">
        <v>275</v>
      </c>
      <c r="CC6362" t="s">
        <v>379</v>
      </c>
      <c r="CD6362" t="s">
        <v>48359</v>
      </c>
      <c r="CE6362" t="s">
        <v>379</v>
      </c>
      <c r="CF6362" t="s">
        <v>48360</v>
      </c>
      <c r="CG6362" t="s">
        <v>379</v>
      </c>
      <c r="CH6362" t="s">
        <v>275</v>
      </c>
      <c r="CO6362" t="s">
        <v>275</v>
      </c>
      <c r="CP6362" t="s">
        <v>379</v>
      </c>
      <c r="CQ6362" t="s">
        <v>48353</v>
      </c>
      <c r="CR6362" t="s">
        <v>379</v>
      </c>
      <c r="CS6362" t="s">
        <v>276</v>
      </c>
      <c r="CT6362" t="s">
        <v>379</v>
      </c>
      <c r="CU6362" t="s">
        <v>275</v>
      </c>
      <c r="DB6362" t="s">
        <v>275</v>
      </c>
      <c r="DC6362" t="s">
        <v>379</v>
      </c>
      <c r="DD6362" t="s">
        <v>276</v>
      </c>
      <c r="DE6362" t="s">
        <v>379</v>
      </c>
      <c r="DF6362" t="s">
        <v>48354</v>
      </c>
      <c r="DG6362" t="s">
        <v>379</v>
      </c>
      <c r="DH6362" t="s">
        <v>379</v>
      </c>
      <c r="DI6362" t="s">
        <v>379</v>
      </c>
      <c r="DJ6362" t="s">
        <v>379</v>
      </c>
      <c r="DO6362" t="s">
        <v>275</v>
      </c>
      <c r="DP6362" t="s">
        <v>379</v>
      </c>
      <c r="DQ6362" t="s">
        <v>48355</v>
      </c>
      <c r="DR6362" t="s">
        <v>379</v>
      </c>
      <c r="DS6362" t="s">
        <v>48356</v>
      </c>
      <c r="DT6362" t="s">
        <v>379</v>
      </c>
      <c r="DU6362" t="s">
        <v>379</v>
      </c>
      <c r="DV6362" t="s">
        <v>379</v>
      </c>
      <c r="EB6362" t="s">
        <v>275</v>
      </c>
      <c r="EC6362" t="s">
        <v>379</v>
      </c>
      <c r="ED6362" t="s">
        <v>48361</v>
      </c>
      <c r="EE6362" t="s">
        <v>379</v>
      </c>
      <c r="EF6362" t="s">
        <v>48362</v>
      </c>
      <c r="EG6362" t="s">
        <v>379</v>
      </c>
      <c r="EH6362" t="s">
        <v>379</v>
      </c>
      <c r="EI6362" t="s">
        <v>379</v>
      </c>
      <c r="EO6362" t="s">
        <v>275</v>
      </c>
      <c r="EP6362" t="s">
        <v>379</v>
      </c>
      <c r="EQ6362" t="s">
        <v>48363</v>
      </c>
      <c r="ER6362" t="s">
        <v>379</v>
      </c>
      <c r="ES6362" t="s">
        <v>48364</v>
      </c>
      <c r="ET6362" t="s">
        <v>379</v>
      </c>
      <c r="EU6362" t="s">
        <v>275</v>
      </c>
      <c r="FB6362" t="s">
        <v>275</v>
      </c>
      <c r="FC6362" t="s">
        <v>379</v>
      </c>
      <c r="FD6362" t="s">
        <v>48353</v>
      </c>
      <c r="FE6362" t="s">
        <v>379</v>
      </c>
      <c r="FF6362" t="s">
        <v>276</v>
      </c>
      <c r="FG6362" t="s">
        <v>379</v>
      </c>
      <c r="FH6362" t="s">
        <v>275</v>
      </c>
      <c r="FO6362" t="s">
        <v>275</v>
      </c>
      <c r="FP6362" t="s">
        <v>379</v>
      </c>
      <c r="FQ6362" t="s">
        <v>276</v>
      </c>
      <c r="FR6362" t="s">
        <v>379</v>
      </c>
      <c r="FS6362" t="s">
        <v>48354</v>
      </c>
      <c r="FT6362" t="s">
        <v>379</v>
      </c>
      <c r="FU6362" t="s">
        <v>379</v>
      </c>
      <c r="FV6362" t="s">
        <v>379</v>
      </c>
      <c r="FW6362" t="s">
        <v>379</v>
      </c>
      <c r="FX6362" t="s">
        <v>379</v>
      </c>
      <c r="GB6362" t="s">
        <v>275</v>
      </c>
      <c r="GC6362" t="s">
        <v>275</v>
      </c>
      <c r="GD6362" t="s">
        <v>275</v>
      </c>
      <c r="GF6362" t="s">
        <v>275</v>
      </c>
      <c r="GH6362" t="s">
        <v>275</v>
      </c>
      <c r="GO6362" t="s">
        <v>275</v>
      </c>
      <c r="GP6362" t="s">
        <v>275</v>
      </c>
      <c r="GQ6362" t="s">
        <v>275</v>
      </c>
      <c r="GS6362" t="s">
        <v>275</v>
      </c>
      <c r="GU6362" t="s">
        <v>275</v>
      </c>
      <c r="HB6362" t="s">
        <v>275</v>
      </c>
      <c r="HC6362" t="s">
        <v>275</v>
      </c>
      <c r="HD6362" t="s">
        <v>275</v>
      </c>
      <c r="HF6362" t="s">
        <v>275</v>
      </c>
      <c r="HH6362" t="s">
        <v>275</v>
      </c>
      <c r="HO6362" t="s">
        <v>275</v>
      </c>
      <c r="HP6362" t="s">
        <v>275</v>
      </c>
      <c r="HQ6362" t="s">
        <v>275</v>
      </c>
      <c r="HS6362" t="s">
        <v>275</v>
      </c>
      <c r="HU6362" t="s">
        <v>275</v>
      </c>
      <c r="IB6362" t="s">
        <v>275</v>
      </c>
      <c r="IC6362" t="s">
        <v>275</v>
      </c>
      <c r="ID6362" t="s">
        <v>275</v>
      </c>
      <c r="IF6362" t="s">
        <v>275</v>
      </c>
      <c r="IH6362" t="s">
        <v>275</v>
      </c>
      <c r="IO6362" t="s">
        <v>275</v>
      </c>
      <c r="IP6362" t="s">
        <v>48363</v>
      </c>
      <c r="IQ6362" t="s">
        <v>48364</v>
      </c>
      <c r="IR6362" t="s">
        <v>379</v>
      </c>
      <c r="IS6362" t="s">
        <v>379</v>
      </c>
      <c r="IT6362" t="s">
        <v>379</v>
      </c>
      <c r="IU6362" t="s">
        <v>379</v>
      </c>
      <c r="IV6362" t="s">
        <v>379</v>
      </c>
      <c r="IW6362" t="s">
        <v>379</v>
      </c>
      <c r="IX6362" t="s">
        <v>379</v>
      </c>
      <c r="IY6362" t="s">
        <v>379</v>
      </c>
      <c r="IZ6362" t="s">
        <v>379</v>
      </c>
      <c r="JA6362" t="s">
        <v>379</v>
      </c>
      <c r="JB6362" t="s">
        <v>379</v>
      </c>
      <c r="JC6362" t="s">
        <v>379</v>
      </c>
      <c r="JD6362" t="s">
        <v>379</v>
      </c>
      <c r="JE6362" t="s">
        <v>379</v>
      </c>
      <c r="JF6362" t="s">
        <v>379</v>
      </c>
      <c r="JG6362" t="s">
        <v>379</v>
      </c>
      <c r="JH6362" t="s">
        <v>379</v>
      </c>
      <c r="JI6362" t="s">
        <v>379</v>
      </c>
      <c r="JJ6362" t="s">
        <v>379</v>
      </c>
      <c r="JK6362" t="s">
        <v>379</v>
      </c>
      <c r="JL6362" t="s">
        <v>379</v>
      </c>
      <c r="JM6362" t="s">
        <v>379</v>
      </c>
      <c r="JN6362" t="s">
        <v>379</v>
      </c>
      <c r="JO6362" t="s">
        <v>379</v>
      </c>
    </row>
    <row r="6363" spans="1:275" x14ac:dyDescent="0.35">
      <c r="A6363" t="s">
        <v>48697</v>
      </c>
      <c r="B6363" t="s">
        <v>48352</v>
      </c>
      <c r="C6363" t="s">
        <v>379</v>
      </c>
      <c r="D6363" t="s">
        <v>48353</v>
      </c>
      <c r="E6363" t="s">
        <v>379</v>
      </c>
      <c r="F6363" t="s">
        <v>276</v>
      </c>
      <c r="G6363" t="s">
        <v>379</v>
      </c>
      <c r="H6363" t="s">
        <v>275</v>
      </c>
      <c r="O6363" t="s">
        <v>275</v>
      </c>
      <c r="P6363" t="s">
        <v>379</v>
      </c>
      <c r="Q6363" t="s">
        <v>276</v>
      </c>
      <c r="R6363" t="s">
        <v>379</v>
      </c>
      <c r="S6363" t="s">
        <v>48354</v>
      </c>
      <c r="T6363" t="s">
        <v>379</v>
      </c>
      <c r="U6363" t="s">
        <v>379</v>
      </c>
      <c r="V6363" t="s">
        <v>379</v>
      </c>
      <c r="W6363" t="s">
        <v>379</v>
      </c>
      <c r="X6363" t="s">
        <v>379</v>
      </c>
      <c r="Y6363" t="s">
        <v>275</v>
      </c>
      <c r="AB6363" t="s">
        <v>275</v>
      </c>
      <c r="AC6363" t="s">
        <v>379</v>
      </c>
      <c r="AD6363" t="s">
        <v>48355</v>
      </c>
      <c r="AE6363" t="s">
        <v>379</v>
      </c>
      <c r="AF6363" t="s">
        <v>48356</v>
      </c>
      <c r="AG6363" t="s">
        <v>379</v>
      </c>
      <c r="AH6363" t="s">
        <v>379</v>
      </c>
      <c r="AI6363" t="s">
        <v>379</v>
      </c>
      <c r="AJ6363" t="s">
        <v>379</v>
      </c>
      <c r="AK6363" t="s">
        <v>379</v>
      </c>
      <c r="AO6363" t="s">
        <v>275</v>
      </c>
      <c r="AP6363" t="s">
        <v>275</v>
      </c>
      <c r="AQ6363" t="s">
        <v>275</v>
      </c>
      <c r="AR6363" t="s">
        <v>275</v>
      </c>
      <c r="AS6363" t="s">
        <v>275</v>
      </c>
      <c r="AT6363" t="s">
        <v>275</v>
      </c>
      <c r="AU6363" t="s">
        <v>275</v>
      </c>
      <c r="AV6363" t="s">
        <v>275</v>
      </c>
      <c r="AW6363" t="s">
        <v>275</v>
      </c>
      <c r="AX6363" t="s">
        <v>275</v>
      </c>
      <c r="BB6363" t="s">
        <v>275</v>
      </c>
      <c r="BC6363" t="s">
        <v>379</v>
      </c>
      <c r="BD6363" t="s">
        <v>48357</v>
      </c>
      <c r="BE6363" t="s">
        <v>379</v>
      </c>
      <c r="BF6363" t="s">
        <v>48358</v>
      </c>
      <c r="BG6363" t="s">
        <v>379</v>
      </c>
      <c r="BH6363" t="s">
        <v>379</v>
      </c>
      <c r="BO6363" t="s">
        <v>275</v>
      </c>
      <c r="BP6363" t="s">
        <v>275</v>
      </c>
      <c r="BQ6363" t="s">
        <v>275</v>
      </c>
      <c r="BR6363" t="s">
        <v>275</v>
      </c>
      <c r="BS6363" t="s">
        <v>275</v>
      </c>
      <c r="BT6363" t="s">
        <v>275</v>
      </c>
      <c r="BU6363" t="s">
        <v>275</v>
      </c>
      <c r="CB6363" t="s">
        <v>275</v>
      </c>
      <c r="CC6363" t="s">
        <v>379</v>
      </c>
      <c r="CD6363" t="s">
        <v>48359</v>
      </c>
      <c r="CE6363" t="s">
        <v>379</v>
      </c>
      <c r="CF6363" t="s">
        <v>48360</v>
      </c>
      <c r="CG6363" t="s">
        <v>379</v>
      </c>
      <c r="CH6363" t="s">
        <v>275</v>
      </c>
      <c r="CO6363" t="s">
        <v>275</v>
      </c>
      <c r="CP6363" t="s">
        <v>379</v>
      </c>
      <c r="CQ6363" t="s">
        <v>48353</v>
      </c>
      <c r="CR6363" t="s">
        <v>379</v>
      </c>
      <c r="CS6363" t="s">
        <v>276</v>
      </c>
      <c r="CT6363" t="s">
        <v>379</v>
      </c>
      <c r="CU6363" t="s">
        <v>275</v>
      </c>
      <c r="DB6363" t="s">
        <v>275</v>
      </c>
      <c r="DC6363" t="s">
        <v>379</v>
      </c>
      <c r="DD6363" t="s">
        <v>276</v>
      </c>
      <c r="DE6363" t="s">
        <v>379</v>
      </c>
      <c r="DF6363" t="s">
        <v>48354</v>
      </c>
      <c r="DG6363" t="s">
        <v>379</v>
      </c>
      <c r="DH6363" t="s">
        <v>379</v>
      </c>
      <c r="DI6363" t="s">
        <v>379</v>
      </c>
      <c r="DJ6363" t="s">
        <v>379</v>
      </c>
      <c r="DO6363" t="s">
        <v>275</v>
      </c>
      <c r="DP6363" t="s">
        <v>379</v>
      </c>
      <c r="DQ6363" t="s">
        <v>48355</v>
      </c>
      <c r="DR6363" t="s">
        <v>379</v>
      </c>
      <c r="DS6363" t="s">
        <v>48356</v>
      </c>
      <c r="DT6363" t="s">
        <v>379</v>
      </c>
      <c r="DU6363" t="s">
        <v>379</v>
      </c>
      <c r="DV6363" t="s">
        <v>379</v>
      </c>
      <c r="EB6363" t="s">
        <v>275</v>
      </c>
      <c r="EC6363" t="s">
        <v>379</v>
      </c>
      <c r="ED6363" t="s">
        <v>48361</v>
      </c>
      <c r="EE6363" t="s">
        <v>379</v>
      </c>
      <c r="EF6363" t="s">
        <v>48362</v>
      </c>
      <c r="EG6363" t="s">
        <v>379</v>
      </c>
      <c r="EH6363" t="s">
        <v>379</v>
      </c>
      <c r="EI6363" t="s">
        <v>379</v>
      </c>
      <c r="EO6363" t="s">
        <v>275</v>
      </c>
      <c r="EP6363" t="s">
        <v>379</v>
      </c>
      <c r="EQ6363" t="s">
        <v>48363</v>
      </c>
      <c r="ER6363" t="s">
        <v>379</v>
      </c>
      <c r="ES6363" t="s">
        <v>48364</v>
      </c>
      <c r="ET6363" t="s">
        <v>379</v>
      </c>
      <c r="EU6363" t="s">
        <v>275</v>
      </c>
      <c r="FB6363" t="s">
        <v>275</v>
      </c>
      <c r="FC6363" t="s">
        <v>379</v>
      </c>
      <c r="FD6363" t="s">
        <v>48353</v>
      </c>
      <c r="FE6363" t="s">
        <v>379</v>
      </c>
      <c r="FF6363" t="s">
        <v>276</v>
      </c>
      <c r="FG6363" t="s">
        <v>379</v>
      </c>
      <c r="FH6363" t="s">
        <v>275</v>
      </c>
      <c r="FO6363" t="s">
        <v>275</v>
      </c>
      <c r="FP6363" t="s">
        <v>379</v>
      </c>
      <c r="FQ6363" t="s">
        <v>276</v>
      </c>
      <c r="FR6363" t="s">
        <v>379</v>
      </c>
      <c r="FS6363" t="s">
        <v>48354</v>
      </c>
      <c r="FT6363" t="s">
        <v>379</v>
      </c>
      <c r="FU6363" t="s">
        <v>379</v>
      </c>
      <c r="FV6363" t="s">
        <v>379</v>
      </c>
      <c r="FW6363" t="s">
        <v>379</v>
      </c>
      <c r="FX6363" t="s">
        <v>379</v>
      </c>
      <c r="GB6363" t="s">
        <v>275</v>
      </c>
      <c r="GC6363" t="s">
        <v>275</v>
      </c>
      <c r="GD6363" t="s">
        <v>275</v>
      </c>
      <c r="GF6363" t="s">
        <v>275</v>
      </c>
      <c r="GH6363" t="s">
        <v>275</v>
      </c>
      <c r="GO6363" t="s">
        <v>275</v>
      </c>
      <c r="GP6363" t="s">
        <v>275</v>
      </c>
      <c r="GQ6363" t="s">
        <v>275</v>
      </c>
      <c r="GS6363" t="s">
        <v>275</v>
      </c>
      <c r="GU6363" t="s">
        <v>275</v>
      </c>
      <c r="HB6363" t="s">
        <v>275</v>
      </c>
      <c r="HC6363" t="s">
        <v>275</v>
      </c>
      <c r="HD6363" t="s">
        <v>275</v>
      </c>
      <c r="HF6363" t="s">
        <v>275</v>
      </c>
      <c r="HH6363" t="s">
        <v>275</v>
      </c>
      <c r="HO6363" t="s">
        <v>275</v>
      </c>
      <c r="HP6363" t="s">
        <v>275</v>
      </c>
      <c r="HQ6363" t="s">
        <v>275</v>
      </c>
      <c r="HS6363" t="s">
        <v>275</v>
      </c>
      <c r="HU6363" t="s">
        <v>275</v>
      </c>
      <c r="IB6363" t="s">
        <v>275</v>
      </c>
      <c r="IC6363" t="s">
        <v>275</v>
      </c>
      <c r="ID6363" t="s">
        <v>275</v>
      </c>
      <c r="IF6363" t="s">
        <v>275</v>
      </c>
      <c r="IH6363" t="s">
        <v>275</v>
      </c>
      <c r="IO6363" t="s">
        <v>275</v>
      </c>
      <c r="IP6363" t="s">
        <v>48363</v>
      </c>
      <c r="IQ6363" t="s">
        <v>48364</v>
      </c>
      <c r="IR6363" t="s">
        <v>379</v>
      </c>
      <c r="IS6363" t="s">
        <v>379</v>
      </c>
      <c r="IT6363" t="s">
        <v>379</v>
      </c>
      <c r="IU6363" t="s">
        <v>379</v>
      </c>
      <c r="IV6363" t="s">
        <v>379</v>
      </c>
      <c r="IW6363" t="s">
        <v>379</v>
      </c>
      <c r="IX6363" t="s">
        <v>379</v>
      </c>
      <c r="IY6363" t="s">
        <v>379</v>
      </c>
      <c r="IZ6363" t="s">
        <v>379</v>
      </c>
      <c r="JA6363" t="s">
        <v>379</v>
      </c>
      <c r="JB6363" t="s">
        <v>379</v>
      </c>
      <c r="JC6363" t="s">
        <v>379</v>
      </c>
      <c r="JD6363" t="s">
        <v>379</v>
      </c>
      <c r="JE6363" t="s">
        <v>379</v>
      </c>
      <c r="JF6363" t="s">
        <v>379</v>
      </c>
      <c r="JG6363" t="s">
        <v>379</v>
      </c>
      <c r="JH6363" t="s">
        <v>379</v>
      </c>
      <c r="JI6363" t="s">
        <v>379</v>
      </c>
      <c r="JJ6363" t="s">
        <v>379</v>
      </c>
      <c r="JK6363" t="s">
        <v>379</v>
      </c>
      <c r="JL6363" t="s">
        <v>379</v>
      </c>
      <c r="JM6363" t="s">
        <v>379</v>
      </c>
      <c r="JN6363" t="s">
        <v>379</v>
      </c>
      <c r="JO6363" t="s">
        <v>379</v>
      </c>
    </row>
    <row r="6364" spans="1:275" x14ac:dyDescent="0.35">
      <c r="A6364" t="s">
        <v>48698</v>
      </c>
      <c r="B6364" t="s">
        <v>48352</v>
      </c>
      <c r="C6364" t="s">
        <v>48699</v>
      </c>
      <c r="D6364" t="s">
        <v>48353</v>
      </c>
      <c r="E6364" t="s">
        <v>48700</v>
      </c>
      <c r="F6364" t="s">
        <v>276</v>
      </c>
      <c r="G6364" t="s">
        <v>48699</v>
      </c>
      <c r="H6364" t="s">
        <v>275</v>
      </c>
      <c r="O6364" t="s">
        <v>275</v>
      </c>
      <c r="P6364" t="s">
        <v>379</v>
      </c>
      <c r="Q6364" t="s">
        <v>276</v>
      </c>
      <c r="R6364" t="s">
        <v>379</v>
      </c>
      <c r="S6364" t="s">
        <v>48354</v>
      </c>
      <c r="T6364" t="s">
        <v>379</v>
      </c>
      <c r="U6364" t="s">
        <v>379</v>
      </c>
      <c r="V6364" t="s">
        <v>379</v>
      </c>
      <c r="W6364" t="s">
        <v>379</v>
      </c>
      <c r="X6364" t="s">
        <v>379</v>
      </c>
      <c r="Y6364" t="s">
        <v>275</v>
      </c>
      <c r="AB6364" t="s">
        <v>275</v>
      </c>
      <c r="AC6364" t="s">
        <v>379</v>
      </c>
      <c r="AD6364" t="s">
        <v>48355</v>
      </c>
      <c r="AE6364" t="s">
        <v>379</v>
      </c>
      <c r="AF6364" t="s">
        <v>48356</v>
      </c>
      <c r="AG6364" t="s">
        <v>379</v>
      </c>
      <c r="AH6364" t="s">
        <v>379</v>
      </c>
      <c r="AI6364" t="s">
        <v>379</v>
      </c>
      <c r="AJ6364" t="s">
        <v>379</v>
      </c>
      <c r="AK6364" t="s">
        <v>379</v>
      </c>
      <c r="AO6364" t="s">
        <v>275</v>
      </c>
      <c r="AP6364" t="s">
        <v>275</v>
      </c>
      <c r="AQ6364" t="s">
        <v>275</v>
      </c>
      <c r="AR6364" t="s">
        <v>275</v>
      </c>
      <c r="AS6364" t="s">
        <v>275</v>
      </c>
      <c r="AT6364" t="s">
        <v>275</v>
      </c>
      <c r="AU6364" t="s">
        <v>275</v>
      </c>
      <c r="AV6364" t="s">
        <v>275</v>
      </c>
      <c r="AW6364" t="s">
        <v>275</v>
      </c>
      <c r="AX6364" t="s">
        <v>275</v>
      </c>
      <c r="BB6364" t="s">
        <v>275</v>
      </c>
      <c r="BC6364" t="s">
        <v>11012</v>
      </c>
      <c r="BD6364" t="s">
        <v>48357</v>
      </c>
      <c r="BE6364" t="s">
        <v>48649</v>
      </c>
      <c r="BF6364" t="s">
        <v>48358</v>
      </c>
      <c r="BG6364" t="s">
        <v>48650</v>
      </c>
      <c r="BH6364" t="s">
        <v>4062</v>
      </c>
      <c r="BO6364" t="s">
        <v>275</v>
      </c>
      <c r="BP6364" t="s">
        <v>275</v>
      </c>
      <c r="BQ6364" t="s">
        <v>275</v>
      </c>
      <c r="BR6364" t="s">
        <v>275</v>
      </c>
      <c r="BS6364" t="s">
        <v>275</v>
      </c>
      <c r="BT6364" t="s">
        <v>275</v>
      </c>
      <c r="BU6364" t="s">
        <v>275</v>
      </c>
      <c r="CB6364" t="s">
        <v>275</v>
      </c>
      <c r="CC6364" t="s">
        <v>39801</v>
      </c>
      <c r="CD6364" t="s">
        <v>48359</v>
      </c>
      <c r="CE6364" t="s">
        <v>48701</v>
      </c>
      <c r="CF6364" t="s">
        <v>48360</v>
      </c>
      <c r="CG6364" t="s">
        <v>48702</v>
      </c>
      <c r="CH6364" t="s">
        <v>275</v>
      </c>
      <c r="CO6364" t="s">
        <v>275</v>
      </c>
      <c r="CP6364" t="s">
        <v>379</v>
      </c>
      <c r="CQ6364" t="s">
        <v>48353</v>
      </c>
      <c r="CR6364" t="s">
        <v>379</v>
      </c>
      <c r="CS6364" t="s">
        <v>276</v>
      </c>
      <c r="CT6364" t="s">
        <v>379</v>
      </c>
      <c r="CU6364" t="s">
        <v>275</v>
      </c>
      <c r="DB6364" t="s">
        <v>275</v>
      </c>
      <c r="DC6364" t="s">
        <v>379</v>
      </c>
      <c r="DD6364" t="s">
        <v>276</v>
      </c>
      <c r="DE6364" t="s">
        <v>379</v>
      </c>
      <c r="DF6364" t="s">
        <v>48354</v>
      </c>
      <c r="DG6364" t="s">
        <v>379</v>
      </c>
      <c r="DH6364" t="s">
        <v>379</v>
      </c>
      <c r="DI6364" t="s">
        <v>379</v>
      </c>
      <c r="DJ6364" t="s">
        <v>379</v>
      </c>
      <c r="DO6364" t="s">
        <v>275</v>
      </c>
      <c r="DP6364" t="s">
        <v>379</v>
      </c>
      <c r="DQ6364" t="s">
        <v>48355</v>
      </c>
      <c r="DR6364" t="s">
        <v>379</v>
      </c>
      <c r="DS6364" t="s">
        <v>48356</v>
      </c>
      <c r="DT6364" t="s">
        <v>379</v>
      </c>
      <c r="DU6364" t="s">
        <v>379</v>
      </c>
      <c r="DV6364" t="s">
        <v>379</v>
      </c>
      <c r="EB6364" t="s">
        <v>275</v>
      </c>
      <c r="EC6364" t="s">
        <v>379</v>
      </c>
      <c r="ED6364" t="s">
        <v>48361</v>
      </c>
      <c r="EE6364" t="s">
        <v>379</v>
      </c>
      <c r="EF6364" t="s">
        <v>48362</v>
      </c>
      <c r="EG6364" t="s">
        <v>379</v>
      </c>
      <c r="EH6364" t="s">
        <v>379</v>
      </c>
      <c r="EI6364" t="s">
        <v>379</v>
      </c>
      <c r="EO6364" t="s">
        <v>275</v>
      </c>
      <c r="EP6364" t="s">
        <v>44665</v>
      </c>
      <c r="EQ6364" t="s">
        <v>48363</v>
      </c>
      <c r="ER6364" t="s">
        <v>48653</v>
      </c>
      <c r="ES6364" t="s">
        <v>48364</v>
      </c>
      <c r="ET6364" t="s">
        <v>48654</v>
      </c>
      <c r="EU6364" t="s">
        <v>275</v>
      </c>
      <c r="FB6364" t="s">
        <v>275</v>
      </c>
      <c r="FC6364" t="s">
        <v>379</v>
      </c>
      <c r="FD6364" t="s">
        <v>48353</v>
      </c>
      <c r="FE6364" t="s">
        <v>379</v>
      </c>
      <c r="FF6364" t="s">
        <v>276</v>
      </c>
      <c r="FG6364" t="s">
        <v>379</v>
      </c>
      <c r="FH6364" t="s">
        <v>275</v>
      </c>
      <c r="FO6364" t="s">
        <v>275</v>
      </c>
      <c r="FP6364" t="s">
        <v>379</v>
      </c>
      <c r="FQ6364" t="s">
        <v>276</v>
      </c>
      <c r="FR6364" t="s">
        <v>379</v>
      </c>
      <c r="FS6364" t="s">
        <v>48354</v>
      </c>
      <c r="FT6364" t="s">
        <v>379</v>
      </c>
      <c r="FU6364" t="s">
        <v>379</v>
      </c>
      <c r="FV6364" t="s">
        <v>379</v>
      </c>
      <c r="FW6364" t="s">
        <v>379</v>
      </c>
      <c r="FX6364" t="s">
        <v>379</v>
      </c>
      <c r="GB6364" t="s">
        <v>275</v>
      </c>
      <c r="GC6364" t="s">
        <v>275</v>
      </c>
      <c r="GD6364" t="s">
        <v>275</v>
      </c>
      <c r="GF6364" t="s">
        <v>275</v>
      </c>
      <c r="GH6364" t="s">
        <v>275</v>
      </c>
      <c r="GO6364" t="s">
        <v>275</v>
      </c>
      <c r="GP6364" t="s">
        <v>275</v>
      </c>
      <c r="GQ6364" t="s">
        <v>275</v>
      </c>
      <c r="GS6364" t="s">
        <v>275</v>
      </c>
      <c r="GU6364" t="s">
        <v>275</v>
      </c>
      <c r="HB6364" t="s">
        <v>275</v>
      </c>
      <c r="HC6364" t="s">
        <v>275</v>
      </c>
      <c r="HD6364" t="s">
        <v>275</v>
      </c>
      <c r="HF6364" t="s">
        <v>275</v>
      </c>
      <c r="HH6364" t="s">
        <v>275</v>
      </c>
      <c r="HO6364" t="s">
        <v>275</v>
      </c>
      <c r="HP6364" t="s">
        <v>275</v>
      </c>
      <c r="HQ6364" t="s">
        <v>275</v>
      </c>
      <c r="HS6364" t="s">
        <v>275</v>
      </c>
      <c r="HU6364" t="s">
        <v>275</v>
      </c>
      <c r="IB6364" t="s">
        <v>275</v>
      </c>
      <c r="IC6364" t="s">
        <v>275</v>
      </c>
      <c r="ID6364" t="s">
        <v>275</v>
      </c>
      <c r="IF6364" t="s">
        <v>275</v>
      </c>
      <c r="IH6364" t="s">
        <v>275</v>
      </c>
      <c r="IO6364" t="s">
        <v>275</v>
      </c>
      <c r="IP6364" t="s">
        <v>48363</v>
      </c>
      <c r="IQ6364" t="s">
        <v>48364</v>
      </c>
      <c r="IR6364" t="s">
        <v>37049</v>
      </c>
      <c r="IS6364" t="s">
        <v>48703</v>
      </c>
      <c r="IT6364" t="s">
        <v>48704</v>
      </c>
      <c r="IU6364" t="s">
        <v>44459</v>
      </c>
      <c r="IV6364" t="s">
        <v>48705</v>
      </c>
      <c r="IW6364" t="s">
        <v>48706</v>
      </c>
      <c r="IX6364" t="s">
        <v>48615</v>
      </c>
      <c r="IY6364" t="s">
        <v>48616</v>
      </c>
      <c r="IZ6364" t="s">
        <v>48617</v>
      </c>
      <c r="JA6364" t="s">
        <v>48707</v>
      </c>
      <c r="JB6364" t="s">
        <v>48708</v>
      </c>
      <c r="JC6364" t="s">
        <v>48709</v>
      </c>
      <c r="JD6364" t="s">
        <v>9272</v>
      </c>
      <c r="JE6364" t="s">
        <v>48406</v>
      </c>
      <c r="JF6364" t="s">
        <v>48407</v>
      </c>
      <c r="JG6364" t="s">
        <v>48710</v>
      </c>
      <c r="JH6364" t="s">
        <v>48711</v>
      </c>
      <c r="JI6364" t="s">
        <v>48712</v>
      </c>
      <c r="JJ6364" t="s">
        <v>30702</v>
      </c>
      <c r="JK6364" t="s">
        <v>48694</v>
      </c>
      <c r="JL6364" t="s">
        <v>48695</v>
      </c>
      <c r="JM6364" t="s">
        <v>30887</v>
      </c>
      <c r="JN6364" t="s">
        <v>48713</v>
      </c>
      <c r="JO6364" t="s">
        <v>48714</v>
      </c>
    </row>
    <row r="6365" spans="1:275" x14ac:dyDescent="0.35">
      <c r="A6365" t="s">
        <v>48715</v>
      </c>
      <c r="B6365" t="s">
        <v>48352</v>
      </c>
      <c r="C6365" t="s">
        <v>48716</v>
      </c>
      <c r="D6365" t="s">
        <v>48353</v>
      </c>
      <c r="E6365" t="s">
        <v>48717</v>
      </c>
      <c r="F6365" t="s">
        <v>276</v>
      </c>
      <c r="G6365" t="s">
        <v>48716</v>
      </c>
      <c r="H6365" t="s">
        <v>275</v>
      </c>
      <c r="O6365" t="s">
        <v>275</v>
      </c>
      <c r="P6365" t="s">
        <v>379</v>
      </c>
      <c r="Q6365" t="s">
        <v>276</v>
      </c>
      <c r="R6365" t="s">
        <v>379</v>
      </c>
      <c r="S6365" t="s">
        <v>48354</v>
      </c>
      <c r="T6365" t="s">
        <v>379</v>
      </c>
      <c r="U6365" t="s">
        <v>379</v>
      </c>
      <c r="V6365" t="s">
        <v>379</v>
      </c>
      <c r="W6365" t="s">
        <v>379</v>
      </c>
      <c r="X6365" t="s">
        <v>379</v>
      </c>
      <c r="Y6365" t="s">
        <v>275</v>
      </c>
      <c r="AB6365" t="s">
        <v>275</v>
      </c>
      <c r="AC6365" t="s">
        <v>379</v>
      </c>
      <c r="AD6365" t="s">
        <v>48355</v>
      </c>
      <c r="AE6365" t="s">
        <v>379</v>
      </c>
      <c r="AF6365" t="s">
        <v>48356</v>
      </c>
      <c r="AG6365" t="s">
        <v>379</v>
      </c>
      <c r="AH6365" t="s">
        <v>379</v>
      </c>
      <c r="AI6365" t="s">
        <v>379</v>
      </c>
      <c r="AJ6365" t="s">
        <v>379</v>
      </c>
      <c r="AK6365" t="s">
        <v>379</v>
      </c>
      <c r="AO6365" t="s">
        <v>275</v>
      </c>
      <c r="AP6365" t="s">
        <v>275</v>
      </c>
      <c r="AQ6365" t="s">
        <v>275</v>
      </c>
      <c r="AR6365" t="s">
        <v>275</v>
      </c>
      <c r="AS6365" t="s">
        <v>275</v>
      </c>
      <c r="AT6365" t="s">
        <v>275</v>
      </c>
      <c r="AU6365" t="s">
        <v>275</v>
      </c>
      <c r="AV6365" t="s">
        <v>275</v>
      </c>
      <c r="AW6365" t="s">
        <v>275</v>
      </c>
      <c r="AX6365" t="s">
        <v>275</v>
      </c>
      <c r="BB6365" t="s">
        <v>275</v>
      </c>
      <c r="BC6365" t="s">
        <v>48718</v>
      </c>
      <c r="BD6365" t="s">
        <v>48357</v>
      </c>
      <c r="BE6365" t="s">
        <v>48719</v>
      </c>
      <c r="BF6365" t="s">
        <v>48358</v>
      </c>
      <c r="BG6365" t="s">
        <v>48720</v>
      </c>
      <c r="BH6365" t="s">
        <v>4062</v>
      </c>
      <c r="BO6365" t="s">
        <v>275</v>
      </c>
      <c r="BP6365" t="s">
        <v>275</v>
      </c>
      <c r="BQ6365" t="s">
        <v>275</v>
      </c>
      <c r="BR6365" t="s">
        <v>275</v>
      </c>
      <c r="BS6365" t="s">
        <v>275</v>
      </c>
      <c r="BT6365" t="s">
        <v>275</v>
      </c>
      <c r="BU6365" t="s">
        <v>275</v>
      </c>
      <c r="CB6365" t="s">
        <v>275</v>
      </c>
      <c r="CC6365" t="s">
        <v>28615</v>
      </c>
      <c r="CD6365" t="s">
        <v>48359</v>
      </c>
      <c r="CE6365" t="s">
        <v>48684</v>
      </c>
      <c r="CF6365" t="s">
        <v>48360</v>
      </c>
      <c r="CG6365" t="s">
        <v>48685</v>
      </c>
      <c r="CH6365" t="s">
        <v>275</v>
      </c>
      <c r="CO6365" t="s">
        <v>275</v>
      </c>
      <c r="CP6365" t="s">
        <v>379</v>
      </c>
      <c r="CQ6365" t="s">
        <v>48353</v>
      </c>
      <c r="CR6365" t="s">
        <v>379</v>
      </c>
      <c r="CS6365" t="s">
        <v>276</v>
      </c>
      <c r="CT6365" t="s">
        <v>379</v>
      </c>
      <c r="CU6365" t="s">
        <v>275</v>
      </c>
      <c r="DB6365" t="s">
        <v>275</v>
      </c>
      <c r="DC6365" t="s">
        <v>379</v>
      </c>
      <c r="DD6365" t="s">
        <v>276</v>
      </c>
      <c r="DE6365" t="s">
        <v>379</v>
      </c>
      <c r="DF6365" t="s">
        <v>48354</v>
      </c>
      <c r="DG6365" t="s">
        <v>379</v>
      </c>
      <c r="DH6365" t="s">
        <v>379</v>
      </c>
      <c r="DI6365" t="s">
        <v>379</v>
      </c>
      <c r="DJ6365" t="s">
        <v>379</v>
      </c>
      <c r="DO6365" t="s">
        <v>275</v>
      </c>
      <c r="DP6365" t="s">
        <v>379</v>
      </c>
      <c r="DQ6365" t="s">
        <v>48355</v>
      </c>
      <c r="DR6365" t="s">
        <v>379</v>
      </c>
      <c r="DS6365" t="s">
        <v>48356</v>
      </c>
      <c r="DT6365" t="s">
        <v>379</v>
      </c>
      <c r="DU6365" t="s">
        <v>379</v>
      </c>
      <c r="DV6365" t="s">
        <v>379</v>
      </c>
      <c r="EB6365" t="s">
        <v>275</v>
      </c>
      <c r="EC6365" t="s">
        <v>379</v>
      </c>
      <c r="ED6365" t="s">
        <v>48361</v>
      </c>
      <c r="EE6365" t="s">
        <v>379</v>
      </c>
      <c r="EF6365" t="s">
        <v>48362</v>
      </c>
      <c r="EG6365" t="s">
        <v>379</v>
      </c>
      <c r="EH6365" t="s">
        <v>379</v>
      </c>
      <c r="EI6365" t="s">
        <v>379</v>
      </c>
      <c r="EO6365" t="s">
        <v>275</v>
      </c>
      <c r="EP6365" t="s">
        <v>44665</v>
      </c>
      <c r="EQ6365" t="s">
        <v>48363</v>
      </c>
      <c r="ER6365" t="s">
        <v>48653</v>
      </c>
      <c r="ES6365" t="s">
        <v>48364</v>
      </c>
      <c r="ET6365" t="s">
        <v>48654</v>
      </c>
      <c r="EU6365" t="s">
        <v>275</v>
      </c>
      <c r="FB6365" t="s">
        <v>275</v>
      </c>
      <c r="FC6365" t="s">
        <v>10493</v>
      </c>
      <c r="FD6365" t="s">
        <v>48353</v>
      </c>
      <c r="FE6365" t="s">
        <v>48378</v>
      </c>
      <c r="FF6365" t="s">
        <v>276</v>
      </c>
      <c r="FG6365" t="s">
        <v>10493</v>
      </c>
      <c r="FH6365" t="s">
        <v>275</v>
      </c>
      <c r="FO6365" t="s">
        <v>275</v>
      </c>
      <c r="FP6365" t="s">
        <v>379</v>
      </c>
      <c r="FQ6365" t="s">
        <v>276</v>
      </c>
      <c r="FR6365" t="s">
        <v>379</v>
      </c>
      <c r="FS6365" t="s">
        <v>48354</v>
      </c>
      <c r="FT6365" t="s">
        <v>379</v>
      </c>
      <c r="FU6365" t="s">
        <v>379</v>
      </c>
      <c r="FV6365" t="s">
        <v>379</v>
      </c>
      <c r="FW6365" t="s">
        <v>379</v>
      </c>
      <c r="FX6365" t="s">
        <v>379</v>
      </c>
      <c r="GB6365" t="s">
        <v>275</v>
      </c>
      <c r="GC6365" t="s">
        <v>275</v>
      </c>
      <c r="GD6365" t="s">
        <v>275</v>
      </c>
      <c r="GF6365" t="s">
        <v>275</v>
      </c>
      <c r="GH6365" t="s">
        <v>275</v>
      </c>
      <c r="GO6365" t="s">
        <v>275</v>
      </c>
      <c r="GP6365" t="s">
        <v>275</v>
      </c>
      <c r="GQ6365" t="s">
        <v>275</v>
      </c>
      <c r="GS6365" t="s">
        <v>275</v>
      </c>
      <c r="GU6365" t="s">
        <v>275</v>
      </c>
      <c r="HB6365" t="s">
        <v>275</v>
      </c>
      <c r="HC6365" t="s">
        <v>275</v>
      </c>
      <c r="HD6365" t="s">
        <v>275</v>
      </c>
      <c r="HF6365" t="s">
        <v>275</v>
      </c>
      <c r="HH6365" t="s">
        <v>275</v>
      </c>
      <c r="HO6365" t="s">
        <v>275</v>
      </c>
      <c r="HP6365" t="s">
        <v>275</v>
      </c>
      <c r="HQ6365" t="s">
        <v>275</v>
      </c>
      <c r="HS6365" t="s">
        <v>275</v>
      </c>
      <c r="HU6365" t="s">
        <v>275</v>
      </c>
      <c r="IB6365" t="s">
        <v>275</v>
      </c>
      <c r="IC6365" t="s">
        <v>275</v>
      </c>
      <c r="ID6365" t="s">
        <v>275</v>
      </c>
      <c r="IF6365" t="s">
        <v>275</v>
      </c>
      <c r="IH6365" t="s">
        <v>275</v>
      </c>
      <c r="IO6365" t="s">
        <v>275</v>
      </c>
      <c r="IP6365" t="s">
        <v>48363</v>
      </c>
      <c r="IQ6365" t="s">
        <v>48364</v>
      </c>
      <c r="IR6365" t="s">
        <v>28450</v>
      </c>
      <c r="IS6365" t="s">
        <v>48721</v>
      </c>
      <c r="IT6365" t="s">
        <v>48722</v>
      </c>
      <c r="IU6365" t="s">
        <v>48723</v>
      </c>
      <c r="IV6365" t="s">
        <v>48724</v>
      </c>
      <c r="IW6365" t="s">
        <v>48725</v>
      </c>
      <c r="IX6365" t="s">
        <v>31694</v>
      </c>
      <c r="IY6365" t="s">
        <v>48726</v>
      </c>
      <c r="IZ6365" t="s">
        <v>48727</v>
      </c>
      <c r="JA6365" t="s">
        <v>32967</v>
      </c>
      <c r="JB6365" t="s">
        <v>48728</v>
      </c>
      <c r="JC6365" t="s">
        <v>48729</v>
      </c>
      <c r="JD6365" t="s">
        <v>9272</v>
      </c>
      <c r="JE6365" t="s">
        <v>48406</v>
      </c>
      <c r="JF6365" t="s">
        <v>48407</v>
      </c>
      <c r="JG6365" t="s">
        <v>48730</v>
      </c>
      <c r="JH6365" t="s">
        <v>48731</v>
      </c>
      <c r="JI6365" t="s">
        <v>48732</v>
      </c>
      <c r="JJ6365" t="s">
        <v>30702</v>
      </c>
      <c r="JK6365" t="s">
        <v>48694</v>
      </c>
      <c r="JL6365" t="s">
        <v>48695</v>
      </c>
      <c r="JM6365" t="s">
        <v>1172</v>
      </c>
      <c r="JN6365" t="s">
        <v>48733</v>
      </c>
      <c r="JO6365" t="s">
        <v>48734</v>
      </c>
    </row>
    <row r="6366" spans="1:275" x14ac:dyDescent="0.35">
      <c r="A6366" t="s">
        <v>48735</v>
      </c>
      <c r="B6366" t="s">
        <v>48736</v>
      </c>
      <c r="C6366" t="s">
        <v>48737</v>
      </c>
      <c r="D6366" t="s">
        <v>48738</v>
      </c>
      <c r="E6366" t="s">
        <v>48739</v>
      </c>
      <c r="F6366" t="s">
        <v>276</v>
      </c>
      <c r="G6366" t="s">
        <v>48737</v>
      </c>
      <c r="H6366" t="s">
        <v>275</v>
      </c>
      <c r="O6366" t="s">
        <v>275</v>
      </c>
      <c r="P6366" t="s">
        <v>379</v>
      </c>
      <c r="Q6366" t="s">
        <v>276</v>
      </c>
      <c r="R6366" t="s">
        <v>379</v>
      </c>
      <c r="S6366" t="s">
        <v>48740</v>
      </c>
      <c r="T6366" t="s">
        <v>379</v>
      </c>
      <c r="U6366" t="s">
        <v>379</v>
      </c>
      <c r="V6366" t="s">
        <v>379</v>
      </c>
      <c r="W6366" t="s">
        <v>379</v>
      </c>
      <c r="X6366" t="s">
        <v>379</v>
      </c>
      <c r="Y6366" t="s">
        <v>275</v>
      </c>
      <c r="AB6366" t="s">
        <v>275</v>
      </c>
      <c r="AC6366" t="s">
        <v>379</v>
      </c>
      <c r="AD6366" t="s">
        <v>48741</v>
      </c>
      <c r="AE6366" t="s">
        <v>379</v>
      </c>
      <c r="AF6366" t="s">
        <v>48742</v>
      </c>
      <c r="AG6366" t="s">
        <v>379</v>
      </c>
      <c r="AH6366" t="s">
        <v>379</v>
      </c>
      <c r="AI6366" t="s">
        <v>379</v>
      </c>
      <c r="AJ6366" t="s">
        <v>379</v>
      </c>
      <c r="AK6366" t="s">
        <v>379</v>
      </c>
      <c r="AO6366" t="s">
        <v>275</v>
      </c>
      <c r="AP6366" t="s">
        <v>275</v>
      </c>
      <c r="AQ6366" t="s">
        <v>275</v>
      </c>
      <c r="AR6366" t="s">
        <v>275</v>
      </c>
      <c r="AS6366" t="s">
        <v>275</v>
      </c>
      <c r="AT6366" t="s">
        <v>275</v>
      </c>
      <c r="AU6366" t="s">
        <v>275</v>
      </c>
      <c r="AV6366" t="s">
        <v>275</v>
      </c>
      <c r="AW6366" t="s">
        <v>275</v>
      </c>
      <c r="AX6366" t="s">
        <v>275</v>
      </c>
      <c r="BB6366" t="s">
        <v>275</v>
      </c>
      <c r="BC6366" t="s">
        <v>48221</v>
      </c>
      <c r="BD6366" t="s">
        <v>48743</v>
      </c>
      <c r="BE6366" t="s">
        <v>48744</v>
      </c>
      <c r="BF6366" t="s">
        <v>48745</v>
      </c>
      <c r="BG6366" t="s">
        <v>48746</v>
      </c>
      <c r="BH6366" t="s">
        <v>4062</v>
      </c>
      <c r="BO6366" t="s">
        <v>275</v>
      </c>
      <c r="BP6366" t="s">
        <v>275</v>
      </c>
      <c r="BQ6366" t="s">
        <v>275</v>
      </c>
      <c r="BR6366" t="s">
        <v>275</v>
      </c>
      <c r="BS6366" t="s">
        <v>275</v>
      </c>
      <c r="BT6366" t="s">
        <v>275</v>
      </c>
      <c r="BU6366" t="s">
        <v>275</v>
      </c>
      <c r="CB6366" t="s">
        <v>275</v>
      </c>
      <c r="CC6366" t="s">
        <v>379</v>
      </c>
      <c r="CD6366" t="s">
        <v>48747</v>
      </c>
      <c r="CE6366" t="s">
        <v>379</v>
      </c>
      <c r="CF6366" t="s">
        <v>48748</v>
      </c>
      <c r="CG6366" t="s">
        <v>379</v>
      </c>
      <c r="CH6366" t="s">
        <v>275</v>
      </c>
      <c r="CO6366" t="s">
        <v>275</v>
      </c>
      <c r="CP6366" t="s">
        <v>379</v>
      </c>
      <c r="CQ6366" t="s">
        <v>48738</v>
      </c>
      <c r="CR6366" t="s">
        <v>379</v>
      </c>
      <c r="CS6366" t="s">
        <v>276</v>
      </c>
      <c r="CT6366" t="s">
        <v>379</v>
      </c>
      <c r="CU6366" t="s">
        <v>275</v>
      </c>
      <c r="DB6366" t="s">
        <v>275</v>
      </c>
      <c r="DC6366" t="s">
        <v>48749</v>
      </c>
      <c r="DD6366" t="s">
        <v>276</v>
      </c>
      <c r="DE6366" t="s">
        <v>48749</v>
      </c>
      <c r="DF6366" t="s">
        <v>48740</v>
      </c>
      <c r="DG6366" t="s">
        <v>48750</v>
      </c>
      <c r="DH6366" t="s">
        <v>47642</v>
      </c>
      <c r="DI6366" t="s">
        <v>47643</v>
      </c>
      <c r="DJ6366" t="s">
        <v>47644</v>
      </c>
      <c r="DO6366" t="s">
        <v>275</v>
      </c>
      <c r="DP6366" t="s">
        <v>379</v>
      </c>
      <c r="DQ6366" t="s">
        <v>48741</v>
      </c>
      <c r="DR6366" t="s">
        <v>379</v>
      </c>
      <c r="DS6366" t="s">
        <v>48742</v>
      </c>
      <c r="DT6366" t="s">
        <v>379</v>
      </c>
      <c r="DU6366" t="s">
        <v>379</v>
      </c>
      <c r="DV6366" t="s">
        <v>379</v>
      </c>
      <c r="EB6366" t="s">
        <v>275</v>
      </c>
      <c r="EC6366" t="s">
        <v>9202</v>
      </c>
      <c r="ED6366" t="s">
        <v>48751</v>
      </c>
      <c r="EE6366" t="s">
        <v>48752</v>
      </c>
      <c r="EF6366" t="s">
        <v>48753</v>
      </c>
      <c r="EG6366" t="s">
        <v>48754</v>
      </c>
      <c r="EH6366" t="s">
        <v>738</v>
      </c>
      <c r="EI6366" t="s">
        <v>48755</v>
      </c>
      <c r="EO6366" t="s">
        <v>275</v>
      </c>
      <c r="EP6366" t="s">
        <v>44665</v>
      </c>
      <c r="EQ6366" t="s">
        <v>48756</v>
      </c>
      <c r="ER6366" t="s">
        <v>48757</v>
      </c>
      <c r="ES6366" t="s">
        <v>48758</v>
      </c>
      <c r="ET6366" t="s">
        <v>48759</v>
      </c>
      <c r="EU6366" t="s">
        <v>275</v>
      </c>
      <c r="FB6366" t="s">
        <v>275</v>
      </c>
      <c r="FC6366" t="s">
        <v>379</v>
      </c>
      <c r="FD6366" t="s">
        <v>48738</v>
      </c>
      <c r="FE6366" t="s">
        <v>379</v>
      </c>
      <c r="FF6366" t="s">
        <v>276</v>
      </c>
      <c r="FG6366" t="s">
        <v>379</v>
      </c>
      <c r="FH6366" t="s">
        <v>275</v>
      </c>
      <c r="FO6366" t="s">
        <v>275</v>
      </c>
      <c r="FP6366" t="s">
        <v>379</v>
      </c>
      <c r="FQ6366" t="s">
        <v>276</v>
      </c>
      <c r="FR6366" t="s">
        <v>379</v>
      </c>
      <c r="FS6366" t="s">
        <v>48740</v>
      </c>
      <c r="FT6366" t="s">
        <v>379</v>
      </c>
      <c r="FU6366" t="s">
        <v>379</v>
      </c>
      <c r="FV6366" t="s">
        <v>379</v>
      </c>
      <c r="FW6366" t="s">
        <v>379</v>
      </c>
      <c r="FX6366" t="s">
        <v>379</v>
      </c>
      <c r="GB6366" t="s">
        <v>275</v>
      </c>
      <c r="GC6366" t="s">
        <v>275</v>
      </c>
      <c r="GD6366" t="s">
        <v>275</v>
      </c>
      <c r="GF6366" t="s">
        <v>275</v>
      </c>
      <c r="GH6366" t="s">
        <v>275</v>
      </c>
      <c r="GO6366" t="s">
        <v>275</v>
      </c>
      <c r="GP6366" t="s">
        <v>275</v>
      </c>
      <c r="GQ6366" t="s">
        <v>275</v>
      </c>
      <c r="GS6366" t="s">
        <v>275</v>
      </c>
      <c r="GU6366" t="s">
        <v>275</v>
      </c>
      <c r="HB6366" t="s">
        <v>275</v>
      </c>
      <c r="HC6366" t="s">
        <v>275</v>
      </c>
      <c r="HD6366" t="s">
        <v>275</v>
      </c>
      <c r="HF6366" t="s">
        <v>275</v>
      </c>
      <c r="HH6366" t="s">
        <v>275</v>
      </c>
      <c r="HO6366" t="s">
        <v>275</v>
      </c>
      <c r="HP6366" t="s">
        <v>275</v>
      </c>
      <c r="HQ6366" t="s">
        <v>275</v>
      </c>
      <c r="HS6366" t="s">
        <v>275</v>
      </c>
      <c r="HU6366" t="s">
        <v>275</v>
      </c>
      <c r="IB6366" t="s">
        <v>275</v>
      </c>
      <c r="IC6366" t="s">
        <v>275</v>
      </c>
      <c r="ID6366" t="s">
        <v>275</v>
      </c>
      <c r="IF6366" t="s">
        <v>275</v>
      </c>
      <c r="IH6366" t="s">
        <v>275</v>
      </c>
      <c r="IO6366" t="s">
        <v>275</v>
      </c>
      <c r="IP6366" t="s">
        <v>48756</v>
      </c>
      <c r="IQ6366" t="s">
        <v>48758</v>
      </c>
      <c r="IR6366" t="s">
        <v>28469</v>
      </c>
      <c r="IS6366" t="s">
        <v>48760</v>
      </c>
      <c r="IT6366" t="s">
        <v>48761</v>
      </c>
      <c r="IU6366" t="s">
        <v>10214</v>
      </c>
      <c r="IV6366" t="s">
        <v>48762</v>
      </c>
      <c r="IW6366" t="s">
        <v>48763</v>
      </c>
      <c r="IX6366" t="s">
        <v>31694</v>
      </c>
      <c r="IY6366" t="s">
        <v>48764</v>
      </c>
      <c r="IZ6366" t="s">
        <v>48765</v>
      </c>
      <c r="JA6366" t="s">
        <v>48766</v>
      </c>
      <c r="JB6366" t="s">
        <v>48767</v>
      </c>
      <c r="JC6366" t="s">
        <v>48768</v>
      </c>
      <c r="JD6366" t="s">
        <v>9272</v>
      </c>
      <c r="JE6366" t="s">
        <v>48769</v>
      </c>
      <c r="JF6366" t="s">
        <v>48770</v>
      </c>
      <c r="JG6366" t="s">
        <v>48771</v>
      </c>
      <c r="JH6366" t="s">
        <v>48772</v>
      </c>
      <c r="JI6366" t="s">
        <v>48773</v>
      </c>
      <c r="JJ6366" t="s">
        <v>30702</v>
      </c>
      <c r="JK6366" t="s">
        <v>48774</v>
      </c>
      <c r="JL6366" t="s">
        <v>48775</v>
      </c>
      <c r="JM6366" t="s">
        <v>3146</v>
      </c>
      <c r="JN6366" t="s">
        <v>48776</v>
      </c>
      <c r="JO6366" t="s">
        <v>48777</v>
      </c>
    </row>
    <row r="6367" spans="1:275" x14ac:dyDescent="0.35">
      <c r="A6367" t="s">
        <v>48778</v>
      </c>
      <c r="B6367" t="s">
        <v>48736</v>
      </c>
      <c r="C6367" t="s">
        <v>48779</v>
      </c>
      <c r="D6367" t="s">
        <v>48738</v>
      </c>
      <c r="E6367" t="s">
        <v>48780</v>
      </c>
      <c r="F6367" t="s">
        <v>276</v>
      </c>
      <c r="G6367" t="s">
        <v>48779</v>
      </c>
      <c r="H6367" t="s">
        <v>275</v>
      </c>
      <c r="O6367" t="s">
        <v>275</v>
      </c>
      <c r="P6367" t="s">
        <v>379</v>
      </c>
      <c r="Q6367" t="s">
        <v>276</v>
      </c>
      <c r="R6367" t="s">
        <v>379</v>
      </c>
      <c r="S6367" t="s">
        <v>48740</v>
      </c>
      <c r="T6367" t="s">
        <v>379</v>
      </c>
      <c r="U6367" t="s">
        <v>379</v>
      </c>
      <c r="V6367" t="s">
        <v>379</v>
      </c>
      <c r="W6367" t="s">
        <v>379</v>
      </c>
      <c r="X6367" t="s">
        <v>379</v>
      </c>
      <c r="Y6367" t="s">
        <v>275</v>
      </c>
      <c r="AB6367" t="s">
        <v>275</v>
      </c>
      <c r="AC6367" t="s">
        <v>379</v>
      </c>
      <c r="AD6367" t="s">
        <v>48741</v>
      </c>
      <c r="AE6367" t="s">
        <v>379</v>
      </c>
      <c r="AF6367" t="s">
        <v>48742</v>
      </c>
      <c r="AG6367" t="s">
        <v>379</v>
      </c>
      <c r="AH6367" t="s">
        <v>379</v>
      </c>
      <c r="AI6367" t="s">
        <v>379</v>
      </c>
      <c r="AJ6367" t="s">
        <v>379</v>
      </c>
      <c r="AK6367" t="s">
        <v>379</v>
      </c>
      <c r="AO6367" t="s">
        <v>275</v>
      </c>
      <c r="AP6367" t="s">
        <v>275</v>
      </c>
      <c r="AQ6367" t="s">
        <v>275</v>
      </c>
      <c r="AR6367" t="s">
        <v>275</v>
      </c>
      <c r="AS6367" t="s">
        <v>275</v>
      </c>
      <c r="AT6367" t="s">
        <v>275</v>
      </c>
      <c r="AU6367" t="s">
        <v>275</v>
      </c>
      <c r="AV6367" t="s">
        <v>275</v>
      </c>
      <c r="AW6367" t="s">
        <v>275</v>
      </c>
      <c r="AX6367" t="s">
        <v>275</v>
      </c>
      <c r="BB6367" t="s">
        <v>275</v>
      </c>
      <c r="BC6367" t="s">
        <v>48221</v>
      </c>
      <c r="BD6367" t="s">
        <v>48743</v>
      </c>
      <c r="BE6367" t="s">
        <v>48744</v>
      </c>
      <c r="BF6367" t="s">
        <v>48745</v>
      </c>
      <c r="BG6367" t="s">
        <v>48746</v>
      </c>
      <c r="BH6367" t="s">
        <v>4062</v>
      </c>
      <c r="BO6367" t="s">
        <v>275</v>
      </c>
      <c r="BP6367" t="s">
        <v>275</v>
      </c>
      <c r="BQ6367" t="s">
        <v>275</v>
      </c>
      <c r="BR6367" t="s">
        <v>275</v>
      </c>
      <c r="BS6367" t="s">
        <v>275</v>
      </c>
      <c r="BT6367" t="s">
        <v>275</v>
      </c>
      <c r="BU6367" t="s">
        <v>275</v>
      </c>
      <c r="CB6367" t="s">
        <v>275</v>
      </c>
      <c r="CC6367" t="s">
        <v>24604</v>
      </c>
      <c r="CD6367" t="s">
        <v>48747</v>
      </c>
      <c r="CE6367" t="s">
        <v>48781</v>
      </c>
      <c r="CF6367" t="s">
        <v>48748</v>
      </c>
      <c r="CG6367" t="s">
        <v>48782</v>
      </c>
      <c r="CH6367" t="s">
        <v>275</v>
      </c>
      <c r="CO6367" t="s">
        <v>275</v>
      </c>
      <c r="CP6367" t="s">
        <v>379</v>
      </c>
      <c r="CQ6367" t="s">
        <v>48738</v>
      </c>
      <c r="CR6367" t="s">
        <v>379</v>
      </c>
      <c r="CS6367" t="s">
        <v>276</v>
      </c>
      <c r="CT6367" t="s">
        <v>379</v>
      </c>
      <c r="CU6367" t="s">
        <v>275</v>
      </c>
      <c r="DB6367" t="s">
        <v>275</v>
      </c>
      <c r="DC6367" t="s">
        <v>379</v>
      </c>
      <c r="DD6367" t="s">
        <v>276</v>
      </c>
      <c r="DE6367" t="s">
        <v>379</v>
      </c>
      <c r="DF6367" t="s">
        <v>48740</v>
      </c>
      <c r="DG6367" t="s">
        <v>379</v>
      </c>
      <c r="DH6367" t="s">
        <v>379</v>
      </c>
      <c r="DI6367" t="s">
        <v>379</v>
      </c>
      <c r="DJ6367" t="s">
        <v>379</v>
      </c>
      <c r="DO6367" t="s">
        <v>275</v>
      </c>
      <c r="DP6367" t="s">
        <v>379</v>
      </c>
      <c r="DQ6367" t="s">
        <v>48741</v>
      </c>
      <c r="DR6367" t="s">
        <v>379</v>
      </c>
      <c r="DS6367" t="s">
        <v>48742</v>
      </c>
      <c r="DT6367" t="s">
        <v>379</v>
      </c>
      <c r="DU6367" t="s">
        <v>379</v>
      </c>
      <c r="DV6367" t="s">
        <v>379</v>
      </c>
      <c r="EB6367" t="s">
        <v>275</v>
      </c>
      <c r="EC6367" t="s">
        <v>379</v>
      </c>
      <c r="ED6367" t="s">
        <v>48751</v>
      </c>
      <c r="EE6367" t="s">
        <v>379</v>
      </c>
      <c r="EF6367" t="s">
        <v>48753</v>
      </c>
      <c r="EG6367" t="s">
        <v>379</v>
      </c>
      <c r="EH6367" t="s">
        <v>379</v>
      </c>
      <c r="EI6367" t="s">
        <v>379</v>
      </c>
      <c r="EO6367" t="s">
        <v>275</v>
      </c>
      <c r="EP6367" t="s">
        <v>44665</v>
      </c>
      <c r="EQ6367" t="s">
        <v>48756</v>
      </c>
      <c r="ER6367" t="s">
        <v>48757</v>
      </c>
      <c r="ES6367" t="s">
        <v>48758</v>
      </c>
      <c r="ET6367" t="s">
        <v>48759</v>
      </c>
      <c r="EU6367" t="s">
        <v>275</v>
      </c>
      <c r="FB6367" t="s">
        <v>275</v>
      </c>
      <c r="FC6367" t="s">
        <v>10493</v>
      </c>
      <c r="FD6367" t="s">
        <v>48738</v>
      </c>
      <c r="FE6367" t="s">
        <v>48783</v>
      </c>
      <c r="FF6367" t="s">
        <v>276</v>
      </c>
      <c r="FG6367" t="s">
        <v>10493</v>
      </c>
      <c r="FH6367" t="s">
        <v>275</v>
      </c>
      <c r="FO6367" t="s">
        <v>275</v>
      </c>
      <c r="FP6367" t="s">
        <v>379</v>
      </c>
      <c r="FQ6367" t="s">
        <v>276</v>
      </c>
      <c r="FR6367" t="s">
        <v>379</v>
      </c>
      <c r="FS6367" t="s">
        <v>48740</v>
      </c>
      <c r="FT6367" t="s">
        <v>379</v>
      </c>
      <c r="FU6367" t="s">
        <v>379</v>
      </c>
      <c r="FV6367" t="s">
        <v>379</v>
      </c>
      <c r="FW6367" t="s">
        <v>379</v>
      </c>
      <c r="FX6367" t="s">
        <v>379</v>
      </c>
      <c r="GB6367" t="s">
        <v>275</v>
      </c>
      <c r="GC6367" t="s">
        <v>275</v>
      </c>
      <c r="GD6367" t="s">
        <v>275</v>
      </c>
      <c r="GF6367" t="s">
        <v>275</v>
      </c>
      <c r="GH6367" t="s">
        <v>275</v>
      </c>
      <c r="GO6367" t="s">
        <v>275</v>
      </c>
      <c r="GP6367" t="s">
        <v>275</v>
      </c>
      <c r="GQ6367" t="s">
        <v>275</v>
      </c>
      <c r="GS6367" t="s">
        <v>275</v>
      </c>
      <c r="GU6367" t="s">
        <v>275</v>
      </c>
      <c r="HB6367" t="s">
        <v>275</v>
      </c>
      <c r="HC6367" t="s">
        <v>275</v>
      </c>
      <c r="HD6367" t="s">
        <v>275</v>
      </c>
      <c r="HF6367" t="s">
        <v>275</v>
      </c>
      <c r="HH6367" t="s">
        <v>275</v>
      </c>
      <c r="HO6367" t="s">
        <v>275</v>
      </c>
      <c r="HP6367" t="s">
        <v>275</v>
      </c>
      <c r="HQ6367" t="s">
        <v>275</v>
      </c>
      <c r="HS6367" t="s">
        <v>275</v>
      </c>
      <c r="HU6367" t="s">
        <v>275</v>
      </c>
      <c r="IB6367" t="s">
        <v>275</v>
      </c>
      <c r="IC6367" t="s">
        <v>275</v>
      </c>
      <c r="ID6367" t="s">
        <v>275</v>
      </c>
      <c r="IF6367" t="s">
        <v>275</v>
      </c>
      <c r="IH6367" t="s">
        <v>275</v>
      </c>
      <c r="IO6367" t="s">
        <v>275</v>
      </c>
      <c r="IP6367" t="s">
        <v>48756</v>
      </c>
      <c r="IQ6367" t="s">
        <v>48758</v>
      </c>
      <c r="IR6367" t="s">
        <v>3445</v>
      </c>
      <c r="IS6367" t="s">
        <v>48784</v>
      </c>
      <c r="IT6367" t="s">
        <v>48785</v>
      </c>
      <c r="IU6367" t="s">
        <v>10214</v>
      </c>
      <c r="IV6367" t="s">
        <v>48762</v>
      </c>
      <c r="IW6367" t="s">
        <v>48763</v>
      </c>
      <c r="IX6367" t="s">
        <v>31694</v>
      </c>
      <c r="IY6367" t="s">
        <v>48764</v>
      </c>
      <c r="IZ6367" t="s">
        <v>48765</v>
      </c>
      <c r="JA6367" t="s">
        <v>48786</v>
      </c>
      <c r="JB6367" t="s">
        <v>48787</v>
      </c>
      <c r="JC6367" t="s">
        <v>48788</v>
      </c>
      <c r="JD6367" t="s">
        <v>9272</v>
      </c>
      <c r="JE6367" t="s">
        <v>48769</v>
      </c>
      <c r="JF6367" t="s">
        <v>48770</v>
      </c>
      <c r="JG6367" t="s">
        <v>48789</v>
      </c>
      <c r="JH6367" t="s">
        <v>48790</v>
      </c>
      <c r="JI6367" t="s">
        <v>48791</v>
      </c>
      <c r="JJ6367" t="s">
        <v>30702</v>
      </c>
      <c r="JK6367" t="s">
        <v>48774</v>
      </c>
      <c r="JL6367" t="s">
        <v>48775</v>
      </c>
      <c r="JM6367" t="s">
        <v>48792</v>
      </c>
      <c r="JN6367" t="s">
        <v>48793</v>
      </c>
      <c r="JO6367" t="s">
        <v>48794</v>
      </c>
    </row>
    <row r="6368" spans="1:275" x14ac:dyDescent="0.35">
      <c r="A6368" t="s">
        <v>48795</v>
      </c>
      <c r="B6368" t="s">
        <v>48736</v>
      </c>
      <c r="C6368" t="s">
        <v>9106</v>
      </c>
      <c r="D6368" t="s">
        <v>48738</v>
      </c>
      <c r="E6368" t="s">
        <v>48796</v>
      </c>
      <c r="F6368" t="s">
        <v>276</v>
      </c>
      <c r="G6368" t="s">
        <v>9106</v>
      </c>
      <c r="H6368" t="s">
        <v>275</v>
      </c>
      <c r="O6368" t="s">
        <v>275</v>
      </c>
      <c r="P6368" t="s">
        <v>379</v>
      </c>
      <c r="Q6368" t="s">
        <v>276</v>
      </c>
      <c r="R6368" t="s">
        <v>379</v>
      </c>
      <c r="S6368" t="s">
        <v>48740</v>
      </c>
      <c r="T6368" t="s">
        <v>379</v>
      </c>
      <c r="U6368" t="s">
        <v>379</v>
      </c>
      <c r="V6368" t="s">
        <v>379</v>
      </c>
      <c r="W6368" t="s">
        <v>379</v>
      </c>
      <c r="X6368" t="s">
        <v>379</v>
      </c>
      <c r="Y6368" t="s">
        <v>275</v>
      </c>
      <c r="AB6368" t="s">
        <v>275</v>
      </c>
      <c r="AC6368" t="s">
        <v>379</v>
      </c>
      <c r="AD6368" t="s">
        <v>48741</v>
      </c>
      <c r="AE6368" t="s">
        <v>379</v>
      </c>
      <c r="AF6368" t="s">
        <v>48742</v>
      </c>
      <c r="AG6368" t="s">
        <v>379</v>
      </c>
      <c r="AH6368" t="s">
        <v>379</v>
      </c>
      <c r="AI6368" t="s">
        <v>379</v>
      </c>
      <c r="AJ6368" t="s">
        <v>379</v>
      </c>
      <c r="AK6368" t="s">
        <v>379</v>
      </c>
      <c r="AO6368" t="s">
        <v>275</v>
      </c>
      <c r="AP6368" t="s">
        <v>275</v>
      </c>
      <c r="AQ6368" t="s">
        <v>275</v>
      </c>
      <c r="AR6368" t="s">
        <v>275</v>
      </c>
      <c r="AS6368" t="s">
        <v>275</v>
      </c>
      <c r="AT6368" t="s">
        <v>275</v>
      </c>
      <c r="AU6368" t="s">
        <v>275</v>
      </c>
      <c r="AV6368" t="s">
        <v>275</v>
      </c>
      <c r="AW6368" t="s">
        <v>275</v>
      </c>
      <c r="AX6368" t="s">
        <v>275</v>
      </c>
      <c r="BB6368" t="s">
        <v>275</v>
      </c>
      <c r="BC6368" t="s">
        <v>32967</v>
      </c>
      <c r="BD6368" t="s">
        <v>48743</v>
      </c>
      <c r="BE6368" t="s">
        <v>48797</v>
      </c>
      <c r="BF6368" t="s">
        <v>48745</v>
      </c>
      <c r="BG6368" t="s">
        <v>48798</v>
      </c>
      <c r="BH6368" t="s">
        <v>4062</v>
      </c>
      <c r="BO6368" t="s">
        <v>275</v>
      </c>
      <c r="BP6368" t="s">
        <v>275</v>
      </c>
      <c r="BQ6368" t="s">
        <v>275</v>
      </c>
      <c r="BR6368" t="s">
        <v>275</v>
      </c>
      <c r="BS6368" t="s">
        <v>275</v>
      </c>
      <c r="BT6368" t="s">
        <v>275</v>
      </c>
      <c r="BU6368" t="s">
        <v>275</v>
      </c>
      <c r="CB6368" t="s">
        <v>275</v>
      </c>
      <c r="CC6368" t="s">
        <v>25338</v>
      </c>
      <c r="CD6368" t="s">
        <v>48747</v>
      </c>
      <c r="CE6368" t="s">
        <v>48799</v>
      </c>
      <c r="CF6368" t="s">
        <v>48748</v>
      </c>
      <c r="CG6368" t="s">
        <v>48800</v>
      </c>
      <c r="CH6368" t="s">
        <v>275</v>
      </c>
      <c r="CO6368" t="s">
        <v>275</v>
      </c>
      <c r="CP6368" t="s">
        <v>379</v>
      </c>
      <c r="CQ6368" t="s">
        <v>48738</v>
      </c>
      <c r="CR6368" t="s">
        <v>379</v>
      </c>
      <c r="CS6368" t="s">
        <v>276</v>
      </c>
      <c r="CT6368" t="s">
        <v>379</v>
      </c>
      <c r="CU6368" t="s">
        <v>275</v>
      </c>
      <c r="DB6368" t="s">
        <v>275</v>
      </c>
      <c r="DC6368" t="s">
        <v>379</v>
      </c>
      <c r="DD6368" t="s">
        <v>276</v>
      </c>
      <c r="DE6368" t="s">
        <v>379</v>
      </c>
      <c r="DF6368" t="s">
        <v>48740</v>
      </c>
      <c r="DG6368" t="s">
        <v>379</v>
      </c>
      <c r="DH6368" t="s">
        <v>379</v>
      </c>
      <c r="DI6368" t="s">
        <v>379</v>
      </c>
      <c r="DJ6368" t="s">
        <v>379</v>
      </c>
      <c r="DO6368" t="s">
        <v>275</v>
      </c>
      <c r="DP6368" t="s">
        <v>379</v>
      </c>
      <c r="DQ6368" t="s">
        <v>48741</v>
      </c>
      <c r="DR6368" t="s">
        <v>379</v>
      </c>
      <c r="DS6368" t="s">
        <v>48742</v>
      </c>
      <c r="DT6368" t="s">
        <v>379</v>
      </c>
      <c r="DU6368" t="s">
        <v>379</v>
      </c>
      <c r="DV6368" t="s">
        <v>379</v>
      </c>
      <c r="EB6368" t="s">
        <v>275</v>
      </c>
      <c r="EC6368" t="s">
        <v>379</v>
      </c>
      <c r="ED6368" t="s">
        <v>48751</v>
      </c>
      <c r="EE6368" t="s">
        <v>379</v>
      </c>
      <c r="EF6368" t="s">
        <v>48753</v>
      </c>
      <c r="EG6368" t="s">
        <v>379</v>
      </c>
      <c r="EH6368" t="s">
        <v>379</v>
      </c>
      <c r="EI6368" t="s">
        <v>379</v>
      </c>
      <c r="EO6368" t="s">
        <v>275</v>
      </c>
      <c r="EP6368" t="s">
        <v>379</v>
      </c>
      <c r="EQ6368" t="s">
        <v>48756</v>
      </c>
      <c r="ER6368" t="s">
        <v>379</v>
      </c>
      <c r="ES6368" t="s">
        <v>48758</v>
      </c>
      <c r="ET6368" t="s">
        <v>379</v>
      </c>
      <c r="EU6368" t="s">
        <v>275</v>
      </c>
      <c r="FB6368" t="s">
        <v>275</v>
      </c>
      <c r="FC6368" t="s">
        <v>379</v>
      </c>
      <c r="FD6368" t="s">
        <v>48738</v>
      </c>
      <c r="FE6368" t="s">
        <v>379</v>
      </c>
      <c r="FF6368" t="s">
        <v>276</v>
      </c>
      <c r="FG6368" t="s">
        <v>379</v>
      </c>
      <c r="FH6368" t="s">
        <v>275</v>
      </c>
      <c r="FO6368" t="s">
        <v>275</v>
      </c>
      <c r="FP6368" t="s">
        <v>379</v>
      </c>
      <c r="FQ6368" t="s">
        <v>276</v>
      </c>
      <c r="FR6368" t="s">
        <v>379</v>
      </c>
      <c r="FS6368" t="s">
        <v>48740</v>
      </c>
      <c r="FT6368" t="s">
        <v>379</v>
      </c>
      <c r="FU6368" t="s">
        <v>379</v>
      </c>
      <c r="FV6368" t="s">
        <v>379</v>
      </c>
      <c r="FW6368" t="s">
        <v>379</v>
      </c>
      <c r="FX6368" t="s">
        <v>379</v>
      </c>
      <c r="GB6368" t="s">
        <v>275</v>
      </c>
      <c r="GC6368" t="s">
        <v>275</v>
      </c>
      <c r="GD6368" t="s">
        <v>275</v>
      </c>
      <c r="GF6368" t="s">
        <v>275</v>
      </c>
      <c r="GH6368" t="s">
        <v>275</v>
      </c>
      <c r="GO6368" t="s">
        <v>275</v>
      </c>
      <c r="GP6368" t="s">
        <v>275</v>
      </c>
      <c r="GQ6368" t="s">
        <v>275</v>
      </c>
      <c r="GS6368" t="s">
        <v>275</v>
      </c>
      <c r="GU6368" t="s">
        <v>275</v>
      </c>
      <c r="HB6368" t="s">
        <v>275</v>
      </c>
      <c r="HC6368" t="s">
        <v>275</v>
      </c>
      <c r="HD6368" t="s">
        <v>275</v>
      </c>
      <c r="HF6368" t="s">
        <v>275</v>
      </c>
      <c r="HH6368" t="s">
        <v>275</v>
      </c>
      <c r="HO6368" t="s">
        <v>275</v>
      </c>
      <c r="HP6368" t="s">
        <v>275</v>
      </c>
      <c r="HQ6368" t="s">
        <v>275</v>
      </c>
      <c r="HS6368" t="s">
        <v>275</v>
      </c>
      <c r="HU6368" t="s">
        <v>275</v>
      </c>
      <c r="IB6368" t="s">
        <v>275</v>
      </c>
      <c r="IC6368" t="s">
        <v>275</v>
      </c>
      <c r="ID6368" t="s">
        <v>275</v>
      </c>
      <c r="IF6368" t="s">
        <v>275</v>
      </c>
      <c r="IH6368" t="s">
        <v>275</v>
      </c>
      <c r="IO6368" t="s">
        <v>275</v>
      </c>
      <c r="IP6368" t="s">
        <v>48756</v>
      </c>
      <c r="IQ6368" t="s">
        <v>48758</v>
      </c>
      <c r="IR6368" t="s">
        <v>379</v>
      </c>
      <c r="IS6368" t="s">
        <v>379</v>
      </c>
      <c r="IT6368" t="s">
        <v>379</v>
      </c>
      <c r="IU6368" t="s">
        <v>379</v>
      </c>
      <c r="IV6368" t="s">
        <v>379</v>
      </c>
      <c r="IW6368" t="s">
        <v>379</v>
      </c>
      <c r="IX6368" t="s">
        <v>379</v>
      </c>
      <c r="IY6368" t="s">
        <v>379</v>
      </c>
      <c r="IZ6368" t="s">
        <v>379</v>
      </c>
      <c r="JA6368" t="s">
        <v>379</v>
      </c>
      <c r="JB6368" t="s">
        <v>379</v>
      </c>
      <c r="JC6368" t="s">
        <v>379</v>
      </c>
      <c r="JD6368" t="s">
        <v>379</v>
      </c>
      <c r="JE6368" t="s">
        <v>379</v>
      </c>
      <c r="JF6368" t="s">
        <v>379</v>
      </c>
      <c r="JG6368" t="s">
        <v>379</v>
      </c>
      <c r="JH6368" t="s">
        <v>379</v>
      </c>
      <c r="JI6368" t="s">
        <v>379</v>
      </c>
      <c r="JJ6368" t="s">
        <v>379</v>
      </c>
      <c r="JK6368" t="s">
        <v>379</v>
      </c>
      <c r="JL6368" t="s">
        <v>379</v>
      </c>
      <c r="JM6368" t="s">
        <v>379</v>
      </c>
      <c r="JN6368" t="s">
        <v>379</v>
      </c>
      <c r="JO6368" t="s">
        <v>379</v>
      </c>
    </row>
    <row r="6369" spans="1:275" x14ac:dyDescent="0.35">
      <c r="A6369" t="s">
        <v>48801</v>
      </c>
      <c r="B6369" t="s">
        <v>48736</v>
      </c>
      <c r="C6369" t="s">
        <v>379</v>
      </c>
      <c r="D6369" t="s">
        <v>48738</v>
      </c>
      <c r="E6369" t="s">
        <v>379</v>
      </c>
      <c r="F6369" t="s">
        <v>276</v>
      </c>
      <c r="G6369" t="s">
        <v>379</v>
      </c>
      <c r="H6369" t="s">
        <v>275</v>
      </c>
      <c r="O6369" t="s">
        <v>275</v>
      </c>
      <c r="P6369" t="s">
        <v>379</v>
      </c>
      <c r="Q6369" t="s">
        <v>276</v>
      </c>
      <c r="R6369" t="s">
        <v>379</v>
      </c>
      <c r="S6369" t="s">
        <v>48740</v>
      </c>
      <c r="T6369" t="s">
        <v>379</v>
      </c>
      <c r="U6369" t="s">
        <v>379</v>
      </c>
      <c r="V6369" t="s">
        <v>379</v>
      </c>
      <c r="W6369" t="s">
        <v>379</v>
      </c>
      <c r="X6369" t="s">
        <v>379</v>
      </c>
      <c r="Y6369" t="s">
        <v>275</v>
      </c>
      <c r="AB6369" t="s">
        <v>275</v>
      </c>
      <c r="AC6369" t="s">
        <v>379</v>
      </c>
      <c r="AD6369" t="s">
        <v>48741</v>
      </c>
      <c r="AE6369" t="s">
        <v>379</v>
      </c>
      <c r="AF6369" t="s">
        <v>48742</v>
      </c>
      <c r="AG6369" t="s">
        <v>379</v>
      </c>
      <c r="AH6369" t="s">
        <v>379</v>
      </c>
      <c r="AI6369" t="s">
        <v>379</v>
      </c>
      <c r="AJ6369" t="s">
        <v>379</v>
      </c>
      <c r="AK6369" t="s">
        <v>379</v>
      </c>
      <c r="AO6369" t="s">
        <v>275</v>
      </c>
      <c r="AP6369" t="s">
        <v>275</v>
      </c>
      <c r="AQ6369" t="s">
        <v>275</v>
      </c>
      <c r="AR6369" t="s">
        <v>275</v>
      </c>
      <c r="AS6369" t="s">
        <v>275</v>
      </c>
      <c r="AT6369" t="s">
        <v>275</v>
      </c>
      <c r="AU6369" t="s">
        <v>275</v>
      </c>
      <c r="AV6369" t="s">
        <v>275</v>
      </c>
      <c r="AW6369" t="s">
        <v>275</v>
      </c>
      <c r="AX6369" t="s">
        <v>275</v>
      </c>
      <c r="BB6369" t="s">
        <v>275</v>
      </c>
      <c r="BC6369" t="s">
        <v>379</v>
      </c>
      <c r="BD6369" t="s">
        <v>48743</v>
      </c>
      <c r="BE6369" t="s">
        <v>379</v>
      </c>
      <c r="BF6369" t="s">
        <v>48745</v>
      </c>
      <c r="BG6369" t="s">
        <v>379</v>
      </c>
      <c r="BH6369" t="s">
        <v>379</v>
      </c>
      <c r="BO6369" t="s">
        <v>275</v>
      </c>
      <c r="BP6369" t="s">
        <v>275</v>
      </c>
      <c r="BQ6369" t="s">
        <v>275</v>
      </c>
      <c r="BR6369" t="s">
        <v>275</v>
      </c>
      <c r="BS6369" t="s">
        <v>275</v>
      </c>
      <c r="BT6369" t="s">
        <v>275</v>
      </c>
      <c r="BU6369" t="s">
        <v>275</v>
      </c>
      <c r="CB6369" t="s">
        <v>275</v>
      </c>
      <c r="CC6369" t="s">
        <v>379</v>
      </c>
      <c r="CD6369" t="s">
        <v>48747</v>
      </c>
      <c r="CE6369" t="s">
        <v>379</v>
      </c>
      <c r="CF6369" t="s">
        <v>48748</v>
      </c>
      <c r="CG6369" t="s">
        <v>379</v>
      </c>
      <c r="CH6369" t="s">
        <v>275</v>
      </c>
      <c r="CO6369" t="s">
        <v>275</v>
      </c>
      <c r="CP6369" t="s">
        <v>379</v>
      </c>
      <c r="CQ6369" t="s">
        <v>48738</v>
      </c>
      <c r="CR6369" t="s">
        <v>379</v>
      </c>
      <c r="CS6369" t="s">
        <v>276</v>
      </c>
      <c r="CT6369" t="s">
        <v>379</v>
      </c>
      <c r="CU6369" t="s">
        <v>275</v>
      </c>
      <c r="DB6369" t="s">
        <v>275</v>
      </c>
      <c r="DC6369" t="s">
        <v>379</v>
      </c>
      <c r="DD6369" t="s">
        <v>276</v>
      </c>
      <c r="DE6369" t="s">
        <v>379</v>
      </c>
      <c r="DF6369" t="s">
        <v>48740</v>
      </c>
      <c r="DG6369" t="s">
        <v>379</v>
      </c>
      <c r="DH6369" t="s">
        <v>379</v>
      </c>
      <c r="DI6369" t="s">
        <v>379</v>
      </c>
      <c r="DJ6369" t="s">
        <v>379</v>
      </c>
      <c r="DO6369" t="s">
        <v>275</v>
      </c>
      <c r="DP6369" t="s">
        <v>379</v>
      </c>
      <c r="DQ6369" t="s">
        <v>48741</v>
      </c>
      <c r="DR6369" t="s">
        <v>379</v>
      </c>
      <c r="DS6369" t="s">
        <v>48742</v>
      </c>
      <c r="DT6369" t="s">
        <v>379</v>
      </c>
      <c r="DU6369" t="s">
        <v>379</v>
      </c>
      <c r="DV6369" t="s">
        <v>379</v>
      </c>
      <c r="EB6369" t="s">
        <v>275</v>
      </c>
      <c r="EC6369" t="s">
        <v>379</v>
      </c>
      <c r="ED6369" t="s">
        <v>48751</v>
      </c>
      <c r="EE6369" t="s">
        <v>379</v>
      </c>
      <c r="EF6369" t="s">
        <v>48753</v>
      </c>
      <c r="EG6369" t="s">
        <v>379</v>
      </c>
      <c r="EH6369" t="s">
        <v>379</v>
      </c>
      <c r="EI6369" t="s">
        <v>379</v>
      </c>
      <c r="EO6369" t="s">
        <v>275</v>
      </c>
      <c r="EP6369" t="s">
        <v>379</v>
      </c>
      <c r="EQ6369" t="s">
        <v>48756</v>
      </c>
      <c r="ER6369" t="s">
        <v>379</v>
      </c>
      <c r="ES6369" t="s">
        <v>48758</v>
      </c>
      <c r="ET6369" t="s">
        <v>379</v>
      </c>
      <c r="EU6369" t="s">
        <v>275</v>
      </c>
      <c r="FB6369" t="s">
        <v>275</v>
      </c>
      <c r="FC6369" t="s">
        <v>379</v>
      </c>
      <c r="FD6369" t="s">
        <v>48738</v>
      </c>
      <c r="FE6369" t="s">
        <v>379</v>
      </c>
      <c r="FF6369" t="s">
        <v>276</v>
      </c>
      <c r="FG6369" t="s">
        <v>379</v>
      </c>
      <c r="FH6369" t="s">
        <v>275</v>
      </c>
      <c r="FO6369" t="s">
        <v>275</v>
      </c>
      <c r="FP6369" t="s">
        <v>379</v>
      </c>
      <c r="FQ6369" t="s">
        <v>276</v>
      </c>
      <c r="FR6369" t="s">
        <v>379</v>
      </c>
      <c r="FS6369" t="s">
        <v>48740</v>
      </c>
      <c r="FT6369" t="s">
        <v>379</v>
      </c>
      <c r="FU6369" t="s">
        <v>379</v>
      </c>
      <c r="FV6369" t="s">
        <v>379</v>
      </c>
      <c r="FW6369" t="s">
        <v>379</v>
      </c>
      <c r="FX6369" t="s">
        <v>379</v>
      </c>
      <c r="GB6369" t="s">
        <v>275</v>
      </c>
      <c r="GC6369" t="s">
        <v>275</v>
      </c>
      <c r="GD6369" t="s">
        <v>275</v>
      </c>
      <c r="GF6369" t="s">
        <v>275</v>
      </c>
      <c r="GH6369" t="s">
        <v>275</v>
      </c>
      <c r="GO6369" t="s">
        <v>275</v>
      </c>
      <c r="GP6369" t="s">
        <v>275</v>
      </c>
      <c r="GQ6369" t="s">
        <v>275</v>
      </c>
      <c r="GS6369" t="s">
        <v>275</v>
      </c>
      <c r="GU6369" t="s">
        <v>275</v>
      </c>
      <c r="HB6369" t="s">
        <v>275</v>
      </c>
      <c r="HC6369" t="s">
        <v>275</v>
      </c>
      <c r="HD6369" t="s">
        <v>275</v>
      </c>
      <c r="HF6369" t="s">
        <v>275</v>
      </c>
      <c r="HH6369" t="s">
        <v>275</v>
      </c>
      <c r="HO6369" t="s">
        <v>275</v>
      </c>
      <c r="HP6369" t="s">
        <v>275</v>
      </c>
      <c r="HQ6369" t="s">
        <v>275</v>
      </c>
      <c r="HS6369" t="s">
        <v>275</v>
      </c>
      <c r="HU6369" t="s">
        <v>275</v>
      </c>
      <c r="IB6369" t="s">
        <v>275</v>
      </c>
      <c r="IC6369" t="s">
        <v>275</v>
      </c>
      <c r="ID6369" t="s">
        <v>275</v>
      </c>
      <c r="IF6369" t="s">
        <v>275</v>
      </c>
      <c r="IH6369" t="s">
        <v>275</v>
      </c>
      <c r="IO6369" t="s">
        <v>275</v>
      </c>
      <c r="IP6369" t="s">
        <v>48756</v>
      </c>
      <c r="IQ6369" t="s">
        <v>48758</v>
      </c>
      <c r="IR6369" t="s">
        <v>379</v>
      </c>
      <c r="IS6369" t="s">
        <v>379</v>
      </c>
      <c r="IT6369" t="s">
        <v>379</v>
      </c>
      <c r="IU6369" t="s">
        <v>379</v>
      </c>
      <c r="IV6369" t="s">
        <v>379</v>
      </c>
      <c r="IW6369" t="s">
        <v>379</v>
      </c>
      <c r="IX6369" t="s">
        <v>379</v>
      </c>
      <c r="IY6369" t="s">
        <v>379</v>
      </c>
      <c r="IZ6369" t="s">
        <v>379</v>
      </c>
      <c r="JA6369" t="s">
        <v>379</v>
      </c>
      <c r="JB6369" t="s">
        <v>379</v>
      </c>
      <c r="JC6369" t="s">
        <v>379</v>
      </c>
      <c r="JD6369" t="s">
        <v>379</v>
      </c>
      <c r="JE6369" t="s">
        <v>379</v>
      </c>
      <c r="JF6369" t="s">
        <v>379</v>
      </c>
      <c r="JG6369" t="s">
        <v>379</v>
      </c>
      <c r="JH6369" t="s">
        <v>379</v>
      </c>
      <c r="JI6369" t="s">
        <v>379</v>
      </c>
      <c r="JJ6369" t="s">
        <v>379</v>
      </c>
      <c r="JK6369" t="s">
        <v>379</v>
      </c>
      <c r="JL6369" t="s">
        <v>379</v>
      </c>
      <c r="JM6369" t="s">
        <v>379</v>
      </c>
      <c r="JN6369" t="s">
        <v>379</v>
      </c>
      <c r="JO6369" t="s">
        <v>379</v>
      </c>
    </row>
    <row r="6370" spans="1:275" x14ac:dyDescent="0.35">
      <c r="A6370" t="s">
        <v>48802</v>
      </c>
      <c r="B6370" t="s">
        <v>48736</v>
      </c>
      <c r="C6370" t="s">
        <v>379</v>
      </c>
      <c r="D6370" t="s">
        <v>48738</v>
      </c>
      <c r="E6370" t="s">
        <v>379</v>
      </c>
      <c r="F6370" t="s">
        <v>276</v>
      </c>
      <c r="G6370" t="s">
        <v>379</v>
      </c>
      <c r="H6370" t="s">
        <v>275</v>
      </c>
      <c r="O6370" t="s">
        <v>275</v>
      </c>
      <c r="P6370" t="s">
        <v>379</v>
      </c>
      <c r="Q6370" t="s">
        <v>276</v>
      </c>
      <c r="R6370" t="s">
        <v>379</v>
      </c>
      <c r="S6370" t="s">
        <v>48740</v>
      </c>
      <c r="T6370" t="s">
        <v>379</v>
      </c>
      <c r="U6370" t="s">
        <v>379</v>
      </c>
      <c r="V6370" t="s">
        <v>379</v>
      </c>
      <c r="W6370" t="s">
        <v>379</v>
      </c>
      <c r="X6370" t="s">
        <v>379</v>
      </c>
      <c r="Y6370" t="s">
        <v>275</v>
      </c>
      <c r="AB6370" t="s">
        <v>275</v>
      </c>
      <c r="AC6370" t="s">
        <v>379</v>
      </c>
      <c r="AD6370" t="s">
        <v>48741</v>
      </c>
      <c r="AE6370" t="s">
        <v>379</v>
      </c>
      <c r="AF6370" t="s">
        <v>48742</v>
      </c>
      <c r="AG6370" t="s">
        <v>379</v>
      </c>
      <c r="AH6370" t="s">
        <v>379</v>
      </c>
      <c r="AI6370" t="s">
        <v>379</v>
      </c>
      <c r="AJ6370" t="s">
        <v>379</v>
      </c>
      <c r="AK6370" t="s">
        <v>379</v>
      </c>
      <c r="AO6370" t="s">
        <v>275</v>
      </c>
      <c r="AP6370" t="s">
        <v>275</v>
      </c>
      <c r="AQ6370" t="s">
        <v>275</v>
      </c>
      <c r="AR6370" t="s">
        <v>275</v>
      </c>
      <c r="AS6370" t="s">
        <v>275</v>
      </c>
      <c r="AT6370" t="s">
        <v>275</v>
      </c>
      <c r="AU6370" t="s">
        <v>275</v>
      </c>
      <c r="AV6370" t="s">
        <v>275</v>
      </c>
      <c r="AW6370" t="s">
        <v>275</v>
      </c>
      <c r="AX6370" t="s">
        <v>275</v>
      </c>
      <c r="BB6370" t="s">
        <v>275</v>
      </c>
      <c r="BC6370" t="s">
        <v>379</v>
      </c>
      <c r="BD6370" t="s">
        <v>48743</v>
      </c>
      <c r="BE6370" t="s">
        <v>379</v>
      </c>
      <c r="BF6370" t="s">
        <v>48745</v>
      </c>
      <c r="BG6370" t="s">
        <v>379</v>
      </c>
      <c r="BH6370" t="s">
        <v>379</v>
      </c>
      <c r="BO6370" t="s">
        <v>275</v>
      </c>
      <c r="BP6370" t="s">
        <v>275</v>
      </c>
      <c r="BQ6370" t="s">
        <v>275</v>
      </c>
      <c r="BR6370" t="s">
        <v>275</v>
      </c>
      <c r="BS6370" t="s">
        <v>275</v>
      </c>
      <c r="BT6370" t="s">
        <v>275</v>
      </c>
      <c r="BU6370" t="s">
        <v>275</v>
      </c>
      <c r="CB6370" t="s">
        <v>275</v>
      </c>
      <c r="CC6370" t="s">
        <v>379</v>
      </c>
      <c r="CD6370" t="s">
        <v>48747</v>
      </c>
      <c r="CE6370" t="s">
        <v>379</v>
      </c>
      <c r="CF6370" t="s">
        <v>48748</v>
      </c>
      <c r="CG6370" t="s">
        <v>379</v>
      </c>
      <c r="CH6370" t="s">
        <v>275</v>
      </c>
      <c r="CO6370" t="s">
        <v>275</v>
      </c>
      <c r="CP6370" t="s">
        <v>379</v>
      </c>
      <c r="CQ6370" t="s">
        <v>48738</v>
      </c>
      <c r="CR6370" t="s">
        <v>379</v>
      </c>
      <c r="CS6370" t="s">
        <v>276</v>
      </c>
      <c r="CT6370" t="s">
        <v>379</v>
      </c>
      <c r="CU6370" t="s">
        <v>275</v>
      </c>
      <c r="DB6370" t="s">
        <v>275</v>
      </c>
      <c r="DC6370" t="s">
        <v>379</v>
      </c>
      <c r="DD6370" t="s">
        <v>276</v>
      </c>
      <c r="DE6370" t="s">
        <v>379</v>
      </c>
      <c r="DF6370" t="s">
        <v>48740</v>
      </c>
      <c r="DG6370" t="s">
        <v>379</v>
      </c>
      <c r="DH6370" t="s">
        <v>379</v>
      </c>
      <c r="DI6370" t="s">
        <v>379</v>
      </c>
      <c r="DJ6370" t="s">
        <v>379</v>
      </c>
      <c r="DO6370" t="s">
        <v>275</v>
      </c>
      <c r="DP6370" t="s">
        <v>379</v>
      </c>
      <c r="DQ6370" t="s">
        <v>48741</v>
      </c>
      <c r="DR6370" t="s">
        <v>379</v>
      </c>
      <c r="DS6370" t="s">
        <v>48742</v>
      </c>
      <c r="DT6370" t="s">
        <v>379</v>
      </c>
      <c r="DU6370" t="s">
        <v>379</v>
      </c>
      <c r="DV6370" t="s">
        <v>379</v>
      </c>
      <c r="EB6370" t="s">
        <v>275</v>
      </c>
      <c r="EC6370" t="s">
        <v>379</v>
      </c>
      <c r="ED6370" t="s">
        <v>48751</v>
      </c>
      <c r="EE6370" t="s">
        <v>379</v>
      </c>
      <c r="EF6370" t="s">
        <v>48753</v>
      </c>
      <c r="EG6370" t="s">
        <v>379</v>
      </c>
      <c r="EH6370" t="s">
        <v>379</v>
      </c>
      <c r="EI6370" t="s">
        <v>379</v>
      </c>
      <c r="EO6370" t="s">
        <v>275</v>
      </c>
      <c r="EP6370" t="s">
        <v>379</v>
      </c>
      <c r="EQ6370" t="s">
        <v>48756</v>
      </c>
      <c r="ER6370" t="s">
        <v>379</v>
      </c>
      <c r="ES6370" t="s">
        <v>48758</v>
      </c>
      <c r="ET6370" t="s">
        <v>379</v>
      </c>
      <c r="EU6370" t="s">
        <v>275</v>
      </c>
      <c r="FB6370" t="s">
        <v>275</v>
      </c>
      <c r="FC6370" t="s">
        <v>379</v>
      </c>
      <c r="FD6370" t="s">
        <v>48738</v>
      </c>
      <c r="FE6370" t="s">
        <v>379</v>
      </c>
      <c r="FF6370" t="s">
        <v>276</v>
      </c>
      <c r="FG6370" t="s">
        <v>379</v>
      </c>
      <c r="FH6370" t="s">
        <v>275</v>
      </c>
      <c r="FO6370" t="s">
        <v>275</v>
      </c>
      <c r="FP6370" t="s">
        <v>379</v>
      </c>
      <c r="FQ6370" t="s">
        <v>276</v>
      </c>
      <c r="FR6370" t="s">
        <v>379</v>
      </c>
      <c r="FS6370" t="s">
        <v>48740</v>
      </c>
      <c r="FT6370" t="s">
        <v>379</v>
      </c>
      <c r="FU6370" t="s">
        <v>379</v>
      </c>
      <c r="FV6370" t="s">
        <v>379</v>
      </c>
      <c r="FW6370" t="s">
        <v>379</v>
      </c>
      <c r="FX6370" t="s">
        <v>379</v>
      </c>
      <c r="GB6370" t="s">
        <v>275</v>
      </c>
      <c r="GC6370" t="s">
        <v>275</v>
      </c>
      <c r="GD6370" t="s">
        <v>275</v>
      </c>
      <c r="GF6370" t="s">
        <v>275</v>
      </c>
      <c r="GH6370" t="s">
        <v>275</v>
      </c>
      <c r="GO6370" t="s">
        <v>275</v>
      </c>
      <c r="GP6370" t="s">
        <v>275</v>
      </c>
      <c r="GQ6370" t="s">
        <v>275</v>
      </c>
      <c r="GS6370" t="s">
        <v>275</v>
      </c>
      <c r="GU6370" t="s">
        <v>275</v>
      </c>
      <c r="HB6370" t="s">
        <v>275</v>
      </c>
      <c r="HC6370" t="s">
        <v>275</v>
      </c>
      <c r="HD6370" t="s">
        <v>275</v>
      </c>
      <c r="HF6370" t="s">
        <v>275</v>
      </c>
      <c r="HH6370" t="s">
        <v>275</v>
      </c>
      <c r="HO6370" t="s">
        <v>275</v>
      </c>
      <c r="HP6370" t="s">
        <v>275</v>
      </c>
      <c r="HQ6370" t="s">
        <v>275</v>
      </c>
      <c r="HS6370" t="s">
        <v>275</v>
      </c>
      <c r="HU6370" t="s">
        <v>275</v>
      </c>
      <c r="IB6370" t="s">
        <v>275</v>
      </c>
      <c r="IC6370" t="s">
        <v>275</v>
      </c>
      <c r="ID6370" t="s">
        <v>275</v>
      </c>
      <c r="IF6370" t="s">
        <v>275</v>
      </c>
      <c r="IH6370" t="s">
        <v>275</v>
      </c>
      <c r="IO6370" t="s">
        <v>275</v>
      </c>
      <c r="IP6370" t="s">
        <v>48756</v>
      </c>
      <c r="IQ6370" t="s">
        <v>48758</v>
      </c>
      <c r="IR6370" t="s">
        <v>379</v>
      </c>
      <c r="IS6370" t="s">
        <v>379</v>
      </c>
      <c r="IT6370" t="s">
        <v>379</v>
      </c>
      <c r="IU6370" t="s">
        <v>379</v>
      </c>
      <c r="IV6370" t="s">
        <v>379</v>
      </c>
      <c r="IW6370" t="s">
        <v>379</v>
      </c>
      <c r="IX6370" t="s">
        <v>379</v>
      </c>
      <c r="IY6370" t="s">
        <v>379</v>
      </c>
      <c r="IZ6370" t="s">
        <v>379</v>
      </c>
      <c r="JA6370" t="s">
        <v>379</v>
      </c>
      <c r="JB6370" t="s">
        <v>379</v>
      </c>
      <c r="JC6370" t="s">
        <v>379</v>
      </c>
      <c r="JD6370" t="s">
        <v>379</v>
      </c>
      <c r="JE6370" t="s">
        <v>379</v>
      </c>
      <c r="JF6370" t="s">
        <v>379</v>
      </c>
      <c r="JG6370" t="s">
        <v>379</v>
      </c>
      <c r="JH6370" t="s">
        <v>379</v>
      </c>
      <c r="JI6370" t="s">
        <v>379</v>
      </c>
      <c r="JJ6370" t="s">
        <v>379</v>
      </c>
      <c r="JK6370" t="s">
        <v>379</v>
      </c>
      <c r="JL6370" t="s">
        <v>379</v>
      </c>
      <c r="JM6370" t="s">
        <v>379</v>
      </c>
      <c r="JN6370" t="s">
        <v>379</v>
      </c>
      <c r="JO6370" t="s">
        <v>379</v>
      </c>
    </row>
    <row r="6371" spans="1:275" x14ac:dyDescent="0.35">
      <c r="A6371" t="s">
        <v>48803</v>
      </c>
      <c r="B6371" t="s">
        <v>48736</v>
      </c>
      <c r="C6371" t="s">
        <v>48804</v>
      </c>
      <c r="D6371" t="s">
        <v>48738</v>
      </c>
      <c r="E6371" t="s">
        <v>48805</v>
      </c>
      <c r="F6371" t="s">
        <v>276</v>
      </c>
      <c r="G6371" t="s">
        <v>48804</v>
      </c>
      <c r="H6371" t="s">
        <v>275</v>
      </c>
      <c r="O6371" t="s">
        <v>275</v>
      </c>
      <c r="P6371" t="s">
        <v>379</v>
      </c>
      <c r="Q6371" t="s">
        <v>276</v>
      </c>
      <c r="R6371" t="s">
        <v>379</v>
      </c>
      <c r="S6371" t="s">
        <v>48740</v>
      </c>
      <c r="T6371" t="s">
        <v>379</v>
      </c>
      <c r="U6371" t="s">
        <v>379</v>
      </c>
      <c r="V6371" t="s">
        <v>379</v>
      </c>
      <c r="W6371" t="s">
        <v>379</v>
      </c>
      <c r="X6371" t="s">
        <v>379</v>
      </c>
      <c r="Y6371" t="s">
        <v>275</v>
      </c>
      <c r="AB6371" t="s">
        <v>275</v>
      </c>
      <c r="AC6371" t="s">
        <v>379</v>
      </c>
      <c r="AD6371" t="s">
        <v>48741</v>
      </c>
      <c r="AE6371" t="s">
        <v>379</v>
      </c>
      <c r="AF6371" t="s">
        <v>48742</v>
      </c>
      <c r="AG6371" t="s">
        <v>379</v>
      </c>
      <c r="AH6371" t="s">
        <v>379</v>
      </c>
      <c r="AI6371" t="s">
        <v>379</v>
      </c>
      <c r="AJ6371" t="s">
        <v>379</v>
      </c>
      <c r="AK6371" t="s">
        <v>379</v>
      </c>
      <c r="AO6371" t="s">
        <v>275</v>
      </c>
      <c r="AP6371" t="s">
        <v>275</v>
      </c>
      <c r="AQ6371" t="s">
        <v>275</v>
      </c>
      <c r="AR6371" t="s">
        <v>275</v>
      </c>
      <c r="AS6371" t="s">
        <v>275</v>
      </c>
      <c r="AT6371" t="s">
        <v>275</v>
      </c>
      <c r="AU6371" t="s">
        <v>275</v>
      </c>
      <c r="AV6371" t="s">
        <v>275</v>
      </c>
      <c r="AW6371" t="s">
        <v>275</v>
      </c>
      <c r="AX6371" t="s">
        <v>275</v>
      </c>
      <c r="BB6371" t="s">
        <v>275</v>
      </c>
      <c r="BC6371" t="s">
        <v>46124</v>
      </c>
      <c r="BD6371" t="s">
        <v>48743</v>
      </c>
      <c r="BE6371" t="s">
        <v>48806</v>
      </c>
      <c r="BF6371" t="s">
        <v>48745</v>
      </c>
      <c r="BG6371" t="s">
        <v>48807</v>
      </c>
      <c r="BH6371" t="s">
        <v>4062</v>
      </c>
      <c r="BO6371" t="s">
        <v>275</v>
      </c>
      <c r="BP6371" t="s">
        <v>275</v>
      </c>
      <c r="BQ6371" t="s">
        <v>275</v>
      </c>
      <c r="BR6371" t="s">
        <v>275</v>
      </c>
      <c r="BS6371" t="s">
        <v>275</v>
      </c>
      <c r="BT6371" t="s">
        <v>275</v>
      </c>
      <c r="BU6371" t="s">
        <v>275</v>
      </c>
      <c r="CB6371" t="s">
        <v>275</v>
      </c>
      <c r="CC6371" t="s">
        <v>379</v>
      </c>
      <c r="CD6371" t="s">
        <v>48747</v>
      </c>
      <c r="CE6371" t="s">
        <v>379</v>
      </c>
      <c r="CF6371" t="s">
        <v>48748</v>
      </c>
      <c r="CG6371" t="s">
        <v>379</v>
      </c>
      <c r="CH6371" t="s">
        <v>275</v>
      </c>
      <c r="CO6371" t="s">
        <v>275</v>
      </c>
      <c r="CP6371" t="s">
        <v>379</v>
      </c>
      <c r="CQ6371" t="s">
        <v>48738</v>
      </c>
      <c r="CR6371" t="s">
        <v>379</v>
      </c>
      <c r="CS6371" t="s">
        <v>276</v>
      </c>
      <c r="CT6371" t="s">
        <v>379</v>
      </c>
      <c r="CU6371" t="s">
        <v>275</v>
      </c>
      <c r="DB6371" t="s">
        <v>275</v>
      </c>
      <c r="DC6371" t="s">
        <v>379</v>
      </c>
      <c r="DD6371" t="s">
        <v>276</v>
      </c>
      <c r="DE6371" t="s">
        <v>379</v>
      </c>
      <c r="DF6371" t="s">
        <v>48740</v>
      </c>
      <c r="DG6371" t="s">
        <v>379</v>
      </c>
      <c r="DH6371" t="s">
        <v>379</v>
      </c>
      <c r="DI6371" t="s">
        <v>379</v>
      </c>
      <c r="DJ6371" t="s">
        <v>379</v>
      </c>
      <c r="DO6371" t="s">
        <v>275</v>
      </c>
      <c r="DP6371" t="s">
        <v>379</v>
      </c>
      <c r="DQ6371" t="s">
        <v>48741</v>
      </c>
      <c r="DR6371" t="s">
        <v>379</v>
      </c>
      <c r="DS6371" t="s">
        <v>48742</v>
      </c>
      <c r="DT6371" t="s">
        <v>379</v>
      </c>
      <c r="DU6371" t="s">
        <v>379</v>
      </c>
      <c r="DV6371" t="s">
        <v>379</v>
      </c>
      <c r="EB6371" t="s">
        <v>275</v>
      </c>
      <c r="EC6371" t="s">
        <v>379</v>
      </c>
      <c r="ED6371" t="s">
        <v>48751</v>
      </c>
      <c r="EE6371" t="s">
        <v>379</v>
      </c>
      <c r="EF6371" t="s">
        <v>48753</v>
      </c>
      <c r="EG6371" t="s">
        <v>379</v>
      </c>
      <c r="EH6371" t="s">
        <v>379</v>
      </c>
      <c r="EI6371" t="s">
        <v>379</v>
      </c>
      <c r="EO6371" t="s">
        <v>275</v>
      </c>
      <c r="EP6371" t="s">
        <v>44665</v>
      </c>
      <c r="EQ6371" t="s">
        <v>48756</v>
      </c>
      <c r="ER6371" t="s">
        <v>48757</v>
      </c>
      <c r="ES6371" t="s">
        <v>48758</v>
      </c>
      <c r="ET6371" t="s">
        <v>48759</v>
      </c>
      <c r="EU6371" t="s">
        <v>275</v>
      </c>
      <c r="FB6371" t="s">
        <v>275</v>
      </c>
      <c r="FC6371" t="s">
        <v>379</v>
      </c>
      <c r="FD6371" t="s">
        <v>48738</v>
      </c>
      <c r="FE6371" t="s">
        <v>379</v>
      </c>
      <c r="FF6371" t="s">
        <v>276</v>
      </c>
      <c r="FG6371" t="s">
        <v>379</v>
      </c>
      <c r="FH6371" t="s">
        <v>275</v>
      </c>
      <c r="FO6371" t="s">
        <v>275</v>
      </c>
      <c r="FP6371" t="s">
        <v>379</v>
      </c>
      <c r="FQ6371" t="s">
        <v>276</v>
      </c>
      <c r="FR6371" t="s">
        <v>379</v>
      </c>
      <c r="FS6371" t="s">
        <v>48740</v>
      </c>
      <c r="FT6371" t="s">
        <v>379</v>
      </c>
      <c r="FU6371" t="s">
        <v>379</v>
      </c>
      <c r="FV6371" t="s">
        <v>379</v>
      </c>
      <c r="FW6371" t="s">
        <v>379</v>
      </c>
      <c r="FX6371" t="s">
        <v>379</v>
      </c>
      <c r="GB6371" t="s">
        <v>275</v>
      </c>
      <c r="GC6371" t="s">
        <v>275</v>
      </c>
      <c r="GD6371" t="s">
        <v>275</v>
      </c>
      <c r="GF6371" t="s">
        <v>275</v>
      </c>
      <c r="GH6371" t="s">
        <v>275</v>
      </c>
      <c r="GO6371" t="s">
        <v>275</v>
      </c>
      <c r="GP6371" t="s">
        <v>275</v>
      </c>
      <c r="GQ6371" t="s">
        <v>275</v>
      </c>
      <c r="GS6371" t="s">
        <v>275</v>
      </c>
      <c r="GU6371" t="s">
        <v>275</v>
      </c>
      <c r="HB6371" t="s">
        <v>275</v>
      </c>
      <c r="HC6371" t="s">
        <v>275</v>
      </c>
      <c r="HD6371" t="s">
        <v>275</v>
      </c>
      <c r="HF6371" t="s">
        <v>275</v>
      </c>
      <c r="HH6371" t="s">
        <v>275</v>
      </c>
      <c r="HO6371" t="s">
        <v>275</v>
      </c>
      <c r="HP6371" t="s">
        <v>275</v>
      </c>
      <c r="HQ6371" t="s">
        <v>275</v>
      </c>
      <c r="HS6371" t="s">
        <v>275</v>
      </c>
      <c r="HU6371" t="s">
        <v>275</v>
      </c>
      <c r="IB6371" t="s">
        <v>275</v>
      </c>
      <c r="IC6371" t="s">
        <v>275</v>
      </c>
      <c r="ID6371" t="s">
        <v>275</v>
      </c>
      <c r="IF6371" t="s">
        <v>275</v>
      </c>
      <c r="IH6371" t="s">
        <v>275</v>
      </c>
      <c r="IO6371" t="s">
        <v>275</v>
      </c>
      <c r="IP6371" t="s">
        <v>48756</v>
      </c>
      <c r="IQ6371" t="s">
        <v>48758</v>
      </c>
      <c r="IR6371" t="s">
        <v>3345</v>
      </c>
      <c r="IS6371" t="s">
        <v>48808</v>
      </c>
      <c r="IT6371" t="s">
        <v>48809</v>
      </c>
      <c r="IU6371" t="s">
        <v>10214</v>
      </c>
      <c r="IV6371" t="s">
        <v>48762</v>
      </c>
      <c r="IW6371" t="s">
        <v>48763</v>
      </c>
      <c r="IX6371" t="s">
        <v>31694</v>
      </c>
      <c r="IY6371" t="s">
        <v>48764</v>
      </c>
      <c r="IZ6371" t="s">
        <v>48765</v>
      </c>
      <c r="JA6371" t="s">
        <v>48810</v>
      </c>
      <c r="JB6371" t="s">
        <v>48811</v>
      </c>
      <c r="JC6371" t="s">
        <v>48812</v>
      </c>
      <c r="JD6371" t="s">
        <v>9272</v>
      </c>
      <c r="JE6371" t="s">
        <v>48769</v>
      </c>
      <c r="JF6371" t="s">
        <v>48770</v>
      </c>
      <c r="JG6371" t="s">
        <v>48813</v>
      </c>
      <c r="JH6371" t="s">
        <v>48814</v>
      </c>
      <c r="JI6371" t="s">
        <v>48815</v>
      </c>
      <c r="JJ6371" t="s">
        <v>30702</v>
      </c>
      <c r="JK6371" t="s">
        <v>48774</v>
      </c>
      <c r="JL6371" t="s">
        <v>48775</v>
      </c>
      <c r="JM6371" t="s">
        <v>3457</v>
      </c>
      <c r="JN6371" t="s">
        <v>48816</v>
      </c>
      <c r="JO6371" t="s">
        <v>48817</v>
      </c>
    </row>
    <row r="6372" spans="1:275" x14ac:dyDescent="0.35">
      <c r="A6372" t="s">
        <v>48818</v>
      </c>
      <c r="B6372" t="s">
        <v>48736</v>
      </c>
      <c r="C6372" t="s">
        <v>48627</v>
      </c>
      <c r="D6372" t="s">
        <v>48738</v>
      </c>
      <c r="E6372" t="s">
        <v>48819</v>
      </c>
      <c r="F6372" t="s">
        <v>276</v>
      </c>
      <c r="G6372" t="s">
        <v>48627</v>
      </c>
      <c r="H6372" t="s">
        <v>275</v>
      </c>
      <c r="O6372" t="s">
        <v>275</v>
      </c>
      <c r="P6372" t="s">
        <v>379</v>
      </c>
      <c r="Q6372" t="s">
        <v>276</v>
      </c>
      <c r="R6372" t="s">
        <v>379</v>
      </c>
      <c r="S6372" t="s">
        <v>48740</v>
      </c>
      <c r="T6372" t="s">
        <v>379</v>
      </c>
      <c r="U6372" t="s">
        <v>379</v>
      </c>
      <c r="V6372" t="s">
        <v>379</v>
      </c>
      <c r="W6372" t="s">
        <v>379</v>
      </c>
      <c r="X6372" t="s">
        <v>379</v>
      </c>
      <c r="Y6372" t="s">
        <v>275</v>
      </c>
      <c r="AB6372" t="s">
        <v>275</v>
      </c>
      <c r="AC6372" t="s">
        <v>379</v>
      </c>
      <c r="AD6372" t="s">
        <v>48741</v>
      </c>
      <c r="AE6372" t="s">
        <v>379</v>
      </c>
      <c r="AF6372" t="s">
        <v>48742</v>
      </c>
      <c r="AG6372" t="s">
        <v>379</v>
      </c>
      <c r="AH6372" t="s">
        <v>379</v>
      </c>
      <c r="AI6372" t="s">
        <v>379</v>
      </c>
      <c r="AJ6372" t="s">
        <v>379</v>
      </c>
      <c r="AK6372" t="s">
        <v>379</v>
      </c>
      <c r="AO6372" t="s">
        <v>275</v>
      </c>
      <c r="AP6372" t="s">
        <v>275</v>
      </c>
      <c r="AQ6372" t="s">
        <v>275</v>
      </c>
      <c r="AR6372" t="s">
        <v>275</v>
      </c>
      <c r="AS6372" t="s">
        <v>275</v>
      </c>
      <c r="AT6372" t="s">
        <v>275</v>
      </c>
      <c r="AU6372" t="s">
        <v>275</v>
      </c>
      <c r="AV6372" t="s">
        <v>275</v>
      </c>
      <c r="AW6372" t="s">
        <v>275</v>
      </c>
      <c r="AX6372" t="s">
        <v>275</v>
      </c>
      <c r="BB6372" t="s">
        <v>275</v>
      </c>
      <c r="BC6372" t="s">
        <v>46124</v>
      </c>
      <c r="BD6372" t="s">
        <v>48743</v>
      </c>
      <c r="BE6372" t="s">
        <v>48806</v>
      </c>
      <c r="BF6372" t="s">
        <v>48745</v>
      </c>
      <c r="BG6372" t="s">
        <v>48807</v>
      </c>
      <c r="BH6372" t="s">
        <v>4062</v>
      </c>
      <c r="BO6372" t="s">
        <v>275</v>
      </c>
      <c r="BP6372" t="s">
        <v>275</v>
      </c>
      <c r="BQ6372" t="s">
        <v>275</v>
      </c>
      <c r="BR6372" t="s">
        <v>275</v>
      </c>
      <c r="BS6372" t="s">
        <v>275</v>
      </c>
      <c r="BT6372" t="s">
        <v>275</v>
      </c>
      <c r="BU6372" t="s">
        <v>275</v>
      </c>
      <c r="CB6372" t="s">
        <v>275</v>
      </c>
      <c r="CC6372" t="s">
        <v>42744</v>
      </c>
      <c r="CD6372" t="s">
        <v>48747</v>
      </c>
      <c r="CE6372" t="s">
        <v>48820</v>
      </c>
      <c r="CF6372" t="s">
        <v>48748</v>
      </c>
      <c r="CG6372" t="s">
        <v>48821</v>
      </c>
      <c r="CH6372" t="s">
        <v>275</v>
      </c>
      <c r="CO6372" t="s">
        <v>275</v>
      </c>
      <c r="CP6372" t="s">
        <v>379</v>
      </c>
      <c r="CQ6372" t="s">
        <v>48738</v>
      </c>
      <c r="CR6372" t="s">
        <v>379</v>
      </c>
      <c r="CS6372" t="s">
        <v>276</v>
      </c>
      <c r="CT6372" t="s">
        <v>379</v>
      </c>
      <c r="CU6372" t="s">
        <v>275</v>
      </c>
      <c r="DB6372" t="s">
        <v>275</v>
      </c>
      <c r="DC6372" t="s">
        <v>379</v>
      </c>
      <c r="DD6372" t="s">
        <v>276</v>
      </c>
      <c r="DE6372" t="s">
        <v>379</v>
      </c>
      <c r="DF6372" t="s">
        <v>48740</v>
      </c>
      <c r="DG6372" t="s">
        <v>379</v>
      </c>
      <c r="DH6372" t="s">
        <v>379</v>
      </c>
      <c r="DI6372" t="s">
        <v>379</v>
      </c>
      <c r="DJ6372" t="s">
        <v>379</v>
      </c>
      <c r="DO6372" t="s">
        <v>275</v>
      </c>
      <c r="DP6372" t="s">
        <v>379</v>
      </c>
      <c r="DQ6372" t="s">
        <v>48741</v>
      </c>
      <c r="DR6372" t="s">
        <v>379</v>
      </c>
      <c r="DS6372" t="s">
        <v>48742</v>
      </c>
      <c r="DT6372" t="s">
        <v>379</v>
      </c>
      <c r="DU6372" t="s">
        <v>379</v>
      </c>
      <c r="DV6372" t="s">
        <v>379</v>
      </c>
      <c r="EB6372" t="s">
        <v>275</v>
      </c>
      <c r="EC6372" t="s">
        <v>379</v>
      </c>
      <c r="ED6372" t="s">
        <v>48751</v>
      </c>
      <c r="EE6372" t="s">
        <v>379</v>
      </c>
      <c r="EF6372" t="s">
        <v>48753</v>
      </c>
      <c r="EG6372" t="s">
        <v>379</v>
      </c>
      <c r="EH6372" t="s">
        <v>379</v>
      </c>
      <c r="EI6372" t="s">
        <v>379</v>
      </c>
      <c r="EO6372" t="s">
        <v>275</v>
      </c>
      <c r="EP6372" t="s">
        <v>44665</v>
      </c>
      <c r="EQ6372" t="s">
        <v>48756</v>
      </c>
      <c r="ER6372" t="s">
        <v>48757</v>
      </c>
      <c r="ES6372" t="s">
        <v>48758</v>
      </c>
      <c r="ET6372" t="s">
        <v>48759</v>
      </c>
      <c r="EU6372" t="s">
        <v>275</v>
      </c>
      <c r="FB6372" t="s">
        <v>275</v>
      </c>
      <c r="FC6372" t="s">
        <v>10493</v>
      </c>
      <c r="FD6372" t="s">
        <v>48738</v>
      </c>
      <c r="FE6372" t="s">
        <v>48783</v>
      </c>
      <c r="FF6372" t="s">
        <v>276</v>
      </c>
      <c r="FG6372" t="s">
        <v>10493</v>
      </c>
      <c r="FH6372" t="s">
        <v>275</v>
      </c>
      <c r="FO6372" t="s">
        <v>275</v>
      </c>
      <c r="FP6372" t="s">
        <v>379</v>
      </c>
      <c r="FQ6372" t="s">
        <v>276</v>
      </c>
      <c r="FR6372" t="s">
        <v>379</v>
      </c>
      <c r="FS6372" t="s">
        <v>48740</v>
      </c>
      <c r="FT6372" t="s">
        <v>379</v>
      </c>
      <c r="FU6372" t="s">
        <v>379</v>
      </c>
      <c r="FV6372" t="s">
        <v>379</v>
      </c>
      <c r="FW6372" t="s">
        <v>379</v>
      </c>
      <c r="FX6372" t="s">
        <v>379</v>
      </c>
      <c r="GB6372" t="s">
        <v>275</v>
      </c>
      <c r="GC6372" t="s">
        <v>275</v>
      </c>
      <c r="GD6372" t="s">
        <v>275</v>
      </c>
      <c r="GF6372" t="s">
        <v>275</v>
      </c>
      <c r="GH6372" t="s">
        <v>275</v>
      </c>
      <c r="GO6372" t="s">
        <v>275</v>
      </c>
      <c r="GP6372" t="s">
        <v>275</v>
      </c>
      <c r="GQ6372" t="s">
        <v>275</v>
      </c>
      <c r="GS6372" t="s">
        <v>275</v>
      </c>
      <c r="GU6372" t="s">
        <v>275</v>
      </c>
      <c r="HB6372" t="s">
        <v>275</v>
      </c>
      <c r="HC6372" t="s">
        <v>275</v>
      </c>
      <c r="HD6372" t="s">
        <v>275</v>
      </c>
      <c r="HF6372" t="s">
        <v>275</v>
      </c>
      <c r="HH6372" t="s">
        <v>275</v>
      </c>
      <c r="HO6372" t="s">
        <v>275</v>
      </c>
      <c r="HP6372" t="s">
        <v>275</v>
      </c>
      <c r="HQ6372" t="s">
        <v>275</v>
      </c>
      <c r="HS6372" t="s">
        <v>275</v>
      </c>
      <c r="HU6372" t="s">
        <v>275</v>
      </c>
      <c r="IB6372" t="s">
        <v>275</v>
      </c>
      <c r="IC6372" t="s">
        <v>275</v>
      </c>
      <c r="ID6372" t="s">
        <v>275</v>
      </c>
      <c r="IF6372" t="s">
        <v>275</v>
      </c>
      <c r="IH6372" t="s">
        <v>275</v>
      </c>
      <c r="IO6372" t="s">
        <v>275</v>
      </c>
      <c r="IP6372" t="s">
        <v>48756</v>
      </c>
      <c r="IQ6372" t="s">
        <v>48758</v>
      </c>
      <c r="IR6372" t="s">
        <v>48822</v>
      </c>
      <c r="IS6372" t="s">
        <v>48823</v>
      </c>
      <c r="IT6372" t="s">
        <v>48824</v>
      </c>
      <c r="IU6372" t="s">
        <v>11302</v>
      </c>
      <c r="IV6372" t="s">
        <v>48825</v>
      </c>
      <c r="IW6372" t="s">
        <v>48826</v>
      </c>
      <c r="IX6372" t="s">
        <v>48827</v>
      </c>
      <c r="IY6372" t="s">
        <v>48828</v>
      </c>
      <c r="IZ6372" t="s">
        <v>48829</v>
      </c>
      <c r="JA6372" t="s">
        <v>48830</v>
      </c>
      <c r="JB6372" t="s">
        <v>48831</v>
      </c>
      <c r="JC6372" t="s">
        <v>48832</v>
      </c>
      <c r="JD6372" t="s">
        <v>9272</v>
      </c>
      <c r="JE6372" t="s">
        <v>48769</v>
      </c>
      <c r="JF6372" t="s">
        <v>48770</v>
      </c>
      <c r="JG6372" t="s">
        <v>48833</v>
      </c>
      <c r="JH6372" t="s">
        <v>48834</v>
      </c>
      <c r="JI6372" t="s">
        <v>48835</v>
      </c>
      <c r="JJ6372" t="s">
        <v>48836</v>
      </c>
      <c r="JK6372" t="s">
        <v>48837</v>
      </c>
      <c r="JL6372" t="s">
        <v>48838</v>
      </c>
      <c r="JM6372" t="s">
        <v>943</v>
      </c>
      <c r="JN6372" t="s">
        <v>48839</v>
      </c>
      <c r="JO6372" t="s">
        <v>48840</v>
      </c>
    </row>
    <row r="6373" spans="1:275" x14ac:dyDescent="0.35">
      <c r="A6373" t="s">
        <v>48841</v>
      </c>
      <c r="B6373" t="s">
        <v>48736</v>
      </c>
      <c r="C6373" t="s">
        <v>46370</v>
      </c>
      <c r="D6373" t="s">
        <v>48738</v>
      </c>
      <c r="E6373" t="s">
        <v>48842</v>
      </c>
      <c r="F6373" t="s">
        <v>276</v>
      </c>
      <c r="G6373" t="s">
        <v>46370</v>
      </c>
      <c r="H6373" t="s">
        <v>275</v>
      </c>
      <c r="O6373" t="s">
        <v>275</v>
      </c>
      <c r="P6373" t="s">
        <v>379</v>
      </c>
      <c r="Q6373" t="s">
        <v>276</v>
      </c>
      <c r="R6373" t="s">
        <v>379</v>
      </c>
      <c r="S6373" t="s">
        <v>48740</v>
      </c>
      <c r="T6373" t="s">
        <v>379</v>
      </c>
      <c r="U6373" t="s">
        <v>379</v>
      </c>
      <c r="V6373" t="s">
        <v>379</v>
      </c>
      <c r="W6373" t="s">
        <v>379</v>
      </c>
      <c r="X6373" t="s">
        <v>379</v>
      </c>
      <c r="Y6373" t="s">
        <v>275</v>
      </c>
      <c r="AB6373" t="s">
        <v>275</v>
      </c>
      <c r="AC6373" t="s">
        <v>379</v>
      </c>
      <c r="AD6373" t="s">
        <v>48741</v>
      </c>
      <c r="AE6373" t="s">
        <v>379</v>
      </c>
      <c r="AF6373" t="s">
        <v>48742</v>
      </c>
      <c r="AG6373" t="s">
        <v>379</v>
      </c>
      <c r="AH6373" t="s">
        <v>379</v>
      </c>
      <c r="AI6373" t="s">
        <v>379</v>
      </c>
      <c r="AJ6373" t="s">
        <v>379</v>
      </c>
      <c r="AK6373" t="s">
        <v>379</v>
      </c>
      <c r="AO6373" t="s">
        <v>275</v>
      </c>
      <c r="AP6373" t="s">
        <v>275</v>
      </c>
      <c r="AQ6373" t="s">
        <v>275</v>
      </c>
      <c r="AR6373" t="s">
        <v>275</v>
      </c>
      <c r="AS6373" t="s">
        <v>275</v>
      </c>
      <c r="AT6373" t="s">
        <v>275</v>
      </c>
      <c r="AU6373" t="s">
        <v>275</v>
      </c>
      <c r="AV6373" t="s">
        <v>275</v>
      </c>
      <c r="AW6373" t="s">
        <v>275</v>
      </c>
      <c r="AX6373" t="s">
        <v>275</v>
      </c>
      <c r="BB6373" t="s">
        <v>275</v>
      </c>
      <c r="BC6373" t="s">
        <v>48586</v>
      </c>
      <c r="BD6373" t="s">
        <v>48743</v>
      </c>
      <c r="BE6373" t="s">
        <v>48843</v>
      </c>
      <c r="BF6373" t="s">
        <v>48745</v>
      </c>
      <c r="BG6373" t="s">
        <v>48844</v>
      </c>
      <c r="BH6373" t="s">
        <v>4062</v>
      </c>
      <c r="BO6373" t="s">
        <v>275</v>
      </c>
      <c r="BP6373" t="s">
        <v>275</v>
      </c>
      <c r="BQ6373" t="s">
        <v>275</v>
      </c>
      <c r="BR6373" t="s">
        <v>275</v>
      </c>
      <c r="BS6373" t="s">
        <v>275</v>
      </c>
      <c r="BT6373" t="s">
        <v>275</v>
      </c>
      <c r="BU6373" t="s">
        <v>275</v>
      </c>
      <c r="CB6373" t="s">
        <v>275</v>
      </c>
      <c r="CC6373" t="s">
        <v>48845</v>
      </c>
      <c r="CD6373" t="s">
        <v>48747</v>
      </c>
      <c r="CE6373" t="s">
        <v>48846</v>
      </c>
      <c r="CF6373" t="s">
        <v>48748</v>
      </c>
      <c r="CG6373" t="s">
        <v>48847</v>
      </c>
      <c r="CH6373" t="s">
        <v>275</v>
      </c>
      <c r="CO6373" t="s">
        <v>275</v>
      </c>
      <c r="CP6373" t="s">
        <v>379</v>
      </c>
      <c r="CQ6373" t="s">
        <v>48738</v>
      </c>
      <c r="CR6373" t="s">
        <v>379</v>
      </c>
      <c r="CS6373" t="s">
        <v>276</v>
      </c>
      <c r="CT6373" t="s">
        <v>379</v>
      </c>
      <c r="CU6373" t="s">
        <v>275</v>
      </c>
      <c r="DB6373" t="s">
        <v>275</v>
      </c>
      <c r="DC6373" t="s">
        <v>379</v>
      </c>
      <c r="DD6373" t="s">
        <v>276</v>
      </c>
      <c r="DE6373" t="s">
        <v>379</v>
      </c>
      <c r="DF6373" t="s">
        <v>48740</v>
      </c>
      <c r="DG6373" t="s">
        <v>379</v>
      </c>
      <c r="DH6373" t="s">
        <v>379</v>
      </c>
      <c r="DI6373" t="s">
        <v>379</v>
      </c>
      <c r="DJ6373" t="s">
        <v>379</v>
      </c>
      <c r="DO6373" t="s">
        <v>275</v>
      </c>
      <c r="DP6373" t="s">
        <v>8174</v>
      </c>
      <c r="DQ6373" t="s">
        <v>48741</v>
      </c>
      <c r="DR6373" t="s">
        <v>48848</v>
      </c>
      <c r="DS6373" t="s">
        <v>48742</v>
      </c>
      <c r="DT6373" t="s">
        <v>48849</v>
      </c>
      <c r="DU6373" t="s">
        <v>31790</v>
      </c>
      <c r="DV6373" t="s">
        <v>47311</v>
      </c>
      <c r="EB6373" t="s">
        <v>275</v>
      </c>
      <c r="EC6373" t="s">
        <v>379</v>
      </c>
      <c r="ED6373" t="s">
        <v>48751</v>
      </c>
      <c r="EE6373" t="s">
        <v>379</v>
      </c>
      <c r="EF6373" t="s">
        <v>48753</v>
      </c>
      <c r="EG6373" t="s">
        <v>379</v>
      </c>
      <c r="EH6373" t="s">
        <v>379</v>
      </c>
      <c r="EI6373" t="s">
        <v>379</v>
      </c>
      <c r="EO6373" t="s">
        <v>275</v>
      </c>
      <c r="EP6373" t="s">
        <v>44665</v>
      </c>
      <c r="EQ6373" t="s">
        <v>48756</v>
      </c>
      <c r="ER6373" t="s">
        <v>48757</v>
      </c>
      <c r="ES6373" t="s">
        <v>48758</v>
      </c>
      <c r="ET6373" t="s">
        <v>48759</v>
      </c>
      <c r="EU6373" t="s">
        <v>275</v>
      </c>
      <c r="FB6373" t="s">
        <v>275</v>
      </c>
      <c r="FC6373" t="s">
        <v>379</v>
      </c>
      <c r="FD6373" t="s">
        <v>48738</v>
      </c>
      <c r="FE6373" t="s">
        <v>379</v>
      </c>
      <c r="FF6373" t="s">
        <v>276</v>
      </c>
      <c r="FG6373" t="s">
        <v>379</v>
      </c>
      <c r="FH6373" t="s">
        <v>275</v>
      </c>
      <c r="FO6373" t="s">
        <v>275</v>
      </c>
      <c r="FP6373" t="s">
        <v>379</v>
      </c>
      <c r="FQ6373" t="s">
        <v>276</v>
      </c>
      <c r="FR6373" t="s">
        <v>379</v>
      </c>
      <c r="FS6373" t="s">
        <v>48740</v>
      </c>
      <c r="FT6373" t="s">
        <v>379</v>
      </c>
      <c r="FU6373" t="s">
        <v>379</v>
      </c>
      <c r="FV6373" t="s">
        <v>379</v>
      </c>
      <c r="FW6373" t="s">
        <v>379</v>
      </c>
      <c r="FX6373" t="s">
        <v>379</v>
      </c>
      <c r="GB6373" t="s">
        <v>275</v>
      </c>
      <c r="GC6373" t="s">
        <v>275</v>
      </c>
      <c r="GD6373" t="s">
        <v>275</v>
      </c>
      <c r="GF6373" t="s">
        <v>275</v>
      </c>
      <c r="GH6373" t="s">
        <v>275</v>
      </c>
      <c r="GO6373" t="s">
        <v>275</v>
      </c>
      <c r="GP6373" t="s">
        <v>275</v>
      </c>
      <c r="GQ6373" t="s">
        <v>275</v>
      </c>
      <c r="GS6373" t="s">
        <v>275</v>
      </c>
      <c r="GU6373" t="s">
        <v>275</v>
      </c>
      <c r="HB6373" t="s">
        <v>275</v>
      </c>
      <c r="HC6373" t="s">
        <v>275</v>
      </c>
      <c r="HD6373" t="s">
        <v>275</v>
      </c>
      <c r="HF6373" t="s">
        <v>275</v>
      </c>
      <c r="HH6373" t="s">
        <v>275</v>
      </c>
      <c r="HO6373" t="s">
        <v>275</v>
      </c>
      <c r="HP6373" t="s">
        <v>275</v>
      </c>
      <c r="HQ6373" t="s">
        <v>275</v>
      </c>
      <c r="HS6373" t="s">
        <v>275</v>
      </c>
      <c r="HU6373" t="s">
        <v>275</v>
      </c>
      <c r="IB6373" t="s">
        <v>275</v>
      </c>
      <c r="IC6373" t="s">
        <v>275</v>
      </c>
      <c r="ID6373" t="s">
        <v>275</v>
      </c>
      <c r="IF6373" t="s">
        <v>275</v>
      </c>
      <c r="IH6373" t="s">
        <v>275</v>
      </c>
      <c r="IO6373" t="s">
        <v>275</v>
      </c>
      <c r="IP6373" t="s">
        <v>48756</v>
      </c>
      <c r="IQ6373" t="s">
        <v>48758</v>
      </c>
      <c r="IR6373" t="s">
        <v>28158</v>
      </c>
      <c r="IS6373" t="s">
        <v>48850</v>
      </c>
      <c r="IT6373" t="s">
        <v>48851</v>
      </c>
      <c r="IU6373" t="s">
        <v>48852</v>
      </c>
      <c r="IV6373" t="s">
        <v>48853</v>
      </c>
      <c r="IW6373" t="s">
        <v>48854</v>
      </c>
      <c r="IX6373" t="s">
        <v>31694</v>
      </c>
      <c r="IY6373" t="s">
        <v>48764</v>
      </c>
      <c r="IZ6373" t="s">
        <v>48765</v>
      </c>
      <c r="JA6373" t="s">
        <v>48855</v>
      </c>
      <c r="JB6373" t="s">
        <v>48856</v>
      </c>
      <c r="JC6373" t="s">
        <v>48857</v>
      </c>
      <c r="JD6373" t="s">
        <v>9272</v>
      </c>
      <c r="JE6373" t="s">
        <v>48769</v>
      </c>
      <c r="JF6373" t="s">
        <v>48770</v>
      </c>
      <c r="JG6373" t="s">
        <v>48858</v>
      </c>
      <c r="JH6373" t="s">
        <v>48859</v>
      </c>
      <c r="JI6373" t="s">
        <v>48860</v>
      </c>
      <c r="JJ6373" t="s">
        <v>48861</v>
      </c>
      <c r="JK6373" t="s">
        <v>48862</v>
      </c>
      <c r="JL6373" t="s">
        <v>48863</v>
      </c>
      <c r="JM6373" t="s">
        <v>34444</v>
      </c>
      <c r="JN6373" t="s">
        <v>48864</v>
      </c>
      <c r="JO6373" t="s">
        <v>48865</v>
      </c>
    </row>
    <row r="6374" spans="1:275" x14ac:dyDescent="0.35">
      <c r="A6374" t="s">
        <v>48866</v>
      </c>
      <c r="B6374" t="s">
        <v>48736</v>
      </c>
      <c r="C6374" t="s">
        <v>48867</v>
      </c>
      <c r="D6374" t="s">
        <v>48738</v>
      </c>
      <c r="E6374" t="s">
        <v>48868</v>
      </c>
      <c r="F6374" t="s">
        <v>276</v>
      </c>
      <c r="G6374" t="s">
        <v>48867</v>
      </c>
      <c r="H6374" t="s">
        <v>275</v>
      </c>
      <c r="O6374" t="s">
        <v>275</v>
      </c>
      <c r="P6374" t="s">
        <v>379</v>
      </c>
      <c r="Q6374" t="s">
        <v>276</v>
      </c>
      <c r="R6374" t="s">
        <v>379</v>
      </c>
      <c r="S6374" t="s">
        <v>48740</v>
      </c>
      <c r="T6374" t="s">
        <v>379</v>
      </c>
      <c r="U6374" t="s">
        <v>379</v>
      </c>
      <c r="V6374" t="s">
        <v>379</v>
      </c>
      <c r="W6374" t="s">
        <v>379</v>
      </c>
      <c r="X6374" t="s">
        <v>379</v>
      </c>
      <c r="Y6374" t="s">
        <v>275</v>
      </c>
      <c r="AB6374" t="s">
        <v>275</v>
      </c>
      <c r="AC6374" t="s">
        <v>379</v>
      </c>
      <c r="AD6374" t="s">
        <v>48741</v>
      </c>
      <c r="AE6374" t="s">
        <v>379</v>
      </c>
      <c r="AF6374" t="s">
        <v>48742</v>
      </c>
      <c r="AG6374" t="s">
        <v>379</v>
      </c>
      <c r="AH6374" t="s">
        <v>379</v>
      </c>
      <c r="AI6374" t="s">
        <v>379</v>
      </c>
      <c r="AJ6374" t="s">
        <v>379</v>
      </c>
      <c r="AK6374" t="s">
        <v>379</v>
      </c>
      <c r="AO6374" t="s">
        <v>275</v>
      </c>
      <c r="AP6374" t="s">
        <v>275</v>
      </c>
      <c r="AQ6374" t="s">
        <v>275</v>
      </c>
      <c r="AR6374" t="s">
        <v>275</v>
      </c>
      <c r="AS6374" t="s">
        <v>275</v>
      </c>
      <c r="AT6374" t="s">
        <v>275</v>
      </c>
      <c r="AU6374" t="s">
        <v>275</v>
      </c>
      <c r="AV6374" t="s">
        <v>275</v>
      </c>
      <c r="AW6374" t="s">
        <v>275</v>
      </c>
      <c r="AX6374" t="s">
        <v>275</v>
      </c>
      <c r="BB6374" t="s">
        <v>275</v>
      </c>
      <c r="BC6374" t="s">
        <v>46124</v>
      </c>
      <c r="BD6374" t="s">
        <v>48743</v>
      </c>
      <c r="BE6374" t="s">
        <v>48806</v>
      </c>
      <c r="BF6374" t="s">
        <v>48745</v>
      </c>
      <c r="BG6374" t="s">
        <v>48807</v>
      </c>
      <c r="BH6374" t="s">
        <v>4062</v>
      </c>
      <c r="BO6374" t="s">
        <v>275</v>
      </c>
      <c r="BP6374" t="s">
        <v>275</v>
      </c>
      <c r="BQ6374" t="s">
        <v>275</v>
      </c>
      <c r="BR6374" t="s">
        <v>275</v>
      </c>
      <c r="BS6374" t="s">
        <v>275</v>
      </c>
      <c r="BT6374" t="s">
        <v>275</v>
      </c>
      <c r="BU6374" t="s">
        <v>275</v>
      </c>
      <c r="CB6374" t="s">
        <v>275</v>
      </c>
      <c r="CC6374" t="s">
        <v>48869</v>
      </c>
      <c r="CD6374" t="s">
        <v>48747</v>
      </c>
      <c r="CE6374" t="s">
        <v>48870</v>
      </c>
      <c r="CF6374" t="s">
        <v>48748</v>
      </c>
      <c r="CG6374" t="s">
        <v>48871</v>
      </c>
      <c r="CH6374" t="s">
        <v>275</v>
      </c>
      <c r="CO6374" t="s">
        <v>275</v>
      </c>
      <c r="CP6374" t="s">
        <v>379</v>
      </c>
      <c r="CQ6374" t="s">
        <v>48738</v>
      </c>
      <c r="CR6374" t="s">
        <v>379</v>
      </c>
      <c r="CS6374" t="s">
        <v>276</v>
      </c>
      <c r="CT6374" t="s">
        <v>379</v>
      </c>
      <c r="CU6374" t="s">
        <v>275</v>
      </c>
      <c r="DB6374" t="s">
        <v>275</v>
      </c>
      <c r="DC6374" t="s">
        <v>379</v>
      </c>
      <c r="DD6374" t="s">
        <v>276</v>
      </c>
      <c r="DE6374" t="s">
        <v>379</v>
      </c>
      <c r="DF6374" t="s">
        <v>48740</v>
      </c>
      <c r="DG6374" t="s">
        <v>379</v>
      </c>
      <c r="DH6374" t="s">
        <v>379</v>
      </c>
      <c r="DI6374" t="s">
        <v>379</v>
      </c>
      <c r="DJ6374" t="s">
        <v>379</v>
      </c>
      <c r="DO6374" t="s">
        <v>275</v>
      </c>
      <c r="DP6374" t="s">
        <v>379</v>
      </c>
      <c r="DQ6374" t="s">
        <v>48741</v>
      </c>
      <c r="DR6374" t="s">
        <v>379</v>
      </c>
      <c r="DS6374" t="s">
        <v>48742</v>
      </c>
      <c r="DT6374" t="s">
        <v>379</v>
      </c>
      <c r="DU6374" t="s">
        <v>379</v>
      </c>
      <c r="DV6374" t="s">
        <v>379</v>
      </c>
      <c r="EB6374" t="s">
        <v>275</v>
      </c>
      <c r="EC6374" t="s">
        <v>379</v>
      </c>
      <c r="ED6374" t="s">
        <v>48751</v>
      </c>
      <c r="EE6374" t="s">
        <v>379</v>
      </c>
      <c r="EF6374" t="s">
        <v>48753</v>
      </c>
      <c r="EG6374" t="s">
        <v>379</v>
      </c>
      <c r="EH6374" t="s">
        <v>379</v>
      </c>
      <c r="EI6374" t="s">
        <v>379</v>
      </c>
      <c r="EO6374" t="s">
        <v>275</v>
      </c>
      <c r="EP6374" t="s">
        <v>44665</v>
      </c>
      <c r="EQ6374" t="s">
        <v>48756</v>
      </c>
      <c r="ER6374" t="s">
        <v>48757</v>
      </c>
      <c r="ES6374" t="s">
        <v>48758</v>
      </c>
      <c r="ET6374" t="s">
        <v>48759</v>
      </c>
      <c r="EU6374" t="s">
        <v>275</v>
      </c>
      <c r="FB6374" t="s">
        <v>275</v>
      </c>
      <c r="FC6374" t="s">
        <v>10493</v>
      </c>
      <c r="FD6374" t="s">
        <v>48738</v>
      </c>
      <c r="FE6374" t="s">
        <v>48783</v>
      </c>
      <c r="FF6374" t="s">
        <v>276</v>
      </c>
      <c r="FG6374" t="s">
        <v>10493</v>
      </c>
      <c r="FH6374" t="s">
        <v>275</v>
      </c>
      <c r="FO6374" t="s">
        <v>275</v>
      </c>
      <c r="FP6374" t="s">
        <v>379</v>
      </c>
      <c r="FQ6374" t="s">
        <v>276</v>
      </c>
      <c r="FR6374" t="s">
        <v>379</v>
      </c>
      <c r="FS6374" t="s">
        <v>48740</v>
      </c>
      <c r="FT6374" t="s">
        <v>379</v>
      </c>
      <c r="FU6374" t="s">
        <v>379</v>
      </c>
      <c r="FV6374" t="s">
        <v>379</v>
      </c>
      <c r="FW6374" t="s">
        <v>379</v>
      </c>
      <c r="FX6374" t="s">
        <v>379</v>
      </c>
      <c r="GB6374" t="s">
        <v>275</v>
      </c>
      <c r="GC6374" t="s">
        <v>275</v>
      </c>
      <c r="GD6374" t="s">
        <v>275</v>
      </c>
      <c r="GF6374" t="s">
        <v>275</v>
      </c>
      <c r="GH6374" t="s">
        <v>275</v>
      </c>
      <c r="GO6374" t="s">
        <v>275</v>
      </c>
      <c r="GP6374" t="s">
        <v>275</v>
      </c>
      <c r="GQ6374" t="s">
        <v>275</v>
      </c>
      <c r="GS6374" t="s">
        <v>275</v>
      </c>
      <c r="GU6374" t="s">
        <v>275</v>
      </c>
      <c r="HB6374" t="s">
        <v>275</v>
      </c>
      <c r="HC6374" t="s">
        <v>275</v>
      </c>
      <c r="HD6374" t="s">
        <v>275</v>
      </c>
      <c r="HF6374" t="s">
        <v>275</v>
      </c>
      <c r="HH6374" t="s">
        <v>275</v>
      </c>
      <c r="HO6374" t="s">
        <v>275</v>
      </c>
      <c r="HP6374" t="s">
        <v>275</v>
      </c>
      <c r="HQ6374" t="s">
        <v>275</v>
      </c>
      <c r="HS6374" t="s">
        <v>275</v>
      </c>
      <c r="HU6374" t="s">
        <v>275</v>
      </c>
      <c r="IB6374" t="s">
        <v>275</v>
      </c>
      <c r="IC6374" t="s">
        <v>275</v>
      </c>
      <c r="ID6374" t="s">
        <v>275</v>
      </c>
      <c r="IF6374" t="s">
        <v>275</v>
      </c>
      <c r="IH6374" t="s">
        <v>275</v>
      </c>
      <c r="IO6374" t="s">
        <v>275</v>
      </c>
      <c r="IP6374" t="s">
        <v>48756</v>
      </c>
      <c r="IQ6374" t="s">
        <v>48758</v>
      </c>
      <c r="IR6374" t="s">
        <v>1470</v>
      </c>
      <c r="IS6374" t="s">
        <v>48872</v>
      </c>
      <c r="IT6374" t="s">
        <v>48873</v>
      </c>
      <c r="IU6374" t="s">
        <v>11302</v>
      </c>
      <c r="IV6374" t="s">
        <v>48825</v>
      </c>
      <c r="IW6374" t="s">
        <v>48826</v>
      </c>
      <c r="IX6374" t="s">
        <v>31694</v>
      </c>
      <c r="IY6374" t="s">
        <v>48764</v>
      </c>
      <c r="IZ6374" t="s">
        <v>48765</v>
      </c>
      <c r="JA6374" t="s">
        <v>46493</v>
      </c>
      <c r="JB6374" t="s">
        <v>48874</v>
      </c>
      <c r="JC6374" t="s">
        <v>48875</v>
      </c>
      <c r="JD6374" t="s">
        <v>9272</v>
      </c>
      <c r="JE6374" t="s">
        <v>48769</v>
      </c>
      <c r="JF6374" t="s">
        <v>48770</v>
      </c>
      <c r="JG6374" t="s">
        <v>48730</v>
      </c>
      <c r="JH6374" t="s">
        <v>48876</v>
      </c>
      <c r="JI6374" t="s">
        <v>48877</v>
      </c>
      <c r="JJ6374" t="s">
        <v>48861</v>
      </c>
      <c r="JK6374" t="s">
        <v>48862</v>
      </c>
      <c r="JL6374" t="s">
        <v>48863</v>
      </c>
      <c r="JM6374" t="s">
        <v>3536</v>
      </c>
      <c r="JN6374" t="s">
        <v>48878</v>
      </c>
      <c r="JO6374" t="s">
        <v>48879</v>
      </c>
    </row>
    <row r="6375" spans="1:275" x14ac:dyDescent="0.35">
      <c r="A6375" t="s">
        <v>48880</v>
      </c>
      <c r="B6375" t="s">
        <v>48736</v>
      </c>
      <c r="C6375" t="s">
        <v>48881</v>
      </c>
      <c r="D6375" t="s">
        <v>48738</v>
      </c>
      <c r="E6375" t="s">
        <v>48882</v>
      </c>
      <c r="F6375" t="s">
        <v>276</v>
      </c>
      <c r="G6375" t="s">
        <v>48881</v>
      </c>
      <c r="H6375" t="s">
        <v>275</v>
      </c>
      <c r="O6375" t="s">
        <v>275</v>
      </c>
      <c r="P6375" t="s">
        <v>379</v>
      </c>
      <c r="Q6375" t="s">
        <v>276</v>
      </c>
      <c r="R6375" t="s">
        <v>379</v>
      </c>
      <c r="S6375" t="s">
        <v>48740</v>
      </c>
      <c r="T6375" t="s">
        <v>379</v>
      </c>
      <c r="U6375" t="s">
        <v>379</v>
      </c>
      <c r="V6375" t="s">
        <v>379</v>
      </c>
      <c r="W6375" t="s">
        <v>379</v>
      </c>
      <c r="X6375" t="s">
        <v>379</v>
      </c>
      <c r="Y6375" t="s">
        <v>275</v>
      </c>
      <c r="AB6375" t="s">
        <v>275</v>
      </c>
      <c r="AC6375" t="s">
        <v>379</v>
      </c>
      <c r="AD6375" t="s">
        <v>48741</v>
      </c>
      <c r="AE6375" t="s">
        <v>379</v>
      </c>
      <c r="AF6375" t="s">
        <v>48742</v>
      </c>
      <c r="AG6375" t="s">
        <v>379</v>
      </c>
      <c r="AH6375" t="s">
        <v>379</v>
      </c>
      <c r="AI6375" t="s">
        <v>379</v>
      </c>
      <c r="AJ6375" t="s">
        <v>379</v>
      </c>
      <c r="AK6375" t="s">
        <v>379</v>
      </c>
      <c r="AO6375" t="s">
        <v>275</v>
      </c>
      <c r="AP6375" t="s">
        <v>275</v>
      </c>
      <c r="AQ6375" t="s">
        <v>275</v>
      </c>
      <c r="AR6375" t="s">
        <v>275</v>
      </c>
      <c r="AS6375" t="s">
        <v>275</v>
      </c>
      <c r="AT6375" t="s">
        <v>275</v>
      </c>
      <c r="AU6375" t="s">
        <v>275</v>
      </c>
      <c r="AV6375" t="s">
        <v>275</v>
      </c>
      <c r="AW6375" t="s">
        <v>275</v>
      </c>
      <c r="AX6375" t="s">
        <v>275</v>
      </c>
      <c r="BB6375" t="s">
        <v>275</v>
      </c>
      <c r="BC6375" t="s">
        <v>47770</v>
      </c>
      <c r="BD6375" t="s">
        <v>48743</v>
      </c>
      <c r="BE6375" t="s">
        <v>48883</v>
      </c>
      <c r="BF6375" t="s">
        <v>48745</v>
      </c>
      <c r="BG6375" t="s">
        <v>48884</v>
      </c>
      <c r="BH6375" t="s">
        <v>4062</v>
      </c>
      <c r="BO6375" t="s">
        <v>275</v>
      </c>
      <c r="BP6375" t="s">
        <v>275</v>
      </c>
      <c r="BQ6375" t="s">
        <v>275</v>
      </c>
      <c r="BR6375" t="s">
        <v>275</v>
      </c>
      <c r="BS6375" t="s">
        <v>275</v>
      </c>
      <c r="BT6375" t="s">
        <v>275</v>
      </c>
      <c r="BU6375" t="s">
        <v>275</v>
      </c>
      <c r="CB6375" t="s">
        <v>275</v>
      </c>
      <c r="CC6375" t="s">
        <v>48885</v>
      </c>
      <c r="CD6375" t="s">
        <v>48747</v>
      </c>
      <c r="CE6375" t="s">
        <v>48886</v>
      </c>
      <c r="CF6375" t="s">
        <v>48748</v>
      </c>
      <c r="CG6375" t="s">
        <v>48887</v>
      </c>
      <c r="CH6375" t="s">
        <v>275</v>
      </c>
      <c r="CO6375" t="s">
        <v>275</v>
      </c>
      <c r="CP6375" t="s">
        <v>379</v>
      </c>
      <c r="CQ6375" t="s">
        <v>48738</v>
      </c>
      <c r="CR6375" t="s">
        <v>379</v>
      </c>
      <c r="CS6375" t="s">
        <v>276</v>
      </c>
      <c r="CT6375" t="s">
        <v>379</v>
      </c>
      <c r="CU6375" t="s">
        <v>275</v>
      </c>
      <c r="DB6375" t="s">
        <v>275</v>
      </c>
      <c r="DC6375" t="s">
        <v>379</v>
      </c>
      <c r="DD6375" t="s">
        <v>276</v>
      </c>
      <c r="DE6375" t="s">
        <v>379</v>
      </c>
      <c r="DF6375" t="s">
        <v>48740</v>
      </c>
      <c r="DG6375" t="s">
        <v>379</v>
      </c>
      <c r="DH6375" t="s">
        <v>379</v>
      </c>
      <c r="DI6375" t="s">
        <v>379</v>
      </c>
      <c r="DJ6375" t="s">
        <v>379</v>
      </c>
      <c r="DO6375" t="s">
        <v>275</v>
      </c>
      <c r="DP6375" t="s">
        <v>379</v>
      </c>
      <c r="DQ6375" t="s">
        <v>48741</v>
      </c>
      <c r="DR6375" t="s">
        <v>379</v>
      </c>
      <c r="DS6375" t="s">
        <v>48742</v>
      </c>
      <c r="DT6375" t="s">
        <v>379</v>
      </c>
      <c r="DU6375" t="s">
        <v>379</v>
      </c>
      <c r="DV6375" t="s">
        <v>379</v>
      </c>
      <c r="EB6375" t="s">
        <v>275</v>
      </c>
      <c r="EC6375" t="s">
        <v>379</v>
      </c>
      <c r="ED6375" t="s">
        <v>48751</v>
      </c>
      <c r="EE6375" t="s">
        <v>379</v>
      </c>
      <c r="EF6375" t="s">
        <v>48753</v>
      </c>
      <c r="EG6375" t="s">
        <v>379</v>
      </c>
      <c r="EH6375" t="s">
        <v>379</v>
      </c>
      <c r="EI6375" t="s">
        <v>379</v>
      </c>
      <c r="EO6375" t="s">
        <v>275</v>
      </c>
      <c r="EP6375" t="s">
        <v>44665</v>
      </c>
      <c r="EQ6375" t="s">
        <v>48756</v>
      </c>
      <c r="ER6375" t="s">
        <v>48757</v>
      </c>
      <c r="ES6375" t="s">
        <v>48758</v>
      </c>
      <c r="ET6375" t="s">
        <v>48759</v>
      </c>
      <c r="EU6375" t="s">
        <v>275</v>
      </c>
      <c r="FB6375" t="s">
        <v>275</v>
      </c>
      <c r="FC6375" t="s">
        <v>379</v>
      </c>
      <c r="FD6375" t="s">
        <v>48738</v>
      </c>
      <c r="FE6375" t="s">
        <v>379</v>
      </c>
      <c r="FF6375" t="s">
        <v>276</v>
      </c>
      <c r="FG6375" t="s">
        <v>379</v>
      </c>
      <c r="FH6375" t="s">
        <v>275</v>
      </c>
      <c r="FO6375" t="s">
        <v>275</v>
      </c>
      <c r="FP6375" t="s">
        <v>379</v>
      </c>
      <c r="FQ6375" t="s">
        <v>276</v>
      </c>
      <c r="FR6375" t="s">
        <v>379</v>
      </c>
      <c r="FS6375" t="s">
        <v>48740</v>
      </c>
      <c r="FT6375" t="s">
        <v>379</v>
      </c>
      <c r="FU6375" t="s">
        <v>379</v>
      </c>
      <c r="FV6375" t="s">
        <v>379</v>
      </c>
      <c r="FW6375" t="s">
        <v>379</v>
      </c>
      <c r="FX6375" t="s">
        <v>379</v>
      </c>
      <c r="GB6375" t="s">
        <v>275</v>
      </c>
      <c r="GC6375" t="s">
        <v>275</v>
      </c>
      <c r="GD6375" t="s">
        <v>275</v>
      </c>
      <c r="GF6375" t="s">
        <v>275</v>
      </c>
      <c r="GH6375" t="s">
        <v>275</v>
      </c>
      <c r="GO6375" t="s">
        <v>275</v>
      </c>
      <c r="GP6375" t="s">
        <v>275</v>
      </c>
      <c r="GQ6375" t="s">
        <v>275</v>
      </c>
      <c r="GS6375" t="s">
        <v>275</v>
      </c>
      <c r="GU6375" t="s">
        <v>275</v>
      </c>
      <c r="HB6375" t="s">
        <v>275</v>
      </c>
      <c r="HC6375" t="s">
        <v>275</v>
      </c>
      <c r="HD6375" t="s">
        <v>275</v>
      </c>
      <c r="HF6375" t="s">
        <v>275</v>
      </c>
      <c r="HH6375" t="s">
        <v>275</v>
      </c>
      <c r="HO6375" t="s">
        <v>275</v>
      </c>
      <c r="HP6375" t="s">
        <v>275</v>
      </c>
      <c r="HQ6375" t="s">
        <v>275</v>
      </c>
      <c r="HS6375" t="s">
        <v>275</v>
      </c>
      <c r="HU6375" t="s">
        <v>275</v>
      </c>
      <c r="IB6375" t="s">
        <v>275</v>
      </c>
      <c r="IC6375" t="s">
        <v>275</v>
      </c>
      <c r="ID6375" t="s">
        <v>275</v>
      </c>
      <c r="IF6375" t="s">
        <v>275</v>
      </c>
      <c r="IH6375" t="s">
        <v>275</v>
      </c>
      <c r="IO6375" t="s">
        <v>275</v>
      </c>
      <c r="IP6375" t="s">
        <v>48756</v>
      </c>
      <c r="IQ6375" t="s">
        <v>48758</v>
      </c>
      <c r="IR6375" t="s">
        <v>31756</v>
      </c>
      <c r="IS6375" t="s">
        <v>48888</v>
      </c>
      <c r="IT6375" t="s">
        <v>48889</v>
      </c>
      <c r="IU6375" t="s">
        <v>10214</v>
      </c>
      <c r="IV6375" t="s">
        <v>48762</v>
      </c>
      <c r="IW6375" t="s">
        <v>48763</v>
      </c>
      <c r="IX6375" t="s">
        <v>31694</v>
      </c>
      <c r="IY6375" t="s">
        <v>48764</v>
      </c>
      <c r="IZ6375" t="s">
        <v>48765</v>
      </c>
      <c r="JA6375" t="s">
        <v>48890</v>
      </c>
      <c r="JB6375" t="s">
        <v>48891</v>
      </c>
      <c r="JC6375" t="s">
        <v>48892</v>
      </c>
      <c r="JD6375" t="s">
        <v>9272</v>
      </c>
      <c r="JE6375" t="s">
        <v>48769</v>
      </c>
      <c r="JF6375" t="s">
        <v>48770</v>
      </c>
      <c r="JG6375" t="s">
        <v>47775</v>
      </c>
      <c r="JH6375" t="s">
        <v>48893</v>
      </c>
      <c r="JI6375" t="s">
        <v>48894</v>
      </c>
      <c r="JJ6375" t="s">
        <v>28533</v>
      </c>
      <c r="JK6375" t="s">
        <v>48895</v>
      </c>
      <c r="JL6375" t="s">
        <v>48896</v>
      </c>
      <c r="JM6375" t="s">
        <v>17003</v>
      </c>
      <c r="JN6375" t="s">
        <v>48897</v>
      </c>
      <c r="JO6375" t="s">
        <v>48898</v>
      </c>
    </row>
    <row r="6376" spans="1:275" x14ac:dyDescent="0.35">
      <c r="A6376" t="s">
        <v>48899</v>
      </c>
      <c r="B6376" t="s">
        <v>48736</v>
      </c>
      <c r="C6376" t="s">
        <v>379</v>
      </c>
      <c r="D6376" t="s">
        <v>48738</v>
      </c>
      <c r="E6376" t="s">
        <v>379</v>
      </c>
      <c r="F6376" t="s">
        <v>276</v>
      </c>
      <c r="G6376" t="s">
        <v>379</v>
      </c>
      <c r="H6376" t="s">
        <v>275</v>
      </c>
      <c r="O6376" t="s">
        <v>275</v>
      </c>
      <c r="P6376" t="s">
        <v>379</v>
      </c>
      <c r="Q6376" t="s">
        <v>276</v>
      </c>
      <c r="R6376" t="s">
        <v>379</v>
      </c>
      <c r="S6376" t="s">
        <v>48740</v>
      </c>
      <c r="T6376" t="s">
        <v>379</v>
      </c>
      <c r="U6376" t="s">
        <v>379</v>
      </c>
      <c r="V6376" t="s">
        <v>379</v>
      </c>
      <c r="W6376" t="s">
        <v>379</v>
      </c>
      <c r="X6376" t="s">
        <v>379</v>
      </c>
      <c r="Y6376" t="s">
        <v>275</v>
      </c>
      <c r="AB6376" t="s">
        <v>275</v>
      </c>
      <c r="AC6376" t="s">
        <v>379</v>
      </c>
      <c r="AD6376" t="s">
        <v>48741</v>
      </c>
      <c r="AE6376" t="s">
        <v>379</v>
      </c>
      <c r="AF6376" t="s">
        <v>48742</v>
      </c>
      <c r="AG6376" t="s">
        <v>379</v>
      </c>
      <c r="AH6376" t="s">
        <v>379</v>
      </c>
      <c r="AI6376" t="s">
        <v>379</v>
      </c>
      <c r="AJ6376" t="s">
        <v>379</v>
      </c>
      <c r="AK6376" t="s">
        <v>379</v>
      </c>
      <c r="AO6376" t="s">
        <v>275</v>
      </c>
      <c r="AP6376" t="s">
        <v>275</v>
      </c>
      <c r="AQ6376" t="s">
        <v>275</v>
      </c>
      <c r="AR6376" t="s">
        <v>275</v>
      </c>
      <c r="AS6376" t="s">
        <v>275</v>
      </c>
      <c r="AT6376" t="s">
        <v>275</v>
      </c>
      <c r="AU6376" t="s">
        <v>275</v>
      </c>
      <c r="AV6376" t="s">
        <v>275</v>
      </c>
      <c r="AW6376" t="s">
        <v>275</v>
      </c>
      <c r="AX6376" t="s">
        <v>275</v>
      </c>
      <c r="BB6376" t="s">
        <v>275</v>
      </c>
      <c r="BC6376" t="s">
        <v>379</v>
      </c>
      <c r="BD6376" t="s">
        <v>48743</v>
      </c>
      <c r="BE6376" t="s">
        <v>379</v>
      </c>
      <c r="BF6376" t="s">
        <v>48745</v>
      </c>
      <c r="BG6376" t="s">
        <v>379</v>
      </c>
      <c r="BH6376" t="s">
        <v>379</v>
      </c>
      <c r="BO6376" t="s">
        <v>275</v>
      </c>
      <c r="BP6376" t="s">
        <v>275</v>
      </c>
      <c r="BQ6376" t="s">
        <v>275</v>
      </c>
      <c r="BR6376" t="s">
        <v>275</v>
      </c>
      <c r="BS6376" t="s">
        <v>275</v>
      </c>
      <c r="BT6376" t="s">
        <v>275</v>
      </c>
      <c r="BU6376" t="s">
        <v>275</v>
      </c>
      <c r="CB6376" t="s">
        <v>275</v>
      </c>
      <c r="CC6376" t="s">
        <v>379</v>
      </c>
      <c r="CD6376" t="s">
        <v>48747</v>
      </c>
      <c r="CE6376" t="s">
        <v>379</v>
      </c>
      <c r="CF6376" t="s">
        <v>48748</v>
      </c>
      <c r="CG6376" t="s">
        <v>379</v>
      </c>
      <c r="CH6376" t="s">
        <v>275</v>
      </c>
      <c r="CO6376" t="s">
        <v>275</v>
      </c>
      <c r="CP6376" t="s">
        <v>379</v>
      </c>
      <c r="CQ6376" t="s">
        <v>48738</v>
      </c>
      <c r="CR6376" t="s">
        <v>379</v>
      </c>
      <c r="CS6376" t="s">
        <v>276</v>
      </c>
      <c r="CT6376" t="s">
        <v>379</v>
      </c>
      <c r="CU6376" t="s">
        <v>275</v>
      </c>
      <c r="DB6376" t="s">
        <v>275</v>
      </c>
      <c r="DC6376" t="s">
        <v>379</v>
      </c>
      <c r="DD6376" t="s">
        <v>276</v>
      </c>
      <c r="DE6376" t="s">
        <v>379</v>
      </c>
      <c r="DF6376" t="s">
        <v>48740</v>
      </c>
      <c r="DG6376" t="s">
        <v>379</v>
      </c>
      <c r="DH6376" t="s">
        <v>379</v>
      </c>
      <c r="DI6376" t="s">
        <v>379</v>
      </c>
      <c r="DJ6376" t="s">
        <v>379</v>
      </c>
      <c r="DO6376" t="s">
        <v>275</v>
      </c>
      <c r="DP6376" t="s">
        <v>379</v>
      </c>
      <c r="DQ6376" t="s">
        <v>48741</v>
      </c>
      <c r="DR6376" t="s">
        <v>379</v>
      </c>
      <c r="DS6376" t="s">
        <v>48742</v>
      </c>
      <c r="DT6376" t="s">
        <v>379</v>
      </c>
      <c r="DU6376" t="s">
        <v>379</v>
      </c>
      <c r="DV6376" t="s">
        <v>379</v>
      </c>
      <c r="EB6376" t="s">
        <v>275</v>
      </c>
      <c r="EC6376" t="s">
        <v>379</v>
      </c>
      <c r="ED6376" t="s">
        <v>48751</v>
      </c>
      <c r="EE6376" t="s">
        <v>379</v>
      </c>
      <c r="EF6376" t="s">
        <v>48753</v>
      </c>
      <c r="EG6376" t="s">
        <v>379</v>
      </c>
      <c r="EH6376" t="s">
        <v>379</v>
      </c>
      <c r="EI6376" t="s">
        <v>379</v>
      </c>
      <c r="EO6376" t="s">
        <v>275</v>
      </c>
      <c r="EP6376" t="s">
        <v>379</v>
      </c>
      <c r="EQ6376" t="s">
        <v>48756</v>
      </c>
      <c r="ER6376" t="s">
        <v>379</v>
      </c>
      <c r="ES6376" t="s">
        <v>48758</v>
      </c>
      <c r="ET6376" t="s">
        <v>379</v>
      </c>
      <c r="EU6376" t="s">
        <v>275</v>
      </c>
      <c r="FB6376" t="s">
        <v>275</v>
      </c>
      <c r="FC6376" t="s">
        <v>379</v>
      </c>
      <c r="FD6376" t="s">
        <v>48738</v>
      </c>
      <c r="FE6376" t="s">
        <v>379</v>
      </c>
      <c r="FF6376" t="s">
        <v>276</v>
      </c>
      <c r="FG6376" t="s">
        <v>379</v>
      </c>
      <c r="FH6376" t="s">
        <v>275</v>
      </c>
      <c r="FO6376" t="s">
        <v>275</v>
      </c>
      <c r="FP6376" t="s">
        <v>379</v>
      </c>
      <c r="FQ6376" t="s">
        <v>276</v>
      </c>
      <c r="FR6376" t="s">
        <v>379</v>
      </c>
      <c r="FS6376" t="s">
        <v>48740</v>
      </c>
      <c r="FT6376" t="s">
        <v>379</v>
      </c>
      <c r="FU6376" t="s">
        <v>379</v>
      </c>
      <c r="FV6376" t="s">
        <v>379</v>
      </c>
      <c r="FW6376" t="s">
        <v>379</v>
      </c>
      <c r="FX6376" t="s">
        <v>379</v>
      </c>
      <c r="GB6376" t="s">
        <v>275</v>
      </c>
      <c r="GC6376" t="s">
        <v>275</v>
      </c>
      <c r="GD6376" t="s">
        <v>275</v>
      </c>
      <c r="GF6376" t="s">
        <v>275</v>
      </c>
      <c r="GH6376" t="s">
        <v>275</v>
      </c>
      <c r="GO6376" t="s">
        <v>275</v>
      </c>
      <c r="GP6376" t="s">
        <v>275</v>
      </c>
      <c r="GQ6376" t="s">
        <v>275</v>
      </c>
      <c r="GS6376" t="s">
        <v>275</v>
      </c>
      <c r="GU6376" t="s">
        <v>275</v>
      </c>
      <c r="HB6376" t="s">
        <v>275</v>
      </c>
      <c r="HC6376" t="s">
        <v>275</v>
      </c>
      <c r="HD6376" t="s">
        <v>275</v>
      </c>
      <c r="HF6376" t="s">
        <v>275</v>
      </c>
      <c r="HH6376" t="s">
        <v>275</v>
      </c>
      <c r="HO6376" t="s">
        <v>275</v>
      </c>
      <c r="HP6376" t="s">
        <v>275</v>
      </c>
      <c r="HQ6376" t="s">
        <v>275</v>
      </c>
      <c r="HS6376" t="s">
        <v>275</v>
      </c>
      <c r="HU6376" t="s">
        <v>275</v>
      </c>
      <c r="IB6376" t="s">
        <v>275</v>
      </c>
      <c r="IC6376" t="s">
        <v>275</v>
      </c>
      <c r="ID6376" t="s">
        <v>275</v>
      </c>
      <c r="IF6376" t="s">
        <v>275</v>
      </c>
      <c r="IH6376" t="s">
        <v>275</v>
      </c>
      <c r="IO6376" t="s">
        <v>275</v>
      </c>
      <c r="IP6376" t="s">
        <v>48756</v>
      </c>
      <c r="IQ6376" t="s">
        <v>48758</v>
      </c>
      <c r="IR6376" t="s">
        <v>379</v>
      </c>
      <c r="IS6376" t="s">
        <v>379</v>
      </c>
      <c r="IT6376" t="s">
        <v>379</v>
      </c>
      <c r="IU6376" t="s">
        <v>379</v>
      </c>
      <c r="IV6376" t="s">
        <v>379</v>
      </c>
      <c r="IW6376" t="s">
        <v>379</v>
      </c>
      <c r="IX6376" t="s">
        <v>379</v>
      </c>
      <c r="IY6376" t="s">
        <v>379</v>
      </c>
      <c r="IZ6376" t="s">
        <v>379</v>
      </c>
      <c r="JA6376" t="s">
        <v>379</v>
      </c>
      <c r="JB6376" t="s">
        <v>379</v>
      </c>
      <c r="JC6376" t="s">
        <v>379</v>
      </c>
      <c r="JD6376" t="s">
        <v>379</v>
      </c>
      <c r="JE6376" t="s">
        <v>379</v>
      </c>
      <c r="JF6376" t="s">
        <v>379</v>
      </c>
      <c r="JG6376" t="s">
        <v>379</v>
      </c>
      <c r="JH6376" t="s">
        <v>379</v>
      </c>
      <c r="JI6376" t="s">
        <v>379</v>
      </c>
      <c r="JJ6376" t="s">
        <v>379</v>
      </c>
      <c r="JK6376" t="s">
        <v>379</v>
      </c>
      <c r="JL6376" t="s">
        <v>379</v>
      </c>
      <c r="JM6376" t="s">
        <v>379</v>
      </c>
      <c r="JN6376" t="s">
        <v>379</v>
      </c>
      <c r="JO6376" t="s">
        <v>379</v>
      </c>
    </row>
    <row r="6377" spans="1:275" x14ac:dyDescent="0.35">
      <c r="A6377" t="s">
        <v>48900</v>
      </c>
      <c r="B6377" t="s">
        <v>48736</v>
      </c>
      <c r="C6377" t="s">
        <v>379</v>
      </c>
      <c r="D6377" t="s">
        <v>48738</v>
      </c>
      <c r="E6377" t="s">
        <v>379</v>
      </c>
      <c r="F6377" t="s">
        <v>276</v>
      </c>
      <c r="G6377" t="s">
        <v>379</v>
      </c>
      <c r="H6377" t="s">
        <v>275</v>
      </c>
      <c r="O6377" t="s">
        <v>275</v>
      </c>
      <c r="P6377" t="s">
        <v>379</v>
      </c>
      <c r="Q6377" t="s">
        <v>276</v>
      </c>
      <c r="R6377" t="s">
        <v>379</v>
      </c>
      <c r="S6377" t="s">
        <v>48740</v>
      </c>
      <c r="T6377" t="s">
        <v>379</v>
      </c>
      <c r="U6377" t="s">
        <v>379</v>
      </c>
      <c r="V6377" t="s">
        <v>379</v>
      </c>
      <c r="W6377" t="s">
        <v>379</v>
      </c>
      <c r="X6377" t="s">
        <v>379</v>
      </c>
      <c r="Y6377" t="s">
        <v>275</v>
      </c>
      <c r="AB6377" t="s">
        <v>275</v>
      </c>
      <c r="AC6377" t="s">
        <v>379</v>
      </c>
      <c r="AD6377" t="s">
        <v>48741</v>
      </c>
      <c r="AE6377" t="s">
        <v>379</v>
      </c>
      <c r="AF6377" t="s">
        <v>48742</v>
      </c>
      <c r="AG6377" t="s">
        <v>379</v>
      </c>
      <c r="AH6377" t="s">
        <v>379</v>
      </c>
      <c r="AI6377" t="s">
        <v>379</v>
      </c>
      <c r="AJ6377" t="s">
        <v>379</v>
      </c>
      <c r="AK6377" t="s">
        <v>379</v>
      </c>
      <c r="AO6377" t="s">
        <v>275</v>
      </c>
      <c r="AP6377" t="s">
        <v>275</v>
      </c>
      <c r="AQ6377" t="s">
        <v>275</v>
      </c>
      <c r="AR6377" t="s">
        <v>275</v>
      </c>
      <c r="AS6377" t="s">
        <v>275</v>
      </c>
      <c r="AT6377" t="s">
        <v>275</v>
      </c>
      <c r="AU6377" t="s">
        <v>275</v>
      </c>
      <c r="AV6377" t="s">
        <v>275</v>
      </c>
      <c r="AW6377" t="s">
        <v>275</v>
      </c>
      <c r="AX6377" t="s">
        <v>275</v>
      </c>
      <c r="BB6377" t="s">
        <v>275</v>
      </c>
      <c r="BC6377" t="s">
        <v>379</v>
      </c>
      <c r="BD6377" t="s">
        <v>48743</v>
      </c>
      <c r="BE6377" t="s">
        <v>379</v>
      </c>
      <c r="BF6377" t="s">
        <v>48745</v>
      </c>
      <c r="BG6377" t="s">
        <v>379</v>
      </c>
      <c r="BH6377" t="s">
        <v>379</v>
      </c>
      <c r="BO6377" t="s">
        <v>275</v>
      </c>
      <c r="BP6377" t="s">
        <v>275</v>
      </c>
      <c r="BQ6377" t="s">
        <v>275</v>
      </c>
      <c r="BR6377" t="s">
        <v>275</v>
      </c>
      <c r="BS6377" t="s">
        <v>275</v>
      </c>
      <c r="BT6377" t="s">
        <v>275</v>
      </c>
      <c r="BU6377" t="s">
        <v>275</v>
      </c>
      <c r="CB6377" t="s">
        <v>275</v>
      </c>
      <c r="CC6377" t="s">
        <v>379</v>
      </c>
      <c r="CD6377" t="s">
        <v>48747</v>
      </c>
      <c r="CE6377" t="s">
        <v>379</v>
      </c>
      <c r="CF6377" t="s">
        <v>48748</v>
      </c>
      <c r="CG6377" t="s">
        <v>379</v>
      </c>
      <c r="CH6377" t="s">
        <v>275</v>
      </c>
      <c r="CO6377" t="s">
        <v>275</v>
      </c>
      <c r="CP6377" t="s">
        <v>379</v>
      </c>
      <c r="CQ6377" t="s">
        <v>48738</v>
      </c>
      <c r="CR6377" t="s">
        <v>379</v>
      </c>
      <c r="CS6377" t="s">
        <v>276</v>
      </c>
      <c r="CT6377" t="s">
        <v>379</v>
      </c>
      <c r="CU6377" t="s">
        <v>275</v>
      </c>
      <c r="DB6377" t="s">
        <v>275</v>
      </c>
      <c r="DC6377" t="s">
        <v>379</v>
      </c>
      <c r="DD6377" t="s">
        <v>276</v>
      </c>
      <c r="DE6377" t="s">
        <v>379</v>
      </c>
      <c r="DF6377" t="s">
        <v>48740</v>
      </c>
      <c r="DG6377" t="s">
        <v>379</v>
      </c>
      <c r="DH6377" t="s">
        <v>379</v>
      </c>
      <c r="DI6377" t="s">
        <v>379</v>
      </c>
      <c r="DJ6377" t="s">
        <v>379</v>
      </c>
      <c r="DO6377" t="s">
        <v>275</v>
      </c>
      <c r="DP6377" t="s">
        <v>379</v>
      </c>
      <c r="DQ6377" t="s">
        <v>48741</v>
      </c>
      <c r="DR6377" t="s">
        <v>379</v>
      </c>
      <c r="DS6377" t="s">
        <v>48742</v>
      </c>
      <c r="DT6377" t="s">
        <v>379</v>
      </c>
      <c r="DU6377" t="s">
        <v>379</v>
      </c>
      <c r="DV6377" t="s">
        <v>379</v>
      </c>
      <c r="EB6377" t="s">
        <v>275</v>
      </c>
      <c r="EC6377" t="s">
        <v>379</v>
      </c>
      <c r="ED6377" t="s">
        <v>48751</v>
      </c>
      <c r="EE6377" t="s">
        <v>379</v>
      </c>
      <c r="EF6377" t="s">
        <v>48753</v>
      </c>
      <c r="EG6377" t="s">
        <v>379</v>
      </c>
      <c r="EH6377" t="s">
        <v>379</v>
      </c>
      <c r="EI6377" t="s">
        <v>379</v>
      </c>
      <c r="EO6377" t="s">
        <v>275</v>
      </c>
      <c r="EP6377" t="s">
        <v>379</v>
      </c>
      <c r="EQ6377" t="s">
        <v>48756</v>
      </c>
      <c r="ER6377" t="s">
        <v>379</v>
      </c>
      <c r="ES6377" t="s">
        <v>48758</v>
      </c>
      <c r="ET6377" t="s">
        <v>379</v>
      </c>
      <c r="EU6377" t="s">
        <v>275</v>
      </c>
      <c r="FB6377" t="s">
        <v>275</v>
      </c>
      <c r="FC6377" t="s">
        <v>379</v>
      </c>
      <c r="FD6377" t="s">
        <v>48738</v>
      </c>
      <c r="FE6377" t="s">
        <v>379</v>
      </c>
      <c r="FF6377" t="s">
        <v>276</v>
      </c>
      <c r="FG6377" t="s">
        <v>379</v>
      </c>
      <c r="FH6377" t="s">
        <v>275</v>
      </c>
      <c r="FO6377" t="s">
        <v>275</v>
      </c>
      <c r="FP6377" t="s">
        <v>379</v>
      </c>
      <c r="FQ6377" t="s">
        <v>276</v>
      </c>
      <c r="FR6377" t="s">
        <v>379</v>
      </c>
      <c r="FS6377" t="s">
        <v>48740</v>
      </c>
      <c r="FT6377" t="s">
        <v>379</v>
      </c>
      <c r="FU6377" t="s">
        <v>379</v>
      </c>
      <c r="FV6377" t="s">
        <v>379</v>
      </c>
      <c r="FW6377" t="s">
        <v>379</v>
      </c>
      <c r="FX6377" t="s">
        <v>379</v>
      </c>
      <c r="GB6377" t="s">
        <v>275</v>
      </c>
      <c r="GC6377" t="s">
        <v>275</v>
      </c>
      <c r="GD6377" t="s">
        <v>275</v>
      </c>
      <c r="GF6377" t="s">
        <v>275</v>
      </c>
      <c r="GH6377" t="s">
        <v>275</v>
      </c>
      <c r="GO6377" t="s">
        <v>275</v>
      </c>
      <c r="GP6377" t="s">
        <v>275</v>
      </c>
      <c r="GQ6377" t="s">
        <v>275</v>
      </c>
      <c r="GS6377" t="s">
        <v>275</v>
      </c>
      <c r="GU6377" t="s">
        <v>275</v>
      </c>
      <c r="HB6377" t="s">
        <v>275</v>
      </c>
      <c r="HC6377" t="s">
        <v>275</v>
      </c>
      <c r="HD6377" t="s">
        <v>275</v>
      </c>
      <c r="HF6377" t="s">
        <v>275</v>
      </c>
      <c r="HH6377" t="s">
        <v>275</v>
      </c>
      <c r="HO6377" t="s">
        <v>275</v>
      </c>
      <c r="HP6377" t="s">
        <v>275</v>
      </c>
      <c r="HQ6377" t="s">
        <v>275</v>
      </c>
      <c r="HS6377" t="s">
        <v>275</v>
      </c>
      <c r="HU6377" t="s">
        <v>275</v>
      </c>
      <c r="IB6377" t="s">
        <v>275</v>
      </c>
      <c r="IC6377" t="s">
        <v>275</v>
      </c>
      <c r="ID6377" t="s">
        <v>275</v>
      </c>
      <c r="IF6377" t="s">
        <v>275</v>
      </c>
      <c r="IH6377" t="s">
        <v>275</v>
      </c>
      <c r="IO6377" t="s">
        <v>275</v>
      </c>
      <c r="IP6377" t="s">
        <v>48756</v>
      </c>
      <c r="IQ6377" t="s">
        <v>48758</v>
      </c>
      <c r="IR6377" t="s">
        <v>379</v>
      </c>
      <c r="IS6377" t="s">
        <v>379</v>
      </c>
      <c r="IT6377" t="s">
        <v>379</v>
      </c>
      <c r="IU6377" t="s">
        <v>379</v>
      </c>
      <c r="IV6377" t="s">
        <v>379</v>
      </c>
      <c r="IW6377" t="s">
        <v>379</v>
      </c>
      <c r="IX6377" t="s">
        <v>379</v>
      </c>
      <c r="IY6377" t="s">
        <v>379</v>
      </c>
      <c r="IZ6377" t="s">
        <v>379</v>
      </c>
      <c r="JA6377" t="s">
        <v>379</v>
      </c>
      <c r="JB6377" t="s">
        <v>379</v>
      </c>
      <c r="JC6377" t="s">
        <v>379</v>
      </c>
      <c r="JD6377" t="s">
        <v>379</v>
      </c>
      <c r="JE6377" t="s">
        <v>379</v>
      </c>
      <c r="JF6377" t="s">
        <v>379</v>
      </c>
      <c r="JG6377" t="s">
        <v>379</v>
      </c>
      <c r="JH6377" t="s">
        <v>379</v>
      </c>
      <c r="JI6377" t="s">
        <v>379</v>
      </c>
      <c r="JJ6377" t="s">
        <v>379</v>
      </c>
      <c r="JK6377" t="s">
        <v>379</v>
      </c>
      <c r="JL6377" t="s">
        <v>379</v>
      </c>
      <c r="JM6377" t="s">
        <v>379</v>
      </c>
      <c r="JN6377" t="s">
        <v>379</v>
      </c>
      <c r="JO6377" t="s">
        <v>379</v>
      </c>
    </row>
    <row r="6378" spans="1:275" x14ac:dyDescent="0.35">
      <c r="A6378" t="s">
        <v>48901</v>
      </c>
      <c r="B6378" t="s">
        <v>48736</v>
      </c>
      <c r="C6378" t="s">
        <v>48902</v>
      </c>
      <c r="D6378" t="s">
        <v>48738</v>
      </c>
      <c r="E6378" t="s">
        <v>48903</v>
      </c>
      <c r="F6378" t="s">
        <v>276</v>
      </c>
      <c r="G6378" t="s">
        <v>48902</v>
      </c>
      <c r="H6378" t="s">
        <v>275</v>
      </c>
      <c r="O6378" t="s">
        <v>275</v>
      </c>
      <c r="P6378" t="s">
        <v>379</v>
      </c>
      <c r="Q6378" t="s">
        <v>276</v>
      </c>
      <c r="R6378" t="s">
        <v>379</v>
      </c>
      <c r="S6378" t="s">
        <v>48740</v>
      </c>
      <c r="T6378" t="s">
        <v>379</v>
      </c>
      <c r="U6378" t="s">
        <v>379</v>
      </c>
      <c r="V6378" t="s">
        <v>379</v>
      </c>
      <c r="W6378" t="s">
        <v>379</v>
      </c>
      <c r="X6378" t="s">
        <v>379</v>
      </c>
      <c r="Y6378" t="s">
        <v>275</v>
      </c>
      <c r="AB6378" t="s">
        <v>275</v>
      </c>
      <c r="AC6378" t="s">
        <v>379</v>
      </c>
      <c r="AD6378" t="s">
        <v>48741</v>
      </c>
      <c r="AE6378" t="s">
        <v>379</v>
      </c>
      <c r="AF6378" t="s">
        <v>48742</v>
      </c>
      <c r="AG6378" t="s">
        <v>379</v>
      </c>
      <c r="AH6378" t="s">
        <v>379</v>
      </c>
      <c r="AI6378" t="s">
        <v>379</v>
      </c>
      <c r="AJ6378" t="s">
        <v>379</v>
      </c>
      <c r="AK6378" t="s">
        <v>379</v>
      </c>
      <c r="AO6378" t="s">
        <v>275</v>
      </c>
      <c r="AP6378" t="s">
        <v>275</v>
      </c>
      <c r="AQ6378" t="s">
        <v>275</v>
      </c>
      <c r="AR6378" t="s">
        <v>275</v>
      </c>
      <c r="AS6378" t="s">
        <v>275</v>
      </c>
      <c r="AT6378" t="s">
        <v>275</v>
      </c>
      <c r="AU6378" t="s">
        <v>275</v>
      </c>
      <c r="AV6378" t="s">
        <v>275</v>
      </c>
      <c r="AW6378" t="s">
        <v>275</v>
      </c>
      <c r="AX6378" t="s">
        <v>275</v>
      </c>
      <c r="BB6378" t="s">
        <v>275</v>
      </c>
      <c r="BC6378" t="s">
        <v>47770</v>
      </c>
      <c r="BD6378" t="s">
        <v>48743</v>
      </c>
      <c r="BE6378" t="s">
        <v>48883</v>
      </c>
      <c r="BF6378" t="s">
        <v>48745</v>
      </c>
      <c r="BG6378" t="s">
        <v>48884</v>
      </c>
      <c r="BH6378" t="s">
        <v>4062</v>
      </c>
      <c r="BO6378" t="s">
        <v>275</v>
      </c>
      <c r="BP6378" t="s">
        <v>275</v>
      </c>
      <c r="BQ6378" t="s">
        <v>275</v>
      </c>
      <c r="BR6378" t="s">
        <v>275</v>
      </c>
      <c r="BS6378" t="s">
        <v>275</v>
      </c>
      <c r="BT6378" t="s">
        <v>275</v>
      </c>
      <c r="BU6378" t="s">
        <v>275</v>
      </c>
      <c r="CB6378" t="s">
        <v>275</v>
      </c>
      <c r="CC6378" t="s">
        <v>48904</v>
      </c>
      <c r="CD6378" t="s">
        <v>48747</v>
      </c>
      <c r="CE6378" t="s">
        <v>48905</v>
      </c>
      <c r="CF6378" t="s">
        <v>48748</v>
      </c>
      <c r="CG6378" t="s">
        <v>48906</v>
      </c>
      <c r="CH6378" t="s">
        <v>275</v>
      </c>
      <c r="CO6378" t="s">
        <v>275</v>
      </c>
      <c r="CP6378" t="s">
        <v>379</v>
      </c>
      <c r="CQ6378" t="s">
        <v>48738</v>
      </c>
      <c r="CR6378" t="s">
        <v>379</v>
      </c>
      <c r="CS6378" t="s">
        <v>276</v>
      </c>
      <c r="CT6378" t="s">
        <v>379</v>
      </c>
      <c r="CU6378" t="s">
        <v>275</v>
      </c>
      <c r="DB6378" t="s">
        <v>275</v>
      </c>
      <c r="DC6378" t="s">
        <v>379</v>
      </c>
      <c r="DD6378" t="s">
        <v>276</v>
      </c>
      <c r="DE6378" t="s">
        <v>379</v>
      </c>
      <c r="DF6378" t="s">
        <v>48740</v>
      </c>
      <c r="DG6378" t="s">
        <v>379</v>
      </c>
      <c r="DH6378" t="s">
        <v>379</v>
      </c>
      <c r="DI6378" t="s">
        <v>379</v>
      </c>
      <c r="DJ6378" t="s">
        <v>379</v>
      </c>
      <c r="DO6378" t="s">
        <v>275</v>
      </c>
      <c r="DP6378" t="s">
        <v>379</v>
      </c>
      <c r="DQ6378" t="s">
        <v>48741</v>
      </c>
      <c r="DR6378" t="s">
        <v>379</v>
      </c>
      <c r="DS6378" t="s">
        <v>48742</v>
      </c>
      <c r="DT6378" t="s">
        <v>379</v>
      </c>
      <c r="DU6378" t="s">
        <v>379</v>
      </c>
      <c r="DV6378" t="s">
        <v>379</v>
      </c>
      <c r="EB6378" t="s">
        <v>275</v>
      </c>
      <c r="EC6378" t="s">
        <v>379</v>
      </c>
      <c r="ED6378" t="s">
        <v>48751</v>
      </c>
      <c r="EE6378" t="s">
        <v>379</v>
      </c>
      <c r="EF6378" t="s">
        <v>48753</v>
      </c>
      <c r="EG6378" t="s">
        <v>379</v>
      </c>
      <c r="EH6378" t="s">
        <v>379</v>
      </c>
      <c r="EI6378" t="s">
        <v>379</v>
      </c>
      <c r="EO6378" t="s">
        <v>275</v>
      </c>
      <c r="EP6378" t="s">
        <v>44665</v>
      </c>
      <c r="EQ6378" t="s">
        <v>48756</v>
      </c>
      <c r="ER6378" t="s">
        <v>48757</v>
      </c>
      <c r="ES6378" t="s">
        <v>48758</v>
      </c>
      <c r="ET6378" t="s">
        <v>48759</v>
      </c>
      <c r="EU6378" t="s">
        <v>275</v>
      </c>
      <c r="FB6378" t="s">
        <v>275</v>
      </c>
      <c r="FC6378" t="s">
        <v>379</v>
      </c>
      <c r="FD6378" t="s">
        <v>48738</v>
      </c>
      <c r="FE6378" t="s">
        <v>379</v>
      </c>
      <c r="FF6378" t="s">
        <v>276</v>
      </c>
      <c r="FG6378" t="s">
        <v>379</v>
      </c>
      <c r="FH6378" t="s">
        <v>275</v>
      </c>
      <c r="FO6378" t="s">
        <v>275</v>
      </c>
      <c r="FP6378" t="s">
        <v>379</v>
      </c>
      <c r="FQ6378" t="s">
        <v>276</v>
      </c>
      <c r="FR6378" t="s">
        <v>379</v>
      </c>
      <c r="FS6378" t="s">
        <v>48740</v>
      </c>
      <c r="FT6378" t="s">
        <v>379</v>
      </c>
      <c r="FU6378" t="s">
        <v>379</v>
      </c>
      <c r="FV6378" t="s">
        <v>379</v>
      </c>
      <c r="FW6378" t="s">
        <v>379</v>
      </c>
      <c r="FX6378" t="s">
        <v>379</v>
      </c>
      <c r="GB6378" t="s">
        <v>275</v>
      </c>
      <c r="GC6378" t="s">
        <v>275</v>
      </c>
      <c r="GD6378" t="s">
        <v>275</v>
      </c>
      <c r="GF6378" t="s">
        <v>275</v>
      </c>
      <c r="GH6378" t="s">
        <v>275</v>
      </c>
      <c r="GO6378" t="s">
        <v>275</v>
      </c>
      <c r="GP6378" t="s">
        <v>275</v>
      </c>
      <c r="GQ6378" t="s">
        <v>275</v>
      </c>
      <c r="GS6378" t="s">
        <v>275</v>
      </c>
      <c r="GU6378" t="s">
        <v>275</v>
      </c>
      <c r="HB6378" t="s">
        <v>275</v>
      </c>
      <c r="HC6378" t="s">
        <v>275</v>
      </c>
      <c r="HD6378" t="s">
        <v>275</v>
      </c>
      <c r="HF6378" t="s">
        <v>275</v>
      </c>
      <c r="HH6378" t="s">
        <v>275</v>
      </c>
      <c r="HO6378" t="s">
        <v>275</v>
      </c>
      <c r="HP6378" t="s">
        <v>275</v>
      </c>
      <c r="HQ6378" t="s">
        <v>275</v>
      </c>
      <c r="HS6378" t="s">
        <v>275</v>
      </c>
      <c r="HU6378" t="s">
        <v>275</v>
      </c>
      <c r="IB6378" t="s">
        <v>275</v>
      </c>
      <c r="IC6378" t="s">
        <v>275</v>
      </c>
      <c r="ID6378" t="s">
        <v>275</v>
      </c>
      <c r="IF6378" t="s">
        <v>275</v>
      </c>
      <c r="IH6378" t="s">
        <v>275</v>
      </c>
      <c r="IO6378" t="s">
        <v>275</v>
      </c>
      <c r="IP6378" t="s">
        <v>48756</v>
      </c>
      <c r="IQ6378" t="s">
        <v>48758</v>
      </c>
      <c r="IR6378" t="s">
        <v>38372</v>
      </c>
      <c r="IS6378" t="s">
        <v>48907</v>
      </c>
      <c r="IT6378" t="s">
        <v>48908</v>
      </c>
      <c r="IU6378" t="s">
        <v>11302</v>
      </c>
      <c r="IV6378" t="s">
        <v>48825</v>
      </c>
      <c r="IW6378" t="s">
        <v>48826</v>
      </c>
      <c r="IX6378" t="s">
        <v>31694</v>
      </c>
      <c r="IY6378" t="s">
        <v>48764</v>
      </c>
      <c r="IZ6378" t="s">
        <v>48765</v>
      </c>
      <c r="JA6378" t="s">
        <v>47784</v>
      </c>
      <c r="JB6378" t="s">
        <v>48909</v>
      </c>
      <c r="JC6378" t="s">
        <v>48910</v>
      </c>
      <c r="JD6378" t="s">
        <v>9272</v>
      </c>
      <c r="JE6378" t="s">
        <v>48769</v>
      </c>
      <c r="JF6378" t="s">
        <v>48770</v>
      </c>
      <c r="JG6378" t="s">
        <v>48911</v>
      </c>
      <c r="JH6378" t="s">
        <v>48912</v>
      </c>
      <c r="JI6378" t="s">
        <v>48913</v>
      </c>
      <c r="JJ6378" t="s">
        <v>10663</v>
      </c>
      <c r="JK6378" t="s">
        <v>48914</v>
      </c>
      <c r="JL6378" t="s">
        <v>48915</v>
      </c>
      <c r="JM6378" t="s">
        <v>3271</v>
      </c>
      <c r="JN6378" t="s">
        <v>48916</v>
      </c>
      <c r="JO6378" t="s">
        <v>48917</v>
      </c>
    </row>
    <row r="6379" spans="1:275" x14ac:dyDescent="0.35">
      <c r="A6379" t="s">
        <v>48918</v>
      </c>
      <c r="B6379" t="s">
        <v>48736</v>
      </c>
      <c r="C6379" t="s">
        <v>48919</v>
      </c>
      <c r="D6379" t="s">
        <v>48738</v>
      </c>
      <c r="E6379" t="s">
        <v>48920</v>
      </c>
      <c r="F6379" t="s">
        <v>276</v>
      </c>
      <c r="G6379" t="s">
        <v>48919</v>
      </c>
      <c r="H6379" t="s">
        <v>275</v>
      </c>
      <c r="O6379" t="s">
        <v>275</v>
      </c>
      <c r="P6379" t="s">
        <v>379</v>
      </c>
      <c r="Q6379" t="s">
        <v>276</v>
      </c>
      <c r="R6379" t="s">
        <v>379</v>
      </c>
      <c r="S6379" t="s">
        <v>48740</v>
      </c>
      <c r="T6379" t="s">
        <v>379</v>
      </c>
      <c r="U6379" t="s">
        <v>379</v>
      </c>
      <c r="V6379" t="s">
        <v>379</v>
      </c>
      <c r="W6379" t="s">
        <v>379</v>
      </c>
      <c r="X6379" t="s">
        <v>379</v>
      </c>
      <c r="Y6379" t="s">
        <v>275</v>
      </c>
      <c r="AB6379" t="s">
        <v>275</v>
      </c>
      <c r="AC6379" t="s">
        <v>379</v>
      </c>
      <c r="AD6379" t="s">
        <v>48741</v>
      </c>
      <c r="AE6379" t="s">
        <v>379</v>
      </c>
      <c r="AF6379" t="s">
        <v>48742</v>
      </c>
      <c r="AG6379" t="s">
        <v>379</v>
      </c>
      <c r="AH6379" t="s">
        <v>379</v>
      </c>
      <c r="AI6379" t="s">
        <v>379</v>
      </c>
      <c r="AJ6379" t="s">
        <v>379</v>
      </c>
      <c r="AK6379" t="s">
        <v>379</v>
      </c>
      <c r="AO6379" t="s">
        <v>275</v>
      </c>
      <c r="AP6379" t="s">
        <v>275</v>
      </c>
      <c r="AQ6379" t="s">
        <v>275</v>
      </c>
      <c r="AR6379" t="s">
        <v>275</v>
      </c>
      <c r="AS6379" t="s">
        <v>275</v>
      </c>
      <c r="AT6379" t="s">
        <v>275</v>
      </c>
      <c r="AU6379" t="s">
        <v>275</v>
      </c>
      <c r="AV6379" t="s">
        <v>275</v>
      </c>
      <c r="AW6379" t="s">
        <v>275</v>
      </c>
      <c r="AX6379" t="s">
        <v>275</v>
      </c>
      <c r="BB6379" t="s">
        <v>275</v>
      </c>
      <c r="BC6379" t="s">
        <v>48493</v>
      </c>
      <c r="BD6379" t="s">
        <v>48743</v>
      </c>
      <c r="BE6379" t="s">
        <v>48921</v>
      </c>
      <c r="BF6379" t="s">
        <v>48745</v>
      </c>
      <c r="BG6379" t="s">
        <v>48922</v>
      </c>
      <c r="BH6379" t="s">
        <v>4062</v>
      </c>
      <c r="BO6379" t="s">
        <v>275</v>
      </c>
      <c r="BP6379" t="s">
        <v>275</v>
      </c>
      <c r="BQ6379" t="s">
        <v>275</v>
      </c>
      <c r="BR6379" t="s">
        <v>275</v>
      </c>
      <c r="BS6379" t="s">
        <v>275</v>
      </c>
      <c r="BT6379" t="s">
        <v>275</v>
      </c>
      <c r="BU6379" t="s">
        <v>275</v>
      </c>
      <c r="CB6379" t="s">
        <v>275</v>
      </c>
      <c r="CC6379" t="s">
        <v>48923</v>
      </c>
      <c r="CD6379" t="s">
        <v>48747</v>
      </c>
      <c r="CE6379" t="s">
        <v>48924</v>
      </c>
      <c r="CF6379" t="s">
        <v>48748</v>
      </c>
      <c r="CG6379" t="s">
        <v>48925</v>
      </c>
      <c r="CH6379" t="s">
        <v>275</v>
      </c>
      <c r="CO6379" t="s">
        <v>275</v>
      </c>
      <c r="CP6379" t="s">
        <v>379</v>
      </c>
      <c r="CQ6379" t="s">
        <v>48738</v>
      </c>
      <c r="CR6379" t="s">
        <v>379</v>
      </c>
      <c r="CS6379" t="s">
        <v>276</v>
      </c>
      <c r="CT6379" t="s">
        <v>379</v>
      </c>
      <c r="CU6379" t="s">
        <v>275</v>
      </c>
      <c r="DB6379" t="s">
        <v>275</v>
      </c>
      <c r="DC6379" t="s">
        <v>379</v>
      </c>
      <c r="DD6379" t="s">
        <v>276</v>
      </c>
      <c r="DE6379" t="s">
        <v>379</v>
      </c>
      <c r="DF6379" t="s">
        <v>48740</v>
      </c>
      <c r="DG6379" t="s">
        <v>379</v>
      </c>
      <c r="DH6379" t="s">
        <v>379</v>
      </c>
      <c r="DI6379" t="s">
        <v>379</v>
      </c>
      <c r="DJ6379" t="s">
        <v>379</v>
      </c>
      <c r="DO6379" t="s">
        <v>275</v>
      </c>
      <c r="DP6379" t="s">
        <v>379</v>
      </c>
      <c r="DQ6379" t="s">
        <v>48741</v>
      </c>
      <c r="DR6379" t="s">
        <v>379</v>
      </c>
      <c r="DS6379" t="s">
        <v>48742</v>
      </c>
      <c r="DT6379" t="s">
        <v>379</v>
      </c>
      <c r="DU6379" t="s">
        <v>379</v>
      </c>
      <c r="DV6379" t="s">
        <v>379</v>
      </c>
      <c r="EB6379" t="s">
        <v>275</v>
      </c>
      <c r="EC6379" t="s">
        <v>379</v>
      </c>
      <c r="ED6379" t="s">
        <v>48751</v>
      </c>
      <c r="EE6379" t="s">
        <v>379</v>
      </c>
      <c r="EF6379" t="s">
        <v>48753</v>
      </c>
      <c r="EG6379" t="s">
        <v>379</v>
      </c>
      <c r="EH6379" t="s">
        <v>379</v>
      </c>
      <c r="EI6379" t="s">
        <v>379</v>
      </c>
      <c r="EO6379" t="s">
        <v>275</v>
      </c>
      <c r="EP6379" t="s">
        <v>44665</v>
      </c>
      <c r="EQ6379" t="s">
        <v>48756</v>
      </c>
      <c r="ER6379" t="s">
        <v>48757</v>
      </c>
      <c r="ES6379" t="s">
        <v>48758</v>
      </c>
      <c r="ET6379" t="s">
        <v>48759</v>
      </c>
      <c r="EU6379" t="s">
        <v>275</v>
      </c>
      <c r="FB6379" t="s">
        <v>275</v>
      </c>
      <c r="FC6379" t="s">
        <v>10493</v>
      </c>
      <c r="FD6379" t="s">
        <v>48738</v>
      </c>
      <c r="FE6379" t="s">
        <v>48783</v>
      </c>
      <c r="FF6379" t="s">
        <v>276</v>
      </c>
      <c r="FG6379" t="s">
        <v>10493</v>
      </c>
      <c r="FH6379" t="s">
        <v>275</v>
      </c>
      <c r="FO6379" t="s">
        <v>275</v>
      </c>
      <c r="FP6379" t="s">
        <v>379</v>
      </c>
      <c r="FQ6379" t="s">
        <v>276</v>
      </c>
      <c r="FR6379" t="s">
        <v>379</v>
      </c>
      <c r="FS6379" t="s">
        <v>48740</v>
      </c>
      <c r="FT6379" t="s">
        <v>379</v>
      </c>
      <c r="FU6379" t="s">
        <v>379</v>
      </c>
      <c r="FV6379" t="s">
        <v>379</v>
      </c>
      <c r="FW6379" t="s">
        <v>379</v>
      </c>
      <c r="FX6379" t="s">
        <v>379</v>
      </c>
      <c r="GB6379" t="s">
        <v>275</v>
      </c>
      <c r="GC6379" t="s">
        <v>275</v>
      </c>
      <c r="GD6379" t="s">
        <v>275</v>
      </c>
      <c r="GF6379" t="s">
        <v>275</v>
      </c>
      <c r="GH6379" t="s">
        <v>275</v>
      </c>
      <c r="GO6379" t="s">
        <v>275</v>
      </c>
      <c r="GP6379" t="s">
        <v>275</v>
      </c>
      <c r="GQ6379" t="s">
        <v>275</v>
      </c>
      <c r="GS6379" t="s">
        <v>275</v>
      </c>
      <c r="GU6379" t="s">
        <v>275</v>
      </c>
      <c r="HB6379" t="s">
        <v>275</v>
      </c>
      <c r="HC6379" t="s">
        <v>275</v>
      </c>
      <c r="HD6379" t="s">
        <v>275</v>
      </c>
      <c r="HF6379" t="s">
        <v>275</v>
      </c>
      <c r="HH6379" t="s">
        <v>275</v>
      </c>
      <c r="HO6379" t="s">
        <v>275</v>
      </c>
      <c r="HP6379" t="s">
        <v>275</v>
      </c>
      <c r="HQ6379" t="s">
        <v>275</v>
      </c>
      <c r="HS6379" t="s">
        <v>275</v>
      </c>
      <c r="HU6379" t="s">
        <v>275</v>
      </c>
      <c r="IB6379" t="s">
        <v>275</v>
      </c>
      <c r="IC6379" t="s">
        <v>275</v>
      </c>
      <c r="ID6379" t="s">
        <v>275</v>
      </c>
      <c r="IF6379" t="s">
        <v>275</v>
      </c>
      <c r="IH6379" t="s">
        <v>275</v>
      </c>
      <c r="IO6379" t="s">
        <v>275</v>
      </c>
      <c r="IP6379" t="s">
        <v>48756</v>
      </c>
      <c r="IQ6379" t="s">
        <v>48758</v>
      </c>
      <c r="IR6379" t="s">
        <v>48926</v>
      </c>
      <c r="IS6379" t="s">
        <v>48927</v>
      </c>
      <c r="IT6379" t="s">
        <v>48928</v>
      </c>
      <c r="IU6379" t="s">
        <v>48929</v>
      </c>
      <c r="IV6379" t="s">
        <v>48930</v>
      </c>
      <c r="IW6379" t="s">
        <v>48931</v>
      </c>
      <c r="IX6379" t="s">
        <v>31694</v>
      </c>
      <c r="IY6379" t="s">
        <v>48764</v>
      </c>
      <c r="IZ6379" t="s">
        <v>48765</v>
      </c>
      <c r="JA6379" t="s">
        <v>48932</v>
      </c>
      <c r="JB6379" t="s">
        <v>48933</v>
      </c>
      <c r="JC6379" t="s">
        <v>48934</v>
      </c>
      <c r="JD6379" t="s">
        <v>9272</v>
      </c>
      <c r="JE6379" t="s">
        <v>48769</v>
      </c>
      <c r="JF6379" t="s">
        <v>48770</v>
      </c>
      <c r="JG6379" t="s">
        <v>48935</v>
      </c>
      <c r="JH6379" t="s">
        <v>48936</v>
      </c>
      <c r="JI6379" t="s">
        <v>48937</v>
      </c>
      <c r="JJ6379" t="s">
        <v>43528</v>
      </c>
      <c r="JK6379" t="s">
        <v>48938</v>
      </c>
      <c r="JL6379" t="s">
        <v>48939</v>
      </c>
      <c r="JM6379" t="s">
        <v>3536</v>
      </c>
      <c r="JN6379" t="s">
        <v>48878</v>
      </c>
      <c r="JO6379" t="s">
        <v>48879</v>
      </c>
    </row>
    <row r="6380" spans="1:275" x14ac:dyDescent="0.35">
      <c r="A6380" t="s">
        <v>48940</v>
      </c>
      <c r="B6380" t="s">
        <v>48736</v>
      </c>
      <c r="C6380" t="s">
        <v>48941</v>
      </c>
      <c r="D6380" t="s">
        <v>48738</v>
      </c>
      <c r="E6380" t="s">
        <v>48942</v>
      </c>
      <c r="F6380" t="s">
        <v>276</v>
      </c>
      <c r="G6380" t="s">
        <v>48941</v>
      </c>
      <c r="H6380" t="s">
        <v>275</v>
      </c>
      <c r="O6380" t="s">
        <v>275</v>
      </c>
      <c r="P6380" t="s">
        <v>379</v>
      </c>
      <c r="Q6380" t="s">
        <v>276</v>
      </c>
      <c r="R6380" t="s">
        <v>379</v>
      </c>
      <c r="S6380" t="s">
        <v>48740</v>
      </c>
      <c r="T6380" t="s">
        <v>379</v>
      </c>
      <c r="U6380" t="s">
        <v>379</v>
      </c>
      <c r="V6380" t="s">
        <v>379</v>
      </c>
      <c r="W6380" t="s">
        <v>379</v>
      </c>
      <c r="X6380" t="s">
        <v>379</v>
      </c>
      <c r="Y6380" t="s">
        <v>275</v>
      </c>
      <c r="AB6380" t="s">
        <v>275</v>
      </c>
      <c r="AC6380" t="s">
        <v>379</v>
      </c>
      <c r="AD6380" t="s">
        <v>48741</v>
      </c>
      <c r="AE6380" t="s">
        <v>379</v>
      </c>
      <c r="AF6380" t="s">
        <v>48742</v>
      </c>
      <c r="AG6380" t="s">
        <v>379</v>
      </c>
      <c r="AH6380" t="s">
        <v>379</v>
      </c>
      <c r="AI6380" t="s">
        <v>379</v>
      </c>
      <c r="AJ6380" t="s">
        <v>379</v>
      </c>
      <c r="AK6380" t="s">
        <v>379</v>
      </c>
      <c r="AO6380" t="s">
        <v>275</v>
      </c>
      <c r="AP6380" t="s">
        <v>275</v>
      </c>
      <c r="AQ6380" t="s">
        <v>275</v>
      </c>
      <c r="AR6380" t="s">
        <v>275</v>
      </c>
      <c r="AS6380" t="s">
        <v>275</v>
      </c>
      <c r="AT6380" t="s">
        <v>275</v>
      </c>
      <c r="AU6380" t="s">
        <v>275</v>
      </c>
      <c r="AV6380" t="s">
        <v>275</v>
      </c>
      <c r="AW6380" t="s">
        <v>275</v>
      </c>
      <c r="AX6380" t="s">
        <v>275</v>
      </c>
      <c r="BB6380" t="s">
        <v>275</v>
      </c>
      <c r="BC6380" t="s">
        <v>48943</v>
      </c>
      <c r="BD6380" t="s">
        <v>48743</v>
      </c>
      <c r="BE6380" t="s">
        <v>48944</v>
      </c>
      <c r="BF6380" t="s">
        <v>48745</v>
      </c>
      <c r="BG6380" t="s">
        <v>48945</v>
      </c>
      <c r="BH6380" t="s">
        <v>4062</v>
      </c>
      <c r="BO6380" t="s">
        <v>275</v>
      </c>
      <c r="BP6380" t="s">
        <v>275</v>
      </c>
      <c r="BQ6380" t="s">
        <v>275</v>
      </c>
      <c r="BR6380" t="s">
        <v>275</v>
      </c>
      <c r="BS6380" t="s">
        <v>275</v>
      </c>
      <c r="BT6380" t="s">
        <v>275</v>
      </c>
      <c r="BU6380" t="s">
        <v>275</v>
      </c>
      <c r="CB6380" t="s">
        <v>275</v>
      </c>
      <c r="CC6380" t="s">
        <v>48946</v>
      </c>
      <c r="CD6380" t="s">
        <v>48747</v>
      </c>
      <c r="CE6380" t="s">
        <v>48947</v>
      </c>
      <c r="CF6380" t="s">
        <v>48748</v>
      </c>
      <c r="CG6380" t="s">
        <v>48948</v>
      </c>
      <c r="CH6380" t="s">
        <v>275</v>
      </c>
      <c r="CO6380" t="s">
        <v>275</v>
      </c>
      <c r="CP6380" t="s">
        <v>48949</v>
      </c>
      <c r="CQ6380" t="s">
        <v>48738</v>
      </c>
      <c r="CR6380" t="s">
        <v>48950</v>
      </c>
      <c r="CS6380" t="s">
        <v>276</v>
      </c>
      <c r="CT6380" t="s">
        <v>48949</v>
      </c>
      <c r="CU6380" t="s">
        <v>275</v>
      </c>
      <c r="DB6380" t="s">
        <v>275</v>
      </c>
      <c r="DC6380" t="s">
        <v>379</v>
      </c>
      <c r="DD6380" t="s">
        <v>276</v>
      </c>
      <c r="DE6380" t="s">
        <v>379</v>
      </c>
      <c r="DF6380" t="s">
        <v>48740</v>
      </c>
      <c r="DG6380" t="s">
        <v>379</v>
      </c>
      <c r="DH6380" t="s">
        <v>379</v>
      </c>
      <c r="DI6380" t="s">
        <v>379</v>
      </c>
      <c r="DJ6380" t="s">
        <v>379</v>
      </c>
      <c r="DO6380" t="s">
        <v>275</v>
      </c>
      <c r="DP6380" t="s">
        <v>379</v>
      </c>
      <c r="DQ6380" t="s">
        <v>48741</v>
      </c>
      <c r="DR6380" t="s">
        <v>379</v>
      </c>
      <c r="DS6380" t="s">
        <v>48742</v>
      </c>
      <c r="DT6380" t="s">
        <v>379</v>
      </c>
      <c r="DU6380" t="s">
        <v>379</v>
      </c>
      <c r="DV6380" t="s">
        <v>379</v>
      </c>
      <c r="EB6380" t="s">
        <v>275</v>
      </c>
      <c r="EC6380" t="s">
        <v>48951</v>
      </c>
      <c r="ED6380" t="s">
        <v>48751</v>
      </c>
      <c r="EE6380" t="s">
        <v>48952</v>
      </c>
      <c r="EF6380" t="s">
        <v>48753</v>
      </c>
      <c r="EG6380" t="s">
        <v>48953</v>
      </c>
      <c r="EH6380" t="s">
        <v>738</v>
      </c>
      <c r="EI6380" t="s">
        <v>48755</v>
      </c>
      <c r="EO6380" t="s">
        <v>275</v>
      </c>
      <c r="EP6380" t="s">
        <v>44665</v>
      </c>
      <c r="EQ6380" t="s">
        <v>48756</v>
      </c>
      <c r="ER6380" t="s">
        <v>48757</v>
      </c>
      <c r="ES6380" t="s">
        <v>48758</v>
      </c>
      <c r="ET6380" t="s">
        <v>48759</v>
      </c>
      <c r="EU6380" t="s">
        <v>275</v>
      </c>
      <c r="FB6380" t="s">
        <v>275</v>
      </c>
      <c r="FC6380" t="s">
        <v>379</v>
      </c>
      <c r="FD6380" t="s">
        <v>48738</v>
      </c>
      <c r="FE6380" t="s">
        <v>379</v>
      </c>
      <c r="FF6380" t="s">
        <v>276</v>
      </c>
      <c r="FG6380" t="s">
        <v>379</v>
      </c>
      <c r="FH6380" t="s">
        <v>275</v>
      </c>
      <c r="FO6380" t="s">
        <v>275</v>
      </c>
      <c r="FP6380" t="s">
        <v>379</v>
      </c>
      <c r="FQ6380" t="s">
        <v>276</v>
      </c>
      <c r="FR6380" t="s">
        <v>379</v>
      </c>
      <c r="FS6380" t="s">
        <v>48740</v>
      </c>
      <c r="FT6380" t="s">
        <v>379</v>
      </c>
      <c r="FU6380" t="s">
        <v>379</v>
      </c>
      <c r="FV6380" t="s">
        <v>379</v>
      </c>
      <c r="FW6380" t="s">
        <v>379</v>
      </c>
      <c r="FX6380" t="s">
        <v>379</v>
      </c>
      <c r="GB6380" t="s">
        <v>275</v>
      </c>
      <c r="GC6380" t="s">
        <v>275</v>
      </c>
      <c r="GD6380" t="s">
        <v>275</v>
      </c>
      <c r="GF6380" t="s">
        <v>275</v>
      </c>
      <c r="GH6380" t="s">
        <v>275</v>
      </c>
      <c r="GO6380" t="s">
        <v>275</v>
      </c>
      <c r="GP6380" t="s">
        <v>275</v>
      </c>
      <c r="GQ6380" t="s">
        <v>275</v>
      </c>
      <c r="GS6380" t="s">
        <v>275</v>
      </c>
      <c r="GU6380" t="s">
        <v>275</v>
      </c>
      <c r="HB6380" t="s">
        <v>275</v>
      </c>
      <c r="HC6380" t="s">
        <v>275</v>
      </c>
      <c r="HD6380" t="s">
        <v>275</v>
      </c>
      <c r="HF6380" t="s">
        <v>275</v>
      </c>
      <c r="HH6380" t="s">
        <v>275</v>
      </c>
      <c r="HO6380" t="s">
        <v>275</v>
      </c>
      <c r="HP6380" t="s">
        <v>275</v>
      </c>
      <c r="HQ6380" t="s">
        <v>275</v>
      </c>
      <c r="HS6380" t="s">
        <v>275</v>
      </c>
      <c r="HU6380" t="s">
        <v>275</v>
      </c>
      <c r="IB6380" t="s">
        <v>275</v>
      </c>
      <c r="IC6380" t="s">
        <v>275</v>
      </c>
      <c r="ID6380" t="s">
        <v>275</v>
      </c>
      <c r="IF6380" t="s">
        <v>275</v>
      </c>
      <c r="IH6380" t="s">
        <v>275</v>
      </c>
      <c r="IO6380" t="s">
        <v>275</v>
      </c>
      <c r="IP6380" t="s">
        <v>48756</v>
      </c>
      <c r="IQ6380" t="s">
        <v>48758</v>
      </c>
      <c r="IR6380" t="s">
        <v>48954</v>
      </c>
      <c r="IS6380" t="s">
        <v>48955</v>
      </c>
      <c r="IT6380" t="s">
        <v>48956</v>
      </c>
      <c r="IU6380" t="s">
        <v>10214</v>
      </c>
      <c r="IV6380" t="s">
        <v>48762</v>
      </c>
      <c r="IW6380" t="s">
        <v>48763</v>
      </c>
      <c r="IX6380" t="s">
        <v>40789</v>
      </c>
      <c r="IY6380" t="s">
        <v>48957</v>
      </c>
      <c r="IZ6380" t="s">
        <v>48958</v>
      </c>
      <c r="JA6380" t="s">
        <v>48024</v>
      </c>
      <c r="JB6380" t="s">
        <v>48959</v>
      </c>
      <c r="JC6380" t="s">
        <v>48960</v>
      </c>
      <c r="JD6380" t="s">
        <v>9272</v>
      </c>
      <c r="JE6380" t="s">
        <v>48769</v>
      </c>
      <c r="JF6380" t="s">
        <v>48770</v>
      </c>
      <c r="JG6380" t="s">
        <v>47708</v>
      </c>
      <c r="JH6380" t="s">
        <v>48961</v>
      </c>
      <c r="JI6380" t="s">
        <v>48962</v>
      </c>
      <c r="JJ6380" t="s">
        <v>18592</v>
      </c>
      <c r="JK6380" t="s">
        <v>48963</v>
      </c>
      <c r="JL6380" t="s">
        <v>48964</v>
      </c>
      <c r="JM6380" t="s">
        <v>3416</v>
      </c>
      <c r="JN6380" t="s">
        <v>48965</v>
      </c>
      <c r="JO6380" t="s">
        <v>48966</v>
      </c>
    </row>
    <row r="6381" spans="1:275" x14ac:dyDescent="0.35">
      <c r="A6381" t="s">
        <v>48967</v>
      </c>
      <c r="B6381" t="s">
        <v>48736</v>
      </c>
      <c r="C6381" t="s">
        <v>48366</v>
      </c>
      <c r="D6381" t="s">
        <v>48738</v>
      </c>
      <c r="E6381" t="s">
        <v>48968</v>
      </c>
      <c r="F6381" t="s">
        <v>276</v>
      </c>
      <c r="G6381" t="s">
        <v>48366</v>
      </c>
      <c r="H6381" t="s">
        <v>275</v>
      </c>
      <c r="O6381" t="s">
        <v>275</v>
      </c>
      <c r="P6381" t="s">
        <v>379</v>
      </c>
      <c r="Q6381" t="s">
        <v>276</v>
      </c>
      <c r="R6381" t="s">
        <v>379</v>
      </c>
      <c r="S6381" t="s">
        <v>48740</v>
      </c>
      <c r="T6381" t="s">
        <v>379</v>
      </c>
      <c r="U6381" t="s">
        <v>379</v>
      </c>
      <c r="V6381" t="s">
        <v>379</v>
      </c>
      <c r="W6381" t="s">
        <v>379</v>
      </c>
      <c r="X6381" t="s">
        <v>379</v>
      </c>
      <c r="Y6381" t="s">
        <v>275</v>
      </c>
      <c r="AB6381" t="s">
        <v>275</v>
      </c>
      <c r="AC6381" t="s">
        <v>379</v>
      </c>
      <c r="AD6381" t="s">
        <v>48741</v>
      </c>
      <c r="AE6381" t="s">
        <v>379</v>
      </c>
      <c r="AF6381" t="s">
        <v>48742</v>
      </c>
      <c r="AG6381" t="s">
        <v>379</v>
      </c>
      <c r="AH6381" t="s">
        <v>379</v>
      </c>
      <c r="AI6381" t="s">
        <v>379</v>
      </c>
      <c r="AJ6381" t="s">
        <v>379</v>
      </c>
      <c r="AK6381" t="s">
        <v>379</v>
      </c>
      <c r="AO6381" t="s">
        <v>275</v>
      </c>
      <c r="AP6381" t="s">
        <v>275</v>
      </c>
      <c r="AQ6381" t="s">
        <v>275</v>
      </c>
      <c r="AR6381" t="s">
        <v>275</v>
      </c>
      <c r="AS6381" t="s">
        <v>275</v>
      </c>
      <c r="AT6381" t="s">
        <v>275</v>
      </c>
      <c r="AU6381" t="s">
        <v>275</v>
      </c>
      <c r="AV6381" t="s">
        <v>275</v>
      </c>
      <c r="AW6381" t="s">
        <v>275</v>
      </c>
      <c r="AX6381" t="s">
        <v>275</v>
      </c>
      <c r="BB6381" t="s">
        <v>275</v>
      </c>
      <c r="BC6381" t="s">
        <v>11012</v>
      </c>
      <c r="BD6381" t="s">
        <v>48743</v>
      </c>
      <c r="BE6381" t="s">
        <v>48969</v>
      </c>
      <c r="BF6381" t="s">
        <v>48745</v>
      </c>
      <c r="BG6381" t="s">
        <v>48970</v>
      </c>
      <c r="BH6381" t="s">
        <v>4062</v>
      </c>
      <c r="BO6381" t="s">
        <v>275</v>
      </c>
      <c r="BP6381" t="s">
        <v>275</v>
      </c>
      <c r="BQ6381" t="s">
        <v>275</v>
      </c>
      <c r="BR6381" t="s">
        <v>275</v>
      </c>
      <c r="BS6381" t="s">
        <v>275</v>
      </c>
      <c r="BT6381" t="s">
        <v>275</v>
      </c>
      <c r="BU6381" t="s">
        <v>275</v>
      </c>
      <c r="CB6381" t="s">
        <v>275</v>
      </c>
      <c r="CC6381" t="s">
        <v>42438</v>
      </c>
      <c r="CD6381" t="s">
        <v>48747</v>
      </c>
      <c r="CE6381" t="s">
        <v>48971</v>
      </c>
      <c r="CF6381" t="s">
        <v>48748</v>
      </c>
      <c r="CG6381" t="s">
        <v>48972</v>
      </c>
      <c r="CH6381" t="s">
        <v>275</v>
      </c>
      <c r="CO6381" t="s">
        <v>275</v>
      </c>
      <c r="CP6381" t="s">
        <v>379</v>
      </c>
      <c r="CQ6381" t="s">
        <v>48738</v>
      </c>
      <c r="CR6381" t="s">
        <v>379</v>
      </c>
      <c r="CS6381" t="s">
        <v>276</v>
      </c>
      <c r="CT6381" t="s">
        <v>379</v>
      </c>
      <c r="CU6381" t="s">
        <v>275</v>
      </c>
      <c r="DB6381" t="s">
        <v>275</v>
      </c>
      <c r="DC6381" t="s">
        <v>379</v>
      </c>
      <c r="DD6381" t="s">
        <v>276</v>
      </c>
      <c r="DE6381" t="s">
        <v>379</v>
      </c>
      <c r="DF6381" t="s">
        <v>48740</v>
      </c>
      <c r="DG6381" t="s">
        <v>379</v>
      </c>
      <c r="DH6381" t="s">
        <v>379</v>
      </c>
      <c r="DI6381" t="s">
        <v>379</v>
      </c>
      <c r="DJ6381" t="s">
        <v>379</v>
      </c>
      <c r="DO6381" t="s">
        <v>275</v>
      </c>
      <c r="DP6381" t="s">
        <v>379</v>
      </c>
      <c r="DQ6381" t="s">
        <v>48741</v>
      </c>
      <c r="DR6381" t="s">
        <v>379</v>
      </c>
      <c r="DS6381" t="s">
        <v>48742</v>
      </c>
      <c r="DT6381" t="s">
        <v>379</v>
      </c>
      <c r="DU6381" t="s">
        <v>379</v>
      </c>
      <c r="DV6381" t="s">
        <v>379</v>
      </c>
      <c r="EB6381" t="s">
        <v>275</v>
      </c>
      <c r="EC6381" t="s">
        <v>379</v>
      </c>
      <c r="ED6381" t="s">
        <v>48751</v>
      </c>
      <c r="EE6381" t="s">
        <v>379</v>
      </c>
      <c r="EF6381" t="s">
        <v>48753</v>
      </c>
      <c r="EG6381" t="s">
        <v>379</v>
      </c>
      <c r="EH6381" t="s">
        <v>379</v>
      </c>
      <c r="EI6381" t="s">
        <v>379</v>
      </c>
      <c r="EO6381" t="s">
        <v>275</v>
      </c>
      <c r="EP6381" t="s">
        <v>44665</v>
      </c>
      <c r="EQ6381" t="s">
        <v>48756</v>
      </c>
      <c r="ER6381" t="s">
        <v>48757</v>
      </c>
      <c r="ES6381" t="s">
        <v>48758</v>
      </c>
      <c r="ET6381" t="s">
        <v>48759</v>
      </c>
      <c r="EU6381" t="s">
        <v>275</v>
      </c>
      <c r="FB6381" t="s">
        <v>275</v>
      </c>
      <c r="FC6381" t="s">
        <v>10493</v>
      </c>
      <c r="FD6381" t="s">
        <v>48738</v>
      </c>
      <c r="FE6381" t="s">
        <v>48783</v>
      </c>
      <c r="FF6381" t="s">
        <v>276</v>
      </c>
      <c r="FG6381" t="s">
        <v>10493</v>
      </c>
      <c r="FH6381" t="s">
        <v>275</v>
      </c>
      <c r="FO6381" t="s">
        <v>275</v>
      </c>
      <c r="FP6381" t="s">
        <v>379</v>
      </c>
      <c r="FQ6381" t="s">
        <v>276</v>
      </c>
      <c r="FR6381" t="s">
        <v>379</v>
      </c>
      <c r="FS6381" t="s">
        <v>48740</v>
      </c>
      <c r="FT6381" t="s">
        <v>379</v>
      </c>
      <c r="FU6381" t="s">
        <v>379</v>
      </c>
      <c r="FV6381" t="s">
        <v>379</v>
      </c>
      <c r="FW6381" t="s">
        <v>379</v>
      </c>
      <c r="FX6381" t="s">
        <v>379</v>
      </c>
      <c r="GB6381" t="s">
        <v>275</v>
      </c>
      <c r="GC6381" t="s">
        <v>275</v>
      </c>
      <c r="GD6381" t="s">
        <v>275</v>
      </c>
      <c r="GF6381" t="s">
        <v>275</v>
      </c>
      <c r="GH6381" t="s">
        <v>275</v>
      </c>
      <c r="GO6381" t="s">
        <v>275</v>
      </c>
      <c r="GP6381" t="s">
        <v>275</v>
      </c>
      <c r="GQ6381" t="s">
        <v>275</v>
      </c>
      <c r="GS6381" t="s">
        <v>275</v>
      </c>
      <c r="GU6381" t="s">
        <v>275</v>
      </c>
      <c r="HB6381" t="s">
        <v>275</v>
      </c>
      <c r="HC6381" t="s">
        <v>275</v>
      </c>
      <c r="HD6381" t="s">
        <v>275</v>
      </c>
      <c r="HF6381" t="s">
        <v>275</v>
      </c>
      <c r="HH6381" t="s">
        <v>275</v>
      </c>
      <c r="HO6381" t="s">
        <v>275</v>
      </c>
      <c r="HP6381" t="s">
        <v>275</v>
      </c>
      <c r="HQ6381" t="s">
        <v>275</v>
      </c>
      <c r="HS6381" t="s">
        <v>275</v>
      </c>
      <c r="HU6381" t="s">
        <v>275</v>
      </c>
      <c r="IB6381" t="s">
        <v>275</v>
      </c>
      <c r="IC6381" t="s">
        <v>275</v>
      </c>
      <c r="ID6381" t="s">
        <v>275</v>
      </c>
      <c r="IF6381" t="s">
        <v>275</v>
      </c>
      <c r="IH6381" t="s">
        <v>275</v>
      </c>
      <c r="IO6381" t="s">
        <v>275</v>
      </c>
      <c r="IP6381" t="s">
        <v>48756</v>
      </c>
      <c r="IQ6381" t="s">
        <v>48758</v>
      </c>
      <c r="IR6381" t="s">
        <v>45984</v>
      </c>
      <c r="IS6381" t="s">
        <v>48973</v>
      </c>
      <c r="IT6381" t="s">
        <v>48974</v>
      </c>
      <c r="IU6381" t="s">
        <v>48975</v>
      </c>
      <c r="IV6381" t="s">
        <v>48976</v>
      </c>
      <c r="IW6381" t="s">
        <v>48977</v>
      </c>
      <c r="IX6381" t="s">
        <v>48978</v>
      </c>
      <c r="IY6381" t="s">
        <v>48979</v>
      </c>
      <c r="IZ6381" t="s">
        <v>48980</v>
      </c>
      <c r="JA6381" t="s">
        <v>48981</v>
      </c>
      <c r="JB6381" t="s">
        <v>48982</v>
      </c>
      <c r="JC6381" t="s">
        <v>48983</v>
      </c>
      <c r="JD6381" t="s">
        <v>10493</v>
      </c>
      <c r="JE6381" t="s">
        <v>48984</v>
      </c>
      <c r="JF6381" t="s">
        <v>48985</v>
      </c>
      <c r="JG6381" t="s">
        <v>48986</v>
      </c>
      <c r="JH6381" t="s">
        <v>48987</v>
      </c>
      <c r="JI6381" t="s">
        <v>48988</v>
      </c>
      <c r="JJ6381" t="s">
        <v>11812</v>
      </c>
      <c r="JK6381" t="s">
        <v>48989</v>
      </c>
      <c r="JL6381" t="s">
        <v>48990</v>
      </c>
      <c r="JM6381" t="s">
        <v>14940</v>
      </c>
      <c r="JN6381" t="s">
        <v>48991</v>
      </c>
      <c r="JO6381" t="s">
        <v>48992</v>
      </c>
    </row>
    <row r="6382" spans="1:275" x14ac:dyDescent="0.35">
      <c r="A6382" t="s">
        <v>48993</v>
      </c>
      <c r="B6382" t="s">
        <v>48736</v>
      </c>
      <c r="C6382" t="s">
        <v>48994</v>
      </c>
      <c r="D6382" t="s">
        <v>48738</v>
      </c>
      <c r="E6382" t="s">
        <v>48995</v>
      </c>
      <c r="F6382" t="s">
        <v>276</v>
      </c>
      <c r="G6382" t="s">
        <v>48994</v>
      </c>
      <c r="H6382" t="s">
        <v>275</v>
      </c>
      <c r="O6382" t="s">
        <v>275</v>
      </c>
      <c r="P6382" t="s">
        <v>379</v>
      </c>
      <c r="Q6382" t="s">
        <v>276</v>
      </c>
      <c r="R6382" t="s">
        <v>379</v>
      </c>
      <c r="S6382" t="s">
        <v>48740</v>
      </c>
      <c r="T6382" t="s">
        <v>379</v>
      </c>
      <c r="U6382" t="s">
        <v>379</v>
      </c>
      <c r="V6382" t="s">
        <v>379</v>
      </c>
      <c r="W6382" t="s">
        <v>379</v>
      </c>
      <c r="X6382" t="s">
        <v>379</v>
      </c>
      <c r="Y6382" t="s">
        <v>275</v>
      </c>
      <c r="AB6382" t="s">
        <v>275</v>
      </c>
      <c r="AC6382" t="s">
        <v>379</v>
      </c>
      <c r="AD6382" t="s">
        <v>48741</v>
      </c>
      <c r="AE6382" t="s">
        <v>379</v>
      </c>
      <c r="AF6382" t="s">
        <v>48742</v>
      </c>
      <c r="AG6382" t="s">
        <v>379</v>
      </c>
      <c r="AH6382" t="s">
        <v>379</v>
      </c>
      <c r="AI6382" t="s">
        <v>379</v>
      </c>
      <c r="AJ6382" t="s">
        <v>379</v>
      </c>
      <c r="AK6382" t="s">
        <v>379</v>
      </c>
      <c r="AO6382" t="s">
        <v>275</v>
      </c>
      <c r="AP6382" t="s">
        <v>275</v>
      </c>
      <c r="AQ6382" t="s">
        <v>275</v>
      </c>
      <c r="AR6382" t="s">
        <v>275</v>
      </c>
      <c r="AS6382" t="s">
        <v>275</v>
      </c>
      <c r="AT6382" t="s">
        <v>275</v>
      </c>
      <c r="AU6382" t="s">
        <v>275</v>
      </c>
      <c r="AV6382" t="s">
        <v>275</v>
      </c>
      <c r="AW6382" t="s">
        <v>275</v>
      </c>
      <c r="AX6382" t="s">
        <v>275</v>
      </c>
      <c r="BB6382" t="s">
        <v>275</v>
      </c>
      <c r="BC6382" t="s">
        <v>48221</v>
      </c>
      <c r="BD6382" t="s">
        <v>48743</v>
      </c>
      <c r="BE6382" t="s">
        <v>48744</v>
      </c>
      <c r="BF6382" t="s">
        <v>48745</v>
      </c>
      <c r="BG6382" t="s">
        <v>48746</v>
      </c>
      <c r="BH6382" t="s">
        <v>4062</v>
      </c>
      <c r="BO6382" t="s">
        <v>275</v>
      </c>
      <c r="BP6382" t="s">
        <v>275</v>
      </c>
      <c r="BQ6382" t="s">
        <v>275</v>
      </c>
      <c r="BR6382" t="s">
        <v>275</v>
      </c>
      <c r="BS6382" t="s">
        <v>275</v>
      </c>
      <c r="BT6382" t="s">
        <v>275</v>
      </c>
      <c r="BU6382" t="s">
        <v>275</v>
      </c>
      <c r="CB6382" t="s">
        <v>275</v>
      </c>
      <c r="CC6382" t="s">
        <v>19605</v>
      </c>
      <c r="CD6382" t="s">
        <v>48747</v>
      </c>
      <c r="CE6382" t="s">
        <v>48996</v>
      </c>
      <c r="CF6382" t="s">
        <v>48748</v>
      </c>
      <c r="CG6382" t="s">
        <v>48997</v>
      </c>
      <c r="CH6382" t="s">
        <v>275</v>
      </c>
      <c r="CO6382" t="s">
        <v>275</v>
      </c>
      <c r="CP6382" t="s">
        <v>379</v>
      </c>
      <c r="CQ6382" t="s">
        <v>48738</v>
      </c>
      <c r="CR6382" t="s">
        <v>379</v>
      </c>
      <c r="CS6382" t="s">
        <v>276</v>
      </c>
      <c r="CT6382" t="s">
        <v>379</v>
      </c>
      <c r="CU6382" t="s">
        <v>275</v>
      </c>
      <c r="DB6382" t="s">
        <v>275</v>
      </c>
      <c r="DC6382" t="s">
        <v>379</v>
      </c>
      <c r="DD6382" t="s">
        <v>276</v>
      </c>
      <c r="DE6382" t="s">
        <v>379</v>
      </c>
      <c r="DF6382" t="s">
        <v>48740</v>
      </c>
      <c r="DG6382" t="s">
        <v>379</v>
      </c>
      <c r="DH6382" t="s">
        <v>379</v>
      </c>
      <c r="DI6382" t="s">
        <v>379</v>
      </c>
      <c r="DJ6382" t="s">
        <v>379</v>
      </c>
      <c r="DO6382" t="s">
        <v>275</v>
      </c>
      <c r="DP6382" t="s">
        <v>379</v>
      </c>
      <c r="DQ6382" t="s">
        <v>48741</v>
      </c>
      <c r="DR6382" t="s">
        <v>379</v>
      </c>
      <c r="DS6382" t="s">
        <v>48742</v>
      </c>
      <c r="DT6382" t="s">
        <v>379</v>
      </c>
      <c r="DU6382" t="s">
        <v>379</v>
      </c>
      <c r="DV6382" t="s">
        <v>379</v>
      </c>
      <c r="EB6382" t="s">
        <v>275</v>
      </c>
      <c r="EC6382" t="s">
        <v>379</v>
      </c>
      <c r="ED6382" t="s">
        <v>48751</v>
      </c>
      <c r="EE6382" t="s">
        <v>379</v>
      </c>
      <c r="EF6382" t="s">
        <v>48753</v>
      </c>
      <c r="EG6382" t="s">
        <v>379</v>
      </c>
      <c r="EH6382" t="s">
        <v>379</v>
      </c>
      <c r="EI6382" t="s">
        <v>379</v>
      </c>
      <c r="EO6382" t="s">
        <v>275</v>
      </c>
      <c r="EP6382" t="s">
        <v>44665</v>
      </c>
      <c r="EQ6382" t="s">
        <v>48756</v>
      </c>
      <c r="ER6382" t="s">
        <v>48757</v>
      </c>
      <c r="ES6382" t="s">
        <v>48758</v>
      </c>
      <c r="ET6382" t="s">
        <v>48759</v>
      </c>
      <c r="EU6382" t="s">
        <v>275</v>
      </c>
      <c r="FB6382" t="s">
        <v>275</v>
      </c>
      <c r="FC6382" t="s">
        <v>379</v>
      </c>
      <c r="FD6382" t="s">
        <v>48738</v>
      </c>
      <c r="FE6382" t="s">
        <v>379</v>
      </c>
      <c r="FF6382" t="s">
        <v>276</v>
      </c>
      <c r="FG6382" t="s">
        <v>379</v>
      </c>
      <c r="FH6382" t="s">
        <v>275</v>
      </c>
      <c r="FO6382" t="s">
        <v>275</v>
      </c>
      <c r="FP6382" t="s">
        <v>379</v>
      </c>
      <c r="FQ6382" t="s">
        <v>276</v>
      </c>
      <c r="FR6382" t="s">
        <v>379</v>
      </c>
      <c r="FS6382" t="s">
        <v>48740</v>
      </c>
      <c r="FT6382" t="s">
        <v>379</v>
      </c>
      <c r="FU6382" t="s">
        <v>379</v>
      </c>
      <c r="FV6382" t="s">
        <v>379</v>
      </c>
      <c r="FW6382" t="s">
        <v>379</v>
      </c>
      <c r="FX6382" t="s">
        <v>379</v>
      </c>
      <c r="GB6382" t="s">
        <v>275</v>
      </c>
      <c r="GC6382" t="s">
        <v>275</v>
      </c>
      <c r="GD6382" t="s">
        <v>275</v>
      </c>
      <c r="GF6382" t="s">
        <v>275</v>
      </c>
      <c r="GH6382" t="s">
        <v>275</v>
      </c>
      <c r="GO6382" t="s">
        <v>275</v>
      </c>
      <c r="GP6382" t="s">
        <v>275</v>
      </c>
      <c r="GQ6382" t="s">
        <v>275</v>
      </c>
      <c r="GS6382" t="s">
        <v>275</v>
      </c>
      <c r="GU6382" t="s">
        <v>275</v>
      </c>
      <c r="HB6382" t="s">
        <v>275</v>
      </c>
      <c r="HC6382" t="s">
        <v>275</v>
      </c>
      <c r="HD6382" t="s">
        <v>275</v>
      </c>
      <c r="HF6382" t="s">
        <v>275</v>
      </c>
      <c r="HH6382" t="s">
        <v>275</v>
      </c>
      <c r="HO6382" t="s">
        <v>275</v>
      </c>
      <c r="HP6382" t="s">
        <v>275</v>
      </c>
      <c r="HQ6382" t="s">
        <v>275</v>
      </c>
      <c r="HS6382" t="s">
        <v>275</v>
      </c>
      <c r="HU6382" t="s">
        <v>275</v>
      </c>
      <c r="IB6382" t="s">
        <v>275</v>
      </c>
      <c r="IC6382" t="s">
        <v>275</v>
      </c>
      <c r="ID6382" t="s">
        <v>275</v>
      </c>
      <c r="IF6382" t="s">
        <v>275</v>
      </c>
      <c r="IH6382" t="s">
        <v>275</v>
      </c>
      <c r="IO6382" t="s">
        <v>275</v>
      </c>
      <c r="IP6382" t="s">
        <v>48756</v>
      </c>
      <c r="IQ6382" t="s">
        <v>48758</v>
      </c>
      <c r="IR6382" t="s">
        <v>11812</v>
      </c>
      <c r="IS6382" t="s">
        <v>48989</v>
      </c>
      <c r="IT6382" t="s">
        <v>48990</v>
      </c>
      <c r="IU6382" t="s">
        <v>11302</v>
      </c>
      <c r="IV6382" t="s">
        <v>48825</v>
      </c>
      <c r="IW6382" t="s">
        <v>48826</v>
      </c>
      <c r="IX6382" t="s">
        <v>48998</v>
      </c>
      <c r="IY6382" t="s">
        <v>48999</v>
      </c>
      <c r="IZ6382" t="s">
        <v>49000</v>
      </c>
      <c r="JA6382" t="s">
        <v>49001</v>
      </c>
      <c r="JB6382" t="s">
        <v>49002</v>
      </c>
      <c r="JC6382" t="s">
        <v>49003</v>
      </c>
      <c r="JD6382" t="s">
        <v>10493</v>
      </c>
      <c r="JE6382" t="s">
        <v>48984</v>
      </c>
      <c r="JF6382" t="s">
        <v>48985</v>
      </c>
      <c r="JG6382" t="s">
        <v>49004</v>
      </c>
      <c r="JH6382" t="s">
        <v>49005</v>
      </c>
      <c r="JI6382" t="s">
        <v>49006</v>
      </c>
      <c r="JJ6382" t="s">
        <v>11812</v>
      </c>
      <c r="JK6382" t="s">
        <v>48989</v>
      </c>
      <c r="JL6382" t="s">
        <v>48990</v>
      </c>
      <c r="JM6382" t="s">
        <v>14134</v>
      </c>
      <c r="JN6382" t="s">
        <v>49007</v>
      </c>
      <c r="JO6382" t="s">
        <v>49008</v>
      </c>
    </row>
    <row r="6383" spans="1:275" x14ac:dyDescent="0.35">
      <c r="A6383" t="s">
        <v>49009</v>
      </c>
      <c r="B6383" t="s">
        <v>48736</v>
      </c>
      <c r="C6383" t="s">
        <v>379</v>
      </c>
      <c r="D6383" t="s">
        <v>48738</v>
      </c>
      <c r="E6383" t="s">
        <v>379</v>
      </c>
      <c r="F6383" t="s">
        <v>276</v>
      </c>
      <c r="G6383" t="s">
        <v>379</v>
      </c>
      <c r="H6383" t="s">
        <v>275</v>
      </c>
      <c r="O6383" t="s">
        <v>275</v>
      </c>
      <c r="P6383" t="s">
        <v>379</v>
      </c>
      <c r="Q6383" t="s">
        <v>276</v>
      </c>
      <c r="R6383" t="s">
        <v>379</v>
      </c>
      <c r="S6383" t="s">
        <v>48740</v>
      </c>
      <c r="T6383" t="s">
        <v>379</v>
      </c>
      <c r="U6383" t="s">
        <v>379</v>
      </c>
      <c r="V6383" t="s">
        <v>379</v>
      </c>
      <c r="W6383" t="s">
        <v>379</v>
      </c>
      <c r="X6383" t="s">
        <v>379</v>
      </c>
      <c r="Y6383" t="s">
        <v>275</v>
      </c>
      <c r="AB6383" t="s">
        <v>275</v>
      </c>
      <c r="AC6383" t="s">
        <v>379</v>
      </c>
      <c r="AD6383" t="s">
        <v>48741</v>
      </c>
      <c r="AE6383" t="s">
        <v>379</v>
      </c>
      <c r="AF6383" t="s">
        <v>48742</v>
      </c>
      <c r="AG6383" t="s">
        <v>379</v>
      </c>
      <c r="AH6383" t="s">
        <v>379</v>
      </c>
      <c r="AI6383" t="s">
        <v>379</v>
      </c>
      <c r="AJ6383" t="s">
        <v>379</v>
      </c>
      <c r="AK6383" t="s">
        <v>379</v>
      </c>
      <c r="AO6383" t="s">
        <v>275</v>
      </c>
      <c r="AP6383" t="s">
        <v>275</v>
      </c>
      <c r="AQ6383" t="s">
        <v>275</v>
      </c>
      <c r="AR6383" t="s">
        <v>275</v>
      </c>
      <c r="AS6383" t="s">
        <v>275</v>
      </c>
      <c r="AT6383" t="s">
        <v>275</v>
      </c>
      <c r="AU6383" t="s">
        <v>275</v>
      </c>
      <c r="AV6383" t="s">
        <v>275</v>
      </c>
      <c r="AW6383" t="s">
        <v>275</v>
      </c>
      <c r="AX6383" t="s">
        <v>275</v>
      </c>
      <c r="BB6383" t="s">
        <v>275</v>
      </c>
      <c r="BC6383" t="s">
        <v>379</v>
      </c>
      <c r="BD6383" t="s">
        <v>48743</v>
      </c>
      <c r="BE6383" t="s">
        <v>379</v>
      </c>
      <c r="BF6383" t="s">
        <v>48745</v>
      </c>
      <c r="BG6383" t="s">
        <v>379</v>
      </c>
      <c r="BH6383" t="s">
        <v>379</v>
      </c>
      <c r="BO6383" t="s">
        <v>275</v>
      </c>
      <c r="BP6383" t="s">
        <v>275</v>
      </c>
      <c r="BQ6383" t="s">
        <v>275</v>
      </c>
      <c r="BR6383" t="s">
        <v>275</v>
      </c>
      <c r="BS6383" t="s">
        <v>275</v>
      </c>
      <c r="BT6383" t="s">
        <v>275</v>
      </c>
      <c r="BU6383" t="s">
        <v>275</v>
      </c>
      <c r="CB6383" t="s">
        <v>275</v>
      </c>
      <c r="CC6383" t="s">
        <v>379</v>
      </c>
      <c r="CD6383" t="s">
        <v>48747</v>
      </c>
      <c r="CE6383" t="s">
        <v>379</v>
      </c>
      <c r="CF6383" t="s">
        <v>48748</v>
      </c>
      <c r="CG6383" t="s">
        <v>379</v>
      </c>
      <c r="CH6383" t="s">
        <v>275</v>
      </c>
      <c r="CO6383" t="s">
        <v>275</v>
      </c>
      <c r="CP6383" t="s">
        <v>379</v>
      </c>
      <c r="CQ6383" t="s">
        <v>48738</v>
      </c>
      <c r="CR6383" t="s">
        <v>379</v>
      </c>
      <c r="CS6383" t="s">
        <v>276</v>
      </c>
      <c r="CT6383" t="s">
        <v>379</v>
      </c>
      <c r="CU6383" t="s">
        <v>275</v>
      </c>
      <c r="DB6383" t="s">
        <v>275</v>
      </c>
      <c r="DC6383" t="s">
        <v>379</v>
      </c>
      <c r="DD6383" t="s">
        <v>276</v>
      </c>
      <c r="DE6383" t="s">
        <v>379</v>
      </c>
      <c r="DF6383" t="s">
        <v>48740</v>
      </c>
      <c r="DG6383" t="s">
        <v>379</v>
      </c>
      <c r="DH6383" t="s">
        <v>379</v>
      </c>
      <c r="DI6383" t="s">
        <v>379</v>
      </c>
      <c r="DJ6383" t="s">
        <v>379</v>
      </c>
      <c r="DO6383" t="s">
        <v>275</v>
      </c>
      <c r="DP6383" t="s">
        <v>379</v>
      </c>
      <c r="DQ6383" t="s">
        <v>48741</v>
      </c>
      <c r="DR6383" t="s">
        <v>379</v>
      </c>
      <c r="DS6383" t="s">
        <v>48742</v>
      </c>
      <c r="DT6383" t="s">
        <v>379</v>
      </c>
      <c r="DU6383" t="s">
        <v>379</v>
      </c>
      <c r="DV6383" t="s">
        <v>379</v>
      </c>
      <c r="EB6383" t="s">
        <v>275</v>
      </c>
      <c r="EC6383" t="s">
        <v>379</v>
      </c>
      <c r="ED6383" t="s">
        <v>48751</v>
      </c>
      <c r="EE6383" t="s">
        <v>379</v>
      </c>
      <c r="EF6383" t="s">
        <v>48753</v>
      </c>
      <c r="EG6383" t="s">
        <v>379</v>
      </c>
      <c r="EH6383" t="s">
        <v>379</v>
      </c>
      <c r="EI6383" t="s">
        <v>379</v>
      </c>
      <c r="EO6383" t="s">
        <v>275</v>
      </c>
      <c r="EP6383" t="s">
        <v>379</v>
      </c>
      <c r="EQ6383" t="s">
        <v>48756</v>
      </c>
      <c r="ER6383" t="s">
        <v>379</v>
      </c>
      <c r="ES6383" t="s">
        <v>48758</v>
      </c>
      <c r="ET6383" t="s">
        <v>379</v>
      </c>
      <c r="EU6383" t="s">
        <v>275</v>
      </c>
      <c r="FB6383" t="s">
        <v>275</v>
      </c>
      <c r="FC6383" t="s">
        <v>379</v>
      </c>
      <c r="FD6383" t="s">
        <v>48738</v>
      </c>
      <c r="FE6383" t="s">
        <v>379</v>
      </c>
      <c r="FF6383" t="s">
        <v>276</v>
      </c>
      <c r="FG6383" t="s">
        <v>379</v>
      </c>
      <c r="FH6383" t="s">
        <v>275</v>
      </c>
      <c r="FO6383" t="s">
        <v>275</v>
      </c>
      <c r="FP6383" t="s">
        <v>379</v>
      </c>
      <c r="FQ6383" t="s">
        <v>276</v>
      </c>
      <c r="FR6383" t="s">
        <v>379</v>
      </c>
      <c r="FS6383" t="s">
        <v>48740</v>
      </c>
      <c r="FT6383" t="s">
        <v>379</v>
      </c>
      <c r="FU6383" t="s">
        <v>379</v>
      </c>
      <c r="FV6383" t="s">
        <v>379</v>
      </c>
      <c r="FW6383" t="s">
        <v>379</v>
      </c>
      <c r="FX6383" t="s">
        <v>379</v>
      </c>
      <c r="GB6383" t="s">
        <v>275</v>
      </c>
      <c r="GC6383" t="s">
        <v>275</v>
      </c>
      <c r="GD6383" t="s">
        <v>275</v>
      </c>
      <c r="GF6383" t="s">
        <v>275</v>
      </c>
      <c r="GH6383" t="s">
        <v>275</v>
      </c>
      <c r="GO6383" t="s">
        <v>275</v>
      </c>
      <c r="GP6383" t="s">
        <v>275</v>
      </c>
      <c r="GQ6383" t="s">
        <v>275</v>
      </c>
      <c r="GS6383" t="s">
        <v>275</v>
      </c>
      <c r="GU6383" t="s">
        <v>275</v>
      </c>
      <c r="HB6383" t="s">
        <v>275</v>
      </c>
      <c r="HC6383" t="s">
        <v>275</v>
      </c>
      <c r="HD6383" t="s">
        <v>275</v>
      </c>
      <c r="HF6383" t="s">
        <v>275</v>
      </c>
      <c r="HH6383" t="s">
        <v>275</v>
      </c>
      <c r="HO6383" t="s">
        <v>275</v>
      </c>
      <c r="HP6383" t="s">
        <v>275</v>
      </c>
      <c r="HQ6383" t="s">
        <v>275</v>
      </c>
      <c r="HS6383" t="s">
        <v>275</v>
      </c>
      <c r="HU6383" t="s">
        <v>275</v>
      </c>
      <c r="IB6383" t="s">
        <v>275</v>
      </c>
      <c r="IC6383" t="s">
        <v>275</v>
      </c>
      <c r="ID6383" t="s">
        <v>275</v>
      </c>
      <c r="IF6383" t="s">
        <v>275</v>
      </c>
      <c r="IH6383" t="s">
        <v>275</v>
      </c>
      <c r="IO6383" t="s">
        <v>275</v>
      </c>
      <c r="IP6383" t="s">
        <v>48756</v>
      </c>
      <c r="IQ6383" t="s">
        <v>48758</v>
      </c>
      <c r="IR6383" t="s">
        <v>379</v>
      </c>
      <c r="IS6383" t="s">
        <v>379</v>
      </c>
      <c r="IT6383" t="s">
        <v>379</v>
      </c>
      <c r="IU6383" t="s">
        <v>379</v>
      </c>
      <c r="IV6383" t="s">
        <v>379</v>
      </c>
      <c r="IW6383" t="s">
        <v>379</v>
      </c>
      <c r="IX6383" t="s">
        <v>379</v>
      </c>
      <c r="IY6383" t="s">
        <v>379</v>
      </c>
      <c r="IZ6383" t="s">
        <v>379</v>
      </c>
      <c r="JA6383" t="s">
        <v>379</v>
      </c>
      <c r="JB6383" t="s">
        <v>379</v>
      </c>
      <c r="JC6383" t="s">
        <v>379</v>
      </c>
      <c r="JD6383" t="s">
        <v>379</v>
      </c>
      <c r="JE6383" t="s">
        <v>379</v>
      </c>
      <c r="JF6383" t="s">
        <v>379</v>
      </c>
      <c r="JG6383" t="s">
        <v>379</v>
      </c>
      <c r="JH6383" t="s">
        <v>379</v>
      </c>
      <c r="JI6383" t="s">
        <v>379</v>
      </c>
      <c r="JJ6383" t="s">
        <v>379</v>
      </c>
      <c r="JK6383" t="s">
        <v>379</v>
      </c>
      <c r="JL6383" t="s">
        <v>379</v>
      </c>
      <c r="JM6383" t="s">
        <v>379</v>
      </c>
      <c r="JN6383" t="s">
        <v>379</v>
      </c>
      <c r="JO6383" t="s">
        <v>379</v>
      </c>
    </row>
    <row r="6384" spans="1:275" x14ac:dyDescent="0.35">
      <c r="A6384" t="s">
        <v>49010</v>
      </c>
      <c r="B6384" t="s">
        <v>48736</v>
      </c>
      <c r="C6384" t="s">
        <v>379</v>
      </c>
      <c r="D6384" t="s">
        <v>48738</v>
      </c>
      <c r="E6384" t="s">
        <v>379</v>
      </c>
      <c r="F6384" t="s">
        <v>276</v>
      </c>
      <c r="G6384" t="s">
        <v>379</v>
      </c>
      <c r="H6384" t="s">
        <v>275</v>
      </c>
      <c r="O6384" t="s">
        <v>275</v>
      </c>
      <c r="P6384" t="s">
        <v>379</v>
      </c>
      <c r="Q6384" t="s">
        <v>276</v>
      </c>
      <c r="R6384" t="s">
        <v>379</v>
      </c>
      <c r="S6384" t="s">
        <v>48740</v>
      </c>
      <c r="T6384" t="s">
        <v>379</v>
      </c>
      <c r="U6384" t="s">
        <v>379</v>
      </c>
      <c r="V6384" t="s">
        <v>379</v>
      </c>
      <c r="W6384" t="s">
        <v>379</v>
      </c>
      <c r="X6384" t="s">
        <v>379</v>
      </c>
      <c r="Y6384" t="s">
        <v>275</v>
      </c>
      <c r="AB6384" t="s">
        <v>275</v>
      </c>
      <c r="AC6384" t="s">
        <v>379</v>
      </c>
      <c r="AD6384" t="s">
        <v>48741</v>
      </c>
      <c r="AE6384" t="s">
        <v>379</v>
      </c>
      <c r="AF6384" t="s">
        <v>48742</v>
      </c>
      <c r="AG6384" t="s">
        <v>379</v>
      </c>
      <c r="AH6384" t="s">
        <v>379</v>
      </c>
      <c r="AI6384" t="s">
        <v>379</v>
      </c>
      <c r="AJ6384" t="s">
        <v>379</v>
      </c>
      <c r="AK6384" t="s">
        <v>379</v>
      </c>
      <c r="AO6384" t="s">
        <v>275</v>
      </c>
      <c r="AP6384" t="s">
        <v>275</v>
      </c>
      <c r="AQ6384" t="s">
        <v>275</v>
      </c>
      <c r="AR6384" t="s">
        <v>275</v>
      </c>
      <c r="AS6384" t="s">
        <v>275</v>
      </c>
      <c r="AT6384" t="s">
        <v>275</v>
      </c>
      <c r="AU6384" t="s">
        <v>275</v>
      </c>
      <c r="AV6384" t="s">
        <v>275</v>
      </c>
      <c r="AW6384" t="s">
        <v>275</v>
      </c>
      <c r="AX6384" t="s">
        <v>275</v>
      </c>
      <c r="BB6384" t="s">
        <v>275</v>
      </c>
      <c r="BC6384" t="s">
        <v>379</v>
      </c>
      <c r="BD6384" t="s">
        <v>48743</v>
      </c>
      <c r="BE6384" t="s">
        <v>379</v>
      </c>
      <c r="BF6384" t="s">
        <v>48745</v>
      </c>
      <c r="BG6384" t="s">
        <v>379</v>
      </c>
      <c r="BH6384" t="s">
        <v>379</v>
      </c>
      <c r="BO6384" t="s">
        <v>275</v>
      </c>
      <c r="BP6384" t="s">
        <v>275</v>
      </c>
      <c r="BQ6384" t="s">
        <v>275</v>
      </c>
      <c r="BR6384" t="s">
        <v>275</v>
      </c>
      <c r="BS6384" t="s">
        <v>275</v>
      </c>
      <c r="BT6384" t="s">
        <v>275</v>
      </c>
      <c r="BU6384" t="s">
        <v>275</v>
      </c>
      <c r="CB6384" t="s">
        <v>275</v>
      </c>
      <c r="CC6384" t="s">
        <v>379</v>
      </c>
      <c r="CD6384" t="s">
        <v>48747</v>
      </c>
      <c r="CE6384" t="s">
        <v>379</v>
      </c>
      <c r="CF6384" t="s">
        <v>48748</v>
      </c>
      <c r="CG6384" t="s">
        <v>379</v>
      </c>
      <c r="CH6384" t="s">
        <v>275</v>
      </c>
      <c r="CO6384" t="s">
        <v>275</v>
      </c>
      <c r="CP6384" t="s">
        <v>379</v>
      </c>
      <c r="CQ6384" t="s">
        <v>48738</v>
      </c>
      <c r="CR6384" t="s">
        <v>379</v>
      </c>
      <c r="CS6384" t="s">
        <v>276</v>
      </c>
      <c r="CT6384" t="s">
        <v>379</v>
      </c>
      <c r="CU6384" t="s">
        <v>275</v>
      </c>
      <c r="DB6384" t="s">
        <v>275</v>
      </c>
      <c r="DC6384" t="s">
        <v>379</v>
      </c>
      <c r="DD6384" t="s">
        <v>276</v>
      </c>
      <c r="DE6384" t="s">
        <v>379</v>
      </c>
      <c r="DF6384" t="s">
        <v>48740</v>
      </c>
      <c r="DG6384" t="s">
        <v>379</v>
      </c>
      <c r="DH6384" t="s">
        <v>379</v>
      </c>
      <c r="DI6384" t="s">
        <v>379</v>
      </c>
      <c r="DJ6384" t="s">
        <v>379</v>
      </c>
      <c r="DO6384" t="s">
        <v>275</v>
      </c>
      <c r="DP6384" t="s">
        <v>379</v>
      </c>
      <c r="DQ6384" t="s">
        <v>48741</v>
      </c>
      <c r="DR6384" t="s">
        <v>379</v>
      </c>
      <c r="DS6384" t="s">
        <v>48742</v>
      </c>
      <c r="DT6384" t="s">
        <v>379</v>
      </c>
      <c r="DU6384" t="s">
        <v>379</v>
      </c>
      <c r="DV6384" t="s">
        <v>379</v>
      </c>
      <c r="EB6384" t="s">
        <v>275</v>
      </c>
      <c r="EC6384" t="s">
        <v>379</v>
      </c>
      <c r="ED6384" t="s">
        <v>48751</v>
      </c>
      <c r="EE6384" t="s">
        <v>379</v>
      </c>
      <c r="EF6384" t="s">
        <v>48753</v>
      </c>
      <c r="EG6384" t="s">
        <v>379</v>
      </c>
      <c r="EH6384" t="s">
        <v>379</v>
      </c>
      <c r="EI6384" t="s">
        <v>379</v>
      </c>
      <c r="EO6384" t="s">
        <v>275</v>
      </c>
      <c r="EP6384" t="s">
        <v>379</v>
      </c>
      <c r="EQ6384" t="s">
        <v>48756</v>
      </c>
      <c r="ER6384" t="s">
        <v>379</v>
      </c>
      <c r="ES6384" t="s">
        <v>48758</v>
      </c>
      <c r="ET6384" t="s">
        <v>379</v>
      </c>
      <c r="EU6384" t="s">
        <v>275</v>
      </c>
      <c r="FB6384" t="s">
        <v>275</v>
      </c>
      <c r="FC6384" t="s">
        <v>379</v>
      </c>
      <c r="FD6384" t="s">
        <v>48738</v>
      </c>
      <c r="FE6384" t="s">
        <v>379</v>
      </c>
      <c r="FF6384" t="s">
        <v>276</v>
      </c>
      <c r="FG6384" t="s">
        <v>379</v>
      </c>
      <c r="FH6384" t="s">
        <v>275</v>
      </c>
      <c r="FO6384" t="s">
        <v>275</v>
      </c>
      <c r="FP6384" t="s">
        <v>379</v>
      </c>
      <c r="FQ6384" t="s">
        <v>276</v>
      </c>
      <c r="FR6384" t="s">
        <v>379</v>
      </c>
      <c r="FS6384" t="s">
        <v>48740</v>
      </c>
      <c r="FT6384" t="s">
        <v>379</v>
      </c>
      <c r="FU6384" t="s">
        <v>379</v>
      </c>
      <c r="FV6384" t="s">
        <v>379</v>
      </c>
      <c r="FW6384" t="s">
        <v>379</v>
      </c>
      <c r="FX6384" t="s">
        <v>379</v>
      </c>
      <c r="GB6384" t="s">
        <v>275</v>
      </c>
      <c r="GC6384" t="s">
        <v>275</v>
      </c>
      <c r="GD6384" t="s">
        <v>275</v>
      </c>
      <c r="GF6384" t="s">
        <v>275</v>
      </c>
      <c r="GH6384" t="s">
        <v>275</v>
      </c>
      <c r="GO6384" t="s">
        <v>275</v>
      </c>
      <c r="GP6384" t="s">
        <v>275</v>
      </c>
      <c r="GQ6384" t="s">
        <v>275</v>
      </c>
      <c r="GS6384" t="s">
        <v>275</v>
      </c>
      <c r="GU6384" t="s">
        <v>275</v>
      </c>
      <c r="HB6384" t="s">
        <v>275</v>
      </c>
      <c r="HC6384" t="s">
        <v>275</v>
      </c>
      <c r="HD6384" t="s">
        <v>275</v>
      </c>
      <c r="HF6384" t="s">
        <v>275</v>
      </c>
      <c r="HH6384" t="s">
        <v>275</v>
      </c>
      <c r="HO6384" t="s">
        <v>275</v>
      </c>
      <c r="HP6384" t="s">
        <v>275</v>
      </c>
      <c r="HQ6384" t="s">
        <v>275</v>
      </c>
      <c r="HS6384" t="s">
        <v>275</v>
      </c>
      <c r="HU6384" t="s">
        <v>275</v>
      </c>
      <c r="IB6384" t="s">
        <v>275</v>
      </c>
      <c r="IC6384" t="s">
        <v>275</v>
      </c>
      <c r="ID6384" t="s">
        <v>275</v>
      </c>
      <c r="IF6384" t="s">
        <v>275</v>
      </c>
      <c r="IH6384" t="s">
        <v>275</v>
      </c>
      <c r="IO6384" t="s">
        <v>275</v>
      </c>
      <c r="IP6384" t="s">
        <v>48756</v>
      </c>
      <c r="IQ6384" t="s">
        <v>48758</v>
      </c>
      <c r="IR6384" t="s">
        <v>379</v>
      </c>
      <c r="IS6384" t="s">
        <v>379</v>
      </c>
      <c r="IT6384" t="s">
        <v>379</v>
      </c>
      <c r="IU6384" t="s">
        <v>379</v>
      </c>
      <c r="IV6384" t="s">
        <v>379</v>
      </c>
      <c r="IW6384" t="s">
        <v>379</v>
      </c>
      <c r="IX6384" t="s">
        <v>379</v>
      </c>
      <c r="IY6384" t="s">
        <v>379</v>
      </c>
      <c r="IZ6384" t="s">
        <v>379</v>
      </c>
      <c r="JA6384" t="s">
        <v>379</v>
      </c>
      <c r="JB6384" t="s">
        <v>379</v>
      </c>
      <c r="JC6384" t="s">
        <v>379</v>
      </c>
      <c r="JD6384" t="s">
        <v>379</v>
      </c>
      <c r="JE6384" t="s">
        <v>379</v>
      </c>
      <c r="JF6384" t="s">
        <v>379</v>
      </c>
      <c r="JG6384" t="s">
        <v>379</v>
      </c>
      <c r="JH6384" t="s">
        <v>379</v>
      </c>
      <c r="JI6384" t="s">
        <v>379</v>
      </c>
      <c r="JJ6384" t="s">
        <v>379</v>
      </c>
      <c r="JK6384" t="s">
        <v>379</v>
      </c>
      <c r="JL6384" t="s">
        <v>379</v>
      </c>
      <c r="JM6384" t="s">
        <v>379</v>
      </c>
      <c r="JN6384" t="s">
        <v>379</v>
      </c>
      <c r="JO6384" t="s">
        <v>379</v>
      </c>
    </row>
    <row r="6385" spans="1:275" x14ac:dyDescent="0.35">
      <c r="A6385" t="s">
        <v>49011</v>
      </c>
      <c r="B6385" t="s">
        <v>48736</v>
      </c>
      <c r="C6385" t="s">
        <v>49012</v>
      </c>
      <c r="D6385" t="s">
        <v>48738</v>
      </c>
      <c r="E6385" t="s">
        <v>49013</v>
      </c>
      <c r="F6385" t="s">
        <v>276</v>
      </c>
      <c r="G6385" t="s">
        <v>49012</v>
      </c>
      <c r="H6385" t="s">
        <v>275</v>
      </c>
      <c r="O6385" t="s">
        <v>275</v>
      </c>
      <c r="P6385" t="s">
        <v>379</v>
      </c>
      <c r="Q6385" t="s">
        <v>276</v>
      </c>
      <c r="R6385" t="s">
        <v>379</v>
      </c>
      <c r="S6385" t="s">
        <v>48740</v>
      </c>
      <c r="T6385" t="s">
        <v>379</v>
      </c>
      <c r="U6385" t="s">
        <v>379</v>
      </c>
      <c r="V6385" t="s">
        <v>379</v>
      </c>
      <c r="W6385" t="s">
        <v>379</v>
      </c>
      <c r="X6385" t="s">
        <v>379</v>
      </c>
      <c r="Y6385" t="s">
        <v>275</v>
      </c>
      <c r="AB6385" t="s">
        <v>275</v>
      </c>
      <c r="AC6385" t="s">
        <v>379</v>
      </c>
      <c r="AD6385" t="s">
        <v>48741</v>
      </c>
      <c r="AE6385" t="s">
        <v>379</v>
      </c>
      <c r="AF6385" t="s">
        <v>48742</v>
      </c>
      <c r="AG6385" t="s">
        <v>379</v>
      </c>
      <c r="AH6385" t="s">
        <v>379</v>
      </c>
      <c r="AI6385" t="s">
        <v>379</v>
      </c>
      <c r="AJ6385" t="s">
        <v>379</v>
      </c>
      <c r="AK6385" t="s">
        <v>379</v>
      </c>
      <c r="AO6385" t="s">
        <v>275</v>
      </c>
      <c r="AP6385" t="s">
        <v>275</v>
      </c>
      <c r="AQ6385" t="s">
        <v>275</v>
      </c>
      <c r="AR6385" t="s">
        <v>275</v>
      </c>
      <c r="AS6385" t="s">
        <v>275</v>
      </c>
      <c r="AT6385" t="s">
        <v>275</v>
      </c>
      <c r="AU6385" t="s">
        <v>275</v>
      </c>
      <c r="AV6385" t="s">
        <v>275</v>
      </c>
      <c r="AW6385" t="s">
        <v>275</v>
      </c>
      <c r="AX6385" t="s">
        <v>275</v>
      </c>
      <c r="BB6385" t="s">
        <v>275</v>
      </c>
      <c r="BC6385" t="s">
        <v>47770</v>
      </c>
      <c r="BD6385" t="s">
        <v>48743</v>
      </c>
      <c r="BE6385" t="s">
        <v>48883</v>
      </c>
      <c r="BF6385" t="s">
        <v>48745</v>
      </c>
      <c r="BG6385" t="s">
        <v>48884</v>
      </c>
      <c r="BH6385" t="s">
        <v>4062</v>
      </c>
      <c r="BO6385" t="s">
        <v>275</v>
      </c>
      <c r="BP6385" t="s">
        <v>275</v>
      </c>
      <c r="BQ6385" t="s">
        <v>275</v>
      </c>
      <c r="BR6385" t="s">
        <v>275</v>
      </c>
      <c r="BS6385" t="s">
        <v>275</v>
      </c>
      <c r="BT6385" t="s">
        <v>275</v>
      </c>
      <c r="BU6385" t="s">
        <v>275</v>
      </c>
      <c r="CB6385" t="s">
        <v>275</v>
      </c>
      <c r="CC6385" t="s">
        <v>49014</v>
      </c>
      <c r="CD6385" t="s">
        <v>48747</v>
      </c>
      <c r="CE6385" t="s">
        <v>49015</v>
      </c>
      <c r="CF6385" t="s">
        <v>48748</v>
      </c>
      <c r="CG6385" t="s">
        <v>49016</v>
      </c>
      <c r="CH6385" t="s">
        <v>275</v>
      </c>
      <c r="CO6385" t="s">
        <v>275</v>
      </c>
      <c r="CP6385" t="s">
        <v>379</v>
      </c>
      <c r="CQ6385" t="s">
        <v>48738</v>
      </c>
      <c r="CR6385" t="s">
        <v>379</v>
      </c>
      <c r="CS6385" t="s">
        <v>276</v>
      </c>
      <c r="CT6385" t="s">
        <v>379</v>
      </c>
      <c r="CU6385" t="s">
        <v>275</v>
      </c>
      <c r="DB6385" t="s">
        <v>275</v>
      </c>
      <c r="DC6385" t="s">
        <v>379</v>
      </c>
      <c r="DD6385" t="s">
        <v>276</v>
      </c>
      <c r="DE6385" t="s">
        <v>379</v>
      </c>
      <c r="DF6385" t="s">
        <v>48740</v>
      </c>
      <c r="DG6385" t="s">
        <v>379</v>
      </c>
      <c r="DH6385" t="s">
        <v>379</v>
      </c>
      <c r="DI6385" t="s">
        <v>379</v>
      </c>
      <c r="DJ6385" t="s">
        <v>379</v>
      </c>
      <c r="DO6385" t="s">
        <v>275</v>
      </c>
      <c r="DP6385" t="s">
        <v>379</v>
      </c>
      <c r="DQ6385" t="s">
        <v>48741</v>
      </c>
      <c r="DR6385" t="s">
        <v>379</v>
      </c>
      <c r="DS6385" t="s">
        <v>48742</v>
      </c>
      <c r="DT6385" t="s">
        <v>379</v>
      </c>
      <c r="DU6385" t="s">
        <v>379</v>
      </c>
      <c r="DV6385" t="s">
        <v>379</v>
      </c>
      <c r="EB6385" t="s">
        <v>275</v>
      </c>
      <c r="EC6385" t="s">
        <v>379</v>
      </c>
      <c r="ED6385" t="s">
        <v>48751</v>
      </c>
      <c r="EE6385" t="s">
        <v>379</v>
      </c>
      <c r="EF6385" t="s">
        <v>48753</v>
      </c>
      <c r="EG6385" t="s">
        <v>379</v>
      </c>
      <c r="EH6385" t="s">
        <v>379</v>
      </c>
      <c r="EI6385" t="s">
        <v>379</v>
      </c>
      <c r="EO6385" t="s">
        <v>275</v>
      </c>
      <c r="EP6385" t="s">
        <v>49017</v>
      </c>
      <c r="EQ6385" t="s">
        <v>48756</v>
      </c>
      <c r="ER6385" t="s">
        <v>49018</v>
      </c>
      <c r="ES6385" t="s">
        <v>48758</v>
      </c>
      <c r="ET6385" t="s">
        <v>49019</v>
      </c>
      <c r="EU6385" t="s">
        <v>275</v>
      </c>
      <c r="FB6385" t="s">
        <v>275</v>
      </c>
      <c r="FC6385" t="s">
        <v>379</v>
      </c>
      <c r="FD6385" t="s">
        <v>48738</v>
      </c>
      <c r="FE6385" t="s">
        <v>379</v>
      </c>
      <c r="FF6385" t="s">
        <v>276</v>
      </c>
      <c r="FG6385" t="s">
        <v>379</v>
      </c>
      <c r="FH6385" t="s">
        <v>275</v>
      </c>
      <c r="FO6385" t="s">
        <v>275</v>
      </c>
      <c r="FP6385" t="s">
        <v>379</v>
      </c>
      <c r="FQ6385" t="s">
        <v>276</v>
      </c>
      <c r="FR6385" t="s">
        <v>379</v>
      </c>
      <c r="FS6385" t="s">
        <v>48740</v>
      </c>
      <c r="FT6385" t="s">
        <v>379</v>
      </c>
      <c r="FU6385" t="s">
        <v>379</v>
      </c>
      <c r="FV6385" t="s">
        <v>379</v>
      </c>
      <c r="FW6385" t="s">
        <v>379</v>
      </c>
      <c r="FX6385" t="s">
        <v>379</v>
      </c>
      <c r="GB6385" t="s">
        <v>275</v>
      </c>
      <c r="GC6385" t="s">
        <v>275</v>
      </c>
      <c r="GD6385" t="s">
        <v>275</v>
      </c>
      <c r="GF6385" t="s">
        <v>275</v>
      </c>
      <c r="GH6385" t="s">
        <v>275</v>
      </c>
      <c r="GO6385" t="s">
        <v>275</v>
      </c>
      <c r="GP6385" t="s">
        <v>275</v>
      </c>
      <c r="GQ6385" t="s">
        <v>275</v>
      </c>
      <c r="GS6385" t="s">
        <v>275</v>
      </c>
      <c r="GU6385" t="s">
        <v>275</v>
      </c>
      <c r="HB6385" t="s">
        <v>275</v>
      </c>
      <c r="HC6385" t="s">
        <v>275</v>
      </c>
      <c r="HD6385" t="s">
        <v>275</v>
      </c>
      <c r="HF6385" t="s">
        <v>275</v>
      </c>
      <c r="HH6385" t="s">
        <v>275</v>
      </c>
      <c r="HO6385" t="s">
        <v>275</v>
      </c>
      <c r="HP6385" t="s">
        <v>275</v>
      </c>
      <c r="HQ6385" t="s">
        <v>275</v>
      </c>
      <c r="HS6385" t="s">
        <v>275</v>
      </c>
      <c r="HU6385" t="s">
        <v>275</v>
      </c>
      <c r="IB6385" t="s">
        <v>275</v>
      </c>
      <c r="IC6385" t="s">
        <v>275</v>
      </c>
      <c r="ID6385" t="s">
        <v>275</v>
      </c>
      <c r="IF6385" t="s">
        <v>275</v>
      </c>
      <c r="IH6385" t="s">
        <v>275</v>
      </c>
      <c r="IO6385" t="s">
        <v>275</v>
      </c>
      <c r="IP6385" t="s">
        <v>48756</v>
      </c>
      <c r="IQ6385" t="s">
        <v>48758</v>
      </c>
      <c r="IR6385" t="s">
        <v>44644</v>
      </c>
      <c r="IS6385" t="s">
        <v>49020</v>
      </c>
      <c r="IT6385" t="s">
        <v>49021</v>
      </c>
      <c r="IU6385" t="s">
        <v>49022</v>
      </c>
      <c r="IV6385" t="s">
        <v>49023</v>
      </c>
      <c r="IW6385" t="s">
        <v>49024</v>
      </c>
      <c r="IX6385" t="s">
        <v>49025</v>
      </c>
      <c r="IY6385" t="s">
        <v>49026</v>
      </c>
      <c r="IZ6385" t="s">
        <v>49027</v>
      </c>
      <c r="JA6385" t="s">
        <v>49028</v>
      </c>
      <c r="JB6385" t="s">
        <v>49029</v>
      </c>
      <c r="JC6385" t="s">
        <v>49030</v>
      </c>
      <c r="JD6385" t="s">
        <v>10493</v>
      </c>
      <c r="JE6385" t="s">
        <v>48984</v>
      </c>
      <c r="JF6385" t="s">
        <v>48985</v>
      </c>
      <c r="JG6385" t="s">
        <v>49031</v>
      </c>
      <c r="JH6385" t="s">
        <v>49032</v>
      </c>
      <c r="JI6385" t="s">
        <v>49033</v>
      </c>
      <c r="JJ6385" t="s">
        <v>11812</v>
      </c>
      <c r="JK6385" t="s">
        <v>48989</v>
      </c>
      <c r="JL6385" t="s">
        <v>48990</v>
      </c>
      <c r="JM6385" t="s">
        <v>26894</v>
      </c>
      <c r="JN6385" t="s">
        <v>49034</v>
      </c>
      <c r="JO6385" t="s">
        <v>49035</v>
      </c>
    </row>
    <row r="6386" spans="1:275" x14ac:dyDescent="0.35">
      <c r="A6386" t="s">
        <v>49036</v>
      </c>
      <c r="B6386" t="s">
        <v>48736</v>
      </c>
      <c r="C6386" t="s">
        <v>49037</v>
      </c>
      <c r="D6386" t="s">
        <v>48738</v>
      </c>
      <c r="E6386" t="s">
        <v>49038</v>
      </c>
      <c r="F6386" t="s">
        <v>276</v>
      </c>
      <c r="G6386" t="s">
        <v>49037</v>
      </c>
      <c r="H6386" t="s">
        <v>275</v>
      </c>
      <c r="O6386" t="s">
        <v>275</v>
      </c>
      <c r="P6386" t="s">
        <v>379</v>
      </c>
      <c r="Q6386" t="s">
        <v>276</v>
      </c>
      <c r="R6386" t="s">
        <v>379</v>
      </c>
      <c r="S6386" t="s">
        <v>48740</v>
      </c>
      <c r="T6386" t="s">
        <v>379</v>
      </c>
      <c r="U6386" t="s">
        <v>379</v>
      </c>
      <c r="V6386" t="s">
        <v>379</v>
      </c>
      <c r="W6386" t="s">
        <v>379</v>
      </c>
      <c r="X6386" t="s">
        <v>379</v>
      </c>
      <c r="Y6386" t="s">
        <v>275</v>
      </c>
      <c r="AB6386" t="s">
        <v>275</v>
      </c>
      <c r="AC6386" t="s">
        <v>379</v>
      </c>
      <c r="AD6386" t="s">
        <v>48741</v>
      </c>
      <c r="AE6386" t="s">
        <v>379</v>
      </c>
      <c r="AF6386" t="s">
        <v>48742</v>
      </c>
      <c r="AG6386" t="s">
        <v>379</v>
      </c>
      <c r="AH6386" t="s">
        <v>379</v>
      </c>
      <c r="AI6386" t="s">
        <v>379</v>
      </c>
      <c r="AJ6386" t="s">
        <v>379</v>
      </c>
      <c r="AK6386" t="s">
        <v>379</v>
      </c>
      <c r="AO6386" t="s">
        <v>275</v>
      </c>
      <c r="AP6386" t="s">
        <v>275</v>
      </c>
      <c r="AQ6386" t="s">
        <v>275</v>
      </c>
      <c r="AR6386" t="s">
        <v>275</v>
      </c>
      <c r="AS6386" t="s">
        <v>275</v>
      </c>
      <c r="AT6386" t="s">
        <v>275</v>
      </c>
      <c r="AU6386" t="s">
        <v>275</v>
      </c>
      <c r="AV6386" t="s">
        <v>275</v>
      </c>
      <c r="AW6386" t="s">
        <v>275</v>
      </c>
      <c r="AX6386" t="s">
        <v>275</v>
      </c>
      <c r="BB6386" t="s">
        <v>275</v>
      </c>
      <c r="BC6386" t="s">
        <v>47599</v>
      </c>
      <c r="BD6386" t="s">
        <v>48743</v>
      </c>
      <c r="BE6386" t="s">
        <v>49039</v>
      </c>
      <c r="BF6386" t="s">
        <v>48745</v>
      </c>
      <c r="BG6386" t="s">
        <v>49040</v>
      </c>
      <c r="BH6386" t="s">
        <v>4062</v>
      </c>
      <c r="BO6386" t="s">
        <v>275</v>
      </c>
      <c r="BP6386" t="s">
        <v>275</v>
      </c>
      <c r="BQ6386" t="s">
        <v>275</v>
      </c>
      <c r="BR6386" t="s">
        <v>275</v>
      </c>
      <c r="BS6386" t="s">
        <v>275</v>
      </c>
      <c r="BT6386" t="s">
        <v>275</v>
      </c>
      <c r="BU6386" t="s">
        <v>275</v>
      </c>
      <c r="CB6386" t="s">
        <v>275</v>
      </c>
      <c r="CC6386" t="s">
        <v>19351</v>
      </c>
      <c r="CD6386" t="s">
        <v>48747</v>
      </c>
      <c r="CE6386" t="s">
        <v>49041</v>
      </c>
      <c r="CF6386" t="s">
        <v>48748</v>
      </c>
      <c r="CG6386" t="s">
        <v>49042</v>
      </c>
      <c r="CH6386" t="s">
        <v>275</v>
      </c>
      <c r="CO6386" t="s">
        <v>275</v>
      </c>
      <c r="CP6386" t="s">
        <v>379</v>
      </c>
      <c r="CQ6386" t="s">
        <v>48738</v>
      </c>
      <c r="CR6386" t="s">
        <v>379</v>
      </c>
      <c r="CS6386" t="s">
        <v>276</v>
      </c>
      <c r="CT6386" t="s">
        <v>379</v>
      </c>
      <c r="CU6386" t="s">
        <v>275</v>
      </c>
      <c r="DB6386" t="s">
        <v>275</v>
      </c>
      <c r="DC6386" t="s">
        <v>379</v>
      </c>
      <c r="DD6386" t="s">
        <v>276</v>
      </c>
      <c r="DE6386" t="s">
        <v>379</v>
      </c>
      <c r="DF6386" t="s">
        <v>48740</v>
      </c>
      <c r="DG6386" t="s">
        <v>379</v>
      </c>
      <c r="DH6386" t="s">
        <v>379</v>
      </c>
      <c r="DI6386" t="s">
        <v>379</v>
      </c>
      <c r="DJ6386" t="s">
        <v>379</v>
      </c>
      <c r="DO6386" t="s">
        <v>275</v>
      </c>
      <c r="DP6386" t="s">
        <v>379</v>
      </c>
      <c r="DQ6386" t="s">
        <v>48741</v>
      </c>
      <c r="DR6386" t="s">
        <v>379</v>
      </c>
      <c r="DS6386" t="s">
        <v>48742</v>
      </c>
      <c r="DT6386" t="s">
        <v>379</v>
      </c>
      <c r="DU6386" t="s">
        <v>379</v>
      </c>
      <c r="DV6386" t="s">
        <v>379</v>
      </c>
      <c r="EB6386" t="s">
        <v>275</v>
      </c>
      <c r="EC6386" t="s">
        <v>379</v>
      </c>
      <c r="ED6386" t="s">
        <v>48751</v>
      </c>
      <c r="EE6386" t="s">
        <v>379</v>
      </c>
      <c r="EF6386" t="s">
        <v>48753</v>
      </c>
      <c r="EG6386" t="s">
        <v>379</v>
      </c>
      <c r="EH6386" t="s">
        <v>379</v>
      </c>
      <c r="EI6386" t="s">
        <v>379</v>
      </c>
      <c r="EO6386" t="s">
        <v>275</v>
      </c>
      <c r="EP6386" t="s">
        <v>28675</v>
      </c>
      <c r="EQ6386" t="s">
        <v>48756</v>
      </c>
      <c r="ER6386" t="s">
        <v>49043</v>
      </c>
      <c r="ES6386" t="s">
        <v>48758</v>
      </c>
      <c r="ET6386" t="s">
        <v>49044</v>
      </c>
      <c r="EU6386" t="s">
        <v>275</v>
      </c>
      <c r="FB6386" t="s">
        <v>275</v>
      </c>
      <c r="FC6386" t="s">
        <v>10493</v>
      </c>
      <c r="FD6386" t="s">
        <v>48738</v>
      </c>
      <c r="FE6386" t="s">
        <v>48783</v>
      </c>
      <c r="FF6386" t="s">
        <v>276</v>
      </c>
      <c r="FG6386" t="s">
        <v>10493</v>
      </c>
      <c r="FH6386" t="s">
        <v>275</v>
      </c>
      <c r="FO6386" t="s">
        <v>275</v>
      </c>
      <c r="FP6386" t="s">
        <v>379</v>
      </c>
      <c r="FQ6386" t="s">
        <v>276</v>
      </c>
      <c r="FR6386" t="s">
        <v>379</v>
      </c>
      <c r="FS6386" t="s">
        <v>48740</v>
      </c>
      <c r="FT6386" t="s">
        <v>379</v>
      </c>
      <c r="FU6386" t="s">
        <v>379</v>
      </c>
      <c r="FV6386" t="s">
        <v>379</v>
      </c>
      <c r="FW6386" t="s">
        <v>379</v>
      </c>
      <c r="FX6386" t="s">
        <v>379</v>
      </c>
      <c r="GB6386" t="s">
        <v>275</v>
      </c>
      <c r="GC6386" t="s">
        <v>275</v>
      </c>
      <c r="GD6386" t="s">
        <v>275</v>
      </c>
      <c r="GF6386" t="s">
        <v>275</v>
      </c>
      <c r="GH6386" t="s">
        <v>275</v>
      </c>
      <c r="GO6386" t="s">
        <v>275</v>
      </c>
      <c r="GP6386" t="s">
        <v>275</v>
      </c>
      <c r="GQ6386" t="s">
        <v>275</v>
      </c>
      <c r="GS6386" t="s">
        <v>275</v>
      </c>
      <c r="GU6386" t="s">
        <v>275</v>
      </c>
      <c r="HB6386" t="s">
        <v>275</v>
      </c>
      <c r="HC6386" t="s">
        <v>275</v>
      </c>
      <c r="HD6386" t="s">
        <v>275</v>
      </c>
      <c r="HF6386" t="s">
        <v>275</v>
      </c>
      <c r="HH6386" t="s">
        <v>275</v>
      </c>
      <c r="HO6386" t="s">
        <v>275</v>
      </c>
      <c r="HP6386" t="s">
        <v>275</v>
      </c>
      <c r="HQ6386" t="s">
        <v>275</v>
      </c>
      <c r="HS6386" t="s">
        <v>275</v>
      </c>
      <c r="HU6386" t="s">
        <v>275</v>
      </c>
      <c r="IB6386" t="s">
        <v>275</v>
      </c>
      <c r="IC6386" t="s">
        <v>275</v>
      </c>
      <c r="ID6386" t="s">
        <v>275</v>
      </c>
      <c r="IF6386" t="s">
        <v>275</v>
      </c>
      <c r="IH6386" t="s">
        <v>275</v>
      </c>
      <c r="IO6386" t="s">
        <v>275</v>
      </c>
      <c r="IP6386" t="s">
        <v>48756</v>
      </c>
      <c r="IQ6386" t="s">
        <v>48758</v>
      </c>
      <c r="IR6386" t="s">
        <v>49045</v>
      </c>
      <c r="IS6386" t="s">
        <v>49046</v>
      </c>
      <c r="IT6386" t="s">
        <v>49047</v>
      </c>
      <c r="IU6386" t="s">
        <v>48975</v>
      </c>
      <c r="IV6386" t="s">
        <v>48976</v>
      </c>
      <c r="IW6386" t="s">
        <v>48977</v>
      </c>
      <c r="IX6386" t="s">
        <v>11568</v>
      </c>
      <c r="IY6386" t="s">
        <v>49048</v>
      </c>
      <c r="IZ6386" t="s">
        <v>49049</v>
      </c>
      <c r="JA6386" t="s">
        <v>49050</v>
      </c>
      <c r="JB6386" t="s">
        <v>49051</v>
      </c>
      <c r="JC6386" t="s">
        <v>49052</v>
      </c>
      <c r="JD6386" t="s">
        <v>804</v>
      </c>
      <c r="JE6386" t="s">
        <v>49053</v>
      </c>
      <c r="JF6386" t="s">
        <v>49054</v>
      </c>
      <c r="JG6386" t="s">
        <v>47659</v>
      </c>
      <c r="JH6386" t="s">
        <v>49055</v>
      </c>
      <c r="JI6386" t="s">
        <v>49056</v>
      </c>
      <c r="JJ6386" t="s">
        <v>11812</v>
      </c>
      <c r="JK6386" t="s">
        <v>48989</v>
      </c>
      <c r="JL6386" t="s">
        <v>48990</v>
      </c>
      <c r="JM6386" t="s">
        <v>49057</v>
      </c>
      <c r="JN6386" t="s">
        <v>49058</v>
      </c>
      <c r="JO6386" t="s">
        <v>49059</v>
      </c>
    </row>
    <row r="6387" spans="1:275" x14ac:dyDescent="0.35">
      <c r="A6387" t="s">
        <v>49060</v>
      </c>
      <c r="B6387" t="s">
        <v>48736</v>
      </c>
      <c r="C6387" t="s">
        <v>49061</v>
      </c>
      <c r="D6387" t="s">
        <v>48738</v>
      </c>
      <c r="E6387" t="s">
        <v>49062</v>
      </c>
      <c r="F6387" t="s">
        <v>276</v>
      </c>
      <c r="G6387" t="s">
        <v>49061</v>
      </c>
      <c r="H6387" t="s">
        <v>275</v>
      </c>
      <c r="O6387" t="s">
        <v>275</v>
      </c>
      <c r="P6387" t="s">
        <v>379</v>
      </c>
      <c r="Q6387" t="s">
        <v>276</v>
      </c>
      <c r="R6387" t="s">
        <v>379</v>
      </c>
      <c r="S6387" t="s">
        <v>48740</v>
      </c>
      <c r="T6387" t="s">
        <v>379</v>
      </c>
      <c r="U6387" t="s">
        <v>379</v>
      </c>
      <c r="V6387" t="s">
        <v>379</v>
      </c>
      <c r="W6387" t="s">
        <v>379</v>
      </c>
      <c r="X6387" t="s">
        <v>379</v>
      </c>
      <c r="Y6387" t="s">
        <v>275</v>
      </c>
      <c r="AB6387" t="s">
        <v>275</v>
      </c>
      <c r="AC6387" t="s">
        <v>379</v>
      </c>
      <c r="AD6387" t="s">
        <v>48741</v>
      </c>
      <c r="AE6387" t="s">
        <v>379</v>
      </c>
      <c r="AF6387" t="s">
        <v>48742</v>
      </c>
      <c r="AG6387" t="s">
        <v>379</v>
      </c>
      <c r="AH6387" t="s">
        <v>379</v>
      </c>
      <c r="AI6387" t="s">
        <v>379</v>
      </c>
      <c r="AJ6387" t="s">
        <v>379</v>
      </c>
      <c r="AK6387" t="s">
        <v>379</v>
      </c>
      <c r="AO6387" t="s">
        <v>275</v>
      </c>
      <c r="AP6387" t="s">
        <v>275</v>
      </c>
      <c r="AQ6387" t="s">
        <v>275</v>
      </c>
      <c r="AR6387" t="s">
        <v>275</v>
      </c>
      <c r="AS6387" t="s">
        <v>275</v>
      </c>
      <c r="AT6387" t="s">
        <v>275</v>
      </c>
      <c r="AU6387" t="s">
        <v>275</v>
      </c>
      <c r="AV6387" t="s">
        <v>275</v>
      </c>
      <c r="AW6387" t="s">
        <v>275</v>
      </c>
      <c r="AX6387" t="s">
        <v>275</v>
      </c>
      <c r="BB6387" t="s">
        <v>275</v>
      </c>
      <c r="BC6387" t="s">
        <v>47599</v>
      </c>
      <c r="BD6387" t="s">
        <v>48743</v>
      </c>
      <c r="BE6387" t="s">
        <v>49039</v>
      </c>
      <c r="BF6387" t="s">
        <v>48745</v>
      </c>
      <c r="BG6387" t="s">
        <v>49040</v>
      </c>
      <c r="BH6387" t="s">
        <v>4062</v>
      </c>
      <c r="BO6387" t="s">
        <v>275</v>
      </c>
      <c r="BP6387" t="s">
        <v>275</v>
      </c>
      <c r="BQ6387" t="s">
        <v>275</v>
      </c>
      <c r="BR6387" t="s">
        <v>275</v>
      </c>
      <c r="BS6387" t="s">
        <v>275</v>
      </c>
      <c r="BT6387" t="s">
        <v>275</v>
      </c>
      <c r="BU6387" t="s">
        <v>275</v>
      </c>
      <c r="CB6387" t="s">
        <v>275</v>
      </c>
      <c r="CC6387" t="s">
        <v>41426</v>
      </c>
      <c r="CD6387" t="s">
        <v>48747</v>
      </c>
      <c r="CE6387" t="s">
        <v>49063</v>
      </c>
      <c r="CF6387" t="s">
        <v>48748</v>
      </c>
      <c r="CG6387" t="s">
        <v>49064</v>
      </c>
      <c r="CH6387" t="s">
        <v>275</v>
      </c>
      <c r="CO6387" t="s">
        <v>275</v>
      </c>
      <c r="CP6387" t="s">
        <v>379</v>
      </c>
      <c r="CQ6387" t="s">
        <v>48738</v>
      </c>
      <c r="CR6387" t="s">
        <v>379</v>
      </c>
      <c r="CS6387" t="s">
        <v>276</v>
      </c>
      <c r="CT6387" t="s">
        <v>379</v>
      </c>
      <c r="CU6387" t="s">
        <v>275</v>
      </c>
      <c r="DB6387" t="s">
        <v>275</v>
      </c>
      <c r="DC6387" t="s">
        <v>379</v>
      </c>
      <c r="DD6387" t="s">
        <v>276</v>
      </c>
      <c r="DE6387" t="s">
        <v>379</v>
      </c>
      <c r="DF6387" t="s">
        <v>48740</v>
      </c>
      <c r="DG6387" t="s">
        <v>379</v>
      </c>
      <c r="DH6387" t="s">
        <v>379</v>
      </c>
      <c r="DI6387" t="s">
        <v>379</v>
      </c>
      <c r="DJ6387" t="s">
        <v>379</v>
      </c>
      <c r="DO6387" t="s">
        <v>275</v>
      </c>
      <c r="DP6387" t="s">
        <v>379</v>
      </c>
      <c r="DQ6387" t="s">
        <v>48741</v>
      </c>
      <c r="DR6387" t="s">
        <v>379</v>
      </c>
      <c r="DS6387" t="s">
        <v>48742</v>
      </c>
      <c r="DT6387" t="s">
        <v>379</v>
      </c>
      <c r="DU6387" t="s">
        <v>379</v>
      </c>
      <c r="DV6387" t="s">
        <v>379</v>
      </c>
      <c r="EB6387" t="s">
        <v>275</v>
      </c>
      <c r="EC6387" t="s">
        <v>379</v>
      </c>
      <c r="ED6387" t="s">
        <v>48751</v>
      </c>
      <c r="EE6387" t="s">
        <v>379</v>
      </c>
      <c r="EF6387" t="s">
        <v>48753</v>
      </c>
      <c r="EG6387" t="s">
        <v>379</v>
      </c>
      <c r="EH6387" t="s">
        <v>379</v>
      </c>
      <c r="EI6387" t="s">
        <v>379</v>
      </c>
      <c r="EO6387" t="s">
        <v>275</v>
      </c>
      <c r="EP6387" t="s">
        <v>9450</v>
      </c>
      <c r="EQ6387" t="s">
        <v>48756</v>
      </c>
      <c r="ER6387" t="s">
        <v>49065</v>
      </c>
      <c r="ES6387" t="s">
        <v>48758</v>
      </c>
      <c r="ET6387" t="s">
        <v>49066</v>
      </c>
      <c r="EU6387" t="s">
        <v>275</v>
      </c>
      <c r="FB6387" t="s">
        <v>275</v>
      </c>
      <c r="FC6387" t="s">
        <v>379</v>
      </c>
      <c r="FD6387" t="s">
        <v>48738</v>
      </c>
      <c r="FE6387" t="s">
        <v>379</v>
      </c>
      <c r="FF6387" t="s">
        <v>276</v>
      </c>
      <c r="FG6387" t="s">
        <v>379</v>
      </c>
      <c r="FH6387" t="s">
        <v>275</v>
      </c>
      <c r="FO6387" t="s">
        <v>275</v>
      </c>
      <c r="FP6387" t="s">
        <v>379</v>
      </c>
      <c r="FQ6387" t="s">
        <v>276</v>
      </c>
      <c r="FR6387" t="s">
        <v>379</v>
      </c>
      <c r="FS6387" t="s">
        <v>48740</v>
      </c>
      <c r="FT6387" t="s">
        <v>379</v>
      </c>
      <c r="FU6387" t="s">
        <v>379</v>
      </c>
      <c r="FV6387" t="s">
        <v>379</v>
      </c>
      <c r="FW6387" t="s">
        <v>379</v>
      </c>
      <c r="FX6387" t="s">
        <v>379</v>
      </c>
      <c r="GB6387" t="s">
        <v>275</v>
      </c>
      <c r="GC6387" t="s">
        <v>275</v>
      </c>
      <c r="GD6387" t="s">
        <v>275</v>
      </c>
      <c r="GF6387" t="s">
        <v>275</v>
      </c>
      <c r="GH6387" t="s">
        <v>275</v>
      </c>
      <c r="GO6387" t="s">
        <v>275</v>
      </c>
      <c r="GP6387" t="s">
        <v>275</v>
      </c>
      <c r="GQ6387" t="s">
        <v>275</v>
      </c>
      <c r="GS6387" t="s">
        <v>275</v>
      </c>
      <c r="GU6387" t="s">
        <v>275</v>
      </c>
      <c r="HB6387" t="s">
        <v>275</v>
      </c>
      <c r="HC6387" t="s">
        <v>275</v>
      </c>
      <c r="HD6387" t="s">
        <v>275</v>
      </c>
      <c r="HF6387" t="s">
        <v>275</v>
      </c>
      <c r="HH6387" t="s">
        <v>275</v>
      </c>
      <c r="HO6387" t="s">
        <v>275</v>
      </c>
      <c r="HP6387" t="s">
        <v>275</v>
      </c>
      <c r="HQ6387" t="s">
        <v>275</v>
      </c>
      <c r="HS6387" t="s">
        <v>275</v>
      </c>
      <c r="HU6387" t="s">
        <v>275</v>
      </c>
      <c r="IB6387" t="s">
        <v>275</v>
      </c>
      <c r="IC6387" t="s">
        <v>275</v>
      </c>
      <c r="ID6387" t="s">
        <v>275</v>
      </c>
      <c r="IF6387" t="s">
        <v>275</v>
      </c>
      <c r="IH6387" t="s">
        <v>275</v>
      </c>
      <c r="IO6387" t="s">
        <v>275</v>
      </c>
      <c r="IP6387" t="s">
        <v>48756</v>
      </c>
      <c r="IQ6387" t="s">
        <v>48758</v>
      </c>
      <c r="IR6387" t="s">
        <v>49067</v>
      </c>
      <c r="IS6387" t="s">
        <v>49068</v>
      </c>
      <c r="IT6387" t="s">
        <v>49069</v>
      </c>
      <c r="IU6387" t="s">
        <v>49070</v>
      </c>
      <c r="IV6387" t="s">
        <v>49071</v>
      </c>
      <c r="IW6387" t="s">
        <v>49072</v>
      </c>
      <c r="IX6387" t="s">
        <v>11568</v>
      </c>
      <c r="IY6387" t="s">
        <v>49048</v>
      </c>
      <c r="IZ6387" t="s">
        <v>49049</v>
      </c>
      <c r="JA6387" t="s">
        <v>49073</v>
      </c>
      <c r="JB6387" t="s">
        <v>49074</v>
      </c>
      <c r="JC6387" t="s">
        <v>49075</v>
      </c>
      <c r="JD6387" t="s">
        <v>804</v>
      </c>
      <c r="JE6387" t="s">
        <v>49053</v>
      </c>
      <c r="JF6387" t="s">
        <v>49054</v>
      </c>
      <c r="JG6387" t="s">
        <v>49076</v>
      </c>
      <c r="JH6387" t="s">
        <v>49077</v>
      </c>
      <c r="JI6387" t="s">
        <v>49078</v>
      </c>
      <c r="JJ6387" t="s">
        <v>11812</v>
      </c>
      <c r="JK6387" t="s">
        <v>48989</v>
      </c>
      <c r="JL6387" t="s">
        <v>48990</v>
      </c>
      <c r="JM6387" t="s">
        <v>49079</v>
      </c>
      <c r="JN6387" t="s">
        <v>49080</v>
      </c>
      <c r="JO6387" t="s">
        <v>49081</v>
      </c>
    </row>
    <row r="6388" spans="1:275" x14ac:dyDescent="0.35">
      <c r="A6388" t="s">
        <v>49082</v>
      </c>
      <c r="B6388" t="s">
        <v>48736</v>
      </c>
      <c r="C6388" t="s">
        <v>47004</v>
      </c>
      <c r="D6388" t="s">
        <v>48738</v>
      </c>
      <c r="E6388" t="s">
        <v>49083</v>
      </c>
      <c r="F6388" t="s">
        <v>276</v>
      </c>
      <c r="G6388" t="s">
        <v>47004</v>
      </c>
      <c r="H6388" t="s">
        <v>275</v>
      </c>
      <c r="O6388" t="s">
        <v>275</v>
      </c>
      <c r="P6388" t="s">
        <v>379</v>
      </c>
      <c r="Q6388" t="s">
        <v>276</v>
      </c>
      <c r="R6388" t="s">
        <v>379</v>
      </c>
      <c r="S6388" t="s">
        <v>48740</v>
      </c>
      <c r="T6388" t="s">
        <v>379</v>
      </c>
      <c r="U6388" t="s">
        <v>379</v>
      </c>
      <c r="V6388" t="s">
        <v>379</v>
      </c>
      <c r="W6388" t="s">
        <v>379</v>
      </c>
      <c r="X6388" t="s">
        <v>379</v>
      </c>
      <c r="Y6388" t="s">
        <v>275</v>
      </c>
      <c r="AB6388" t="s">
        <v>275</v>
      </c>
      <c r="AC6388" t="s">
        <v>379</v>
      </c>
      <c r="AD6388" t="s">
        <v>48741</v>
      </c>
      <c r="AE6388" t="s">
        <v>379</v>
      </c>
      <c r="AF6388" t="s">
        <v>48742</v>
      </c>
      <c r="AG6388" t="s">
        <v>379</v>
      </c>
      <c r="AH6388" t="s">
        <v>379</v>
      </c>
      <c r="AI6388" t="s">
        <v>379</v>
      </c>
      <c r="AJ6388" t="s">
        <v>379</v>
      </c>
      <c r="AK6388" t="s">
        <v>379</v>
      </c>
      <c r="AO6388" t="s">
        <v>275</v>
      </c>
      <c r="AP6388" t="s">
        <v>275</v>
      </c>
      <c r="AQ6388" t="s">
        <v>275</v>
      </c>
      <c r="AR6388" t="s">
        <v>275</v>
      </c>
      <c r="AS6388" t="s">
        <v>275</v>
      </c>
      <c r="AT6388" t="s">
        <v>275</v>
      </c>
      <c r="AU6388" t="s">
        <v>275</v>
      </c>
      <c r="AV6388" t="s">
        <v>275</v>
      </c>
      <c r="AW6388" t="s">
        <v>275</v>
      </c>
      <c r="AX6388" t="s">
        <v>275</v>
      </c>
      <c r="BB6388" t="s">
        <v>275</v>
      </c>
      <c r="BC6388" t="s">
        <v>47112</v>
      </c>
      <c r="BD6388" t="s">
        <v>48743</v>
      </c>
      <c r="BE6388" t="s">
        <v>49084</v>
      </c>
      <c r="BF6388" t="s">
        <v>48745</v>
      </c>
      <c r="BG6388" t="s">
        <v>49085</v>
      </c>
      <c r="BH6388" t="s">
        <v>4062</v>
      </c>
      <c r="BO6388" t="s">
        <v>275</v>
      </c>
      <c r="BP6388" t="s">
        <v>275</v>
      </c>
      <c r="BQ6388" t="s">
        <v>275</v>
      </c>
      <c r="BR6388" t="s">
        <v>275</v>
      </c>
      <c r="BS6388" t="s">
        <v>275</v>
      </c>
      <c r="BT6388" t="s">
        <v>275</v>
      </c>
      <c r="BU6388" t="s">
        <v>275</v>
      </c>
      <c r="CB6388" t="s">
        <v>275</v>
      </c>
      <c r="CC6388" t="s">
        <v>19754</v>
      </c>
      <c r="CD6388" t="s">
        <v>48747</v>
      </c>
      <c r="CE6388" t="s">
        <v>49086</v>
      </c>
      <c r="CF6388" t="s">
        <v>48748</v>
      </c>
      <c r="CG6388" t="s">
        <v>49087</v>
      </c>
      <c r="CH6388" t="s">
        <v>275</v>
      </c>
      <c r="CO6388" t="s">
        <v>275</v>
      </c>
      <c r="CP6388" t="s">
        <v>379</v>
      </c>
      <c r="CQ6388" t="s">
        <v>48738</v>
      </c>
      <c r="CR6388" t="s">
        <v>379</v>
      </c>
      <c r="CS6388" t="s">
        <v>276</v>
      </c>
      <c r="CT6388" t="s">
        <v>379</v>
      </c>
      <c r="CU6388" t="s">
        <v>275</v>
      </c>
      <c r="DB6388" t="s">
        <v>275</v>
      </c>
      <c r="DC6388" t="s">
        <v>379</v>
      </c>
      <c r="DD6388" t="s">
        <v>276</v>
      </c>
      <c r="DE6388" t="s">
        <v>379</v>
      </c>
      <c r="DF6388" t="s">
        <v>48740</v>
      </c>
      <c r="DG6388" t="s">
        <v>379</v>
      </c>
      <c r="DH6388" t="s">
        <v>379</v>
      </c>
      <c r="DI6388" t="s">
        <v>379</v>
      </c>
      <c r="DJ6388" t="s">
        <v>379</v>
      </c>
      <c r="DO6388" t="s">
        <v>275</v>
      </c>
      <c r="DP6388" t="s">
        <v>379</v>
      </c>
      <c r="DQ6388" t="s">
        <v>48741</v>
      </c>
      <c r="DR6388" t="s">
        <v>379</v>
      </c>
      <c r="DS6388" t="s">
        <v>48742</v>
      </c>
      <c r="DT6388" t="s">
        <v>379</v>
      </c>
      <c r="DU6388" t="s">
        <v>379</v>
      </c>
      <c r="DV6388" t="s">
        <v>379</v>
      </c>
      <c r="EB6388" t="s">
        <v>275</v>
      </c>
      <c r="EC6388" t="s">
        <v>379</v>
      </c>
      <c r="ED6388" t="s">
        <v>48751</v>
      </c>
      <c r="EE6388" t="s">
        <v>379</v>
      </c>
      <c r="EF6388" t="s">
        <v>48753</v>
      </c>
      <c r="EG6388" t="s">
        <v>379</v>
      </c>
      <c r="EH6388" t="s">
        <v>379</v>
      </c>
      <c r="EI6388" t="s">
        <v>379</v>
      </c>
      <c r="EO6388" t="s">
        <v>275</v>
      </c>
      <c r="EP6388" t="s">
        <v>9450</v>
      </c>
      <c r="EQ6388" t="s">
        <v>48756</v>
      </c>
      <c r="ER6388" t="s">
        <v>49065</v>
      </c>
      <c r="ES6388" t="s">
        <v>48758</v>
      </c>
      <c r="ET6388" t="s">
        <v>49066</v>
      </c>
      <c r="EU6388" t="s">
        <v>275</v>
      </c>
      <c r="FB6388" t="s">
        <v>275</v>
      </c>
      <c r="FC6388" t="s">
        <v>10493</v>
      </c>
      <c r="FD6388" t="s">
        <v>48738</v>
      </c>
      <c r="FE6388" t="s">
        <v>48783</v>
      </c>
      <c r="FF6388" t="s">
        <v>276</v>
      </c>
      <c r="FG6388" t="s">
        <v>10493</v>
      </c>
      <c r="FH6388" t="s">
        <v>275</v>
      </c>
      <c r="FO6388" t="s">
        <v>275</v>
      </c>
      <c r="FP6388" t="s">
        <v>379</v>
      </c>
      <c r="FQ6388" t="s">
        <v>276</v>
      </c>
      <c r="FR6388" t="s">
        <v>379</v>
      </c>
      <c r="FS6388" t="s">
        <v>48740</v>
      </c>
      <c r="FT6388" t="s">
        <v>379</v>
      </c>
      <c r="FU6388" t="s">
        <v>379</v>
      </c>
      <c r="FV6388" t="s">
        <v>379</v>
      </c>
      <c r="FW6388" t="s">
        <v>379</v>
      </c>
      <c r="FX6388" t="s">
        <v>379</v>
      </c>
      <c r="GB6388" t="s">
        <v>275</v>
      </c>
      <c r="GC6388" t="s">
        <v>275</v>
      </c>
      <c r="GD6388" t="s">
        <v>275</v>
      </c>
      <c r="GF6388" t="s">
        <v>275</v>
      </c>
      <c r="GH6388" t="s">
        <v>275</v>
      </c>
      <c r="GO6388" t="s">
        <v>275</v>
      </c>
      <c r="GP6388" t="s">
        <v>275</v>
      </c>
      <c r="GQ6388" t="s">
        <v>275</v>
      </c>
      <c r="GS6388" t="s">
        <v>275</v>
      </c>
      <c r="GU6388" t="s">
        <v>275</v>
      </c>
      <c r="HB6388" t="s">
        <v>275</v>
      </c>
      <c r="HC6388" t="s">
        <v>275</v>
      </c>
      <c r="HD6388" t="s">
        <v>275</v>
      </c>
      <c r="HF6388" t="s">
        <v>275</v>
      </c>
      <c r="HH6388" t="s">
        <v>275</v>
      </c>
      <c r="HO6388" t="s">
        <v>275</v>
      </c>
      <c r="HP6388" t="s">
        <v>275</v>
      </c>
      <c r="HQ6388" t="s">
        <v>275</v>
      </c>
      <c r="HS6388" t="s">
        <v>275</v>
      </c>
      <c r="HU6388" t="s">
        <v>275</v>
      </c>
      <c r="IB6388" t="s">
        <v>275</v>
      </c>
      <c r="IC6388" t="s">
        <v>275</v>
      </c>
      <c r="ID6388" t="s">
        <v>275</v>
      </c>
      <c r="IF6388" t="s">
        <v>275</v>
      </c>
      <c r="IH6388" t="s">
        <v>275</v>
      </c>
      <c r="IO6388" t="s">
        <v>275</v>
      </c>
      <c r="IP6388" t="s">
        <v>48756</v>
      </c>
      <c r="IQ6388" t="s">
        <v>48758</v>
      </c>
      <c r="IR6388" t="s">
        <v>49088</v>
      </c>
      <c r="IS6388" t="s">
        <v>49089</v>
      </c>
      <c r="IT6388" t="s">
        <v>49090</v>
      </c>
      <c r="IU6388" t="s">
        <v>10403</v>
      </c>
      <c r="IV6388" t="s">
        <v>49091</v>
      </c>
      <c r="IW6388" t="s">
        <v>49092</v>
      </c>
      <c r="IX6388" t="s">
        <v>9196</v>
      </c>
      <c r="IY6388" t="s">
        <v>49093</v>
      </c>
      <c r="IZ6388" t="s">
        <v>49094</v>
      </c>
      <c r="JA6388" t="s">
        <v>49095</v>
      </c>
      <c r="JB6388" t="s">
        <v>49096</v>
      </c>
      <c r="JC6388" t="s">
        <v>49097</v>
      </c>
      <c r="JD6388" t="s">
        <v>49098</v>
      </c>
      <c r="JE6388" t="s">
        <v>49099</v>
      </c>
      <c r="JF6388" t="s">
        <v>49100</v>
      </c>
      <c r="JG6388" t="s">
        <v>49101</v>
      </c>
      <c r="JH6388" t="s">
        <v>49102</v>
      </c>
      <c r="JI6388" t="s">
        <v>49103</v>
      </c>
      <c r="JJ6388" t="s">
        <v>25252</v>
      </c>
      <c r="JK6388" t="s">
        <v>49104</v>
      </c>
      <c r="JL6388" t="s">
        <v>49105</v>
      </c>
      <c r="JM6388" t="s">
        <v>49079</v>
      </c>
      <c r="JN6388" t="s">
        <v>49080</v>
      </c>
      <c r="JO6388" t="s">
        <v>49081</v>
      </c>
    </row>
    <row r="6389" spans="1:275" x14ac:dyDescent="0.35">
      <c r="A6389" t="s">
        <v>49106</v>
      </c>
      <c r="B6389" t="s">
        <v>48736</v>
      </c>
      <c r="C6389" t="s">
        <v>49107</v>
      </c>
      <c r="D6389" t="s">
        <v>48738</v>
      </c>
      <c r="E6389" t="s">
        <v>49108</v>
      </c>
      <c r="F6389" t="s">
        <v>276</v>
      </c>
      <c r="G6389" t="s">
        <v>49107</v>
      </c>
      <c r="H6389" t="s">
        <v>275</v>
      </c>
      <c r="O6389" t="s">
        <v>275</v>
      </c>
      <c r="P6389" t="s">
        <v>379</v>
      </c>
      <c r="Q6389" t="s">
        <v>276</v>
      </c>
      <c r="R6389" t="s">
        <v>379</v>
      </c>
      <c r="S6389" t="s">
        <v>48740</v>
      </c>
      <c r="T6389" t="s">
        <v>379</v>
      </c>
      <c r="U6389" t="s">
        <v>379</v>
      </c>
      <c r="V6389" t="s">
        <v>379</v>
      </c>
      <c r="W6389" t="s">
        <v>379</v>
      </c>
      <c r="X6389" t="s">
        <v>379</v>
      </c>
      <c r="Y6389" t="s">
        <v>275</v>
      </c>
      <c r="AB6389" t="s">
        <v>275</v>
      </c>
      <c r="AC6389" t="s">
        <v>379</v>
      </c>
      <c r="AD6389" t="s">
        <v>48741</v>
      </c>
      <c r="AE6389" t="s">
        <v>379</v>
      </c>
      <c r="AF6389" t="s">
        <v>48742</v>
      </c>
      <c r="AG6389" t="s">
        <v>379</v>
      </c>
      <c r="AH6389" t="s">
        <v>379</v>
      </c>
      <c r="AI6389" t="s">
        <v>379</v>
      </c>
      <c r="AJ6389" t="s">
        <v>379</v>
      </c>
      <c r="AK6389" t="s">
        <v>379</v>
      </c>
      <c r="AO6389" t="s">
        <v>275</v>
      </c>
      <c r="AP6389" t="s">
        <v>275</v>
      </c>
      <c r="AQ6389" t="s">
        <v>275</v>
      </c>
      <c r="AR6389" t="s">
        <v>275</v>
      </c>
      <c r="AS6389" t="s">
        <v>275</v>
      </c>
      <c r="AT6389" t="s">
        <v>275</v>
      </c>
      <c r="AU6389" t="s">
        <v>275</v>
      </c>
      <c r="AV6389" t="s">
        <v>275</v>
      </c>
      <c r="AW6389" t="s">
        <v>275</v>
      </c>
      <c r="AX6389" t="s">
        <v>275</v>
      </c>
      <c r="BB6389" t="s">
        <v>275</v>
      </c>
      <c r="BC6389" t="s">
        <v>35307</v>
      </c>
      <c r="BD6389" t="s">
        <v>48743</v>
      </c>
      <c r="BE6389" t="s">
        <v>49109</v>
      </c>
      <c r="BF6389" t="s">
        <v>48745</v>
      </c>
      <c r="BG6389" t="s">
        <v>49110</v>
      </c>
      <c r="BH6389" t="s">
        <v>4062</v>
      </c>
      <c r="BO6389" t="s">
        <v>275</v>
      </c>
      <c r="BP6389" t="s">
        <v>275</v>
      </c>
      <c r="BQ6389" t="s">
        <v>275</v>
      </c>
      <c r="BR6389" t="s">
        <v>275</v>
      </c>
      <c r="BS6389" t="s">
        <v>275</v>
      </c>
      <c r="BT6389" t="s">
        <v>275</v>
      </c>
      <c r="BU6389" t="s">
        <v>275</v>
      </c>
      <c r="CB6389" t="s">
        <v>275</v>
      </c>
      <c r="CC6389" t="s">
        <v>19649</v>
      </c>
      <c r="CD6389" t="s">
        <v>48747</v>
      </c>
      <c r="CE6389" t="s">
        <v>49111</v>
      </c>
      <c r="CF6389" t="s">
        <v>48748</v>
      </c>
      <c r="CG6389" t="s">
        <v>49112</v>
      </c>
      <c r="CH6389" t="s">
        <v>275</v>
      </c>
      <c r="CO6389" t="s">
        <v>275</v>
      </c>
      <c r="CP6389" t="s">
        <v>379</v>
      </c>
      <c r="CQ6389" t="s">
        <v>48738</v>
      </c>
      <c r="CR6389" t="s">
        <v>379</v>
      </c>
      <c r="CS6389" t="s">
        <v>276</v>
      </c>
      <c r="CT6389" t="s">
        <v>379</v>
      </c>
      <c r="CU6389" t="s">
        <v>275</v>
      </c>
      <c r="DB6389" t="s">
        <v>275</v>
      </c>
      <c r="DC6389" t="s">
        <v>379</v>
      </c>
      <c r="DD6389" t="s">
        <v>276</v>
      </c>
      <c r="DE6389" t="s">
        <v>379</v>
      </c>
      <c r="DF6389" t="s">
        <v>48740</v>
      </c>
      <c r="DG6389" t="s">
        <v>379</v>
      </c>
      <c r="DH6389" t="s">
        <v>379</v>
      </c>
      <c r="DI6389" t="s">
        <v>379</v>
      </c>
      <c r="DJ6389" t="s">
        <v>379</v>
      </c>
      <c r="DO6389" t="s">
        <v>275</v>
      </c>
      <c r="DP6389" t="s">
        <v>379</v>
      </c>
      <c r="DQ6389" t="s">
        <v>48741</v>
      </c>
      <c r="DR6389" t="s">
        <v>379</v>
      </c>
      <c r="DS6389" t="s">
        <v>48742</v>
      </c>
      <c r="DT6389" t="s">
        <v>379</v>
      </c>
      <c r="DU6389" t="s">
        <v>379</v>
      </c>
      <c r="DV6389" t="s">
        <v>379</v>
      </c>
      <c r="EB6389" t="s">
        <v>275</v>
      </c>
      <c r="EC6389" t="s">
        <v>379</v>
      </c>
      <c r="ED6389" t="s">
        <v>48751</v>
      </c>
      <c r="EE6389" t="s">
        <v>379</v>
      </c>
      <c r="EF6389" t="s">
        <v>48753</v>
      </c>
      <c r="EG6389" t="s">
        <v>379</v>
      </c>
      <c r="EH6389" t="s">
        <v>379</v>
      </c>
      <c r="EI6389" t="s">
        <v>379</v>
      </c>
      <c r="EO6389" t="s">
        <v>275</v>
      </c>
      <c r="EP6389" t="s">
        <v>9450</v>
      </c>
      <c r="EQ6389" t="s">
        <v>48756</v>
      </c>
      <c r="ER6389" t="s">
        <v>49065</v>
      </c>
      <c r="ES6389" t="s">
        <v>48758</v>
      </c>
      <c r="ET6389" t="s">
        <v>49066</v>
      </c>
      <c r="EU6389" t="s">
        <v>275</v>
      </c>
      <c r="FB6389" t="s">
        <v>275</v>
      </c>
      <c r="FC6389" t="s">
        <v>379</v>
      </c>
      <c r="FD6389" t="s">
        <v>48738</v>
      </c>
      <c r="FE6389" t="s">
        <v>379</v>
      </c>
      <c r="FF6389" t="s">
        <v>276</v>
      </c>
      <c r="FG6389" t="s">
        <v>379</v>
      </c>
      <c r="FH6389" t="s">
        <v>275</v>
      </c>
      <c r="FO6389" t="s">
        <v>275</v>
      </c>
      <c r="FP6389" t="s">
        <v>379</v>
      </c>
      <c r="FQ6389" t="s">
        <v>276</v>
      </c>
      <c r="FR6389" t="s">
        <v>379</v>
      </c>
      <c r="FS6389" t="s">
        <v>48740</v>
      </c>
      <c r="FT6389" t="s">
        <v>379</v>
      </c>
      <c r="FU6389" t="s">
        <v>379</v>
      </c>
      <c r="FV6389" t="s">
        <v>379</v>
      </c>
      <c r="FW6389" t="s">
        <v>379</v>
      </c>
      <c r="FX6389" t="s">
        <v>379</v>
      </c>
      <c r="GB6389" t="s">
        <v>275</v>
      </c>
      <c r="GC6389" t="s">
        <v>275</v>
      </c>
      <c r="GD6389" t="s">
        <v>275</v>
      </c>
      <c r="GF6389" t="s">
        <v>275</v>
      </c>
      <c r="GH6389" t="s">
        <v>275</v>
      </c>
      <c r="GO6389" t="s">
        <v>275</v>
      </c>
      <c r="GP6389" t="s">
        <v>275</v>
      </c>
      <c r="GQ6389" t="s">
        <v>275</v>
      </c>
      <c r="GS6389" t="s">
        <v>275</v>
      </c>
      <c r="GU6389" t="s">
        <v>275</v>
      </c>
      <c r="HB6389" t="s">
        <v>275</v>
      </c>
      <c r="HC6389" t="s">
        <v>275</v>
      </c>
      <c r="HD6389" t="s">
        <v>275</v>
      </c>
      <c r="HF6389" t="s">
        <v>275</v>
      </c>
      <c r="HH6389" t="s">
        <v>275</v>
      </c>
      <c r="HO6389" t="s">
        <v>275</v>
      </c>
      <c r="HP6389" t="s">
        <v>275</v>
      </c>
      <c r="HQ6389" t="s">
        <v>275</v>
      </c>
      <c r="HS6389" t="s">
        <v>275</v>
      </c>
      <c r="HU6389" t="s">
        <v>275</v>
      </c>
      <c r="IB6389" t="s">
        <v>275</v>
      </c>
      <c r="IC6389" t="s">
        <v>275</v>
      </c>
      <c r="ID6389" t="s">
        <v>275</v>
      </c>
      <c r="IF6389" t="s">
        <v>275</v>
      </c>
      <c r="IH6389" t="s">
        <v>275</v>
      </c>
      <c r="IO6389" t="s">
        <v>275</v>
      </c>
      <c r="IP6389" t="s">
        <v>48756</v>
      </c>
      <c r="IQ6389" t="s">
        <v>48758</v>
      </c>
      <c r="IR6389" t="s">
        <v>42046</v>
      </c>
      <c r="IS6389" t="s">
        <v>49113</v>
      </c>
      <c r="IT6389" t="s">
        <v>49114</v>
      </c>
      <c r="IU6389" t="s">
        <v>49115</v>
      </c>
      <c r="IV6389" t="s">
        <v>49116</v>
      </c>
      <c r="IW6389" t="s">
        <v>49117</v>
      </c>
      <c r="IX6389" t="s">
        <v>9450</v>
      </c>
      <c r="IY6389" t="s">
        <v>49065</v>
      </c>
      <c r="IZ6389" t="s">
        <v>49066</v>
      </c>
      <c r="JA6389" t="s">
        <v>49118</v>
      </c>
      <c r="JB6389" t="s">
        <v>49119</v>
      </c>
      <c r="JC6389" t="s">
        <v>49120</v>
      </c>
      <c r="JD6389" t="s">
        <v>37309</v>
      </c>
      <c r="JE6389" t="s">
        <v>49121</v>
      </c>
      <c r="JF6389" t="s">
        <v>49122</v>
      </c>
      <c r="JG6389" t="s">
        <v>49123</v>
      </c>
      <c r="JH6389" t="s">
        <v>49124</v>
      </c>
      <c r="JI6389" t="s">
        <v>49125</v>
      </c>
      <c r="JJ6389" t="s">
        <v>25252</v>
      </c>
      <c r="JK6389" t="s">
        <v>49104</v>
      </c>
      <c r="JL6389" t="s">
        <v>49105</v>
      </c>
      <c r="JM6389" t="s">
        <v>16068</v>
      </c>
      <c r="JN6389" t="s">
        <v>49126</v>
      </c>
      <c r="JO6389" t="s">
        <v>49127</v>
      </c>
    </row>
    <row r="6390" spans="1:275" x14ac:dyDescent="0.35">
      <c r="A6390" t="s">
        <v>49128</v>
      </c>
      <c r="B6390" t="s">
        <v>48736</v>
      </c>
      <c r="C6390" t="s">
        <v>379</v>
      </c>
      <c r="D6390" t="s">
        <v>48738</v>
      </c>
      <c r="E6390" t="s">
        <v>379</v>
      </c>
      <c r="F6390" t="s">
        <v>276</v>
      </c>
      <c r="G6390" t="s">
        <v>379</v>
      </c>
      <c r="H6390" t="s">
        <v>275</v>
      </c>
      <c r="O6390" t="s">
        <v>275</v>
      </c>
      <c r="P6390" t="s">
        <v>379</v>
      </c>
      <c r="Q6390" t="s">
        <v>276</v>
      </c>
      <c r="R6390" t="s">
        <v>379</v>
      </c>
      <c r="S6390" t="s">
        <v>48740</v>
      </c>
      <c r="T6390" t="s">
        <v>379</v>
      </c>
      <c r="U6390" t="s">
        <v>379</v>
      </c>
      <c r="V6390" t="s">
        <v>379</v>
      </c>
      <c r="W6390" t="s">
        <v>379</v>
      </c>
      <c r="X6390" t="s">
        <v>379</v>
      </c>
      <c r="Y6390" t="s">
        <v>275</v>
      </c>
      <c r="AB6390" t="s">
        <v>275</v>
      </c>
      <c r="AC6390" t="s">
        <v>379</v>
      </c>
      <c r="AD6390" t="s">
        <v>48741</v>
      </c>
      <c r="AE6390" t="s">
        <v>379</v>
      </c>
      <c r="AF6390" t="s">
        <v>48742</v>
      </c>
      <c r="AG6390" t="s">
        <v>379</v>
      </c>
      <c r="AH6390" t="s">
        <v>379</v>
      </c>
      <c r="AI6390" t="s">
        <v>379</v>
      </c>
      <c r="AJ6390" t="s">
        <v>379</v>
      </c>
      <c r="AK6390" t="s">
        <v>379</v>
      </c>
      <c r="AO6390" t="s">
        <v>275</v>
      </c>
      <c r="AP6390" t="s">
        <v>275</v>
      </c>
      <c r="AQ6390" t="s">
        <v>275</v>
      </c>
      <c r="AR6390" t="s">
        <v>275</v>
      </c>
      <c r="AS6390" t="s">
        <v>275</v>
      </c>
      <c r="AT6390" t="s">
        <v>275</v>
      </c>
      <c r="AU6390" t="s">
        <v>275</v>
      </c>
      <c r="AV6390" t="s">
        <v>275</v>
      </c>
      <c r="AW6390" t="s">
        <v>275</v>
      </c>
      <c r="AX6390" t="s">
        <v>275</v>
      </c>
      <c r="BB6390" t="s">
        <v>275</v>
      </c>
      <c r="BC6390" t="s">
        <v>379</v>
      </c>
      <c r="BD6390" t="s">
        <v>48743</v>
      </c>
      <c r="BE6390" t="s">
        <v>379</v>
      </c>
      <c r="BF6390" t="s">
        <v>48745</v>
      </c>
      <c r="BG6390" t="s">
        <v>379</v>
      </c>
      <c r="BH6390" t="s">
        <v>379</v>
      </c>
      <c r="BO6390" t="s">
        <v>275</v>
      </c>
      <c r="BP6390" t="s">
        <v>275</v>
      </c>
      <c r="BQ6390" t="s">
        <v>275</v>
      </c>
      <c r="BR6390" t="s">
        <v>275</v>
      </c>
      <c r="BS6390" t="s">
        <v>275</v>
      </c>
      <c r="BT6390" t="s">
        <v>275</v>
      </c>
      <c r="BU6390" t="s">
        <v>275</v>
      </c>
      <c r="CB6390" t="s">
        <v>275</v>
      </c>
      <c r="CC6390" t="s">
        <v>379</v>
      </c>
      <c r="CD6390" t="s">
        <v>48747</v>
      </c>
      <c r="CE6390" t="s">
        <v>379</v>
      </c>
      <c r="CF6390" t="s">
        <v>48748</v>
      </c>
      <c r="CG6390" t="s">
        <v>379</v>
      </c>
      <c r="CH6390" t="s">
        <v>275</v>
      </c>
      <c r="CO6390" t="s">
        <v>275</v>
      </c>
      <c r="CP6390" t="s">
        <v>379</v>
      </c>
      <c r="CQ6390" t="s">
        <v>48738</v>
      </c>
      <c r="CR6390" t="s">
        <v>379</v>
      </c>
      <c r="CS6390" t="s">
        <v>276</v>
      </c>
      <c r="CT6390" t="s">
        <v>379</v>
      </c>
      <c r="CU6390" t="s">
        <v>275</v>
      </c>
      <c r="DB6390" t="s">
        <v>275</v>
      </c>
      <c r="DC6390" t="s">
        <v>379</v>
      </c>
      <c r="DD6390" t="s">
        <v>276</v>
      </c>
      <c r="DE6390" t="s">
        <v>379</v>
      </c>
      <c r="DF6390" t="s">
        <v>48740</v>
      </c>
      <c r="DG6390" t="s">
        <v>379</v>
      </c>
      <c r="DH6390" t="s">
        <v>379</v>
      </c>
      <c r="DI6390" t="s">
        <v>379</v>
      </c>
      <c r="DJ6390" t="s">
        <v>379</v>
      </c>
      <c r="DO6390" t="s">
        <v>275</v>
      </c>
      <c r="DP6390" t="s">
        <v>379</v>
      </c>
      <c r="DQ6390" t="s">
        <v>48741</v>
      </c>
      <c r="DR6390" t="s">
        <v>379</v>
      </c>
      <c r="DS6390" t="s">
        <v>48742</v>
      </c>
      <c r="DT6390" t="s">
        <v>379</v>
      </c>
      <c r="DU6390" t="s">
        <v>379</v>
      </c>
      <c r="DV6390" t="s">
        <v>379</v>
      </c>
      <c r="EB6390" t="s">
        <v>275</v>
      </c>
      <c r="EC6390" t="s">
        <v>379</v>
      </c>
      <c r="ED6390" t="s">
        <v>48751</v>
      </c>
      <c r="EE6390" t="s">
        <v>379</v>
      </c>
      <c r="EF6390" t="s">
        <v>48753</v>
      </c>
      <c r="EG6390" t="s">
        <v>379</v>
      </c>
      <c r="EH6390" t="s">
        <v>379</v>
      </c>
      <c r="EI6390" t="s">
        <v>379</v>
      </c>
      <c r="EO6390" t="s">
        <v>275</v>
      </c>
      <c r="EP6390" t="s">
        <v>379</v>
      </c>
      <c r="EQ6390" t="s">
        <v>48756</v>
      </c>
      <c r="ER6390" t="s">
        <v>379</v>
      </c>
      <c r="ES6390" t="s">
        <v>48758</v>
      </c>
      <c r="ET6390" t="s">
        <v>379</v>
      </c>
      <c r="EU6390" t="s">
        <v>275</v>
      </c>
      <c r="FB6390" t="s">
        <v>275</v>
      </c>
      <c r="FC6390" t="s">
        <v>379</v>
      </c>
      <c r="FD6390" t="s">
        <v>48738</v>
      </c>
      <c r="FE6390" t="s">
        <v>379</v>
      </c>
      <c r="FF6390" t="s">
        <v>276</v>
      </c>
      <c r="FG6390" t="s">
        <v>379</v>
      </c>
      <c r="FH6390" t="s">
        <v>275</v>
      </c>
      <c r="FO6390" t="s">
        <v>275</v>
      </c>
      <c r="FP6390" t="s">
        <v>379</v>
      </c>
      <c r="FQ6390" t="s">
        <v>276</v>
      </c>
      <c r="FR6390" t="s">
        <v>379</v>
      </c>
      <c r="FS6390" t="s">
        <v>48740</v>
      </c>
      <c r="FT6390" t="s">
        <v>379</v>
      </c>
      <c r="FU6390" t="s">
        <v>379</v>
      </c>
      <c r="FV6390" t="s">
        <v>379</v>
      </c>
      <c r="FW6390" t="s">
        <v>379</v>
      </c>
      <c r="FX6390" t="s">
        <v>379</v>
      </c>
      <c r="GB6390" t="s">
        <v>275</v>
      </c>
      <c r="GC6390" t="s">
        <v>275</v>
      </c>
      <c r="GD6390" t="s">
        <v>275</v>
      </c>
      <c r="GF6390" t="s">
        <v>275</v>
      </c>
      <c r="GH6390" t="s">
        <v>275</v>
      </c>
      <c r="GO6390" t="s">
        <v>275</v>
      </c>
      <c r="GP6390" t="s">
        <v>275</v>
      </c>
      <c r="GQ6390" t="s">
        <v>275</v>
      </c>
      <c r="GS6390" t="s">
        <v>275</v>
      </c>
      <c r="GU6390" t="s">
        <v>275</v>
      </c>
      <c r="HB6390" t="s">
        <v>275</v>
      </c>
      <c r="HC6390" t="s">
        <v>275</v>
      </c>
      <c r="HD6390" t="s">
        <v>275</v>
      </c>
      <c r="HF6390" t="s">
        <v>275</v>
      </c>
      <c r="HH6390" t="s">
        <v>275</v>
      </c>
      <c r="HO6390" t="s">
        <v>275</v>
      </c>
      <c r="HP6390" t="s">
        <v>275</v>
      </c>
      <c r="HQ6390" t="s">
        <v>275</v>
      </c>
      <c r="HS6390" t="s">
        <v>275</v>
      </c>
      <c r="HU6390" t="s">
        <v>275</v>
      </c>
      <c r="IB6390" t="s">
        <v>275</v>
      </c>
      <c r="IC6390" t="s">
        <v>275</v>
      </c>
      <c r="ID6390" t="s">
        <v>275</v>
      </c>
      <c r="IF6390" t="s">
        <v>275</v>
      </c>
      <c r="IH6390" t="s">
        <v>275</v>
      </c>
      <c r="IO6390" t="s">
        <v>275</v>
      </c>
      <c r="IP6390" t="s">
        <v>48756</v>
      </c>
      <c r="IQ6390" t="s">
        <v>48758</v>
      </c>
      <c r="IR6390" t="s">
        <v>379</v>
      </c>
      <c r="IS6390" t="s">
        <v>379</v>
      </c>
      <c r="IT6390" t="s">
        <v>379</v>
      </c>
      <c r="IU6390" t="s">
        <v>379</v>
      </c>
      <c r="IV6390" t="s">
        <v>379</v>
      </c>
      <c r="IW6390" t="s">
        <v>379</v>
      </c>
      <c r="IX6390" t="s">
        <v>379</v>
      </c>
      <c r="IY6390" t="s">
        <v>379</v>
      </c>
      <c r="IZ6390" t="s">
        <v>379</v>
      </c>
      <c r="JA6390" t="s">
        <v>379</v>
      </c>
      <c r="JB6390" t="s">
        <v>379</v>
      </c>
      <c r="JC6390" t="s">
        <v>379</v>
      </c>
      <c r="JD6390" t="s">
        <v>379</v>
      </c>
      <c r="JE6390" t="s">
        <v>379</v>
      </c>
      <c r="JF6390" t="s">
        <v>379</v>
      </c>
      <c r="JG6390" t="s">
        <v>379</v>
      </c>
      <c r="JH6390" t="s">
        <v>379</v>
      </c>
      <c r="JI6390" t="s">
        <v>379</v>
      </c>
      <c r="JJ6390" t="s">
        <v>379</v>
      </c>
      <c r="JK6390" t="s">
        <v>379</v>
      </c>
      <c r="JL6390" t="s">
        <v>379</v>
      </c>
      <c r="JM6390" t="s">
        <v>379</v>
      </c>
      <c r="JN6390" t="s">
        <v>379</v>
      </c>
      <c r="JO6390" t="s">
        <v>379</v>
      </c>
    </row>
    <row r="6391" spans="1:275" x14ac:dyDescent="0.35">
      <c r="A6391" t="s">
        <v>49129</v>
      </c>
      <c r="B6391" t="s">
        <v>48736</v>
      </c>
      <c r="C6391" t="s">
        <v>379</v>
      </c>
      <c r="D6391" t="s">
        <v>48738</v>
      </c>
      <c r="E6391" t="s">
        <v>379</v>
      </c>
      <c r="F6391" t="s">
        <v>276</v>
      </c>
      <c r="G6391" t="s">
        <v>379</v>
      </c>
      <c r="H6391" t="s">
        <v>275</v>
      </c>
      <c r="O6391" t="s">
        <v>275</v>
      </c>
      <c r="P6391" t="s">
        <v>379</v>
      </c>
      <c r="Q6391" t="s">
        <v>276</v>
      </c>
      <c r="R6391" t="s">
        <v>379</v>
      </c>
      <c r="S6391" t="s">
        <v>48740</v>
      </c>
      <c r="T6391" t="s">
        <v>379</v>
      </c>
      <c r="U6391" t="s">
        <v>379</v>
      </c>
      <c r="V6391" t="s">
        <v>379</v>
      </c>
      <c r="W6391" t="s">
        <v>379</v>
      </c>
      <c r="X6391" t="s">
        <v>379</v>
      </c>
      <c r="Y6391" t="s">
        <v>275</v>
      </c>
      <c r="AB6391" t="s">
        <v>275</v>
      </c>
      <c r="AC6391" t="s">
        <v>379</v>
      </c>
      <c r="AD6391" t="s">
        <v>48741</v>
      </c>
      <c r="AE6391" t="s">
        <v>379</v>
      </c>
      <c r="AF6391" t="s">
        <v>48742</v>
      </c>
      <c r="AG6391" t="s">
        <v>379</v>
      </c>
      <c r="AH6391" t="s">
        <v>379</v>
      </c>
      <c r="AI6391" t="s">
        <v>379</v>
      </c>
      <c r="AJ6391" t="s">
        <v>379</v>
      </c>
      <c r="AK6391" t="s">
        <v>379</v>
      </c>
      <c r="AO6391" t="s">
        <v>275</v>
      </c>
      <c r="AP6391" t="s">
        <v>275</v>
      </c>
      <c r="AQ6391" t="s">
        <v>275</v>
      </c>
      <c r="AR6391" t="s">
        <v>275</v>
      </c>
      <c r="AS6391" t="s">
        <v>275</v>
      </c>
      <c r="AT6391" t="s">
        <v>275</v>
      </c>
      <c r="AU6391" t="s">
        <v>275</v>
      </c>
      <c r="AV6391" t="s">
        <v>275</v>
      </c>
      <c r="AW6391" t="s">
        <v>275</v>
      </c>
      <c r="AX6391" t="s">
        <v>275</v>
      </c>
      <c r="BB6391" t="s">
        <v>275</v>
      </c>
      <c r="BC6391" t="s">
        <v>379</v>
      </c>
      <c r="BD6391" t="s">
        <v>48743</v>
      </c>
      <c r="BE6391" t="s">
        <v>379</v>
      </c>
      <c r="BF6391" t="s">
        <v>48745</v>
      </c>
      <c r="BG6391" t="s">
        <v>379</v>
      </c>
      <c r="BH6391" t="s">
        <v>379</v>
      </c>
      <c r="BO6391" t="s">
        <v>275</v>
      </c>
      <c r="BP6391" t="s">
        <v>275</v>
      </c>
      <c r="BQ6391" t="s">
        <v>275</v>
      </c>
      <c r="BR6391" t="s">
        <v>275</v>
      </c>
      <c r="BS6391" t="s">
        <v>275</v>
      </c>
      <c r="BT6391" t="s">
        <v>275</v>
      </c>
      <c r="BU6391" t="s">
        <v>275</v>
      </c>
      <c r="CB6391" t="s">
        <v>275</v>
      </c>
      <c r="CC6391" t="s">
        <v>379</v>
      </c>
      <c r="CD6391" t="s">
        <v>48747</v>
      </c>
      <c r="CE6391" t="s">
        <v>379</v>
      </c>
      <c r="CF6391" t="s">
        <v>48748</v>
      </c>
      <c r="CG6391" t="s">
        <v>379</v>
      </c>
      <c r="CH6391" t="s">
        <v>275</v>
      </c>
      <c r="CO6391" t="s">
        <v>275</v>
      </c>
      <c r="CP6391" t="s">
        <v>379</v>
      </c>
      <c r="CQ6391" t="s">
        <v>48738</v>
      </c>
      <c r="CR6391" t="s">
        <v>379</v>
      </c>
      <c r="CS6391" t="s">
        <v>276</v>
      </c>
      <c r="CT6391" t="s">
        <v>379</v>
      </c>
      <c r="CU6391" t="s">
        <v>275</v>
      </c>
      <c r="DB6391" t="s">
        <v>275</v>
      </c>
      <c r="DC6391" t="s">
        <v>379</v>
      </c>
      <c r="DD6391" t="s">
        <v>276</v>
      </c>
      <c r="DE6391" t="s">
        <v>379</v>
      </c>
      <c r="DF6391" t="s">
        <v>48740</v>
      </c>
      <c r="DG6391" t="s">
        <v>379</v>
      </c>
      <c r="DH6391" t="s">
        <v>379</v>
      </c>
      <c r="DI6391" t="s">
        <v>379</v>
      </c>
      <c r="DJ6391" t="s">
        <v>379</v>
      </c>
      <c r="DO6391" t="s">
        <v>275</v>
      </c>
      <c r="DP6391" t="s">
        <v>379</v>
      </c>
      <c r="DQ6391" t="s">
        <v>48741</v>
      </c>
      <c r="DR6391" t="s">
        <v>379</v>
      </c>
      <c r="DS6391" t="s">
        <v>48742</v>
      </c>
      <c r="DT6391" t="s">
        <v>379</v>
      </c>
      <c r="DU6391" t="s">
        <v>379</v>
      </c>
      <c r="DV6391" t="s">
        <v>379</v>
      </c>
      <c r="EB6391" t="s">
        <v>275</v>
      </c>
      <c r="EC6391" t="s">
        <v>379</v>
      </c>
      <c r="ED6391" t="s">
        <v>48751</v>
      </c>
      <c r="EE6391" t="s">
        <v>379</v>
      </c>
      <c r="EF6391" t="s">
        <v>48753</v>
      </c>
      <c r="EG6391" t="s">
        <v>379</v>
      </c>
      <c r="EH6391" t="s">
        <v>379</v>
      </c>
      <c r="EI6391" t="s">
        <v>379</v>
      </c>
      <c r="EO6391" t="s">
        <v>275</v>
      </c>
      <c r="EP6391" t="s">
        <v>379</v>
      </c>
      <c r="EQ6391" t="s">
        <v>48756</v>
      </c>
      <c r="ER6391" t="s">
        <v>379</v>
      </c>
      <c r="ES6391" t="s">
        <v>48758</v>
      </c>
      <c r="ET6391" t="s">
        <v>379</v>
      </c>
      <c r="EU6391" t="s">
        <v>275</v>
      </c>
      <c r="FB6391" t="s">
        <v>275</v>
      </c>
      <c r="FC6391" t="s">
        <v>379</v>
      </c>
      <c r="FD6391" t="s">
        <v>48738</v>
      </c>
      <c r="FE6391" t="s">
        <v>379</v>
      </c>
      <c r="FF6391" t="s">
        <v>276</v>
      </c>
      <c r="FG6391" t="s">
        <v>379</v>
      </c>
      <c r="FH6391" t="s">
        <v>275</v>
      </c>
      <c r="FO6391" t="s">
        <v>275</v>
      </c>
      <c r="FP6391" t="s">
        <v>379</v>
      </c>
      <c r="FQ6391" t="s">
        <v>276</v>
      </c>
      <c r="FR6391" t="s">
        <v>379</v>
      </c>
      <c r="FS6391" t="s">
        <v>48740</v>
      </c>
      <c r="FT6391" t="s">
        <v>379</v>
      </c>
      <c r="FU6391" t="s">
        <v>379</v>
      </c>
      <c r="FV6391" t="s">
        <v>379</v>
      </c>
      <c r="FW6391" t="s">
        <v>379</v>
      </c>
      <c r="FX6391" t="s">
        <v>379</v>
      </c>
      <c r="GB6391" t="s">
        <v>275</v>
      </c>
      <c r="GC6391" t="s">
        <v>275</v>
      </c>
      <c r="GD6391" t="s">
        <v>275</v>
      </c>
      <c r="GF6391" t="s">
        <v>275</v>
      </c>
      <c r="GH6391" t="s">
        <v>275</v>
      </c>
      <c r="GO6391" t="s">
        <v>275</v>
      </c>
      <c r="GP6391" t="s">
        <v>275</v>
      </c>
      <c r="GQ6391" t="s">
        <v>275</v>
      </c>
      <c r="GS6391" t="s">
        <v>275</v>
      </c>
      <c r="GU6391" t="s">
        <v>275</v>
      </c>
      <c r="HB6391" t="s">
        <v>275</v>
      </c>
      <c r="HC6391" t="s">
        <v>275</v>
      </c>
      <c r="HD6391" t="s">
        <v>275</v>
      </c>
      <c r="HF6391" t="s">
        <v>275</v>
      </c>
      <c r="HH6391" t="s">
        <v>275</v>
      </c>
      <c r="HO6391" t="s">
        <v>275</v>
      </c>
      <c r="HP6391" t="s">
        <v>275</v>
      </c>
      <c r="HQ6391" t="s">
        <v>275</v>
      </c>
      <c r="HS6391" t="s">
        <v>275</v>
      </c>
      <c r="HU6391" t="s">
        <v>275</v>
      </c>
      <c r="IB6391" t="s">
        <v>275</v>
      </c>
      <c r="IC6391" t="s">
        <v>275</v>
      </c>
      <c r="ID6391" t="s">
        <v>275</v>
      </c>
      <c r="IF6391" t="s">
        <v>275</v>
      </c>
      <c r="IH6391" t="s">
        <v>275</v>
      </c>
      <c r="IO6391" t="s">
        <v>275</v>
      </c>
      <c r="IP6391" t="s">
        <v>48756</v>
      </c>
      <c r="IQ6391" t="s">
        <v>48758</v>
      </c>
      <c r="IR6391" t="s">
        <v>379</v>
      </c>
      <c r="IS6391" t="s">
        <v>379</v>
      </c>
      <c r="IT6391" t="s">
        <v>379</v>
      </c>
      <c r="IU6391" t="s">
        <v>379</v>
      </c>
      <c r="IV6391" t="s">
        <v>379</v>
      </c>
      <c r="IW6391" t="s">
        <v>379</v>
      </c>
      <c r="IX6391" t="s">
        <v>379</v>
      </c>
      <c r="IY6391" t="s">
        <v>379</v>
      </c>
      <c r="IZ6391" t="s">
        <v>379</v>
      </c>
      <c r="JA6391" t="s">
        <v>379</v>
      </c>
      <c r="JB6391" t="s">
        <v>379</v>
      </c>
      <c r="JC6391" t="s">
        <v>379</v>
      </c>
      <c r="JD6391" t="s">
        <v>379</v>
      </c>
      <c r="JE6391" t="s">
        <v>379</v>
      </c>
      <c r="JF6391" t="s">
        <v>379</v>
      </c>
      <c r="JG6391" t="s">
        <v>379</v>
      </c>
      <c r="JH6391" t="s">
        <v>379</v>
      </c>
      <c r="JI6391" t="s">
        <v>379</v>
      </c>
      <c r="JJ6391" t="s">
        <v>379</v>
      </c>
      <c r="JK6391" t="s">
        <v>379</v>
      </c>
      <c r="JL6391" t="s">
        <v>379</v>
      </c>
      <c r="JM6391" t="s">
        <v>379</v>
      </c>
      <c r="JN6391" t="s">
        <v>379</v>
      </c>
      <c r="JO6391" t="s">
        <v>379</v>
      </c>
    </row>
    <row r="6392" spans="1:275" x14ac:dyDescent="0.35">
      <c r="A6392" t="s">
        <v>49130</v>
      </c>
      <c r="B6392" t="s">
        <v>48736</v>
      </c>
      <c r="C6392" t="s">
        <v>49131</v>
      </c>
      <c r="D6392" t="s">
        <v>48738</v>
      </c>
      <c r="E6392" t="s">
        <v>49132</v>
      </c>
      <c r="F6392" t="s">
        <v>276</v>
      </c>
      <c r="G6392" t="s">
        <v>49131</v>
      </c>
      <c r="H6392" t="s">
        <v>275</v>
      </c>
      <c r="O6392" t="s">
        <v>275</v>
      </c>
      <c r="P6392" t="s">
        <v>379</v>
      </c>
      <c r="Q6392" t="s">
        <v>276</v>
      </c>
      <c r="R6392" t="s">
        <v>379</v>
      </c>
      <c r="S6392" t="s">
        <v>48740</v>
      </c>
      <c r="T6392" t="s">
        <v>379</v>
      </c>
      <c r="U6392" t="s">
        <v>379</v>
      </c>
      <c r="V6392" t="s">
        <v>379</v>
      </c>
      <c r="W6392" t="s">
        <v>379</v>
      </c>
      <c r="X6392" t="s">
        <v>379</v>
      </c>
      <c r="Y6392" t="s">
        <v>275</v>
      </c>
      <c r="AB6392" t="s">
        <v>275</v>
      </c>
      <c r="AC6392" t="s">
        <v>379</v>
      </c>
      <c r="AD6392" t="s">
        <v>48741</v>
      </c>
      <c r="AE6392" t="s">
        <v>379</v>
      </c>
      <c r="AF6392" t="s">
        <v>48742</v>
      </c>
      <c r="AG6392" t="s">
        <v>379</v>
      </c>
      <c r="AH6392" t="s">
        <v>379</v>
      </c>
      <c r="AI6392" t="s">
        <v>379</v>
      </c>
      <c r="AJ6392" t="s">
        <v>379</v>
      </c>
      <c r="AK6392" t="s">
        <v>379</v>
      </c>
      <c r="AO6392" t="s">
        <v>275</v>
      </c>
      <c r="AP6392" t="s">
        <v>275</v>
      </c>
      <c r="AQ6392" t="s">
        <v>275</v>
      </c>
      <c r="AR6392" t="s">
        <v>275</v>
      </c>
      <c r="AS6392" t="s">
        <v>275</v>
      </c>
      <c r="AT6392" t="s">
        <v>275</v>
      </c>
      <c r="AU6392" t="s">
        <v>275</v>
      </c>
      <c r="AV6392" t="s">
        <v>275</v>
      </c>
      <c r="AW6392" t="s">
        <v>275</v>
      </c>
      <c r="AX6392" t="s">
        <v>275</v>
      </c>
      <c r="BB6392" t="s">
        <v>275</v>
      </c>
      <c r="BC6392" t="s">
        <v>49133</v>
      </c>
      <c r="BD6392" t="s">
        <v>48743</v>
      </c>
      <c r="BE6392" t="s">
        <v>49134</v>
      </c>
      <c r="BF6392" t="s">
        <v>48745</v>
      </c>
      <c r="BG6392" t="s">
        <v>49135</v>
      </c>
      <c r="BH6392" t="s">
        <v>4062</v>
      </c>
      <c r="BO6392" t="s">
        <v>275</v>
      </c>
      <c r="BP6392" t="s">
        <v>275</v>
      </c>
      <c r="BQ6392" t="s">
        <v>275</v>
      </c>
      <c r="BR6392" t="s">
        <v>275</v>
      </c>
      <c r="BS6392" t="s">
        <v>275</v>
      </c>
      <c r="BT6392" t="s">
        <v>275</v>
      </c>
      <c r="BU6392" t="s">
        <v>275</v>
      </c>
      <c r="CB6392" t="s">
        <v>275</v>
      </c>
      <c r="CC6392" t="s">
        <v>42925</v>
      </c>
      <c r="CD6392" t="s">
        <v>48747</v>
      </c>
      <c r="CE6392" t="s">
        <v>49136</v>
      </c>
      <c r="CF6392" t="s">
        <v>48748</v>
      </c>
      <c r="CG6392" t="s">
        <v>49137</v>
      </c>
      <c r="CH6392" t="s">
        <v>275</v>
      </c>
      <c r="CO6392" t="s">
        <v>275</v>
      </c>
      <c r="CP6392" t="s">
        <v>379</v>
      </c>
      <c r="CQ6392" t="s">
        <v>48738</v>
      </c>
      <c r="CR6392" t="s">
        <v>379</v>
      </c>
      <c r="CS6392" t="s">
        <v>276</v>
      </c>
      <c r="CT6392" t="s">
        <v>379</v>
      </c>
      <c r="CU6392" t="s">
        <v>275</v>
      </c>
      <c r="DB6392" t="s">
        <v>275</v>
      </c>
      <c r="DC6392" t="s">
        <v>379</v>
      </c>
      <c r="DD6392" t="s">
        <v>276</v>
      </c>
      <c r="DE6392" t="s">
        <v>379</v>
      </c>
      <c r="DF6392" t="s">
        <v>48740</v>
      </c>
      <c r="DG6392" t="s">
        <v>379</v>
      </c>
      <c r="DH6392" t="s">
        <v>379</v>
      </c>
      <c r="DI6392" t="s">
        <v>379</v>
      </c>
      <c r="DJ6392" t="s">
        <v>379</v>
      </c>
      <c r="DO6392" t="s">
        <v>275</v>
      </c>
      <c r="DP6392" t="s">
        <v>379</v>
      </c>
      <c r="DQ6392" t="s">
        <v>48741</v>
      </c>
      <c r="DR6392" t="s">
        <v>379</v>
      </c>
      <c r="DS6392" t="s">
        <v>48742</v>
      </c>
      <c r="DT6392" t="s">
        <v>379</v>
      </c>
      <c r="DU6392" t="s">
        <v>379</v>
      </c>
      <c r="DV6392" t="s">
        <v>379</v>
      </c>
      <c r="EB6392" t="s">
        <v>275</v>
      </c>
      <c r="EC6392" t="s">
        <v>379</v>
      </c>
      <c r="ED6392" t="s">
        <v>48751</v>
      </c>
      <c r="EE6392" t="s">
        <v>379</v>
      </c>
      <c r="EF6392" t="s">
        <v>48753</v>
      </c>
      <c r="EG6392" t="s">
        <v>379</v>
      </c>
      <c r="EH6392" t="s">
        <v>379</v>
      </c>
      <c r="EI6392" t="s">
        <v>379</v>
      </c>
      <c r="EO6392" t="s">
        <v>275</v>
      </c>
      <c r="EP6392" t="s">
        <v>9450</v>
      </c>
      <c r="EQ6392" t="s">
        <v>48756</v>
      </c>
      <c r="ER6392" t="s">
        <v>49065</v>
      </c>
      <c r="ES6392" t="s">
        <v>48758</v>
      </c>
      <c r="ET6392" t="s">
        <v>49066</v>
      </c>
      <c r="EU6392" t="s">
        <v>275</v>
      </c>
      <c r="FB6392" t="s">
        <v>275</v>
      </c>
      <c r="FC6392" t="s">
        <v>379</v>
      </c>
      <c r="FD6392" t="s">
        <v>48738</v>
      </c>
      <c r="FE6392" t="s">
        <v>379</v>
      </c>
      <c r="FF6392" t="s">
        <v>276</v>
      </c>
      <c r="FG6392" t="s">
        <v>379</v>
      </c>
      <c r="FH6392" t="s">
        <v>275</v>
      </c>
      <c r="FO6392" t="s">
        <v>275</v>
      </c>
      <c r="FP6392" t="s">
        <v>379</v>
      </c>
      <c r="FQ6392" t="s">
        <v>276</v>
      </c>
      <c r="FR6392" t="s">
        <v>379</v>
      </c>
      <c r="FS6392" t="s">
        <v>48740</v>
      </c>
      <c r="FT6392" t="s">
        <v>379</v>
      </c>
      <c r="FU6392" t="s">
        <v>379</v>
      </c>
      <c r="FV6392" t="s">
        <v>379</v>
      </c>
      <c r="FW6392" t="s">
        <v>379</v>
      </c>
      <c r="FX6392" t="s">
        <v>379</v>
      </c>
      <c r="GB6392" t="s">
        <v>275</v>
      </c>
      <c r="GC6392" t="s">
        <v>275</v>
      </c>
      <c r="GD6392" t="s">
        <v>275</v>
      </c>
      <c r="GF6392" t="s">
        <v>275</v>
      </c>
      <c r="GH6392" t="s">
        <v>275</v>
      </c>
      <c r="GO6392" t="s">
        <v>275</v>
      </c>
      <c r="GP6392" t="s">
        <v>275</v>
      </c>
      <c r="GQ6392" t="s">
        <v>275</v>
      </c>
      <c r="GS6392" t="s">
        <v>275</v>
      </c>
      <c r="GU6392" t="s">
        <v>275</v>
      </c>
      <c r="HB6392" t="s">
        <v>275</v>
      </c>
      <c r="HC6392" t="s">
        <v>275</v>
      </c>
      <c r="HD6392" t="s">
        <v>275</v>
      </c>
      <c r="HF6392" t="s">
        <v>275</v>
      </c>
      <c r="HH6392" t="s">
        <v>275</v>
      </c>
      <c r="HO6392" t="s">
        <v>275</v>
      </c>
      <c r="HP6392" t="s">
        <v>275</v>
      </c>
      <c r="HQ6392" t="s">
        <v>275</v>
      </c>
      <c r="HS6392" t="s">
        <v>275</v>
      </c>
      <c r="HU6392" t="s">
        <v>275</v>
      </c>
      <c r="IB6392" t="s">
        <v>275</v>
      </c>
      <c r="IC6392" t="s">
        <v>275</v>
      </c>
      <c r="ID6392" t="s">
        <v>275</v>
      </c>
      <c r="IF6392" t="s">
        <v>275</v>
      </c>
      <c r="IH6392" t="s">
        <v>275</v>
      </c>
      <c r="IO6392" t="s">
        <v>275</v>
      </c>
      <c r="IP6392" t="s">
        <v>48756</v>
      </c>
      <c r="IQ6392" t="s">
        <v>48758</v>
      </c>
      <c r="IR6392" t="s">
        <v>49138</v>
      </c>
      <c r="IS6392" t="s">
        <v>49139</v>
      </c>
      <c r="IT6392" t="s">
        <v>49140</v>
      </c>
      <c r="IU6392" t="s">
        <v>10660</v>
      </c>
      <c r="IV6392" t="s">
        <v>49141</v>
      </c>
      <c r="IW6392" t="s">
        <v>49142</v>
      </c>
      <c r="IX6392" t="s">
        <v>35307</v>
      </c>
      <c r="IY6392" t="s">
        <v>49143</v>
      </c>
      <c r="IZ6392" t="s">
        <v>49144</v>
      </c>
      <c r="JA6392" t="s">
        <v>49145</v>
      </c>
      <c r="JB6392" t="s">
        <v>49146</v>
      </c>
      <c r="JC6392" t="s">
        <v>49147</v>
      </c>
      <c r="JD6392" t="s">
        <v>42538</v>
      </c>
      <c r="JE6392" t="s">
        <v>49148</v>
      </c>
      <c r="JF6392" t="s">
        <v>49149</v>
      </c>
      <c r="JG6392" t="s">
        <v>49150</v>
      </c>
      <c r="JH6392" t="s">
        <v>49151</v>
      </c>
      <c r="JI6392" t="s">
        <v>49152</v>
      </c>
      <c r="JJ6392" t="s">
        <v>25252</v>
      </c>
      <c r="JK6392" t="s">
        <v>49104</v>
      </c>
      <c r="JL6392" t="s">
        <v>49105</v>
      </c>
      <c r="JM6392" t="s">
        <v>14167</v>
      </c>
      <c r="JN6392" t="s">
        <v>49153</v>
      </c>
      <c r="JO6392" t="s">
        <v>49154</v>
      </c>
    </row>
    <row r="6393" spans="1:275" x14ac:dyDescent="0.35">
      <c r="A6393" t="s">
        <v>49155</v>
      </c>
      <c r="B6393" t="s">
        <v>48736</v>
      </c>
      <c r="C6393" t="s">
        <v>49156</v>
      </c>
      <c r="D6393" t="s">
        <v>48738</v>
      </c>
      <c r="E6393" t="s">
        <v>49157</v>
      </c>
      <c r="F6393" t="s">
        <v>276</v>
      </c>
      <c r="G6393" t="s">
        <v>49156</v>
      </c>
      <c r="H6393" t="s">
        <v>275</v>
      </c>
      <c r="O6393" t="s">
        <v>275</v>
      </c>
      <c r="P6393" t="s">
        <v>379</v>
      </c>
      <c r="Q6393" t="s">
        <v>276</v>
      </c>
      <c r="R6393" t="s">
        <v>379</v>
      </c>
      <c r="S6393" t="s">
        <v>48740</v>
      </c>
      <c r="T6393" t="s">
        <v>379</v>
      </c>
      <c r="U6393" t="s">
        <v>379</v>
      </c>
      <c r="V6393" t="s">
        <v>379</v>
      </c>
      <c r="W6393" t="s">
        <v>379</v>
      </c>
      <c r="X6393" t="s">
        <v>379</v>
      </c>
      <c r="Y6393" t="s">
        <v>275</v>
      </c>
      <c r="AB6393" t="s">
        <v>275</v>
      </c>
      <c r="AC6393" t="s">
        <v>379</v>
      </c>
      <c r="AD6393" t="s">
        <v>48741</v>
      </c>
      <c r="AE6393" t="s">
        <v>379</v>
      </c>
      <c r="AF6393" t="s">
        <v>48742</v>
      </c>
      <c r="AG6393" t="s">
        <v>379</v>
      </c>
      <c r="AH6393" t="s">
        <v>379</v>
      </c>
      <c r="AI6393" t="s">
        <v>379</v>
      </c>
      <c r="AJ6393" t="s">
        <v>379</v>
      </c>
      <c r="AK6393" t="s">
        <v>379</v>
      </c>
      <c r="AO6393" t="s">
        <v>275</v>
      </c>
      <c r="AP6393" t="s">
        <v>275</v>
      </c>
      <c r="AQ6393" t="s">
        <v>275</v>
      </c>
      <c r="AR6393" t="s">
        <v>275</v>
      </c>
      <c r="AS6393" t="s">
        <v>275</v>
      </c>
      <c r="AT6393" t="s">
        <v>275</v>
      </c>
      <c r="AU6393" t="s">
        <v>275</v>
      </c>
      <c r="AV6393" t="s">
        <v>275</v>
      </c>
      <c r="AW6393" t="s">
        <v>275</v>
      </c>
      <c r="AX6393" t="s">
        <v>275</v>
      </c>
      <c r="BB6393" t="s">
        <v>275</v>
      </c>
      <c r="BC6393" t="s">
        <v>36322</v>
      </c>
      <c r="BD6393" t="s">
        <v>48743</v>
      </c>
      <c r="BE6393" t="s">
        <v>49158</v>
      </c>
      <c r="BF6393" t="s">
        <v>48745</v>
      </c>
      <c r="BG6393" t="s">
        <v>49159</v>
      </c>
      <c r="BH6393" t="s">
        <v>4062</v>
      </c>
      <c r="BO6393" t="s">
        <v>275</v>
      </c>
      <c r="BP6393" t="s">
        <v>275</v>
      </c>
      <c r="BQ6393" t="s">
        <v>275</v>
      </c>
      <c r="BR6393" t="s">
        <v>275</v>
      </c>
      <c r="BS6393" t="s">
        <v>275</v>
      </c>
      <c r="BT6393" t="s">
        <v>275</v>
      </c>
      <c r="BU6393" t="s">
        <v>275</v>
      </c>
      <c r="CB6393" t="s">
        <v>275</v>
      </c>
      <c r="CC6393" t="s">
        <v>41426</v>
      </c>
      <c r="CD6393" t="s">
        <v>48747</v>
      </c>
      <c r="CE6393" t="s">
        <v>49063</v>
      </c>
      <c r="CF6393" t="s">
        <v>48748</v>
      </c>
      <c r="CG6393" t="s">
        <v>49064</v>
      </c>
      <c r="CH6393" t="s">
        <v>275</v>
      </c>
      <c r="CO6393" t="s">
        <v>275</v>
      </c>
      <c r="CP6393" t="s">
        <v>379</v>
      </c>
      <c r="CQ6393" t="s">
        <v>48738</v>
      </c>
      <c r="CR6393" t="s">
        <v>379</v>
      </c>
      <c r="CS6393" t="s">
        <v>276</v>
      </c>
      <c r="CT6393" t="s">
        <v>379</v>
      </c>
      <c r="CU6393" t="s">
        <v>275</v>
      </c>
      <c r="DB6393" t="s">
        <v>275</v>
      </c>
      <c r="DC6393" t="s">
        <v>379</v>
      </c>
      <c r="DD6393" t="s">
        <v>276</v>
      </c>
      <c r="DE6393" t="s">
        <v>379</v>
      </c>
      <c r="DF6393" t="s">
        <v>48740</v>
      </c>
      <c r="DG6393" t="s">
        <v>379</v>
      </c>
      <c r="DH6393" t="s">
        <v>379</v>
      </c>
      <c r="DI6393" t="s">
        <v>379</v>
      </c>
      <c r="DJ6393" t="s">
        <v>379</v>
      </c>
      <c r="DO6393" t="s">
        <v>275</v>
      </c>
      <c r="DP6393" t="s">
        <v>379</v>
      </c>
      <c r="DQ6393" t="s">
        <v>48741</v>
      </c>
      <c r="DR6393" t="s">
        <v>379</v>
      </c>
      <c r="DS6393" t="s">
        <v>48742</v>
      </c>
      <c r="DT6393" t="s">
        <v>379</v>
      </c>
      <c r="DU6393" t="s">
        <v>379</v>
      </c>
      <c r="DV6393" t="s">
        <v>379</v>
      </c>
      <c r="EB6393" t="s">
        <v>275</v>
      </c>
      <c r="EC6393" t="s">
        <v>379</v>
      </c>
      <c r="ED6393" t="s">
        <v>48751</v>
      </c>
      <c r="EE6393" t="s">
        <v>379</v>
      </c>
      <c r="EF6393" t="s">
        <v>48753</v>
      </c>
      <c r="EG6393" t="s">
        <v>379</v>
      </c>
      <c r="EH6393" t="s">
        <v>379</v>
      </c>
      <c r="EI6393" t="s">
        <v>379</v>
      </c>
      <c r="EO6393" t="s">
        <v>275</v>
      </c>
      <c r="EP6393" t="s">
        <v>44665</v>
      </c>
      <c r="EQ6393" t="s">
        <v>48756</v>
      </c>
      <c r="ER6393" t="s">
        <v>48757</v>
      </c>
      <c r="ES6393" t="s">
        <v>48758</v>
      </c>
      <c r="ET6393" t="s">
        <v>48759</v>
      </c>
      <c r="EU6393" t="s">
        <v>275</v>
      </c>
      <c r="FB6393" t="s">
        <v>275</v>
      </c>
      <c r="FC6393" t="s">
        <v>10493</v>
      </c>
      <c r="FD6393" t="s">
        <v>48738</v>
      </c>
      <c r="FE6393" t="s">
        <v>48783</v>
      </c>
      <c r="FF6393" t="s">
        <v>276</v>
      </c>
      <c r="FG6393" t="s">
        <v>10493</v>
      </c>
      <c r="FH6393" t="s">
        <v>275</v>
      </c>
      <c r="FO6393" t="s">
        <v>275</v>
      </c>
      <c r="FP6393" t="s">
        <v>379</v>
      </c>
      <c r="FQ6393" t="s">
        <v>276</v>
      </c>
      <c r="FR6393" t="s">
        <v>379</v>
      </c>
      <c r="FS6393" t="s">
        <v>48740</v>
      </c>
      <c r="FT6393" t="s">
        <v>379</v>
      </c>
      <c r="FU6393" t="s">
        <v>379</v>
      </c>
      <c r="FV6393" t="s">
        <v>379</v>
      </c>
      <c r="FW6393" t="s">
        <v>379</v>
      </c>
      <c r="FX6393" t="s">
        <v>379</v>
      </c>
      <c r="GB6393" t="s">
        <v>275</v>
      </c>
      <c r="GC6393" t="s">
        <v>275</v>
      </c>
      <c r="GD6393" t="s">
        <v>275</v>
      </c>
      <c r="GF6393" t="s">
        <v>275</v>
      </c>
      <c r="GH6393" t="s">
        <v>275</v>
      </c>
      <c r="GO6393" t="s">
        <v>275</v>
      </c>
      <c r="GP6393" t="s">
        <v>275</v>
      </c>
      <c r="GQ6393" t="s">
        <v>275</v>
      </c>
      <c r="GS6393" t="s">
        <v>275</v>
      </c>
      <c r="GU6393" t="s">
        <v>275</v>
      </c>
      <c r="HB6393" t="s">
        <v>275</v>
      </c>
      <c r="HC6393" t="s">
        <v>275</v>
      </c>
      <c r="HD6393" t="s">
        <v>275</v>
      </c>
      <c r="HF6393" t="s">
        <v>275</v>
      </c>
      <c r="HH6393" t="s">
        <v>275</v>
      </c>
      <c r="HO6393" t="s">
        <v>275</v>
      </c>
      <c r="HP6393" t="s">
        <v>275</v>
      </c>
      <c r="HQ6393" t="s">
        <v>275</v>
      </c>
      <c r="HS6393" t="s">
        <v>275</v>
      </c>
      <c r="HU6393" t="s">
        <v>275</v>
      </c>
      <c r="IB6393" t="s">
        <v>275</v>
      </c>
      <c r="IC6393" t="s">
        <v>275</v>
      </c>
      <c r="ID6393" t="s">
        <v>275</v>
      </c>
      <c r="IF6393" t="s">
        <v>275</v>
      </c>
      <c r="IH6393" t="s">
        <v>275</v>
      </c>
      <c r="IO6393" t="s">
        <v>275</v>
      </c>
      <c r="IP6393" t="s">
        <v>48756</v>
      </c>
      <c r="IQ6393" t="s">
        <v>48758</v>
      </c>
      <c r="IR6393" t="s">
        <v>49160</v>
      </c>
      <c r="IS6393" t="s">
        <v>49161</v>
      </c>
      <c r="IT6393" t="s">
        <v>49162</v>
      </c>
      <c r="IU6393" t="s">
        <v>49163</v>
      </c>
      <c r="IV6393" t="s">
        <v>49164</v>
      </c>
      <c r="IW6393" t="s">
        <v>49165</v>
      </c>
      <c r="IX6393" t="s">
        <v>35307</v>
      </c>
      <c r="IY6393" t="s">
        <v>49143</v>
      </c>
      <c r="IZ6393" t="s">
        <v>49144</v>
      </c>
      <c r="JA6393" t="s">
        <v>47140</v>
      </c>
      <c r="JB6393" t="s">
        <v>49166</v>
      </c>
      <c r="JC6393" t="s">
        <v>49167</v>
      </c>
      <c r="JD6393" t="s">
        <v>44968</v>
      </c>
      <c r="JE6393" t="s">
        <v>49168</v>
      </c>
      <c r="JF6393" t="s">
        <v>49169</v>
      </c>
      <c r="JG6393" t="s">
        <v>49170</v>
      </c>
      <c r="JH6393" t="s">
        <v>49171</v>
      </c>
      <c r="JI6393" t="s">
        <v>49172</v>
      </c>
      <c r="JJ6393" t="s">
        <v>25252</v>
      </c>
      <c r="JK6393" t="s">
        <v>49104</v>
      </c>
      <c r="JL6393" t="s">
        <v>49105</v>
      </c>
      <c r="JM6393" t="s">
        <v>12758</v>
      </c>
      <c r="JN6393" t="s">
        <v>49173</v>
      </c>
      <c r="JO6393" t="s">
        <v>49174</v>
      </c>
    </row>
    <row r="6394" spans="1:275" x14ac:dyDescent="0.35">
      <c r="A6394" t="s">
        <v>49175</v>
      </c>
      <c r="B6394" t="s">
        <v>48736</v>
      </c>
      <c r="C6394" t="s">
        <v>49176</v>
      </c>
      <c r="D6394" t="s">
        <v>48738</v>
      </c>
      <c r="E6394" t="s">
        <v>49177</v>
      </c>
      <c r="F6394" t="s">
        <v>276</v>
      </c>
      <c r="G6394" t="s">
        <v>49176</v>
      </c>
      <c r="H6394" t="s">
        <v>275</v>
      </c>
      <c r="O6394" t="s">
        <v>275</v>
      </c>
      <c r="P6394" t="s">
        <v>379</v>
      </c>
      <c r="Q6394" t="s">
        <v>276</v>
      </c>
      <c r="R6394" t="s">
        <v>379</v>
      </c>
      <c r="S6394" t="s">
        <v>48740</v>
      </c>
      <c r="T6394" t="s">
        <v>379</v>
      </c>
      <c r="U6394" t="s">
        <v>379</v>
      </c>
      <c r="V6394" t="s">
        <v>379</v>
      </c>
      <c r="W6394" t="s">
        <v>379</v>
      </c>
      <c r="X6394" t="s">
        <v>379</v>
      </c>
      <c r="Y6394" t="s">
        <v>275</v>
      </c>
      <c r="AB6394" t="s">
        <v>275</v>
      </c>
      <c r="AC6394" t="s">
        <v>379</v>
      </c>
      <c r="AD6394" t="s">
        <v>48741</v>
      </c>
      <c r="AE6394" t="s">
        <v>379</v>
      </c>
      <c r="AF6394" t="s">
        <v>48742</v>
      </c>
      <c r="AG6394" t="s">
        <v>379</v>
      </c>
      <c r="AH6394" t="s">
        <v>379</v>
      </c>
      <c r="AI6394" t="s">
        <v>379</v>
      </c>
      <c r="AJ6394" t="s">
        <v>379</v>
      </c>
      <c r="AK6394" t="s">
        <v>379</v>
      </c>
      <c r="AO6394" t="s">
        <v>275</v>
      </c>
      <c r="AP6394" t="s">
        <v>275</v>
      </c>
      <c r="AQ6394" t="s">
        <v>275</v>
      </c>
      <c r="AR6394" t="s">
        <v>275</v>
      </c>
      <c r="AS6394" t="s">
        <v>275</v>
      </c>
      <c r="AT6394" t="s">
        <v>275</v>
      </c>
      <c r="AU6394" t="s">
        <v>275</v>
      </c>
      <c r="AV6394" t="s">
        <v>275</v>
      </c>
      <c r="AW6394" t="s">
        <v>275</v>
      </c>
      <c r="AX6394" t="s">
        <v>275</v>
      </c>
      <c r="BB6394" t="s">
        <v>275</v>
      </c>
      <c r="BC6394" t="s">
        <v>48255</v>
      </c>
      <c r="BD6394" t="s">
        <v>48743</v>
      </c>
      <c r="BE6394" t="s">
        <v>49178</v>
      </c>
      <c r="BF6394" t="s">
        <v>48745</v>
      </c>
      <c r="BG6394" t="s">
        <v>49179</v>
      </c>
      <c r="BH6394" t="s">
        <v>4062</v>
      </c>
      <c r="BO6394" t="s">
        <v>275</v>
      </c>
      <c r="BP6394" t="s">
        <v>275</v>
      </c>
      <c r="BQ6394" t="s">
        <v>275</v>
      </c>
      <c r="BR6394" t="s">
        <v>275</v>
      </c>
      <c r="BS6394" t="s">
        <v>275</v>
      </c>
      <c r="BT6394" t="s">
        <v>275</v>
      </c>
      <c r="BU6394" t="s">
        <v>275</v>
      </c>
      <c r="CB6394" t="s">
        <v>275</v>
      </c>
      <c r="CC6394" t="s">
        <v>23914</v>
      </c>
      <c r="CD6394" t="s">
        <v>48747</v>
      </c>
      <c r="CE6394" t="s">
        <v>49180</v>
      </c>
      <c r="CF6394" t="s">
        <v>48748</v>
      </c>
      <c r="CG6394" t="s">
        <v>49181</v>
      </c>
      <c r="CH6394" t="s">
        <v>275</v>
      </c>
      <c r="CO6394" t="s">
        <v>275</v>
      </c>
      <c r="CP6394" t="s">
        <v>379</v>
      </c>
      <c r="CQ6394" t="s">
        <v>48738</v>
      </c>
      <c r="CR6394" t="s">
        <v>379</v>
      </c>
      <c r="CS6394" t="s">
        <v>276</v>
      </c>
      <c r="CT6394" t="s">
        <v>379</v>
      </c>
      <c r="CU6394" t="s">
        <v>275</v>
      </c>
      <c r="DB6394" t="s">
        <v>275</v>
      </c>
      <c r="DC6394" t="s">
        <v>379</v>
      </c>
      <c r="DD6394" t="s">
        <v>276</v>
      </c>
      <c r="DE6394" t="s">
        <v>379</v>
      </c>
      <c r="DF6394" t="s">
        <v>48740</v>
      </c>
      <c r="DG6394" t="s">
        <v>379</v>
      </c>
      <c r="DH6394" t="s">
        <v>379</v>
      </c>
      <c r="DI6394" t="s">
        <v>379</v>
      </c>
      <c r="DJ6394" t="s">
        <v>379</v>
      </c>
      <c r="DO6394" t="s">
        <v>275</v>
      </c>
      <c r="DP6394" t="s">
        <v>379</v>
      </c>
      <c r="DQ6394" t="s">
        <v>48741</v>
      </c>
      <c r="DR6394" t="s">
        <v>379</v>
      </c>
      <c r="DS6394" t="s">
        <v>48742</v>
      </c>
      <c r="DT6394" t="s">
        <v>379</v>
      </c>
      <c r="DU6394" t="s">
        <v>379</v>
      </c>
      <c r="DV6394" t="s">
        <v>379</v>
      </c>
      <c r="EB6394" t="s">
        <v>275</v>
      </c>
      <c r="EC6394" t="s">
        <v>49182</v>
      </c>
      <c r="ED6394" t="s">
        <v>48751</v>
      </c>
      <c r="EE6394" t="s">
        <v>49183</v>
      </c>
      <c r="EF6394" t="s">
        <v>48753</v>
      </c>
      <c r="EG6394" t="s">
        <v>49184</v>
      </c>
      <c r="EH6394" t="s">
        <v>738</v>
      </c>
      <c r="EI6394" t="s">
        <v>48755</v>
      </c>
      <c r="EO6394" t="s">
        <v>275</v>
      </c>
      <c r="EP6394" t="s">
        <v>11982</v>
      </c>
      <c r="EQ6394" t="s">
        <v>48756</v>
      </c>
      <c r="ER6394" t="s">
        <v>49185</v>
      </c>
      <c r="ES6394" t="s">
        <v>48758</v>
      </c>
      <c r="ET6394" t="s">
        <v>49186</v>
      </c>
      <c r="EU6394" t="s">
        <v>275</v>
      </c>
      <c r="FB6394" t="s">
        <v>275</v>
      </c>
      <c r="FC6394" t="s">
        <v>379</v>
      </c>
      <c r="FD6394" t="s">
        <v>48738</v>
      </c>
      <c r="FE6394" t="s">
        <v>379</v>
      </c>
      <c r="FF6394" t="s">
        <v>276</v>
      </c>
      <c r="FG6394" t="s">
        <v>379</v>
      </c>
      <c r="FH6394" t="s">
        <v>275</v>
      </c>
      <c r="FO6394" t="s">
        <v>275</v>
      </c>
      <c r="FP6394" t="s">
        <v>379</v>
      </c>
      <c r="FQ6394" t="s">
        <v>276</v>
      </c>
      <c r="FR6394" t="s">
        <v>379</v>
      </c>
      <c r="FS6394" t="s">
        <v>48740</v>
      </c>
      <c r="FT6394" t="s">
        <v>379</v>
      </c>
      <c r="FU6394" t="s">
        <v>379</v>
      </c>
      <c r="FV6394" t="s">
        <v>379</v>
      </c>
      <c r="FW6394" t="s">
        <v>379</v>
      </c>
      <c r="FX6394" t="s">
        <v>379</v>
      </c>
      <c r="GB6394" t="s">
        <v>275</v>
      </c>
      <c r="GC6394" t="s">
        <v>275</v>
      </c>
      <c r="GD6394" t="s">
        <v>275</v>
      </c>
      <c r="GF6394" t="s">
        <v>275</v>
      </c>
      <c r="GH6394" t="s">
        <v>275</v>
      </c>
      <c r="GO6394" t="s">
        <v>275</v>
      </c>
      <c r="GP6394" t="s">
        <v>275</v>
      </c>
      <c r="GQ6394" t="s">
        <v>275</v>
      </c>
      <c r="GS6394" t="s">
        <v>275</v>
      </c>
      <c r="GU6394" t="s">
        <v>275</v>
      </c>
      <c r="HB6394" t="s">
        <v>275</v>
      </c>
      <c r="HC6394" t="s">
        <v>275</v>
      </c>
      <c r="HD6394" t="s">
        <v>275</v>
      </c>
      <c r="HF6394" t="s">
        <v>275</v>
      </c>
      <c r="HH6394" t="s">
        <v>275</v>
      </c>
      <c r="HO6394" t="s">
        <v>275</v>
      </c>
      <c r="HP6394" t="s">
        <v>275</v>
      </c>
      <c r="HQ6394" t="s">
        <v>275</v>
      </c>
      <c r="HS6394" t="s">
        <v>275</v>
      </c>
      <c r="HU6394" t="s">
        <v>275</v>
      </c>
      <c r="IB6394" t="s">
        <v>275</v>
      </c>
      <c r="IC6394" t="s">
        <v>275</v>
      </c>
      <c r="ID6394" t="s">
        <v>275</v>
      </c>
      <c r="IF6394" t="s">
        <v>275</v>
      </c>
      <c r="IH6394" t="s">
        <v>275</v>
      </c>
      <c r="IO6394" t="s">
        <v>275</v>
      </c>
      <c r="IP6394" t="s">
        <v>48756</v>
      </c>
      <c r="IQ6394" t="s">
        <v>48758</v>
      </c>
      <c r="IR6394" t="s">
        <v>49187</v>
      </c>
      <c r="IS6394" t="s">
        <v>49188</v>
      </c>
      <c r="IT6394" t="s">
        <v>49189</v>
      </c>
      <c r="IU6394" t="s">
        <v>49190</v>
      </c>
      <c r="IV6394" t="s">
        <v>49191</v>
      </c>
      <c r="IW6394" t="s">
        <v>49192</v>
      </c>
      <c r="IX6394" t="s">
        <v>11568</v>
      </c>
      <c r="IY6394" t="s">
        <v>49048</v>
      </c>
      <c r="IZ6394" t="s">
        <v>49049</v>
      </c>
      <c r="JA6394" t="s">
        <v>49193</v>
      </c>
      <c r="JB6394" t="s">
        <v>49194</v>
      </c>
      <c r="JC6394" t="s">
        <v>49195</v>
      </c>
      <c r="JD6394" t="s">
        <v>49196</v>
      </c>
      <c r="JE6394" t="s">
        <v>49197</v>
      </c>
      <c r="JF6394" t="s">
        <v>49198</v>
      </c>
      <c r="JG6394" t="s">
        <v>49199</v>
      </c>
      <c r="JH6394" t="s">
        <v>49200</v>
      </c>
      <c r="JI6394" t="s">
        <v>49201</v>
      </c>
      <c r="JJ6394" t="s">
        <v>25252</v>
      </c>
      <c r="JK6394" t="s">
        <v>49104</v>
      </c>
      <c r="JL6394" t="s">
        <v>49105</v>
      </c>
      <c r="JM6394" t="s">
        <v>31318</v>
      </c>
      <c r="JN6394" t="s">
        <v>49202</v>
      </c>
      <c r="JO6394" t="s">
        <v>49203</v>
      </c>
    </row>
    <row r="6395" spans="1:275" x14ac:dyDescent="0.35">
      <c r="A6395" t="s">
        <v>49204</v>
      </c>
      <c r="B6395" t="s">
        <v>48736</v>
      </c>
      <c r="C6395" t="s">
        <v>49205</v>
      </c>
      <c r="D6395" t="s">
        <v>48738</v>
      </c>
      <c r="E6395" t="s">
        <v>49206</v>
      </c>
      <c r="F6395" t="s">
        <v>276</v>
      </c>
      <c r="G6395" t="s">
        <v>49205</v>
      </c>
      <c r="H6395" t="s">
        <v>275</v>
      </c>
      <c r="O6395" t="s">
        <v>275</v>
      </c>
      <c r="P6395" t="s">
        <v>379</v>
      </c>
      <c r="Q6395" t="s">
        <v>276</v>
      </c>
      <c r="R6395" t="s">
        <v>379</v>
      </c>
      <c r="S6395" t="s">
        <v>48740</v>
      </c>
      <c r="T6395" t="s">
        <v>379</v>
      </c>
      <c r="U6395" t="s">
        <v>379</v>
      </c>
      <c r="V6395" t="s">
        <v>379</v>
      </c>
      <c r="W6395" t="s">
        <v>379</v>
      </c>
      <c r="X6395" t="s">
        <v>379</v>
      </c>
      <c r="Y6395" t="s">
        <v>275</v>
      </c>
      <c r="AB6395" t="s">
        <v>275</v>
      </c>
      <c r="AC6395" t="s">
        <v>379</v>
      </c>
      <c r="AD6395" t="s">
        <v>48741</v>
      </c>
      <c r="AE6395" t="s">
        <v>379</v>
      </c>
      <c r="AF6395" t="s">
        <v>48742</v>
      </c>
      <c r="AG6395" t="s">
        <v>379</v>
      </c>
      <c r="AH6395" t="s">
        <v>379</v>
      </c>
      <c r="AI6395" t="s">
        <v>379</v>
      </c>
      <c r="AJ6395" t="s">
        <v>379</v>
      </c>
      <c r="AK6395" t="s">
        <v>379</v>
      </c>
      <c r="AO6395" t="s">
        <v>275</v>
      </c>
      <c r="AP6395" t="s">
        <v>275</v>
      </c>
      <c r="AQ6395" t="s">
        <v>275</v>
      </c>
      <c r="AR6395" t="s">
        <v>275</v>
      </c>
      <c r="AS6395" t="s">
        <v>275</v>
      </c>
      <c r="AT6395" t="s">
        <v>275</v>
      </c>
      <c r="AU6395" t="s">
        <v>275</v>
      </c>
      <c r="AV6395" t="s">
        <v>275</v>
      </c>
      <c r="AW6395" t="s">
        <v>275</v>
      </c>
      <c r="AX6395" t="s">
        <v>275</v>
      </c>
      <c r="BB6395" t="s">
        <v>275</v>
      </c>
      <c r="BC6395" t="s">
        <v>35307</v>
      </c>
      <c r="BD6395" t="s">
        <v>48743</v>
      </c>
      <c r="BE6395" t="s">
        <v>49109</v>
      </c>
      <c r="BF6395" t="s">
        <v>48745</v>
      </c>
      <c r="BG6395" t="s">
        <v>49110</v>
      </c>
      <c r="BH6395" t="s">
        <v>4062</v>
      </c>
      <c r="BO6395" t="s">
        <v>275</v>
      </c>
      <c r="BP6395" t="s">
        <v>275</v>
      </c>
      <c r="BQ6395" t="s">
        <v>275</v>
      </c>
      <c r="BR6395" t="s">
        <v>275</v>
      </c>
      <c r="BS6395" t="s">
        <v>275</v>
      </c>
      <c r="BT6395" t="s">
        <v>275</v>
      </c>
      <c r="BU6395" t="s">
        <v>275</v>
      </c>
      <c r="CB6395" t="s">
        <v>275</v>
      </c>
      <c r="CC6395" t="s">
        <v>23094</v>
      </c>
      <c r="CD6395" t="s">
        <v>48747</v>
      </c>
      <c r="CE6395" t="s">
        <v>49207</v>
      </c>
      <c r="CF6395" t="s">
        <v>48748</v>
      </c>
      <c r="CG6395" t="s">
        <v>49208</v>
      </c>
      <c r="CH6395" t="s">
        <v>275</v>
      </c>
      <c r="CO6395" t="s">
        <v>275</v>
      </c>
      <c r="CP6395" t="s">
        <v>379</v>
      </c>
      <c r="CQ6395" t="s">
        <v>48738</v>
      </c>
      <c r="CR6395" t="s">
        <v>379</v>
      </c>
      <c r="CS6395" t="s">
        <v>276</v>
      </c>
      <c r="CT6395" t="s">
        <v>379</v>
      </c>
      <c r="CU6395" t="s">
        <v>275</v>
      </c>
      <c r="DB6395" t="s">
        <v>275</v>
      </c>
      <c r="DC6395" t="s">
        <v>379</v>
      </c>
      <c r="DD6395" t="s">
        <v>276</v>
      </c>
      <c r="DE6395" t="s">
        <v>379</v>
      </c>
      <c r="DF6395" t="s">
        <v>48740</v>
      </c>
      <c r="DG6395" t="s">
        <v>379</v>
      </c>
      <c r="DH6395" t="s">
        <v>379</v>
      </c>
      <c r="DI6395" t="s">
        <v>379</v>
      </c>
      <c r="DJ6395" t="s">
        <v>379</v>
      </c>
      <c r="DO6395" t="s">
        <v>275</v>
      </c>
      <c r="DP6395" t="s">
        <v>379</v>
      </c>
      <c r="DQ6395" t="s">
        <v>48741</v>
      </c>
      <c r="DR6395" t="s">
        <v>379</v>
      </c>
      <c r="DS6395" t="s">
        <v>48742</v>
      </c>
      <c r="DT6395" t="s">
        <v>379</v>
      </c>
      <c r="DU6395" t="s">
        <v>379</v>
      </c>
      <c r="DV6395" t="s">
        <v>379</v>
      </c>
      <c r="EB6395" t="s">
        <v>275</v>
      </c>
      <c r="EC6395" t="s">
        <v>379</v>
      </c>
      <c r="ED6395" t="s">
        <v>48751</v>
      </c>
      <c r="EE6395" t="s">
        <v>379</v>
      </c>
      <c r="EF6395" t="s">
        <v>48753</v>
      </c>
      <c r="EG6395" t="s">
        <v>379</v>
      </c>
      <c r="EH6395" t="s">
        <v>379</v>
      </c>
      <c r="EI6395" t="s">
        <v>379</v>
      </c>
      <c r="EO6395" t="s">
        <v>275</v>
      </c>
      <c r="EP6395" t="s">
        <v>46794</v>
      </c>
      <c r="EQ6395" t="s">
        <v>48756</v>
      </c>
      <c r="ER6395" t="s">
        <v>49209</v>
      </c>
      <c r="ES6395" t="s">
        <v>48758</v>
      </c>
      <c r="ET6395" t="s">
        <v>49210</v>
      </c>
      <c r="EU6395" t="s">
        <v>275</v>
      </c>
      <c r="FB6395" t="s">
        <v>275</v>
      </c>
      <c r="FC6395" t="s">
        <v>10493</v>
      </c>
      <c r="FD6395" t="s">
        <v>48738</v>
      </c>
      <c r="FE6395" t="s">
        <v>48783</v>
      </c>
      <c r="FF6395" t="s">
        <v>276</v>
      </c>
      <c r="FG6395" t="s">
        <v>10493</v>
      </c>
      <c r="FH6395" t="s">
        <v>275</v>
      </c>
      <c r="FO6395" t="s">
        <v>275</v>
      </c>
      <c r="FP6395" t="s">
        <v>379</v>
      </c>
      <c r="FQ6395" t="s">
        <v>276</v>
      </c>
      <c r="FR6395" t="s">
        <v>379</v>
      </c>
      <c r="FS6395" t="s">
        <v>48740</v>
      </c>
      <c r="FT6395" t="s">
        <v>379</v>
      </c>
      <c r="FU6395" t="s">
        <v>379</v>
      </c>
      <c r="FV6395" t="s">
        <v>379</v>
      </c>
      <c r="FW6395" t="s">
        <v>379</v>
      </c>
      <c r="FX6395" t="s">
        <v>379</v>
      </c>
      <c r="GB6395" t="s">
        <v>275</v>
      </c>
      <c r="GC6395" t="s">
        <v>275</v>
      </c>
      <c r="GD6395" t="s">
        <v>275</v>
      </c>
      <c r="GF6395" t="s">
        <v>275</v>
      </c>
      <c r="GH6395" t="s">
        <v>275</v>
      </c>
      <c r="GO6395" t="s">
        <v>275</v>
      </c>
      <c r="GP6395" t="s">
        <v>275</v>
      </c>
      <c r="GQ6395" t="s">
        <v>275</v>
      </c>
      <c r="GS6395" t="s">
        <v>275</v>
      </c>
      <c r="GU6395" t="s">
        <v>275</v>
      </c>
      <c r="HB6395" t="s">
        <v>275</v>
      </c>
      <c r="HC6395" t="s">
        <v>275</v>
      </c>
      <c r="HD6395" t="s">
        <v>275</v>
      </c>
      <c r="HF6395" t="s">
        <v>275</v>
      </c>
      <c r="HH6395" t="s">
        <v>275</v>
      </c>
      <c r="HO6395" t="s">
        <v>275</v>
      </c>
      <c r="HP6395" t="s">
        <v>275</v>
      </c>
      <c r="HQ6395" t="s">
        <v>275</v>
      </c>
      <c r="HS6395" t="s">
        <v>275</v>
      </c>
      <c r="HU6395" t="s">
        <v>275</v>
      </c>
      <c r="IB6395" t="s">
        <v>275</v>
      </c>
      <c r="IC6395" t="s">
        <v>275</v>
      </c>
      <c r="ID6395" t="s">
        <v>275</v>
      </c>
      <c r="IF6395" t="s">
        <v>275</v>
      </c>
      <c r="IH6395" t="s">
        <v>275</v>
      </c>
      <c r="IO6395" t="s">
        <v>275</v>
      </c>
      <c r="IP6395" t="s">
        <v>48756</v>
      </c>
      <c r="IQ6395" t="s">
        <v>48758</v>
      </c>
      <c r="IR6395" t="s">
        <v>37121</v>
      </c>
      <c r="IS6395" t="s">
        <v>49211</v>
      </c>
      <c r="IT6395" t="s">
        <v>49212</v>
      </c>
      <c r="IU6395" t="s">
        <v>49190</v>
      </c>
      <c r="IV6395" t="s">
        <v>49191</v>
      </c>
      <c r="IW6395" t="s">
        <v>49192</v>
      </c>
      <c r="IX6395" t="s">
        <v>48298</v>
      </c>
      <c r="IY6395" t="s">
        <v>49213</v>
      </c>
      <c r="IZ6395" t="s">
        <v>49214</v>
      </c>
      <c r="JA6395" t="s">
        <v>49215</v>
      </c>
      <c r="JB6395" t="s">
        <v>49216</v>
      </c>
      <c r="JC6395" t="s">
        <v>49217</v>
      </c>
      <c r="JD6395" t="s">
        <v>31756</v>
      </c>
      <c r="JE6395" t="s">
        <v>48888</v>
      </c>
      <c r="JF6395" t="s">
        <v>48889</v>
      </c>
      <c r="JG6395" t="s">
        <v>41610</v>
      </c>
      <c r="JH6395" t="s">
        <v>49218</v>
      </c>
      <c r="JI6395" t="s">
        <v>49219</v>
      </c>
      <c r="JJ6395" t="s">
        <v>25252</v>
      </c>
      <c r="JK6395" t="s">
        <v>49104</v>
      </c>
      <c r="JL6395" t="s">
        <v>49105</v>
      </c>
      <c r="JM6395" t="s">
        <v>36574</v>
      </c>
      <c r="JN6395" t="s">
        <v>49220</v>
      </c>
      <c r="JO6395" t="s">
        <v>49221</v>
      </c>
    </row>
    <row r="6396" spans="1:275" x14ac:dyDescent="0.35">
      <c r="A6396" t="s">
        <v>49222</v>
      </c>
      <c r="B6396" t="s">
        <v>49223</v>
      </c>
      <c r="C6396" t="s">
        <v>49224</v>
      </c>
      <c r="D6396" t="s">
        <v>49225</v>
      </c>
      <c r="E6396" t="s">
        <v>49226</v>
      </c>
      <c r="F6396" t="s">
        <v>276</v>
      </c>
      <c r="G6396" t="s">
        <v>49224</v>
      </c>
      <c r="H6396" t="s">
        <v>275</v>
      </c>
      <c r="O6396" t="s">
        <v>275</v>
      </c>
      <c r="P6396" t="s">
        <v>379</v>
      </c>
      <c r="Q6396" t="s">
        <v>276</v>
      </c>
      <c r="R6396" t="s">
        <v>379</v>
      </c>
      <c r="S6396" t="s">
        <v>49227</v>
      </c>
      <c r="T6396" t="s">
        <v>379</v>
      </c>
      <c r="U6396" t="s">
        <v>379</v>
      </c>
      <c r="V6396" t="s">
        <v>379</v>
      </c>
      <c r="W6396" t="s">
        <v>379</v>
      </c>
      <c r="X6396" t="s">
        <v>379</v>
      </c>
      <c r="Y6396" t="s">
        <v>275</v>
      </c>
      <c r="AB6396" t="s">
        <v>275</v>
      </c>
      <c r="AC6396" t="s">
        <v>379</v>
      </c>
      <c r="AD6396" t="s">
        <v>49228</v>
      </c>
      <c r="AE6396" t="s">
        <v>379</v>
      </c>
      <c r="AF6396" t="s">
        <v>49229</v>
      </c>
      <c r="AG6396" t="s">
        <v>379</v>
      </c>
      <c r="AH6396" t="s">
        <v>379</v>
      </c>
      <c r="AI6396" t="s">
        <v>379</v>
      </c>
      <c r="AJ6396" t="s">
        <v>379</v>
      </c>
      <c r="AK6396" t="s">
        <v>379</v>
      </c>
      <c r="AO6396" t="s">
        <v>275</v>
      </c>
      <c r="AP6396" t="s">
        <v>275</v>
      </c>
      <c r="AQ6396" t="s">
        <v>275</v>
      </c>
      <c r="AR6396" t="s">
        <v>275</v>
      </c>
      <c r="AS6396" t="s">
        <v>275</v>
      </c>
      <c r="AT6396" t="s">
        <v>275</v>
      </c>
      <c r="AU6396" t="s">
        <v>275</v>
      </c>
      <c r="AV6396" t="s">
        <v>275</v>
      </c>
      <c r="AW6396" t="s">
        <v>275</v>
      </c>
      <c r="AX6396" t="s">
        <v>275</v>
      </c>
      <c r="BB6396" t="s">
        <v>275</v>
      </c>
      <c r="BC6396" t="s">
        <v>35307</v>
      </c>
      <c r="BD6396" t="s">
        <v>49230</v>
      </c>
      <c r="BE6396" t="s">
        <v>49231</v>
      </c>
      <c r="BF6396" t="s">
        <v>49232</v>
      </c>
      <c r="BG6396" t="s">
        <v>49233</v>
      </c>
      <c r="BH6396" t="s">
        <v>4062</v>
      </c>
      <c r="BO6396" t="s">
        <v>275</v>
      </c>
      <c r="BP6396" t="s">
        <v>275</v>
      </c>
      <c r="BQ6396" t="s">
        <v>275</v>
      </c>
      <c r="BR6396" t="s">
        <v>275</v>
      </c>
      <c r="BS6396" t="s">
        <v>275</v>
      </c>
      <c r="BT6396" t="s">
        <v>275</v>
      </c>
      <c r="BU6396" t="s">
        <v>275</v>
      </c>
      <c r="CB6396" t="s">
        <v>275</v>
      </c>
      <c r="CC6396" t="s">
        <v>23914</v>
      </c>
      <c r="CD6396" t="s">
        <v>49234</v>
      </c>
      <c r="CE6396" t="s">
        <v>49235</v>
      </c>
      <c r="CF6396" t="s">
        <v>49236</v>
      </c>
      <c r="CG6396" t="s">
        <v>49237</v>
      </c>
      <c r="CH6396" t="s">
        <v>275</v>
      </c>
      <c r="CO6396" t="s">
        <v>275</v>
      </c>
      <c r="CP6396" t="s">
        <v>379</v>
      </c>
      <c r="CQ6396" t="s">
        <v>49225</v>
      </c>
      <c r="CR6396" t="s">
        <v>379</v>
      </c>
      <c r="CS6396" t="s">
        <v>276</v>
      </c>
      <c r="CT6396" t="s">
        <v>379</v>
      </c>
      <c r="CU6396" t="s">
        <v>275</v>
      </c>
      <c r="DB6396" t="s">
        <v>275</v>
      </c>
      <c r="DC6396" t="s">
        <v>379</v>
      </c>
      <c r="DD6396" t="s">
        <v>276</v>
      </c>
      <c r="DE6396" t="s">
        <v>379</v>
      </c>
      <c r="DF6396" t="s">
        <v>49227</v>
      </c>
      <c r="DG6396" t="s">
        <v>379</v>
      </c>
      <c r="DH6396" t="s">
        <v>379</v>
      </c>
      <c r="DI6396" t="s">
        <v>379</v>
      </c>
      <c r="DJ6396" t="s">
        <v>379</v>
      </c>
      <c r="DO6396" t="s">
        <v>275</v>
      </c>
      <c r="DP6396" t="s">
        <v>379</v>
      </c>
      <c r="DQ6396" t="s">
        <v>49228</v>
      </c>
      <c r="DR6396" t="s">
        <v>379</v>
      </c>
      <c r="DS6396" t="s">
        <v>49229</v>
      </c>
      <c r="DT6396" t="s">
        <v>379</v>
      </c>
      <c r="DU6396" t="s">
        <v>379</v>
      </c>
      <c r="DV6396" t="s">
        <v>379</v>
      </c>
      <c r="EB6396" t="s">
        <v>275</v>
      </c>
      <c r="EC6396" t="s">
        <v>379</v>
      </c>
      <c r="ED6396" t="s">
        <v>49238</v>
      </c>
      <c r="EE6396" t="s">
        <v>379</v>
      </c>
      <c r="EF6396" t="s">
        <v>49239</v>
      </c>
      <c r="EG6396" t="s">
        <v>379</v>
      </c>
      <c r="EH6396" t="s">
        <v>379</v>
      </c>
      <c r="EI6396" t="s">
        <v>379</v>
      </c>
      <c r="EO6396" t="s">
        <v>275</v>
      </c>
      <c r="EP6396" t="s">
        <v>11982</v>
      </c>
      <c r="EQ6396" t="s">
        <v>49240</v>
      </c>
      <c r="ER6396" t="s">
        <v>49241</v>
      </c>
      <c r="ES6396" t="s">
        <v>49242</v>
      </c>
      <c r="ET6396" t="s">
        <v>49243</v>
      </c>
      <c r="EU6396" t="s">
        <v>275</v>
      </c>
      <c r="FB6396" t="s">
        <v>275</v>
      </c>
      <c r="FC6396" t="s">
        <v>379</v>
      </c>
      <c r="FD6396" t="s">
        <v>49225</v>
      </c>
      <c r="FE6396" t="s">
        <v>379</v>
      </c>
      <c r="FF6396" t="s">
        <v>276</v>
      </c>
      <c r="FG6396" t="s">
        <v>379</v>
      </c>
      <c r="FH6396" t="s">
        <v>275</v>
      </c>
      <c r="FO6396" t="s">
        <v>275</v>
      </c>
      <c r="FP6396" t="s">
        <v>379</v>
      </c>
      <c r="FQ6396" t="s">
        <v>276</v>
      </c>
      <c r="FR6396" t="s">
        <v>379</v>
      </c>
      <c r="FS6396" t="s">
        <v>49227</v>
      </c>
      <c r="FT6396" t="s">
        <v>379</v>
      </c>
      <c r="FU6396" t="s">
        <v>379</v>
      </c>
      <c r="FV6396" t="s">
        <v>379</v>
      </c>
      <c r="FW6396" t="s">
        <v>379</v>
      </c>
      <c r="FX6396" t="s">
        <v>379</v>
      </c>
      <c r="GB6396" t="s">
        <v>275</v>
      </c>
      <c r="GC6396" t="s">
        <v>275</v>
      </c>
      <c r="GD6396" t="s">
        <v>275</v>
      </c>
      <c r="GF6396" t="s">
        <v>275</v>
      </c>
      <c r="GH6396" t="s">
        <v>275</v>
      </c>
      <c r="GO6396" t="s">
        <v>275</v>
      </c>
      <c r="GP6396" t="s">
        <v>275</v>
      </c>
      <c r="GQ6396" t="s">
        <v>275</v>
      </c>
      <c r="GS6396" t="s">
        <v>275</v>
      </c>
      <c r="GU6396" t="s">
        <v>275</v>
      </c>
      <c r="HB6396" t="s">
        <v>275</v>
      </c>
      <c r="HC6396" t="s">
        <v>275</v>
      </c>
      <c r="HD6396" t="s">
        <v>275</v>
      </c>
      <c r="HF6396" t="s">
        <v>275</v>
      </c>
      <c r="HH6396" t="s">
        <v>275</v>
      </c>
      <c r="HO6396" t="s">
        <v>275</v>
      </c>
      <c r="HP6396" t="s">
        <v>275</v>
      </c>
      <c r="HQ6396" t="s">
        <v>275</v>
      </c>
      <c r="HS6396" t="s">
        <v>275</v>
      </c>
      <c r="HU6396" t="s">
        <v>275</v>
      </c>
      <c r="IB6396" t="s">
        <v>275</v>
      </c>
      <c r="IC6396" t="s">
        <v>275</v>
      </c>
      <c r="ID6396" t="s">
        <v>275</v>
      </c>
      <c r="IF6396" t="s">
        <v>275</v>
      </c>
      <c r="IH6396" t="s">
        <v>275</v>
      </c>
      <c r="IO6396" t="s">
        <v>275</v>
      </c>
      <c r="IP6396" t="s">
        <v>49240</v>
      </c>
      <c r="IQ6396" t="s">
        <v>49242</v>
      </c>
      <c r="IR6396" t="s">
        <v>49244</v>
      </c>
      <c r="IS6396" t="s">
        <v>49245</v>
      </c>
      <c r="IT6396" t="s">
        <v>49246</v>
      </c>
      <c r="IU6396" t="s">
        <v>49247</v>
      </c>
      <c r="IV6396" t="s">
        <v>49248</v>
      </c>
      <c r="IW6396" t="s">
        <v>49249</v>
      </c>
      <c r="IX6396" t="s">
        <v>48058</v>
      </c>
      <c r="IY6396" t="s">
        <v>49250</v>
      </c>
      <c r="IZ6396" t="s">
        <v>49251</v>
      </c>
      <c r="JA6396" t="s">
        <v>49252</v>
      </c>
      <c r="JB6396" t="s">
        <v>49253</v>
      </c>
      <c r="JC6396" t="s">
        <v>49254</v>
      </c>
      <c r="JD6396" t="s">
        <v>9356</v>
      </c>
      <c r="JE6396" t="s">
        <v>49255</v>
      </c>
      <c r="JF6396" t="s">
        <v>49256</v>
      </c>
      <c r="JG6396" t="s">
        <v>49257</v>
      </c>
      <c r="JH6396" t="s">
        <v>49258</v>
      </c>
      <c r="JI6396" t="s">
        <v>49259</v>
      </c>
      <c r="JJ6396" t="s">
        <v>25252</v>
      </c>
      <c r="JK6396" t="s">
        <v>49260</v>
      </c>
      <c r="JL6396" t="s">
        <v>49261</v>
      </c>
      <c r="JM6396" t="s">
        <v>17610</v>
      </c>
      <c r="JN6396" t="s">
        <v>49262</v>
      </c>
      <c r="JO6396" t="s">
        <v>49263</v>
      </c>
    </row>
    <row r="6397" spans="1:275" x14ac:dyDescent="0.35">
      <c r="A6397" t="s">
        <v>49264</v>
      </c>
      <c r="B6397" t="s">
        <v>49223</v>
      </c>
      <c r="C6397" t="s">
        <v>379</v>
      </c>
      <c r="D6397" t="s">
        <v>49225</v>
      </c>
      <c r="E6397" t="s">
        <v>379</v>
      </c>
      <c r="F6397" t="s">
        <v>276</v>
      </c>
      <c r="G6397" t="s">
        <v>379</v>
      </c>
      <c r="H6397" t="s">
        <v>275</v>
      </c>
      <c r="O6397" t="s">
        <v>275</v>
      </c>
      <c r="P6397" t="s">
        <v>379</v>
      </c>
      <c r="Q6397" t="s">
        <v>276</v>
      </c>
      <c r="R6397" t="s">
        <v>379</v>
      </c>
      <c r="S6397" t="s">
        <v>49227</v>
      </c>
      <c r="T6397" t="s">
        <v>379</v>
      </c>
      <c r="U6397" t="s">
        <v>379</v>
      </c>
      <c r="V6397" t="s">
        <v>379</v>
      </c>
      <c r="W6397" t="s">
        <v>379</v>
      </c>
      <c r="X6397" t="s">
        <v>379</v>
      </c>
      <c r="Y6397" t="s">
        <v>275</v>
      </c>
      <c r="AB6397" t="s">
        <v>275</v>
      </c>
      <c r="AC6397" t="s">
        <v>379</v>
      </c>
      <c r="AD6397" t="s">
        <v>49228</v>
      </c>
      <c r="AE6397" t="s">
        <v>379</v>
      </c>
      <c r="AF6397" t="s">
        <v>49229</v>
      </c>
      <c r="AG6397" t="s">
        <v>379</v>
      </c>
      <c r="AH6397" t="s">
        <v>379</v>
      </c>
      <c r="AI6397" t="s">
        <v>379</v>
      </c>
      <c r="AJ6397" t="s">
        <v>379</v>
      </c>
      <c r="AK6397" t="s">
        <v>379</v>
      </c>
      <c r="AO6397" t="s">
        <v>275</v>
      </c>
      <c r="AP6397" t="s">
        <v>275</v>
      </c>
      <c r="AQ6397" t="s">
        <v>275</v>
      </c>
      <c r="AR6397" t="s">
        <v>275</v>
      </c>
      <c r="AS6397" t="s">
        <v>275</v>
      </c>
      <c r="AT6397" t="s">
        <v>275</v>
      </c>
      <c r="AU6397" t="s">
        <v>275</v>
      </c>
      <c r="AV6397" t="s">
        <v>275</v>
      </c>
      <c r="AW6397" t="s">
        <v>275</v>
      </c>
      <c r="AX6397" t="s">
        <v>275</v>
      </c>
      <c r="BB6397" t="s">
        <v>275</v>
      </c>
      <c r="BC6397" t="s">
        <v>379</v>
      </c>
      <c r="BD6397" t="s">
        <v>49230</v>
      </c>
      <c r="BE6397" t="s">
        <v>379</v>
      </c>
      <c r="BF6397" t="s">
        <v>49232</v>
      </c>
      <c r="BG6397" t="s">
        <v>379</v>
      </c>
      <c r="BH6397" t="s">
        <v>379</v>
      </c>
      <c r="BO6397" t="s">
        <v>275</v>
      </c>
      <c r="BP6397" t="s">
        <v>275</v>
      </c>
      <c r="BQ6397" t="s">
        <v>275</v>
      </c>
      <c r="BR6397" t="s">
        <v>275</v>
      </c>
      <c r="BS6397" t="s">
        <v>275</v>
      </c>
      <c r="BT6397" t="s">
        <v>275</v>
      </c>
      <c r="BU6397" t="s">
        <v>275</v>
      </c>
      <c r="CB6397" t="s">
        <v>275</v>
      </c>
      <c r="CC6397" t="s">
        <v>379</v>
      </c>
      <c r="CD6397" t="s">
        <v>49234</v>
      </c>
      <c r="CE6397" t="s">
        <v>379</v>
      </c>
      <c r="CF6397" t="s">
        <v>49236</v>
      </c>
      <c r="CG6397" t="s">
        <v>379</v>
      </c>
      <c r="CH6397" t="s">
        <v>275</v>
      </c>
      <c r="CO6397" t="s">
        <v>275</v>
      </c>
      <c r="CP6397" t="s">
        <v>379</v>
      </c>
      <c r="CQ6397" t="s">
        <v>49225</v>
      </c>
      <c r="CR6397" t="s">
        <v>379</v>
      </c>
      <c r="CS6397" t="s">
        <v>276</v>
      </c>
      <c r="CT6397" t="s">
        <v>379</v>
      </c>
      <c r="CU6397" t="s">
        <v>275</v>
      </c>
      <c r="DB6397" t="s">
        <v>275</v>
      </c>
      <c r="DC6397" t="s">
        <v>379</v>
      </c>
      <c r="DD6397" t="s">
        <v>276</v>
      </c>
      <c r="DE6397" t="s">
        <v>379</v>
      </c>
      <c r="DF6397" t="s">
        <v>49227</v>
      </c>
      <c r="DG6397" t="s">
        <v>379</v>
      </c>
      <c r="DH6397" t="s">
        <v>379</v>
      </c>
      <c r="DI6397" t="s">
        <v>379</v>
      </c>
      <c r="DJ6397" t="s">
        <v>379</v>
      </c>
      <c r="DO6397" t="s">
        <v>275</v>
      </c>
      <c r="DP6397" t="s">
        <v>379</v>
      </c>
      <c r="DQ6397" t="s">
        <v>49228</v>
      </c>
      <c r="DR6397" t="s">
        <v>379</v>
      </c>
      <c r="DS6397" t="s">
        <v>49229</v>
      </c>
      <c r="DT6397" t="s">
        <v>379</v>
      </c>
      <c r="DU6397" t="s">
        <v>379</v>
      </c>
      <c r="DV6397" t="s">
        <v>379</v>
      </c>
      <c r="EB6397" t="s">
        <v>275</v>
      </c>
      <c r="EC6397" t="s">
        <v>379</v>
      </c>
      <c r="ED6397" t="s">
        <v>49238</v>
      </c>
      <c r="EE6397" t="s">
        <v>379</v>
      </c>
      <c r="EF6397" t="s">
        <v>49239</v>
      </c>
      <c r="EG6397" t="s">
        <v>379</v>
      </c>
      <c r="EH6397" t="s">
        <v>379</v>
      </c>
      <c r="EI6397" t="s">
        <v>379</v>
      </c>
      <c r="EO6397" t="s">
        <v>275</v>
      </c>
      <c r="EP6397" t="s">
        <v>379</v>
      </c>
      <c r="EQ6397" t="s">
        <v>49240</v>
      </c>
      <c r="ER6397" t="s">
        <v>379</v>
      </c>
      <c r="ES6397" t="s">
        <v>49242</v>
      </c>
      <c r="ET6397" t="s">
        <v>379</v>
      </c>
      <c r="EU6397" t="s">
        <v>275</v>
      </c>
      <c r="FB6397" t="s">
        <v>275</v>
      </c>
      <c r="FC6397" t="s">
        <v>379</v>
      </c>
      <c r="FD6397" t="s">
        <v>49225</v>
      </c>
      <c r="FE6397" t="s">
        <v>379</v>
      </c>
      <c r="FF6397" t="s">
        <v>276</v>
      </c>
      <c r="FG6397" t="s">
        <v>379</v>
      </c>
      <c r="FH6397" t="s">
        <v>275</v>
      </c>
      <c r="FO6397" t="s">
        <v>275</v>
      </c>
      <c r="FP6397" t="s">
        <v>379</v>
      </c>
      <c r="FQ6397" t="s">
        <v>276</v>
      </c>
      <c r="FR6397" t="s">
        <v>379</v>
      </c>
      <c r="FS6397" t="s">
        <v>49227</v>
      </c>
      <c r="FT6397" t="s">
        <v>379</v>
      </c>
      <c r="FU6397" t="s">
        <v>379</v>
      </c>
      <c r="FV6397" t="s">
        <v>379</v>
      </c>
      <c r="FW6397" t="s">
        <v>379</v>
      </c>
      <c r="FX6397" t="s">
        <v>379</v>
      </c>
      <c r="GB6397" t="s">
        <v>275</v>
      </c>
      <c r="GC6397" t="s">
        <v>275</v>
      </c>
      <c r="GD6397" t="s">
        <v>275</v>
      </c>
      <c r="GF6397" t="s">
        <v>275</v>
      </c>
      <c r="GH6397" t="s">
        <v>275</v>
      </c>
      <c r="GO6397" t="s">
        <v>275</v>
      </c>
      <c r="GP6397" t="s">
        <v>275</v>
      </c>
      <c r="GQ6397" t="s">
        <v>275</v>
      </c>
      <c r="GS6397" t="s">
        <v>275</v>
      </c>
      <c r="GU6397" t="s">
        <v>275</v>
      </c>
      <c r="HB6397" t="s">
        <v>275</v>
      </c>
      <c r="HC6397" t="s">
        <v>275</v>
      </c>
      <c r="HD6397" t="s">
        <v>275</v>
      </c>
      <c r="HF6397" t="s">
        <v>275</v>
      </c>
      <c r="HH6397" t="s">
        <v>275</v>
      </c>
      <c r="HO6397" t="s">
        <v>275</v>
      </c>
      <c r="HP6397" t="s">
        <v>275</v>
      </c>
      <c r="HQ6397" t="s">
        <v>275</v>
      </c>
      <c r="HS6397" t="s">
        <v>275</v>
      </c>
      <c r="HU6397" t="s">
        <v>275</v>
      </c>
      <c r="IB6397" t="s">
        <v>275</v>
      </c>
      <c r="IC6397" t="s">
        <v>275</v>
      </c>
      <c r="ID6397" t="s">
        <v>275</v>
      </c>
      <c r="IF6397" t="s">
        <v>275</v>
      </c>
      <c r="IH6397" t="s">
        <v>275</v>
      </c>
      <c r="IO6397" t="s">
        <v>275</v>
      </c>
      <c r="IP6397" t="s">
        <v>49240</v>
      </c>
      <c r="IQ6397" t="s">
        <v>49242</v>
      </c>
      <c r="IR6397" t="s">
        <v>379</v>
      </c>
      <c r="IS6397" t="s">
        <v>379</v>
      </c>
      <c r="IT6397" t="s">
        <v>379</v>
      </c>
      <c r="IU6397" t="s">
        <v>379</v>
      </c>
      <c r="IV6397" t="s">
        <v>379</v>
      </c>
      <c r="IW6397" t="s">
        <v>379</v>
      </c>
      <c r="IX6397" t="s">
        <v>379</v>
      </c>
      <c r="IY6397" t="s">
        <v>379</v>
      </c>
      <c r="IZ6397" t="s">
        <v>379</v>
      </c>
      <c r="JA6397" t="s">
        <v>379</v>
      </c>
      <c r="JB6397" t="s">
        <v>379</v>
      </c>
      <c r="JC6397" t="s">
        <v>379</v>
      </c>
      <c r="JD6397" t="s">
        <v>379</v>
      </c>
      <c r="JE6397" t="s">
        <v>379</v>
      </c>
      <c r="JF6397" t="s">
        <v>379</v>
      </c>
      <c r="JG6397" t="s">
        <v>379</v>
      </c>
      <c r="JH6397" t="s">
        <v>379</v>
      </c>
      <c r="JI6397" t="s">
        <v>379</v>
      </c>
      <c r="JJ6397" t="s">
        <v>379</v>
      </c>
      <c r="JK6397" t="s">
        <v>379</v>
      </c>
      <c r="JL6397" t="s">
        <v>379</v>
      </c>
      <c r="JM6397" t="s">
        <v>379</v>
      </c>
      <c r="JN6397" t="s">
        <v>379</v>
      </c>
      <c r="JO6397" t="s">
        <v>379</v>
      </c>
    </row>
    <row r="6398" spans="1:275" x14ac:dyDescent="0.35">
      <c r="A6398" t="s">
        <v>49265</v>
      </c>
      <c r="B6398" t="s">
        <v>49223</v>
      </c>
      <c r="C6398" t="s">
        <v>379</v>
      </c>
      <c r="D6398" t="s">
        <v>49225</v>
      </c>
      <c r="E6398" t="s">
        <v>379</v>
      </c>
      <c r="F6398" t="s">
        <v>276</v>
      </c>
      <c r="G6398" t="s">
        <v>379</v>
      </c>
      <c r="H6398" t="s">
        <v>275</v>
      </c>
      <c r="O6398" t="s">
        <v>275</v>
      </c>
      <c r="P6398" t="s">
        <v>379</v>
      </c>
      <c r="Q6398" t="s">
        <v>276</v>
      </c>
      <c r="R6398" t="s">
        <v>379</v>
      </c>
      <c r="S6398" t="s">
        <v>49227</v>
      </c>
      <c r="T6398" t="s">
        <v>379</v>
      </c>
      <c r="U6398" t="s">
        <v>379</v>
      </c>
      <c r="V6398" t="s">
        <v>379</v>
      </c>
      <c r="W6398" t="s">
        <v>379</v>
      </c>
      <c r="X6398" t="s">
        <v>379</v>
      </c>
      <c r="Y6398" t="s">
        <v>275</v>
      </c>
      <c r="AB6398" t="s">
        <v>275</v>
      </c>
      <c r="AC6398" t="s">
        <v>379</v>
      </c>
      <c r="AD6398" t="s">
        <v>49228</v>
      </c>
      <c r="AE6398" t="s">
        <v>379</v>
      </c>
      <c r="AF6398" t="s">
        <v>49229</v>
      </c>
      <c r="AG6398" t="s">
        <v>379</v>
      </c>
      <c r="AH6398" t="s">
        <v>379</v>
      </c>
      <c r="AI6398" t="s">
        <v>379</v>
      </c>
      <c r="AJ6398" t="s">
        <v>379</v>
      </c>
      <c r="AK6398" t="s">
        <v>379</v>
      </c>
      <c r="AO6398" t="s">
        <v>275</v>
      </c>
      <c r="AP6398" t="s">
        <v>275</v>
      </c>
      <c r="AQ6398" t="s">
        <v>275</v>
      </c>
      <c r="AR6398" t="s">
        <v>275</v>
      </c>
      <c r="AS6398" t="s">
        <v>275</v>
      </c>
      <c r="AT6398" t="s">
        <v>275</v>
      </c>
      <c r="AU6398" t="s">
        <v>275</v>
      </c>
      <c r="AV6398" t="s">
        <v>275</v>
      </c>
      <c r="AW6398" t="s">
        <v>275</v>
      </c>
      <c r="AX6398" t="s">
        <v>275</v>
      </c>
      <c r="BB6398" t="s">
        <v>275</v>
      </c>
      <c r="BC6398" t="s">
        <v>379</v>
      </c>
      <c r="BD6398" t="s">
        <v>49230</v>
      </c>
      <c r="BE6398" t="s">
        <v>379</v>
      </c>
      <c r="BF6398" t="s">
        <v>49232</v>
      </c>
      <c r="BG6398" t="s">
        <v>379</v>
      </c>
      <c r="BH6398" t="s">
        <v>379</v>
      </c>
      <c r="BO6398" t="s">
        <v>275</v>
      </c>
      <c r="BP6398" t="s">
        <v>275</v>
      </c>
      <c r="BQ6398" t="s">
        <v>275</v>
      </c>
      <c r="BR6398" t="s">
        <v>275</v>
      </c>
      <c r="BS6398" t="s">
        <v>275</v>
      </c>
      <c r="BT6398" t="s">
        <v>275</v>
      </c>
      <c r="BU6398" t="s">
        <v>275</v>
      </c>
      <c r="CB6398" t="s">
        <v>275</v>
      </c>
      <c r="CC6398" t="s">
        <v>379</v>
      </c>
      <c r="CD6398" t="s">
        <v>49234</v>
      </c>
      <c r="CE6398" t="s">
        <v>379</v>
      </c>
      <c r="CF6398" t="s">
        <v>49236</v>
      </c>
      <c r="CG6398" t="s">
        <v>379</v>
      </c>
      <c r="CH6398" t="s">
        <v>275</v>
      </c>
      <c r="CO6398" t="s">
        <v>275</v>
      </c>
      <c r="CP6398" t="s">
        <v>379</v>
      </c>
      <c r="CQ6398" t="s">
        <v>49225</v>
      </c>
      <c r="CR6398" t="s">
        <v>379</v>
      </c>
      <c r="CS6398" t="s">
        <v>276</v>
      </c>
      <c r="CT6398" t="s">
        <v>379</v>
      </c>
      <c r="CU6398" t="s">
        <v>275</v>
      </c>
      <c r="DB6398" t="s">
        <v>275</v>
      </c>
      <c r="DC6398" t="s">
        <v>379</v>
      </c>
      <c r="DD6398" t="s">
        <v>276</v>
      </c>
      <c r="DE6398" t="s">
        <v>379</v>
      </c>
      <c r="DF6398" t="s">
        <v>49227</v>
      </c>
      <c r="DG6398" t="s">
        <v>379</v>
      </c>
      <c r="DH6398" t="s">
        <v>379</v>
      </c>
      <c r="DI6398" t="s">
        <v>379</v>
      </c>
      <c r="DJ6398" t="s">
        <v>379</v>
      </c>
      <c r="DO6398" t="s">
        <v>275</v>
      </c>
      <c r="DP6398" t="s">
        <v>379</v>
      </c>
      <c r="DQ6398" t="s">
        <v>49228</v>
      </c>
      <c r="DR6398" t="s">
        <v>379</v>
      </c>
      <c r="DS6398" t="s">
        <v>49229</v>
      </c>
      <c r="DT6398" t="s">
        <v>379</v>
      </c>
      <c r="DU6398" t="s">
        <v>379</v>
      </c>
      <c r="DV6398" t="s">
        <v>379</v>
      </c>
      <c r="EB6398" t="s">
        <v>275</v>
      </c>
      <c r="EC6398" t="s">
        <v>379</v>
      </c>
      <c r="ED6398" t="s">
        <v>49238</v>
      </c>
      <c r="EE6398" t="s">
        <v>379</v>
      </c>
      <c r="EF6398" t="s">
        <v>49239</v>
      </c>
      <c r="EG6398" t="s">
        <v>379</v>
      </c>
      <c r="EH6398" t="s">
        <v>379</v>
      </c>
      <c r="EI6398" t="s">
        <v>379</v>
      </c>
      <c r="EO6398" t="s">
        <v>275</v>
      </c>
      <c r="EP6398" t="s">
        <v>379</v>
      </c>
      <c r="EQ6398" t="s">
        <v>49240</v>
      </c>
      <c r="ER6398" t="s">
        <v>379</v>
      </c>
      <c r="ES6398" t="s">
        <v>49242</v>
      </c>
      <c r="ET6398" t="s">
        <v>379</v>
      </c>
      <c r="EU6398" t="s">
        <v>275</v>
      </c>
      <c r="FB6398" t="s">
        <v>275</v>
      </c>
      <c r="FC6398" t="s">
        <v>379</v>
      </c>
      <c r="FD6398" t="s">
        <v>49225</v>
      </c>
      <c r="FE6398" t="s">
        <v>379</v>
      </c>
      <c r="FF6398" t="s">
        <v>276</v>
      </c>
      <c r="FG6398" t="s">
        <v>379</v>
      </c>
      <c r="FH6398" t="s">
        <v>275</v>
      </c>
      <c r="FO6398" t="s">
        <v>275</v>
      </c>
      <c r="FP6398" t="s">
        <v>379</v>
      </c>
      <c r="FQ6398" t="s">
        <v>276</v>
      </c>
      <c r="FR6398" t="s">
        <v>379</v>
      </c>
      <c r="FS6398" t="s">
        <v>49227</v>
      </c>
      <c r="FT6398" t="s">
        <v>379</v>
      </c>
      <c r="FU6398" t="s">
        <v>379</v>
      </c>
      <c r="FV6398" t="s">
        <v>379</v>
      </c>
      <c r="FW6398" t="s">
        <v>379</v>
      </c>
      <c r="FX6398" t="s">
        <v>379</v>
      </c>
      <c r="GB6398" t="s">
        <v>275</v>
      </c>
      <c r="GC6398" t="s">
        <v>275</v>
      </c>
      <c r="GD6398" t="s">
        <v>275</v>
      </c>
      <c r="GF6398" t="s">
        <v>275</v>
      </c>
      <c r="GH6398" t="s">
        <v>275</v>
      </c>
      <c r="GO6398" t="s">
        <v>275</v>
      </c>
      <c r="GP6398" t="s">
        <v>275</v>
      </c>
      <c r="GQ6398" t="s">
        <v>275</v>
      </c>
      <c r="GS6398" t="s">
        <v>275</v>
      </c>
      <c r="GU6398" t="s">
        <v>275</v>
      </c>
      <c r="HB6398" t="s">
        <v>275</v>
      </c>
      <c r="HC6398" t="s">
        <v>275</v>
      </c>
      <c r="HD6398" t="s">
        <v>275</v>
      </c>
      <c r="HF6398" t="s">
        <v>275</v>
      </c>
      <c r="HH6398" t="s">
        <v>275</v>
      </c>
      <c r="HO6398" t="s">
        <v>275</v>
      </c>
      <c r="HP6398" t="s">
        <v>275</v>
      </c>
      <c r="HQ6398" t="s">
        <v>275</v>
      </c>
      <c r="HS6398" t="s">
        <v>275</v>
      </c>
      <c r="HU6398" t="s">
        <v>275</v>
      </c>
      <c r="IB6398" t="s">
        <v>275</v>
      </c>
      <c r="IC6398" t="s">
        <v>275</v>
      </c>
      <c r="ID6398" t="s">
        <v>275</v>
      </c>
      <c r="IF6398" t="s">
        <v>275</v>
      </c>
      <c r="IH6398" t="s">
        <v>275</v>
      </c>
      <c r="IO6398" t="s">
        <v>275</v>
      </c>
      <c r="IP6398" t="s">
        <v>49240</v>
      </c>
      <c r="IQ6398" t="s">
        <v>49242</v>
      </c>
      <c r="IR6398" t="s">
        <v>379</v>
      </c>
      <c r="IS6398" t="s">
        <v>379</v>
      </c>
      <c r="IT6398" t="s">
        <v>379</v>
      </c>
      <c r="IU6398" t="s">
        <v>379</v>
      </c>
      <c r="IV6398" t="s">
        <v>379</v>
      </c>
      <c r="IW6398" t="s">
        <v>379</v>
      </c>
      <c r="IX6398" t="s">
        <v>379</v>
      </c>
      <c r="IY6398" t="s">
        <v>379</v>
      </c>
      <c r="IZ6398" t="s">
        <v>379</v>
      </c>
      <c r="JA6398" t="s">
        <v>379</v>
      </c>
      <c r="JB6398" t="s">
        <v>379</v>
      </c>
      <c r="JC6398" t="s">
        <v>379</v>
      </c>
      <c r="JD6398" t="s">
        <v>379</v>
      </c>
      <c r="JE6398" t="s">
        <v>379</v>
      </c>
      <c r="JF6398" t="s">
        <v>379</v>
      </c>
      <c r="JG6398" t="s">
        <v>379</v>
      </c>
      <c r="JH6398" t="s">
        <v>379</v>
      </c>
      <c r="JI6398" t="s">
        <v>379</v>
      </c>
      <c r="JJ6398" t="s">
        <v>379</v>
      </c>
      <c r="JK6398" t="s">
        <v>379</v>
      </c>
      <c r="JL6398" t="s">
        <v>379</v>
      </c>
      <c r="JM6398" t="s">
        <v>379</v>
      </c>
      <c r="JN6398" t="s">
        <v>379</v>
      </c>
      <c r="JO6398" t="s">
        <v>379</v>
      </c>
    </row>
    <row r="6399" spans="1:275" x14ac:dyDescent="0.35">
      <c r="A6399" t="s">
        <v>49266</v>
      </c>
      <c r="B6399" t="s">
        <v>49223</v>
      </c>
      <c r="C6399" t="s">
        <v>49267</v>
      </c>
      <c r="D6399" t="s">
        <v>49225</v>
      </c>
      <c r="E6399" t="s">
        <v>49268</v>
      </c>
      <c r="F6399" t="s">
        <v>276</v>
      </c>
      <c r="G6399" t="s">
        <v>49267</v>
      </c>
      <c r="H6399" t="s">
        <v>275</v>
      </c>
      <c r="O6399" t="s">
        <v>275</v>
      </c>
      <c r="P6399" t="s">
        <v>379</v>
      </c>
      <c r="Q6399" t="s">
        <v>276</v>
      </c>
      <c r="R6399" t="s">
        <v>379</v>
      </c>
      <c r="S6399" t="s">
        <v>49227</v>
      </c>
      <c r="T6399" t="s">
        <v>379</v>
      </c>
      <c r="U6399" t="s">
        <v>379</v>
      </c>
      <c r="V6399" t="s">
        <v>379</v>
      </c>
      <c r="W6399" t="s">
        <v>379</v>
      </c>
      <c r="X6399" t="s">
        <v>379</v>
      </c>
      <c r="Y6399" t="s">
        <v>275</v>
      </c>
      <c r="AB6399" t="s">
        <v>275</v>
      </c>
      <c r="AC6399" t="s">
        <v>379</v>
      </c>
      <c r="AD6399" t="s">
        <v>49228</v>
      </c>
      <c r="AE6399" t="s">
        <v>379</v>
      </c>
      <c r="AF6399" t="s">
        <v>49229</v>
      </c>
      <c r="AG6399" t="s">
        <v>379</v>
      </c>
      <c r="AH6399" t="s">
        <v>379</v>
      </c>
      <c r="AI6399" t="s">
        <v>379</v>
      </c>
      <c r="AJ6399" t="s">
        <v>379</v>
      </c>
      <c r="AK6399" t="s">
        <v>379</v>
      </c>
      <c r="AO6399" t="s">
        <v>275</v>
      </c>
      <c r="AP6399" t="s">
        <v>275</v>
      </c>
      <c r="AQ6399" t="s">
        <v>275</v>
      </c>
      <c r="AR6399" t="s">
        <v>275</v>
      </c>
      <c r="AS6399" t="s">
        <v>275</v>
      </c>
      <c r="AT6399" t="s">
        <v>275</v>
      </c>
      <c r="AU6399" t="s">
        <v>275</v>
      </c>
      <c r="AV6399" t="s">
        <v>275</v>
      </c>
      <c r="AW6399" t="s">
        <v>275</v>
      </c>
      <c r="AX6399" t="s">
        <v>275</v>
      </c>
      <c r="BB6399" t="s">
        <v>275</v>
      </c>
      <c r="BC6399" t="s">
        <v>49269</v>
      </c>
      <c r="BD6399" t="s">
        <v>49230</v>
      </c>
      <c r="BE6399" t="s">
        <v>49270</v>
      </c>
      <c r="BF6399" t="s">
        <v>49232</v>
      </c>
      <c r="BG6399" t="s">
        <v>49271</v>
      </c>
      <c r="BH6399" t="s">
        <v>4062</v>
      </c>
      <c r="BO6399" t="s">
        <v>275</v>
      </c>
      <c r="BP6399" t="s">
        <v>275</v>
      </c>
      <c r="BQ6399" t="s">
        <v>275</v>
      </c>
      <c r="BR6399" t="s">
        <v>275</v>
      </c>
      <c r="BS6399" t="s">
        <v>275</v>
      </c>
      <c r="BT6399" t="s">
        <v>275</v>
      </c>
      <c r="BU6399" t="s">
        <v>275</v>
      </c>
      <c r="CB6399" t="s">
        <v>275</v>
      </c>
      <c r="CC6399" t="s">
        <v>19351</v>
      </c>
      <c r="CD6399" t="s">
        <v>49234</v>
      </c>
      <c r="CE6399" t="s">
        <v>49272</v>
      </c>
      <c r="CF6399" t="s">
        <v>49236</v>
      </c>
      <c r="CG6399" t="s">
        <v>49273</v>
      </c>
      <c r="CH6399" t="s">
        <v>275</v>
      </c>
      <c r="CO6399" t="s">
        <v>275</v>
      </c>
      <c r="CP6399" t="s">
        <v>379</v>
      </c>
      <c r="CQ6399" t="s">
        <v>49225</v>
      </c>
      <c r="CR6399" t="s">
        <v>379</v>
      </c>
      <c r="CS6399" t="s">
        <v>276</v>
      </c>
      <c r="CT6399" t="s">
        <v>379</v>
      </c>
      <c r="CU6399" t="s">
        <v>275</v>
      </c>
      <c r="DB6399" t="s">
        <v>275</v>
      </c>
      <c r="DC6399" t="s">
        <v>379</v>
      </c>
      <c r="DD6399" t="s">
        <v>276</v>
      </c>
      <c r="DE6399" t="s">
        <v>379</v>
      </c>
      <c r="DF6399" t="s">
        <v>49227</v>
      </c>
      <c r="DG6399" t="s">
        <v>379</v>
      </c>
      <c r="DH6399" t="s">
        <v>379</v>
      </c>
      <c r="DI6399" t="s">
        <v>379</v>
      </c>
      <c r="DJ6399" t="s">
        <v>379</v>
      </c>
      <c r="DO6399" t="s">
        <v>275</v>
      </c>
      <c r="DP6399" t="s">
        <v>379</v>
      </c>
      <c r="DQ6399" t="s">
        <v>49228</v>
      </c>
      <c r="DR6399" t="s">
        <v>379</v>
      </c>
      <c r="DS6399" t="s">
        <v>49229</v>
      </c>
      <c r="DT6399" t="s">
        <v>379</v>
      </c>
      <c r="DU6399" t="s">
        <v>379</v>
      </c>
      <c r="DV6399" t="s">
        <v>379</v>
      </c>
      <c r="EB6399" t="s">
        <v>275</v>
      </c>
      <c r="EC6399" t="s">
        <v>379</v>
      </c>
      <c r="ED6399" t="s">
        <v>49238</v>
      </c>
      <c r="EE6399" t="s">
        <v>379</v>
      </c>
      <c r="EF6399" t="s">
        <v>49239</v>
      </c>
      <c r="EG6399" t="s">
        <v>379</v>
      </c>
      <c r="EH6399" t="s">
        <v>379</v>
      </c>
      <c r="EI6399" t="s">
        <v>379</v>
      </c>
      <c r="EO6399" t="s">
        <v>275</v>
      </c>
      <c r="EP6399" t="s">
        <v>44665</v>
      </c>
      <c r="EQ6399" t="s">
        <v>49240</v>
      </c>
      <c r="ER6399" t="s">
        <v>49274</v>
      </c>
      <c r="ES6399" t="s">
        <v>49242</v>
      </c>
      <c r="ET6399" t="s">
        <v>49275</v>
      </c>
      <c r="EU6399" t="s">
        <v>275</v>
      </c>
      <c r="FB6399" t="s">
        <v>275</v>
      </c>
      <c r="FC6399" t="s">
        <v>379</v>
      </c>
      <c r="FD6399" t="s">
        <v>49225</v>
      </c>
      <c r="FE6399" t="s">
        <v>379</v>
      </c>
      <c r="FF6399" t="s">
        <v>276</v>
      </c>
      <c r="FG6399" t="s">
        <v>379</v>
      </c>
      <c r="FH6399" t="s">
        <v>275</v>
      </c>
      <c r="FO6399" t="s">
        <v>275</v>
      </c>
      <c r="FP6399" t="s">
        <v>379</v>
      </c>
      <c r="FQ6399" t="s">
        <v>276</v>
      </c>
      <c r="FR6399" t="s">
        <v>379</v>
      </c>
      <c r="FS6399" t="s">
        <v>49227</v>
      </c>
      <c r="FT6399" t="s">
        <v>379</v>
      </c>
      <c r="FU6399" t="s">
        <v>379</v>
      </c>
      <c r="FV6399" t="s">
        <v>379</v>
      </c>
      <c r="FW6399" t="s">
        <v>379</v>
      </c>
      <c r="FX6399" t="s">
        <v>379</v>
      </c>
      <c r="GB6399" t="s">
        <v>275</v>
      </c>
      <c r="GC6399" t="s">
        <v>275</v>
      </c>
      <c r="GD6399" t="s">
        <v>275</v>
      </c>
      <c r="GF6399" t="s">
        <v>275</v>
      </c>
      <c r="GH6399" t="s">
        <v>275</v>
      </c>
      <c r="GO6399" t="s">
        <v>275</v>
      </c>
      <c r="GP6399" t="s">
        <v>275</v>
      </c>
      <c r="GQ6399" t="s">
        <v>275</v>
      </c>
      <c r="GS6399" t="s">
        <v>275</v>
      </c>
      <c r="GU6399" t="s">
        <v>275</v>
      </c>
      <c r="HB6399" t="s">
        <v>275</v>
      </c>
      <c r="HC6399" t="s">
        <v>275</v>
      </c>
      <c r="HD6399" t="s">
        <v>275</v>
      </c>
      <c r="HF6399" t="s">
        <v>275</v>
      </c>
      <c r="HH6399" t="s">
        <v>275</v>
      </c>
      <c r="HO6399" t="s">
        <v>275</v>
      </c>
      <c r="HP6399" t="s">
        <v>275</v>
      </c>
      <c r="HQ6399" t="s">
        <v>275</v>
      </c>
      <c r="HS6399" t="s">
        <v>275</v>
      </c>
      <c r="HU6399" t="s">
        <v>275</v>
      </c>
      <c r="IB6399" t="s">
        <v>275</v>
      </c>
      <c r="IC6399" t="s">
        <v>275</v>
      </c>
      <c r="ID6399" t="s">
        <v>275</v>
      </c>
      <c r="IF6399" t="s">
        <v>275</v>
      </c>
      <c r="IH6399" t="s">
        <v>275</v>
      </c>
      <c r="IO6399" t="s">
        <v>275</v>
      </c>
      <c r="IP6399" t="s">
        <v>49240</v>
      </c>
      <c r="IQ6399" t="s">
        <v>49242</v>
      </c>
      <c r="IR6399" t="s">
        <v>44746</v>
      </c>
      <c r="IS6399" t="s">
        <v>49276</v>
      </c>
      <c r="IT6399" t="s">
        <v>49277</v>
      </c>
      <c r="IU6399" t="s">
        <v>45191</v>
      </c>
      <c r="IV6399" t="s">
        <v>49278</v>
      </c>
      <c r="IW6399" t="s">
        <v>49279</v>
      </c>
      <c r="IX6399" t="s">
        <v>49280</v>
      </c>
      <c r="IY6399" t="s">
        <v>49281</v>
      </c>
      <c r="IZ6399" t="s">
        <v>49282</v>
      </c>
      <c r="JA6399" t="s">
        <v>48584</v>
      </c>
      <c r="JB6399" t="s">
        <v>49283</v>
      </c>
      <c r="JC6399" t="s">
        <v>49284</v>
      </c>
      <c r="JD6399" t="s">
        <v>9356</v>
      </c>
      <c r="JE6399" t="s">
        <v>49255</v>
      </c>
      <c r="JF6399" t="s">
        <v>49256</v>
      </c>
      <c r="JG6399" t="s">
        <v>49199</v>
      </c>
      <c r="JH6399" t="s">
        <v>49285</v>
      </c>
      <c r="JI6399" t="s">
        <v>49286</v>
      </c>
      <c r="JJ6399" t="s">
        <v>25252</v>
      </c>
      <c r="JK6399" t="s">
        <v>49260</v>
      </c>
      <c r="JL6399" t="s">
        <v>49261</v>
      </c>
      <c r="JM6399" t="s">
        <v>17610</v>
      </c>
      <c r="JN6399" t="s">
        <v>49262</v>
      </c>
      <c r="JO6399" t="s">
        <v>49263</v>
      </c>
    </row>
    <row r="6400" spans="1:275" x14ac:dyDescent="0.35">
      <c r="A6400" t="s">
        <v>49287</v>
      </c>
      <c r="B6400" t="s">
        <v>49223</v>
      </c>
      <c r="C6400" t="s">
        <v>49288</v>
      </c>
      <c r="D6400" t="s">
        <v>49225</v>
      </c>
      <c r="E6400" t="s">
        <v>49289</v>
      </c>
      <c r="F6400" t="s">
        <v>276</v>
      </c>
      <c r="G6400" t="s">
        <v>49288</v>
      </c>
      <c r="H6400" t="s">
        <v>275</v>
      </c>
      <c r="O6400" t="s">
        <v>275</v>
      </c>
      <c r="P6400" t="s">
        <v>379</v>
      </c>
      <c r="Q6400" t="s">
        <v>276</v>
      </c>
      <c r="R6400" t="s">
        <v>379</v>
      </c>
      <c r="S6400" t="s">
        <v>49227</v>
      </c>
      <c r="T6400" t="s">
        <v>379</v>
      </c>
      <c r="U6400" t="s">
        <v>379</v>
      </c>
      <c r="V6400" t="s">
        <v>379</v>
      </c>
      <c r="W6400" t="s">
        <v>379</v>
      </c>
      <c r="X6400" t="s">
        <v>379</v>
      </c>
      <c r="Y6400" t="s">
        <v>275</v>
      </c>
      <c r="AB6400" t="s">
        <v>275</v>
      </c>
      <c r="AC6400" t="s">
        <v>379</v>
      </c>
      <c r="AD6400" t="s">
        <v>49228</v>
      </c>
      <c r="AE6400" t="s">
        <v>379</v>
      </c>
      <c r="AF6400" t="s">
        <v>49229</v>
      </c>
      <c r="AG6400" t="s">
        <v>379</v>
      </c>
      <c r="AH6400" t="s">
        <v>379</v>
      </c>
      <c r="AI6400" t="s">
        <v>379</v>
      </c>
      <c r="AJ6400" t="s">
        <v>379</v>
      </c>
      <c r="AK6400" t="s">
        <v>379</v>
      </c>
      <c r="AO6400" t="s">
        <v>275</v>
      </c>
      <c r="AP6400" t="s">
        <v>275</v>
      </c>
      <c r="AQ6400" t="s">
        <v>275</v>
      </c>
      <c r="AR6400" t="s">
        <v>275</v>
      </c>
      <c r="AS6400" t="s">
        <v>275</v>
      </c>
      <c r="AT6400" t="s">
        <v>275</v>
      </c>
      <c r="AU6400" t="s">
        <v>275</v>
      </c>
      <c r="AV6400" t="s">
        <v>275</v>
      </c>
      <c r="AW6400" t="s">
        <v>275</v>
      </c>
      <c r="AX6400" t="s">
        <v>275</v>
      </c>
      <c r="BB6400" t="s">
        <v>275</v>
      </c>
      <c r="BC6400" t="s">
        <v>49290</v>
      </c>
      <c r="BD6400" t="s">
        <v>49230</v>
      </c>
      <c r="BE6400" t="s">
        <v>49291</v>
      </c>
      <c r="BF6400" t="s">
        <v>49232</v>
      </c>
      <c r="BG6400" t="s">
        <v>49292</v>
      </c>
      <c r="BH6400" t="s">
        <v>4062</v>
      </c>
      <c r="BO6400" t="s">
        <v>275</v>
      </c>
      <c r="BP6400" t="s">
        <v>275</v>
      </c>
      <c r="BQ6400" t="s">
        <v>275</v>
      </c>
      <c r="BR6400" t="s">
        <v>275</v>
      </c>
      <c r="BS6400" t="s">
        <v>275</v>
      </c>
      <c r="BT6400" t="s">
        <v>275</v>
      </c>
      <c r="BU6400" t="s">
        <v>275</v>
      </c>
      <c r="CB6400" t="s">
        <v>275</v>
      </c>
      <c r="CC6400" t="s">
        <v>19351</v>
      </c>
      <c r="CD6400" t="s">
        <v>49234</v>
      </c>
      <c r="CE6400" t="s">
        <v>49272</v>
      </c>
      <c r="CF6400" t="s">
        <v>49236</v>
      </c>
      <c r="CG6400" t="s">
        <v>49273</v>
      </c>
      <c r="CH6400" t="s">
        <v>275</v>
      </c>
      <c r="CO6400" t="s">
        <v>275</v>
      </c>
      <c r="CP6400" t="s">
        <v>379</v>
      </c>
      <c r="CQ6400" t="s">
        <v>49225</v>
      </c>
      <c r="CR6400" t="s">
        <v>379</v>
      </c>
      <c r="CS6400" t="s">
        <v>276</v>
      </c>
      <c r="CT6400" t="s">
        <v>379</v>
      </c>
      <c r="CU6400" t="s">
        <v>275</v>
      </c>
      <c r="DB6400" t="s">
        <v>275</v>
      </c>
      <c r="DC6400" t="s">
        <v>379</v>
      </c>
      <c r="DD6400" t="s">
        <v>276</v>
      </c>
      <c r="DE6400" t="s">
        <v>379</v>
      </c>
      <c r="DF6400" t="s">
        <v>49227</v>
      </c>
      <c r="DG6400" t="s">
        <v>379</v>
      </c>
      <c r="DH6400" t="s">
        <v>379</v>
      </c>
      <c r="DI6400" t="s">
        <v>379</v>
      </c>
      <c r="DJ6400" t="s">
        <v>379</v>
      </c>
      <c r="DO6400" t="s">
        <v>275</v>
      </c>
      <c r="DP6400" t="s">
        <v>379</v>
      </c>
      <c r="DQ6400" t="s">
        <v>49228</v>
      </c>
      <c r="DR6400" t="s">
        <v>379</v>
      </c>
      <c r="DS6400" t="s">
        <v>49229</v>
      </c>
      <c r="DT6400" t="s">
        <v>379</v>
      </c>
      <c r="DU6400" t="s">
        <v>379</v>
      </c>
      <c r="DV6400" t="s">
        <v>379</v>
      </c>
      <c r="EB6400" t="s">
        <v>275</v>
      </c>
      <c r="EC6400" t="s">
        <v>379</v>
      </c>
      <c r="ED6400" t="s">
        <v>49238</v>
      </c>
      <c r="EE6400" t="s">
        <v>379</v>
      </c>
      <c r="EF6400" t="s">
        <v>49239</v>
      </c>
      <c r="EG6400" t="s">
        <v>379</v>
      </c>
      <c r="EH6400" t="s">
        <v>379</v>
      </c>
      <c r="EI6400" t="s">
        <v>379</v>
      </c>
      <c r="EO6400" t="s">
        <v>275</v>
      </c>
      <c r="EP6400" t="s">
        <v>46794</v>
      </c>
      <c r="EQ6400" t="s">
        <v>49240</v>
      </c>
      <c r="ER6400" t="s">
        <v>49293</v>
      </c>
      <c r="ES6400" t="s">
        <v>49242</v>
      </c>
      <c r="ET6400" t="s">
        <v>49294</v>
      </c>
      <c r="EU6400" t="s">
        <v>275</v>
      </c>
      <c r="FB6400" t="s">
        <v>275</v>
      </c>
      <c r="FC6400" t="s">
        <v>10493</v>
      </c>
      <c r="FD6400" t="s">
        <v>49225</v>
      </c>
      <c r="FE6400" t="s">
        <v>49295</v>
      </c>
      <c r="FF6400" t="s">
        <v>276</v>
      </c>
      <c r="FG6400" t="s">
        <v>10493</v>
      </c>
      <c r="FH6400" t="s">
        <v>275</v>
      </c>
      <c r="FO6400" t="s">
        <v>275</v>
      </c>
      <c r="FP6400" t="s">
        <v>379</v>
      </c>
      <c r="FQ6400" t="s">
        <v>276</v>
      </c>
      <c r="FR6400" t="s">
        <v>379</v>
      </c>
      <c r="FS6400" t="s">
        <v>49227</v>
      </c>
      <c r="FT6400" t="s">
        <v>379</v>
      </c>
      <c r="FU6400" t="s">
        <v>379</v>
      </c>
      <c r="FV6400" t="s">
        <v>379</v>
      </c>
      <c r="FW6400" t="s">
        <v>379</v>
      </c>
      <c r="FX6400" t="s">
        <v>379</v>
      </c>
      <c r="GB6400" t="s">
        <v>275</v>
      </c>
      <c r="GC6400" t="s">
        <v>275</v>
      </c>
      <c r="GD6400" t="s">
        <v>275</v>
      </c>
      <c r="GF6400" t="s">
        <v>275</v>
      </c>
      <c r="GH6400" t="s">
        <v>275</v>
      </c>
      <c r="GO6400" t="s">
        <v>275</v>
      </c>
      <c r="GP6400" t="s">
        <v>275</v>
      </c>
      <c r="GQ6400" t="s">
        <v>275</v>
      </c>
      <c r="GS6400" t="s">
        <v>275</v>
      </c>
      <c r="GU6400" t="s">
        <v>275</v>
      </c>
      <c r="HB6400" t="s">
        <v>275</v>
      </c>
      <c r="HC6400" t="s">
        <v>275</v>
      </c>
      <c r="HD6400" t="s">
        <v>275</v>
      </c>
      <c r="HF6400" t="s">
        <v>275</v>
      </c>
      <c r="HH6400" t="s">
        <v>275</v>
      </c>
      <c r="HO6400" t="s">
        <v>275</v>
      </c>
      <c r="HP6400" t="s">
        <v>275</v>
      </c>
      <c r="HQ6400" t="s">
        <v>275</v>
      </c>
      <c r="HS6400" t="s">
        <v>275</v>
      </c>
      <c r="HU6400" t="s">
        <v>275</v>
      </c>
      <c r="IB6400" t="s">
        <v>275</v>
      </c>
      <c r="IC6400" t="s">
        <v>275</v>
      </c>
      <c r="ID6400" t="s">
        <v>275</v>
      </c>
      <c r="IF6400" t="s">
        <v>275</v>
      </c>
      <c r="IH6400" t="s">
        <v>275</v>
      </c>
      <c r="IO6400" t="s">
        <v>275</v>
      </c>
      <c r="IP6400" t="s">
        <v>49240</v>
      </c>
      <c r="IQ6400" t="s">
        <v>49242</v>
      </c>
      <c r="IR6400" t="s">
        <v>18584</v>
      </c>
      <c r="IS6400" t="s">
        <v>49296</v>
      </c>
      <c r="IT6400" t="s">
        <v>49297</v>
      </c>
      <c r="IU6400" t="s">
        <v>47214</v>
      </c>
      <c r="IV6400" t="s">
        <v>49298</v>
      </c>
      <c r="IW6400" t="s">
        <v>49299</v>
      </c>
      <c r="IX6400" t="s">
        <v>49224</v>
      </c>
      <c r="IY6400" t="s">
        <v>49300</v>
      </c>
      <c r="IZ6400" t="s">
        <v>49301</v>
      </c>
      <c r="JA6400" t="s">
        <v>49302</v>
      </c>
      <c r="JB6400" t="s">
        <v>49303</v>
      </c>
      <c r="JC6400" t="s">
        <v>49304</v>
      </c>
      <c r="JD6400" t="s">
        <v>9356</v>
      </c>
      <c r="JE6400" t="s">
        <v>49255</v>
      </c>
      <c r="JF6400" t="s">
        <v>49256</v>
      </c>
      <c r="JG6400" t="s">
        <v>25252</v>
      </c>
      <c r="JH6400" t="s">
        <v>49260</v>
      </c>
      <c r="JI6400" t="s">
        <v>49261</v>
      </c>
      <c r="JJ6400" t="s">
        <v>25252</v>
      </c>
      <c r="JK6400" t="s">
        <v>49260</v>
      </c>
      <c r="JL6400" t="s">
        <v>49261</v>
      </c>
      <c r="JM6400" t="s">
        <v>26748</v>
      </c>
      <c r="JN6400" t="s">
        <v>49305</v>
      </c>
      <c r="JO6400" t="s">
        <v>49306</v>
      </c>
    </row>
    <row r="6401" spans="1:275" x14ac:dyDescent="0.35">
      <c r="A6401" t="s">
        <v>49307</v>
      </c>
      <c r="B6401" t="s">
        <v>49223</v>
      </c>
      <c r="C6401" t="s">
        <v>49308</v>
      </c>
      <c r="D6401" t="s">
        <v>49225</v>
      </c>
      <c r="E6401" t="s">
        <v>49309</v>
      </c>
      <c r="F6401" t="s">
        <v>276</v>
      </c>
      <c r="G6401" t="s">
        <v>49308</v>
      </c>
      <c r="H6401" t="s">
        <v>275</v>
      </c>
      <c r="O6401" t="s">
        <v>275</v>
      </c>
      <c r="P6401" t="s">
        <v>379</v>
      </c>
      <c r="Q6401" t="s">
        <v>276</v>
      </c>
      <c r="R6401" t="s">
        <v>379</v>
      </c>
      <c r="S6401" t="s">
        <v>49227</v>
      </c>
      <c r="T6401" t="s">
        <v>379</v>
      </c>
      <c r="U6401" t="s">
        <v>379</v>
      </c>
      <c r="V6401" t="s">
        <v>379</v>
      </c>
      <c r="W6401" t="s">
        <v>379</v>
      </c>
      <c r="X6401" t="s">
        <v>379</v>
      </c>
      <c r="Y6401" t="s">
        <v>275</v>
      </c>
      <c r="AB6401" t="s">
        <v>275</v>
      </c>
      <c r="AC6401" t="s">
        <v>379</v>
      </c>
      <c r="AD6401" t="s">
        <v>49228</v>
      </c>
      <c r="AE6401" t="s">
        <v>379</v>
      </c>
      <c r="AF6401" t="s">
        <v>49229</v>
      </c>
      <c r="AG6401" t="s">
        <v>379</v>
      </c>
      <c r="AH6401" t="s">
        <v>379</v>
      </c>
      <c r="AI6401" t="s">
        <v>379</v>
      </c>
      <c r="AJ6401" t="s">
        <v>379</v>
      </c>
      <c r="AK6401" t="s">
        <v>379</v>
      </c>
      <c r="AO6401" t="s">
        <v>275</v>
      </c>
      <c r="AP6401" t="s">
        <v>275</v>
      </c>
      <c r="AQ6401" t="s">
        <v>275</v>
      </c>
      <c r="AR6401" t="s">
        <v>275</v>
      </c>
      <c r="AS6401" t="s">
        <v>275</v>
      </c>
      <c r="AT6401" t="s">
        <v>275</v>
      </c>
      <c r="AU6401" t="s">
        <v>275</v>
      </c>
      <c r="AV6401" t="s">
        <v>275</v>
      </c>
      <c r="AW6401" t="s">
        <v>275</v>
      </c>
      <c r="AX6401" t="s">
        <v>275</v>
      </c>
      <c r="BB6401" t="s">
        <v>275</v>
      </c>
      <c r="BC6401" t="s">
        <v>9196</v>
      </c>
      <c r="BD6401" t="s">
        <v>49230</v>
      </c>
      <c r="BE6401" t="s">
        <v>49310</v>
      </c>
      <c r="BF6401" t="s">
        <v>49232</v>
      </c>
      <c r="BG6401" t="s">
        <v>49311</v>
      </c>
      <c r="BH6401" t="s">
        <v>4062</v>
      </c>
      <c r="BO6401" t="s">
        <v>275</v>
      </c>
      <c r="BP6401" t="s">
        <v>275</v>
      </c>
      <c r="BQ6401" t="s">
        <v>275</v>
      </c>
      <c r="BR6401" t="s">
        <v>275</v>
      </c>
      <c r="BS6401" t="s">
        <v>275</v>
      </c>
      <c r="BT6401" t="s">
        <v>275</v>
      </c>
      <c r="BU6401" t="s">
        <v>275</v>
      </c>
      <c r="CB6401" t="s">
        <v>275</v>
      </c>
      <c r="CC6401" t="s">
        <v>39854</v>
      </c>
      <c r="CD6401" t="s">
        <v>49234</v>
      </c>
      <c r="CE6401" t="s">
        <v>49312</v>
      </c>
      <c r="CF6401" t="s">
        <v>49236</v>
      </c>
      <c r="CG6401" t="s">
        <v>49313</v>
      </c>
      <c r="CH6401" t="s">
        <v>275</v>
      </c>
      <c r="CO6401" t="s">
        <v>275</v>
      </c>
      <c r="CP6401" t="s">
        <v>379</v>
      </c>
      <c r="CQ6401" t="s">
        <v>49225</v>
      </c>
      <c r="CR6401" t="s">
        <v>379</v>
      </c>
      <c r="CS6401" t="s">
        <v>276</v>
      </c>
      <c r="CT6401" t="s">
        <v>379</v>
      </c>
      <c r="CU6401" t="s">
        <v>275</v>
      </c>
      <c r="DB6401" t="s">
        <v>275</v>
      </c>
      <c r="DC6401" t="s">
        <v>379</v>
      </c>
      <c r="DD6401" t="s">
        <v>276</v>
      </c>
      <c r="DE6401" t="s">
        <v>379</v>
      </c>
      <c r="DF6401" t="s">
        <v>49227</v>
      </c>
      <c r="DG6401" t="s">
        <v>379</v>
      </c>
      <c r="DH6401" t="s">
        <v>379</v>
      </c>
      <c r="DI6401" t="s">
        <v>379</v>
      </c>
      <c r="DJ6401" t="s">
        <v>379</v>
      </c>
      <c r="DO6401" t="s">
        <v>275</v>
      </c>
      <c r="DP6401" t="s">
        <v>379</v>
      </c>
      <c r="DQ6401" t="s">
        <v>49228</v>
      </c>
      <c r="DR6401" t="s">
        <v>379</v>
      </c>
      <c r="DS6401" t="s">
        <v>49229</v>
      </c>
      <c r="DT6401" t="s">
        <v>379</v>
      </c>
      <c r="DU6401" t="s">
        <v>379</v>
      </c>
      <c r="DV6401" t="s">
        <v>379</v>
      </c>
      <c r="EB6401" t="s">
        <v>275</v>
      </c>
      <c r="EC6401" t="s">
        <v>379</v>
      </c>
      <c r="ED6401" t="s">
        <v>49238</v>
      </c>
      <c r="EE6401" t="s">
        <v>379</v>
      </c>
      <c r="EF6401" t="s">
        <v>49239</v>
      </c>
      <c r="EG6401" t="s">
        <v>379</v>
      </c>
      <c r="EH6401" t="s">
        <v>379</v>
      </c>
      <c r="EI6401" t="s">
        <v>379</v>
      </c>
      <c r="EO6401" t="s">
        <v>275</v>
      </c>
      <c r="EP6401" t="s">
        <v>49314</v>
      </c>
      <c r="EQ6401" t="s">
        <v>49240</v>
      </c>
      <c r="ER6401" t="s">
        <v>49315</v>
      </c>
      <c r="ES6401" t="s">
        <v>49242</v>
      </c>
      <c r="ET6401" t="s">
        <v>49316</v>
      </c>
      <c r="EU6401" t="s">
        <v>275</v>
      </c>
      <c r="FB6401" t="s">
        <v>275</v>
      </c>
      <c r="FC6401" t="s">
        <v>379</v>
      </c>
      <c r="FD6401" t="s">
        <v>49225</v>
      </c>
      <c r="FE6401" t="s">
        <v>379</v>
      </c>
      <c r="FF6401" t="s">
        <v>276</v>
      </c>
      <c r="FG6401" t="s">
        <v>379</v>
      </c>
      <c r="FH6401" t="s">
        <v>275</v>
      </c>
      <c r="FO6401" t="s">
        <v>275</v>
      </c>
      <c r="FP6401" t="s">
        <v>379</v>
      </c>
      <c r="FQ6401" t="s">
        <v>276</v>
      </c>
      <c r="FR6401" t="s">
        <v>379</v>
      </c>
      <c r="FS6401" t="s">
        <v>49227</v>
      </c>
      <c r="FT6401" t="s">
        <v>379</v>
      </c>
      <c r="FU6401" t="s">
        <v>379</v>
      </c>
      <c r="FV6401" t="s">
        <v>379</v>
      </c>
      <c r="FW6401" t="s">
        <v>379</v>
      </c>
      <c r="FX6401" t="s">
        <v>379</v>
      </c>
      <c r="GB6401" t="s">
        <v>275</v>
      </c>
      <c r="GC6401" t="s">
        <v>275</v>
      </c>
      <c r="GD6401" t="s">
        <v>275</v>
      </c>
      <c r="GF6401" t="s">
        <v>275</v>
      </c>
      <c r="GH6401" t="s">
        <v>275</v>
      </c>
      <c r="GO6401" t="s">
        <v>275</v>
      </c>
      <c r="GP6401" t="s">
        <v>275</v>
      </c>
      <c r="GQ6401" t="s">
        <v>275</v>
      </c>
      <c r="GS6401" t="s">
        <v>275</v>
      </c>
      <c r="GU6401" t="s">
        <v>275</v>
      </c>
      <c r="HB6401" t="s">
        <v>275</v>
      </c>
      <c r="HC6401" t="s">
        <v>275</v>
      </c>
      <c r="HD6401" t="s">
        <v>275</v>
      </c>
      <c r="HF6401" t="s">
        <v>275</v>
      </c>
      <c r="HH6401" t="s">
        <v>275</v>
      </c>
      <c r="HO6401" t="s">
        <v>275</v>
      </c>
      <c r="HP6401" t="s">
        <v>275</v>
      </c>
      <c r="HQ6401" t="s">
        <v>275</v>
      </c>
      <c r="HS6401" t="s">
        <v>275</v>
      </c>
      <c r="HU6401" t="s">
        <v>275</v>
      </c>
      <c r="IB6401" t="s">
        <v>275</v>
      </c>
      <c r="IC6401" t="s">
        <v>275</v>
      </c>
      <c r="ID6401" t="s">
        <v>275</v>
      </c>
      <c r="IF6401" t="s">
        <v>275</v>
      </c>
      <c r="IH6401" t="s">
        <v>275</v>
      </c>
      <c r="IO6401" t="s">
        <v>275</v>
      </c>
      <c r="IP6401" t="s">
        <v>49240</v>
      </c>
      <c r="IQ6401" t="s">
        <v>49242</v>
      </c>
      <c r="IR6401" t="s">
        <v>49317</v>
      </c>
      <c r="IS6401" t="s">
        <v>49318</v>
      </c>
      <c r="IT6401" t="s">
        <v>49319</v>
      </c>
      <c r="IU6401" t="s">
        <v>27562</v>
      </c>
      <c r="IV6401" t="s">
        <v>49320</v>
      </c>
      <c r="IW6401" t="s">
        <v>49321</v>
      </c>
      <c r="IX6401" t="s">
        <v>47313</v>
      </c>
      <c r="IY6401" t="s">
        <v>49322</v>
      </c>
      <c r="IZ6401" t="s">
        <v>49323</v>
      </c>
      <c r="JA6401" t="s">
        <v>47900</v>
      </c>
      <c r="JB6401" t="s">
        <v>49324</v>
      </c>
      <c r="JC6401" t="s">
        <v>49325</v>
      </c>
      <c r="JD6401" t="s">
        <v>49326</v>
      </c>
      <c r="JE6401" t="s">
        <v>49327</v>
      </c>
      <c r="JF6401" t="s">
        <v>49328</v>
      </c>
      <c r="JG6401" t="s">
        <v>49329</v>
      </c>
      <c r="JH6401" t="s">
        <v>49330</v>
      </c>
      <c r="JI6401" t="s">
        <v>49331</v>
      </c>
      <c r="JJ6401" t="s">
        <v>25252</v>
      </c>
      <c r="JK6401" t="s">
        <v>49260</v>
      </c>
      <c r="JL6401" t="s">
        <v>49261</v>
      </c>
      <c r="JM6401" t="s">
        <v>1655</v>
      </c>
      <c r="JN6401" t="s">
        <v>49332</v>
      </c>
      <c r="JO6401" t="s">
        <v>49333</v>
      </c>
    </row>
    <row r="6402" spans="1:275" x14ac:dyDescent="0.35">
      <c r="A6402" t="s">
        <v>49334</v>
      </c>
      <c r="B6402" t="s">
        <v>49223</v>
      </c>
      <c r="C6402" t="s">
        <v>49335</v>
      </c>
      <c r="D6402" t="s">
        <v>49225</v>
      </c>
      <c r="E6402" t="s">
        <v>49336</v>
      </c>
      <c r="F6402" t="s">
        <v>276</v>
      </c>
      <c r="G6402" t="s">
        <v>49335</v>
      </c>
      <c r="H6402" t="s">
        <v>275</v>
      </c>
      <c r="O6402" t="s">
        <v>275</v>
      </c>
      <c r="P6402" t="s">
        <v>379</v>
      </c>
      <c r="Q6402" t="s">
        <v>276</v>
      </c>
      <c r="R6402" t="s">
        <v>379</v>
      </c>
      <c r="S6402" t="s">
        <v>49227</v>
      </c>
      <c r="T6402" t="s">
        <v>379</v>
      </c>
      <c r="U6402" t="s">
        <v>379</v>
      </c>
      <c r="V6402" t="s">
        <v>379</v>
      </c>
      <c r="W6402" t="s">
        <v>379</v>
      </c>
      <c r="X6402" t="s">
        <v>379</v>
      </c>
      <c r="Y6402" t="s">
        <v>275</v>
      </c>
      <c r="AB6402" t="s">
        <v>275</v>
      </c>
      <c r="AC6402" t="s">
        <v>379</v>
      </c>
      <c r="AD6402" t="s">
        <v>49228</v>
      </c>
      <c r="AE6402" t="s">
        <v>379</v>
      </c>
      <c r="AF6402" t="s">
        <v>49229</v>
      </c>
      <c r="AG6402" t="s">
        <v>379</v>
      </c>
      <c r="AH6402" t="s">
        <v>379</v>
      </c>
      <c r="AI6402" t="s">
        <v>379</v>
      </c>
      <c r="AJ6402" t="s">
        <v>379</v>
      </c>
      <c r="AK6402" t="s">
        <v>379</v>
      </c